      </c>
      <c r="H2702" s="1">
        <v>8</v>
      </c>
      <c r="I2702" s="1" t="s">
        <v>2950</v>
      </c>
      <c r="J2702" s="1">
        <v>1</v>
      </c>
      <c r="K2702" s="1">
        <v>1</v>
      </c>
      <c r="L2702" s="1">
        <v>1</v>
      </c>
      <c r="M2702" s="1">
        <v>2181.5625</v>
      </c>
      <c r="N2702" s="1">
        <v>2181.5625</v>
      </c>
      <c r="O2702" s="1">
        <v>0</v>
      </c>
      <c r="P2702" s="1">
        <v>0</v>
      </c>
      <c r="Q2702" s="1">
        <v>1320.6838</v>
      </c>
      <c r="R2702" s="1">
        <v>1320.6838</v>
      </c>
      <c r="S2702" s="1">
        <v>2181.5625</v>
      </c>
      <c r="T2702" s="1">
        <v>174.52500000000001</v>
      </c>
      <c r="U2702" s="1">
        <v>54.539099999999998</v>
      </c>
      <c r="V2702" s="1"/>
      <c r="W2702" s="1"/>
      <c r="X2702" s="1">
        <v>40996</v>
      </c>
      <c r="Y2702" s="1">
        <v>41008</v>
      </c>
      <c r="Z2702" s="1">
        <v>41003</v>
      </c>
    </row>
    <row r="2703" spans="1:26" x14ac:dyDescent="0.3">
      <c r="A2703" s="1">
        <v>375</v>
      </c>
      <c r="B2703" s="1">
        <v>20120328</v>
      </c>
      <c r="C2703" s="1">
        <v>20120409</v>
      </c>
      <c r="D2703" s="1">
        <v>20120404</v>
      </c>
      <c r="E2703" s="1">
        <v>14555</v>
      </c>
      <c r="F2703" s="1">
        <v>1</v>
      </c>
      <c r="G2703" s="1">
        <v>100</v>
      </c>
      <c r="H2703" s="1">
        <v>7</v>
      </c>
      <c r="I2703" s="1" t="s">
        <v>2951</v>
      </c>
      <c r="J2703" s="1">
        <v>1</v>
      </c>
      <c r="K2703" s="1">
        <v>1</v>
      </c>
      <c r="L2703" s="1">
        <v>1</v>
      </c>
      <c r="M2703" s="1">
        <v>2181.5625</v>
      </c>
      <c r="N2703" s="1">
        <v>2181.5625</v>
      </c>
      <c r="O2703" s="1">
        <v>0</v>
      </c>
      <c r="P2703" s="1">
        <v>0</v>
      </c>
      <c r="Q2703" s="1">
        <v>1320.6838</v>
      </c>
      <c r="R2703" s="1">
        <v>1320.6838</v>
      </c>
      <c r="S2703" s="1">
        <v>2181.5625</v>
      </c>
      <c r="T2703" s="1">
        <v>174.52500000000001</v>
      </c>
      <c r="U2703" s="1">
        <v>54.539099999999998</v>
      </c>
      <c r="V2703" s="1"/>
      <c r="W2703" s="1"/>
      <c r="X2703" s="1">
        <v>40996</v>
      </c>
      <c r="Y2703" s="1">
        <v>41008</v>
      </c>
      <c r="Z2703" s="1">
        <v>41003</v>
      </c>
    </row>
    <row r="2704" spans="1:26" x14ac:dyDescent="0.3">
      <c r="A2704" s="1">
        <v>352</v>
      </c>
      <c r="B2704" s="1">
        <v>20120328</v>
      </c>
      <c r="C2704" s="1">
        <v>20120409</v>
      </c>
      <c r="D2704" s="1">
        <v>20120404</v>
      </c>
      <c r="E2704" s="1">
        <v>20373</v>
      </c>
      <c r="F2704" s="1">
        <v>1</v>
      </c>
      <c r="G2704" s="1">
        <v>19</v>
      </c>
      <c r="H2704" s="1">
        <v>6</v>
      </c>
      <c r="I2704" s="1" t="s">
        <v>2952</v>
      </c>
      <c r="J2704" s="1">
        <v>1</v>
      </c>
      <c r="K2704" s="1">
        <v>1</v>
      </c>
      <c r="L2704" s="1">
        <v>1</v>
      </c>
      <c r="M2704" s="1">
        <v>2071.4196000000002</v>
      </c>
      <c r="N2704" s="1">
        <v>2071.4196000000002</v>
      </c>
      <c r="O2704" s="1">
        <v>0</v>
      </c>
      <c r="P2704" s="1">
        <v>0</v>
      </c>
      <c r="Q2704" s="1">
        <v>1117.8559</v>
      </c>
      <c r="R2704" s="1">
        <v>1117.8559</v>
      </c>
      <c r="S2704" s="1">
        <v>2071.4196000000002</v>
      </c>
      <c r="T2704" s="1">
        <v>165.71360000000001</v>
      </c>
      <c r="U2704" s="1">
        <v>51.785499999999999</v>
      </c>
      <c r="V2704" s="1"/>
      <c r="W2704" s="1"/>
      <c r="X2704" s="1">
        <v>40996</v>
      </c>
      <c r="Y2704" s="1">
        <v>41008</v>
      </c>
      <c r="Z2704" s="1">
        <v>41003</v>
      </c>
    </row>
    <row r="2705" spans="1:26" x14ac:dyDescent="0.3">
      <c r="A2705" s="1">
        <v>368</v>
      </c>
      <c r="B2705" s="1">
        <v>20120328</v>
      </c>
      <c r="C2705" s="1">
        <v>20120409</v>
      </c>
      <c r="D2705" s="1">
        <v>20120404</v>
      </c>
      <c r="E2705" s="1">
        <v>21897</v>
      </c>
      <c r="F2705" s="1">
        <v>1</v>
      </c>
      <c r="G2705" s="1">
        <v>6</v>
      </c>
      <c r="H2705" s="1">
        <v>9</v>
      </c>
      <c r="I2705" s="1" t="s">
        <v>2953</v>
      </c>
      <c r="J2705" s="1">
        <v>1</v>
      </c>
      <c r="K2705" s="1">
        <v>1</v>
      </c>
      <c r="L2705" s="1">
        <v>1</v>
      </c>
      <c r="M2705" s="1">
        <v>2443.35</v>
      </c>
      <c r="N2705" s="1">
        <v>2443.35</v>
      </c>
      <c r="O2705" s="1">
        <v>0</v>
      </c>
      <c r="P2705" s="1">
        <v>0</v>
      </c>
      <c r="Q2705" s="1">
        <v>1518.7864</v>
      </c>
      <c r="R2705" s="1">
        <v>1518.7864</v>
      </c>
      <c r="S2705" s="1">
        <v>2443.35</v>
      </c>
      <c r="T2705" s="1">
        <v>195.46799999999999</v>
      </c>
      <c r="U2705" s="1">
        <v>61.083799999999997</v>
      </c>
      <c r="V2705" s="1"/>
      <c r="W2705" s="1"/>
      <c r="X2705" s="1">
        <v>40996</v>
      </c>
      <c r="Y2705" s="1">
        <v>41008</v>
      </c>
      <c r="Z2705" s="1">
        <v>41003</v>
      </c>
    </row>
    <row r="2706" spans="1:26" x14ac:dyDescent="0.3">
      <c r="A2706" s="1">
        <v>356</v>
      </c>
      <c r="B2706" s="1">
        <v>20120328</v>
      </c>
      <c r="C2706" s="1">
        <v>20120409</v>
      </c>
      <c r="D2706" s="1">
        <v>20120404</v>
      </c>
      <c r="E2706" s="1">
        <v>12263</v>
      </c>
      <c r="F2706" s="1">
        <v>1</v>
      </c>
      <c r="G2706" s="1">
        <v>98</v>
      </c>
      <c r="H2706" s="1">
        <v>10</v>
      </c>
      <c r="I2706" s="1" t="s">
        <v>2954</v>
      </c>
      <c r="J2706" s="1">
        <v>1</v>
      </c>
      <c r="K2706" s="1">
        <v>1</v>
      </c>
      <c r="L2706" s="1">
        <v>1</v>
      </c>
      <c r="M2706" s="1">
        <v>2071.4196000000002</v>
      </c>
      <c r="N2706" s="1">
        <v>2071.4196000000002</v>
      </c>
      <c r="O2706" s="1">
        <v>0</v>
      </c>
      <c r="P2706" s="1">
        <v>0</v>
      </c>
      <c r="Q2706" s="1">
        <v>1117.8559</v>
      </c>
      <c r="R2706" s="1">
        <v>1117.8559</v>
      </c>
      <c r="S2706" s="1">
        <v>2071.4196000000002</v>
      </c>
      <c r="T2706" s="1">
        <v>165.71360000000001</v>
      </c>
      <c r="U2706" s="1">
        <v>51.785499999999999</v>
      </c>
      <c r="V2706" s="1"/>
      <c r="W2706" s="1"/>
      <c r="X2706" s="1">
        <v>40996</v>
      </c>
      <c r="Y2706" s="1">
        <v>41008</v>
      </c>
      <c r="Z2706" s="1">
        <v>41003</v>
      </c>
    </row>
    <row r="2707" spans="1:26" x14ac:dyDescent="0.3">
      <c r="A2707" s="1">
        <v>354</v>
      </c>
      <c r="B2707" s="1">
        <v>20120327</v>
      </c>
      <c r="C2707" s="1">
        <v>20120408</v>
      </c>
      <c r="D2707" s="1">
        <v>20120403</v>
      </c>
      <c r="E2707" s="1">
        <v>26317</v>
      </c>
      <c r="F2707" s="1">
        <v>1</v>
      </c>
      <c r="G2707" s="1">
        <v>100</v>
      </c>
      <c r="H2707" s="1">
        <v>1</v>
      </c>
      <c r="I2707" s="1" t="s">
        <v>2946</v>
      </c>
      <c r="J2707" s="1">
        <v>1</v>
      </c>
      <c r="K2707" s="1">
        <v>1</v>
      </c>
      <c r="L2707" s="1">
        <v>1</v>
      </c>
      <c r="M2707" s="1">
        <v>2071.4196000000002</v>
      </c>
      <c r="N2707" s="1">
        <v>2071.4196000000002</v>
      </c>
      <c r="O2707" s="1">
        <v>0</v>
      </c>
      <c r="P2707" s="1">
        <v>0</v>
      </c>
      <c r="Q2707" s="1">
        <v>1117.8559</v>
      </c>
      <c r="R2707" s="1">
        <v>1117.8559</v>
      </c>
      <c r="S2707" s="1">
        <v>2071.4196000000002</v>
      </c>
      <c r="T2707" s="1">
        <v>165.71360000000001</v>
      </c>
      <c r="U2707" s="1">
        <v>51.785499999999999</v>
      </c>
      <c r="V2707" s="1"/>
      <c r="W2707" s="1"/>
      <c r="X2707" s="1">
        <v>40995</v>
      </c>
      <c r="Y2707" s="1">
        <v>41007</v>
      </c>
      <c r="Z2707" s="1">
        <v>41002</v>
      </c>
    </row>
    <row r="2708" spans="1:26" x14ac:dyDescent="0.3">
      <c r="A2708" s="1">
        <v>321</v>
      </c>
      <c r="B2708" s="1">
        <v>20120327</v>
      </c>
      <c r="C2708" s="1">
        <v>20120408</v>
      </c>
      <c r="D2708" s="1">
        <v>20120403</v>
      </c>
      <c r="E2708" s="1">
        <v>27062</v>
      </c>
      <c r="F2708" s="1">
        <v>1</v>
      </c>
      <c r="G2708" s="1">
        <v>19</v>
      </c>
      <c r="H2708" s="1">
        <v>6</v>
      </c>
      <c r="I2708" s="1" t="s">
        <v>2947</v>
      </c>
      <c r="J2708" s="1">
        <v>1</v>
      </c>
      <c r="K2708" s="1">
        <v>1</v>
      </c>
      <c r="L2708" s="1">
        <v>1</v>
      </c>
      <c r="M2708" s="1">
        <v>782.99</v>
      </c>
      <c r="N2708" s="1">
        <v>782.99</v>
      </c>
      <c r="O2708" s="1">
        <v>0</v>
      </c>
      <c r="P2708" s="1">
        <v>0</v>
      </c>
      <c r="Q2708" s="1">
        <v>486.70659999999998</v>
      </c>
      <c r="R2708" s="1">
        <v>486.70659999999998</v>
      </c>
      <c r="S2708" s="1">
        <v>782.99</v>
      </c>
      <c r="T2708" s="1">
        <v>62.639200000000002</v>
      </c>
      <c r="U2708" s="1">
        <v>19.5748</v>
      </c>
      <c r="V2708" s="1"/>
      <c r="W2708" s="1"/>
      <c r="X2708" s="1">
        <v>40995</v>
      </c>
      <c r="Y2708" s="1">
        <v>41007</v>
      </c>
      <c r="Z2708" s="1">
        <v>41002</v>
      </c>
    </row>
    <row r="2709" spans="1:26" x14ac:dyDescent="0.3">
      <c r="A2709" s="1">
        <v>371</v>
      </c>
      <c r="B2709" s="1">
        <v>20120326</v>
      </c>
      <c r="C2709" s="1">
        <v>20120407</v>
      </c>
      <c r="D2709" s="1">
        <v>20120402</v>
      </c>
      <c r="E2709" s="1">
        <v>13447</v>
      </c>
      <c r="F2709" s="1">
        <v>1</v>
      </c>
      <c r="G2709" s="1">
        <v>100</v>
      </c>
      <c r="H2709" s="1">
        <v>4</v>
      </c>
      <c r="I2709" s="1" t="s">
        <v>2943</v>
      </c>
      <c r="J2709" s="1">
        <v>1</v>
      </c>
      <c r="K2709" s="1">
        <v>1</v>
      </c>
      <c r="L2709" s="1">
        <v>1</v>
      </c>
      <c r="M2709" s="1">
        <v>2181.5625</v>
      </c>
      <c r="N2709" s="1">
        <v>2181.5625</v>
      </c>
      <c r="O2709" s="1">
        <v>0</v>
      </c>
      <c r="P2709" s="1">
        <v>0</v>
      </c>
      <c r="Q2709" s="1">
        <v>1320.6838</v>
      </c>
      <c r="R2709" s="1">
        <v>1320.6838</v>
      </c>
      <c r="S2709" s="1">
        <v>2181.5625</v>
      </c>
      <c r="T2709" s="1">
        <v>174.52500000000001</v>
      </c>
      <c r="U2709" s="1">
        <v>54.539099999999998</v>
      </c>
      <c r="V2709" s="1"/>
      <c r="W2709" s="1"/>
      <c r="X2709" s="1">
        <v>40994</v>
      </c>
      <c r="Y2709" s="1">
        <v>41006</v>
      </c>
      <c r="Z2709" s="1">
        <v>41001</v>
      </c>
    </row>
    <row r="2710" spans="1:26" x14ac:dyDescent="0.3">
      <c r="A2710" s="1">
        <v>362</v>
      </c>
      <c r="B2710" s="1">
        <v>20120326</v>
      </c>
      <c r="C2710" s="1">
        <v>20120407</v>
      </c>
      <c r="D2710" s="1">
        <v>20120402</v>
      </c>
      <c r="E2710" s="1">
        <v>26319</v>
      </c>
      <c r="F2710" s="1">
        <v>2</v>
      </c>
      <c r="G2710" s="1">
        <v>100</v>
      </c>
      <c r="H2710" s="1">
        <v>4</v>
      </c>
      <c r="I2710" s="1" t="s">
        <v>2944</v>
      </c>
      <c r="J2710" s="1">
        <v>1</v>
      </c>
      <c r="K2710" s="1">
        <v>1</v>
      </c>
      <c r="L2710" s="1">
        <v>1</v>
      </c>
      <c r="M2710" s="1">
        <v>2049.0981999999999</v>
      </c>
      <c r="N2710" s="1">
        <v>2049.0981999999999</v>
      </c>
      <c r="O2710" s="1">
        <v>0</v>
      </c>
      <c r="P2710" s="1">
        <v>0</v>
      </c>
      <c r="Q2710" s="1">
        <v>1105.81</v>
      </c>
      <c r="R2710" s="1">
        <v>1105.81</v>
      </c>
      <c r="S2710" s="1">
        <v>2049.0981999999999</v>
      </c>
      <c r="T2710" s="1">
        <v>163.92789999999999</v>
      </c>
      <c r="U2710" s="1">
        <v>51.227499999999999</v>
      </c>
      <c r="V2710" s="1"/>
      <c r="W2710" s="1"/>
      <c r="X2710" s="1">
        <v>40994</v>
      </c>
      <c r="Y2710" s="1">
        <v>41006</v>
      </c>
      <c r="Z2710" s="1">
        <v>41001</v>
      </c>
    </row>
    <row r="2711" spans="1:26" x14ac:dyDescent="0.3">
      <c r="A2711" s="1">
        <v>329</v>
      </c>
      <c r="B2711" s="1">
        <v>20120326</v>
      </c>
      <c r="C2711" s="1">
        <v>20120407</v>
      </c>
      <c r="D2711" s="1">
        <v>20120402</v>
      </c>
      <c r="E2711" s="1">
        <v>15321</v>
      </c>
      <c r="F2711" s="1">
        <v>1</v>
      </c>
      <c r="G2711" s="1">
        <v>100</v>
      </c>
      <c r="H2711" s="1">
        <v>4</v>
      </c>
      <c r="I2711" s="1" t="s">
        <v>2945</v>
      </c>
      <c r="J2711" s="1">
        <v>1</v>
      </c>
      <c r="K2711" s="1">
        <v>1</v>
      </c>
      <c r="L2711" s="1">
        <v>1</v>
      </c>
      <c r="M2711" s="1">
        <v>782.99</v>
      </c>
      <c r="N2711" s="1">
        <v>782.99</v>
      </c>
      <c r="O2711" s="1">
        <v>0</v>
      </c>
      <c r="P2711" s="1">
        <v>0</v>
      </c>
      <c r="Q2711" s="1">
        <v>486.70659999999998</v>
      </c>
      <c r="R2711" s="1">
        <v>486.70659999999998</v>
      </c>
      <c r="S2711" s="1">
        <v>782.99</v>
      </c>
      <c r="T2711" s="1">
        <v>62.639200000000002</v>
      </c>
      <c r="U2711" s="1">
        <v>19.5748</v>
      </c>
      <c r="V2711" s="1"/>
      <c r="W2711" s="1"/>
      <c r="X2711" s="1">
        <v>40994</v>
      </c>
      <c r="Y2711" s="1">
        <v>41006</v>
      </c>
      <c r="Z2711" s="1">
        <v>41001</v>
      </c>
    </row>
    <row r="2712" spans="1:26" x14ac:dyDescent="0.3">
      <c r="A2712" s="1">
        <v>370</v>
      </c>
      <c r="B2712" s="1">
        <v>20120325</v>
      </c>
      <c r="C2712" s="1">
        <v>20120406</v>
      </c>
      <c r="D2712" s="1">
        <v>20120401</v>
      </c>
      <c r="E2712" s="1">
        <v>16444</v>
      </c>
      <c r="F2712" s="1">
        <v>1</v>
      </c>
      <c r="G2712" s="1">
        <v>98</v>
      </c>
      <c r="H2712" s="1">
        <v>10</v>
      </c>
      <c r="I2712" s="1" t="s">
        <v>2933</v>
      </c>
      <c r="J2712" s="1">
        <v>1</v>
      </c>
      <c r="K2712" s="1">
        <v>1</v>
      </c>
      <c r="L2712" s="1">
        <v>1</v>
      </c>
      <c r="M2712" s="1">
        <v>2443.35</v>
      </c>
      <c r="N2712" s="1">
        <v>2443.35</v>
      </c>
      <c r="O2712" s="1">
        <v>0</v>
      </c>
      <c r="P2712" s="1">
        <v>0</v>
      </c>
      <c r="Q2712" s="1">
        <v>1518.7864</v>
      </c>
      <c r="R2712" s="1">
        <v>1518.7864</v>
      </c>
      <c r="S2712" s="1">
        <v>2443.35</v>
      </c>
      <c r="T2712" s="1">
        <v>195.46799999999999</v>
      </c>
      <c r="U2712" s="1">
        <v>61.083799999999997</v>
      </c>
      <c r="V2712" s="1"/>
      <c r="W2712" s="1"/>
      <c r="X2712" s="1">
        <v>40993</v>
      </c>
      <c r="Y2712" s="1">
        <v>41005</v>
      </c>
      <c r="Z2712" s="1">
        <v>41000</v>
      </c>
    </row>
    <row r="2713" spans="1:26" x14ac:dyDescent="0.3">
      <c r="A2713" s="1">
        <v>369</v>
      </c>
      <c r="B2713" s="1">
        <v>20120325</v>
      </c>
      <c r="C2713" s="1">
        <v>20120406</v>
      </c>
      <c r="D2713" s="1">
        <v>20120401</v>
      </c>
      <c r="E2713" s="1">
        <v>16509</v>
      </c>
      <c r="F2713" s="1">
        <v>2</v>
      </c>
      <c r="G2713" s="1">
        <v>98</v>
      </c>
      <c r="H2713" s="1">
        <v>10</v>
      </c>
      <c r="I2713" s="1" t="s">
        <v>2934</v>
      </c>
      <c r="J2713" s="1">
        <v>1</v>
      </c>
      <c r="K2713" s="1">
        <v>1</v>
      </c>
      <c r="L2713" s="1">
        <v>1</v>
      </c>
      <c r="M2713" s="1">
        <v>2443.35</v>
      </c>
      <c r="N2713" s="1">
        <v>2443.35</v>
      </c>
      <c r="O2713" s="1">
        <v>0</v>
      </c>
      <c r="P2713" s="1">
        <v>0</v>
      </c>
      <c r="Q2713" s="1">
        <v>1518.7864</v>
      </c>
      <c r="R2713" s="1">
        <v>1518.7864</v>
      </c>
      <c r="S2713" s="1">
        <v>2443.35</v>
      </c>
      <c r="T2713" s="1">
        <v>195.46799999999999</v>
      </c>
      <c r="U2713" s="1">
        <v>61.083799999999997</v>
      </c>
      <c r="V2713" s="1"/>
      <c r="W2713" s="1"/>
      <c r="X2713" s="1">
        <v>40993</v>
      </c>
      <c r="Y2713" s="1">
        <v>41005</v>
      </c>
      <c r="Z2713" s="1">
        <v>41000</v>
      </c>
    </row>
    <row r="2714" spans="1:26" x14ac:dyDescent="0.3">
      <c r="A2714" s="1">
        <v>370</v>
      </c>
      <c r="B2714" s="1">
        <v>20120325</v>
      </c>
      <c r="C2714" s="1">
        <v>20120406</v>
      </c>
      <c r="D2714" s="1">
        <v>20120401</v>
      </c>
      <c r="E2714" s="1">
        <v>15685</v>
      </c>
      <c r="F2714" s="1">
        <v>1</v>
      </c>
      <c r="G2714" s="1">
        <v>100</v>
      </c>
      <c r="H2714" s="1">
        <v>8</v>
      </c>
      <c r="I2714" s="1" t="s">
        <v>2935</v>
      </c>
      <c r="J2714" s="1">
        <v>1</v>
      </c>
      <c r="K2714" s="1">
        <v>1</v>
      </c>
      <c r="L2714" s="1">
        <v>1</v>
      </c>
      <c r="M2714" s="1">
        <v>2443.35</v>
      </c>
      <c r="N2714" s="1">
        <v>2443.35</v>
      </c>
      <c r="O2714" s="1">
        <v>0</v>
      </c>
      <c r="P2714" s="1">
        <v>0</v>
      </c>
      <c r="Q2714" s="1">
        <v>1518.7864</v>
      </c>
      <c r="R2714" s="1">
        <v>1518.7864</v>
      </c>
      <c r="S2714" s="1">
        <v>2443.35</v>
      </c>
      <c r="T2714" s="1">
        <v>195.46799999999999</v>
      </c>
      <c r="U2714" s="1">
        <v>61.083799999999997</v>
      </c>
      <c r="V2714" s="1"/>
      <c r="W2714" s="1"/>
      <c r="X2714" s="1">
        <v>40993</v>
      </c>
      <c r="Y2714" s="1">
        <v>41005</v>
      </c>
      <c r="Z2714" s="1">
        <v>41000</v>
      </c>
    </row>
    <row r="2715" spans="1:26" x14ac:dyDescent="0.3">
      <c r="A2715" s="1">
        <v>354</v>
      </c>
      <c r="B2715" s="1">
        <v>20120325</v>
      </c>
      <c r="C2715" s="1">
        <v>20120406</v>
      </c>
      <c r="D2715" s="1">
        <v>20120401</v>
      </c>
      <c r="E2715" s="1">
        <v>26311</v>
      </c>
      <c r="F2715" s="1">
        <v>1</v>
      </c>
      <c r="G2715" s="1">
        <v>100</v>
      </c>
      <c r="H2715" s="1">
        <v>1</v>
      </c>
      <c r="I2715" s="1" t="s">
        <v>2936</v>
      </c>
      <c r="J2715" s="1">
        <v>1</v>
      </c>
      <c r="K2715" s="1">
        <v>1</v>
      </c>
      <c r="L2715" s="1">
        <v>1</v>
      </c>
      <c r="M2715" s="1">
        <v>2071.4196000000002</v>
      </c>
      <c r="N2715" s="1">
        <v>2071.4196000000002</v>
      </c>
      <c r="O2715" s="1">
        <v>0</v>
      </c>
      <c r="P2715" s="1">
        <v>0</v>
      </c>
      <c r="Q2715" s="1">
        <v>1117.8559</v>
      </c>
      <c r="R2715" s="1">
        <v>1117.8559</v>
      </c>
      <c r="S2715" s="1">
        <v>2071.4196000000002</v>
      </c>
      <c r="T2715" s="1">
        <v>165.71360000000001</v>
      </c>
      <c r="U2715" s="1">
        <v>51.785499999999999</v>
      </c>
      <c r="V2715" s="1"/>
      <c r="W2715" s="1"/>
      <c r="X2715" s="1">
        <v>40993</v>
      </c>
      <c r="Y2715" s="1">
        <v>41005</v>
      </c>
      <c r="Z2715" s="1">
        <v>41000</v>
      </c>
    </row>
    <row r="2716" spans="1:26" x14ac:dyDescent="0.3">
      <c r="A2716" s="1">
        <v>352</v>
      </c>
      <c r="B2716" s="1">
        <v>20120325</v>
      </c>
      <c r="C2716" s="1">
        <v>20120406</v>
      </c>
      <c r="D2716" s="1">
        <v>20120401</v>
      </c>
      <c r="E2716" s="1">
        <v>26325</v>
      </c>
      <c r="F2716" s="1">
        <v>1</v>
      </c>
      <c r="G2716" s="1">
        <v>100</v>
      </c>
      <c r="H2716" s="1">
        <v>1</v>
      </c>
      <c r="I2716" s="1" t="s">
        <v>2937</v>
      </c>
      <c r="J2716" s="1">
        <v>1</v>
      </c>
      <c r="K2716" s="1">
        <v>1</v>
      </c>
      <c r="L2716" s="1">
        <v>1</v>
      </c>
      <c r="M2716" s="1">
        <v>2071.4196000000002</v>
      </c>
      <c r="N2716" s="1">
        <v>2071.4196000000002</v>
      </c>
      <c r="O2716" s="1">
        <v>0</v>
      </c>
      <c r="P2716" s="1">
        <v>0</v>
      </c>
      <c r="Q2716" s="1">
        <v>1117.8559</v>
      </c>
      <c r="R2716" s="1">
        <v>1117.8559</v>
      </c>
      <c r="S2716" s="1">
        <v>2071.4196000000002</v>
      </c>
      <c r="T2716" s="1">
        <v>165.71360000000001</v>
      </c>
      <c r="U2716" s="1">
        <v>51.785499999999999</v>
      </c>
      <c r="V2716" s="1"/>
      <c r="W2716" s="1"/>
      <c r="X2716" s="1">
        <v>40993</v>
      </c>
      <c r="Y2716" s="1">
        <v>41005</v>
      </c>
      <c r="Z2716" s="1">
        <v>41000</v>
      </c>
    </row>
    <row r="2717" spans="1:26" x14ac:dyDescent="0.3">
      <c r="A2717" s="1">
        <v>343</v>
      </c>
      <c r="B2717" s="1">
        <v>20120325</v>
      </c>
      <c r="C2717" s="1">
        <v>20120406</v>
      </c>
      <c r="D2717" s="1">
        <v>20120401</v>
      </c>
      <c r="E2717" s="1">
        <v>27060</v>
      </c>
      <c r="F2717" s="1">
        <v>1</v>
      </c>
      <c r="G2717" s="1">
        <v>19</v>
      </c>
      <c r="H2717" s="1">
        <v>6</v>
      </c>
      <c r="I2717" s="1" t="s">
        <v>2938</v>
      </c>
      <c r="J2717" s="1">
        <v>1</v>
      </c>
      <c r="K2717" s="1">
        <v>1</v>
      </c>
      <c r="L2717" s="1">
        <v>1</v>
      </c>
      <c r="M2717" s="1">
        <v>782.99</v>
      </c>
      <c r="N2717" s="1">
        <v>782.99</v>
      </c>
      <c r="O2717" s="1">
        <v>0</v>
      </c>
      <c r="P2717" s="1">
        <v>0</v>
      </c>
      <c r="Q2717" s="1">
        <v>486.70659999999998</v>
      </c>
      <c r="R2717" s="1">
        <v>486.70659999999998</v>
      </c>
      <c r="S2717" s="1">
        <v>782.99</v>
      </c>
      <c r="T2717" s="1">
        <v>62.639200000000002</v>
      </c>
      <c r="U2717" s="1">
        <v>19.5748</v>
      </c>
      <c r="V2717" s="1"/>
      <c r="W2717" s="1"/>
      <c r="X2717" s="1">
        <v>40993</v>
      </c>
      <c r="Y2717" s="1">
        <v>41005</v>
      </c>
      <c r="Z2717" s="1">
        <v>41000</v>
      </c>
    </row>
    <row r="2718" spans="1:26" x14ac:dyDescent="0.3">
      <c r="A2718" s="1">
        <v>371</v>
      </c>
      <c r="B2718" s="1">
        <v>20120325</v>
      </c>
      <c r="C2718" s="1">
        <v>20120406</v>
      </c>
      <c r="D2718" s="1">
        <v>20120401</v>
      </c>
      <c r="E2718" s="1">
        <v>21894</v>
      </c>
      <c r="F2718" s="1">
        <v>1</v>
      </c>
      <c r="G2718" s="1">
        <v>6</v>
      </c>
      <c r="H2718" s="1">
        <v>9</v>
      </c>
      <c r="I2718" s="1" t="s">
        <v>2939</v>
      </c>
      <c r="J2718" s="1">
        <v>1</v>
      </c>
      <c r="K2718" s="1">
        <v>1</v>
      </c>
      <c r="L2718" s="1">
        <v>1</v>
      </c>
      <c r="M2718" s="1">
        <v>2181.5625</v>
      </c>
      <c r="N2718" s="1">
        <v>2181.5625</v>
      </c>
      <c r="O2718" s="1">
        <v>0</v>
      </c>
      <c r="P2718" s="1">
        <v>0</v>
      </c>
      <c r="Q2718" s="1">
        <v>1320.6838</v>
      </c>
      <c r="R2718" s="1">
        <v>1320.6838</v>
      </c>
      <c r="S2718" s="1">
        <v>2181.5625</v>
      </c>
      <c r="T2718" s="1">
        <v>174.52500000000001</v>
      </c>
      <c r="U2718" s="1">
        <v>54.539099999999998</v>
      </c>
      <c r="V2718" s="1"/>
      <c r="W2718" s="1"/>
      <c r="X2718" s="1">
        <v>40993</v>
      </c>
      <c r="Y2718" s="1">
        <v>41005</v>
      </c>
      <c r="Z2718" s="1">
        <v>41000</v>
      </c>
    </row>
    <row r="2719" spans="1:26" x14ac:dyDescent="0.3">
      <c r="A2719" s="1">
        <v>356</v>
      </c>
      <c r="B2719" s="1">
        <v>20120325</v>
      </c>
      <c r="C2719" s="1">
        <v>20120406</v>
      </c>
      <c r="D2719" s="1">
        <v>20120401</v>
      </c>
      <c r="E2719" s="1">
        <v>11570</v>
      </c>
      <c r="F2719" s="1">
        <v>1</v>
      </c>
      <c r="G2719" s="1">
        <v>100</v>
      </c>
      <c r="H2719" s="1">
        <v>8</v>
      </c>
      <c r="I2719" s="1" t="s">
        <v>2940</v>
      </c>
      <c r="J2719" s="1">
        <v>1</v>
      </c>
      <c r="K2719" s="1">
        <v>1</v>
      </c>
      <c r="L2719" s="1">
        <v>1</v>
      </c>
      <c r="M2719" s="1">
        <v>2071.4196000000002</v>
      </c>
      <c r="N2719" s="1">
        <v>2071.4196000000002</v>
      </c>
      <c r="O2719" s="1">
        <v>0</v>
      </c>
      <c r="P2719" s="1">
        <v>0</v>
      </c>
      <c r="Q2719" s="1">
        <v>1117.8559</v>
      </c>
      <c r="R2719" s="1">
        <v>1117.8559</v>
      </c>
      <c r="S2719" s="1">
        <v>2071.4196000000002</v>
      </c>
      <c r="T2719" s="1">
        <v>165.71360000000001</v>
      </c>
      <c r="U2719" s="1">
        <v>51.785499999999999</v>
      </c>
      <c r="V2719" s="1"/>
      <c r="W2719" s="1"/>
      <c r="X2719" s="1">
        <v>40993</v>
      </c>
      <c r="Y2719" s="1">
        <v>41005</v>
      </c>
      <c r="Z2719" s="1">
        <v>41000</v>
      </c>
    </row>
    <row r="2720" spans="1:26" x14ac:dyDescent="0.3">
      <c r="A2720" s="1">
        <v>354</v>
      </c>
      <c r="B2720" s="1">
        <v>20120325</v>
      </c>
      <c r="C2720" s="1">
        <v>20120406</v>
      </c>
      <c r="D2720" s="1">
        <v>20120401</v>
      </c>
      <c r="E2720" s="1">
        <v>12216</v>
      </c>
      <c r="F2720" s="1">
        <v>1</v>
      </c>
      <c r="G2720" s="1">
        <v>98</v>
      </c>
      <c r="H2720" s="1">
        <v>10</v>
      </c>
      <c r="I2720" s="1" t="s">
        <v>2941</v>
      </c>
      <c r="J2720" s="1">
        <v>1</v>
      </c>
      <c r="K2720" s="1">
        <v>1</v>
      </c>
      <c r="L2720" s="1">
        <v>1</v>
      </c>
      <c r="M2720" s="1">
        <v>2071.4196000000002</v>
      </c>
      <c r="N2720" s="1">
        <v>2071.4196000000002</v>
      </c>
      <c r="O2720" s="1">
        <v>0</v>
      </c>
      <c r="P2720" s="1">
        <v>0</v>
      </c>
      <c r="Q2720" s="1">
        <v>1117.8559</v>
      </c>
      <c r="R2720" s="1">
        <v>1117.8559</v>
      </c>
      <c r="S2720" s="1">
        <v>2071.4196000000002</v>
      </c>
      <c r="T2720" s="1">
        <v>165.71360000000001</v>
      </c>
      <c r="U2720" s="1">
        <v>51.785499999999999</v>
      </c>
      <c r="V2720" s="1"/>
      <c r="W2720" s="1"/>
      <c r="X2720" s="1">
        <v>40993</v>
      </c>
      <c r="Y2720" s="1">
        <v>41005</v>
      </c>
      <c r="Z2720" s="1">
        <v>41000</v>
      </c>
    </row>
    <row r="2721" spans="1:26" x14ac:dyDescent="0.3">
      <c r="A2721" s="1">
        <v>331</v>
      </c>
      <c r="B2721" s="1">
        <v>20120325</v>
      </c>
      <c r="C2721" s="1">
        <v>20120406</v>
      </c>
      <c r="D2721" s="1">
        <v>20120401</v>
      </c>
      <c r="E2721" s="1">
        <v>26142</v>
      </c>
      <c r="F2721" s="1">
        <v>1</v>
      </c>
      <c r="G2721" s="1">
        <v>6</v>
      </c>
      <c r="H2721" s="1">
        <v>9</v>
      </c>
      <c r="I2721" s="1" t="s">
        <v>2942</v>
      </c>
      <c r="J2721" s="1">
        <v>1</v>
      </c>
      <c r="K2721" s="1">
        <v>1</v>
      </c>
      <c r="L2721" s="1">
        <v>1</v>
      </c>
      <c r="M2721" s="1">
        <v>782.99</v>
      </c>
      <c r="N2721" s="1">
        <v>782.99</v>
      </c>
      <c r="O2721" s="1">
        <v>0</v>
      </c>
      <c r="P2721" s="1">
        <v>0</v>
      </c>
      <c r="Q2721" s="1">
        <v>486.70659999999998</v>
      </c>
      <c r="R2721" s="1">
        <v>486.70659999999998</v>
      </c>
      <c r="S2721" s="1">
        <v>782.99</v>
      </c>
      <c r="T2721" s="1">
        <v>62.639200000000002</v>
      </c>
      <c r="U2721" s="1">
        <v>19.5748</v>
      </c>
      <c r="V2721" s="1"/>
      <c r="W2721" s="1"/>
      <c r="X2721" s="1">
        <v>40993</v>
      </c>
      <c r="Y2721" s="1">
        <v>41005</v>
      </c>
      <c r="Z2721" s="1">
        <v>41000</v>
      </c>
    </row>
    <row r="2722" spans="1:26" x14ac:dyDescent="0.3">
      <c r="A2722" s="1">
        <v>385</v>
      </c>
      <c r="B2722" s="1">
        <v>20120324</v>
      </c>
      <c r="C2722" s="1">
        <v>20120405</v>
      </c>
      <c r="D2722" s="1">
        <v>20120331</v>
      </c>
      <c r="E2722" s="1">
        <v>14044</v>
      </c>
      <c r="F2722" s="1">
        <v>1</v>
      </c>
      <c r="G2722" s="1">
        <v>100</v>
      </c>
      <c r="H2722" s="1">
        <v>4</v>
      </c>
      <c r="I2722" s="1" t="s">
        <v>2927</v>
      </c>
      <c r="J2722" s="1">
        <v>1</v>
      </c>
      <c r="K2722" s="1">
        <v>1</v>
      </c>
      <c r="L2722" s="1">
        <v>1</v>
      </c>
      <c r="M2722" s="1">
        <v>1000.4375</v>
      </c>
      <c r="N2722" s="1">
        <v>1000.4375</v>
      </c>
      <c r="O2722" s="1">
        <v>0</v>
      </c>
      <c r="P2722" s="1">
        <v>0</v>
      </c>
      <c r="Q2722" s="1">
        <v>605.64919999999995</v>
      </c>
      <c r="R2722" s="1">
        <v>605.64919999999995</v>
      </c>
      <c r="S2722" s="1">
        <v>1000.4375</v>
      </c>
      <c r="T2722" s="1">
        <v>80.034999999999997</v>
      </c>
      <c r="U2722" s="1">
        <v>25.010899999999999</v>
      </c>
      <c r="V2722" s="1"/>
      <c r="W2722" s="1"/>
      <c r="X2722" s="1">
        <v>40992</v>
      </c>
      <c r="Y2722" s="1">
        <v>41004</v>
      </c>
      <c r="Z2722" s="1">
        <v>40999</v>
      </c>
    </row>
    <row r="2723" spans="1:26" x14ac:dyDescent="0.3">
      <c r="A2723" s="1">
        <v>339</v>
      </c>
      <c r="B2723" s="1">
        <v>20120324</v>
      </c>
      <c r="C2723" s="1">
        <v>20120405</v>
      </c>
      <c r="D2723" s="1">
        <v>20120331</v>
      </c>
      <c r="E2723" s="1">
        <v>20837</v>
      </c>
      <c r="F2723" s="1">
        <v>1</v>
      </c>
      <c r="G2723" s="1">
        <v>98</v>
      </c>
      <c r="H2723" s="1">
        <v>10</v>
      </c>
      <c r="I2723" s="1" t="s">
        <v>2928</v>
      </c>
      <c r="J2723" s="1">
        <v>1</v>
      </c>
      <c r="K2723" s="1">
        <v>1</v>
      </c>
      <c r="L2723" s="1">
        <v>1</v>
      </c>
      <c r="M2723" s="1">
        <v>782.99</v>
      </c>
      <c r="N2723" s="1">
        <v>782.99</v>
      </c>
      <c r="O2723" s="1">
        <v>0</v>
      </c>
      <c r="P2723" s="1">
        <v>0</v>
      </c>
      <c r="Q2723" s="1">
        <v>486.70659999999998</v>
      </c>
      <c r="R2723" s="1">
        <v>486.70659999999998</v>
      </c>
      <c r="S2723" s="1">
        <v>782.99</v>
      </c>
      <c r="T2723" s="1">
        <v>62.639200000000002</v>
      </c>
      <c r="U2723" s="1">
        <v>19.5748</v>
      </c>
      <c r="V2723" s="1"/>
      <c r="W2723" s="1"/>
      <c r="X2723" s="1">
        <v>40992</v>
      </c>
      <c r="Y2723" s="1">
        <v>41004</v>
      </c>
      <c r="Z2723" s="1">
        <v>40999</v>
      </c>
    </row>
    <row r="2724" spans="1:26" x14ac:dyDescent="0.3">
      <c r="A2724" s="1">
        <v>369</v>
      </c>
      <c r="B2724" s="1">
        <v>20120324</v>
      </c>
      <c r="C2724" s="1">
        <v>20120405</v>
      </c>
      <c r="D2724" s="1">
        <v>20120331</v>
      </c>
      <c r="E2724" s="1">
        <v>21569</v>
      </c>
      <c r="F2724" s="1">
        <v>2</v>
      </c>
      <c r="G2724" s="1">
        <v>6</v>
      </c>
      <c r="H2724" s="1">
        <v>9</v>
      </c>
      <c r="I2724" s="1" t="s">
        <v>2929</v>
      </c>
      <c r="J2724" s="1">
        <v>1</v>
      </c>
      <c r="K2724" s="1">
        <v>1</v>
      </c>
      <c r="L2724" s="1">
        <v>1</v>
      </c>
      <c r="M2724" s="1">
        <v>2443.35</v>
      </c>
      <c r="N2724" s="1">
        <v>2443.35</v>
      </c>
      <c r="O2724" s="1">
        <v>0</v>
      </c>
      <c r="P2724" s="1">
        <v>0</v>
      </c>
      <c r="Q2724" s="1">
        <v>1518.7864</v>
      </c>
      <c r="R2724" s="1">
        <v>1518.7864</v>
      </c>
      <c r="S2724" s="1">
        <v>2443.35</v>
      </c>
      <c r="T2724" s="1">
        <v>195.46799999999999</v>
      </c>
      <c r="U2724" s="1">
        <v>61.083799999999997</v>
      </c>
      <c r="V2724" s="1"/>
      <c r="W2724" s="1"/>
      <c r="X2724" s="1">
        <v>40992</v>
      </c>
      <c r="Y2724" s="1">
        <v>41004</v>
      </c>
      <c r="Z2724" s="1">
        <v>40999</v>
      </c>
    </row>
    <row r="2725" spans="1:26" x14ac:dyDescent="0.3">
      <c r="A2725" s="1">
        <v>371</v>
      </c>
      <c r="B2725" s="1">
        <v>20120324</v>
      </c>
      <c r="C2725" s="1">
        <v>20120405</v>
      </c>
      <c r="D2725" s="1">
        <v>20120331</v>
      </c>
      <c r="E2725" s="1">
        <v>21949</v>
      </c>
      <c r="F2725" s="1">
        <v>1</v>
      </c>
      <c r="G2725" s="1">
        <v>6</v>
      </c>
      <c r="H2725" s="1">
        <v>9</v>
      </c>
      <c r="I2725" s="1" t="s">
        <v>2930</v>
      </c>
      <c r="J2725" s="1">
        <v>1</v>
      </c>
      <c r="K2725" s="1">
        <v>1</v>
      </c>
      <c r="L2725" s="1">
        <v>1</v>
      </c>
      <c r="M2725" s="1">
        <v>2181.5625</v>
      </c>
      <c r="N2725" s="1">
        <v>2181.5625</v>
      </c>
      <c r="O2725" s="1">
        <v>0</v>
      </c>
      <c r="P2725" s="1">
        <v>0</v>
      </c>
      <c r="Q2725" s="1">
        <v>1320.6838</v>
      </c>
      <c r="R2725" s="1">
        <v>1320.6838</v>
      </c>
      <c r="S2725" s="1">
        <v>2181.5625</v>
      </c>
      <c r="T2725" s="1">
        <v>174.52500000000001</v>
      </c>
      <c r="U2725" s="1">
        <v>54.539099999999998</v>
      </c>
      <c r="V2725" s="1"/>
      <c r="W2725" s="1"/>
      <c r="X2725" s="1">
        <v>40992</v>
      </c>
      <c r="Y2725" s="1">
        <v>41004</v>
      </c>
      <c r="Z2725" s="1">
        <v>40999</v>
      </c>
    </row>
    <row r="2726" spans="1:26" x14ac:dyDescent="0.3">
      <c r="A2726" s="1">
        <v>377</v>
      </c>
      <c r="B2726" s="1">
        <v>20120324</v>
      </c>
      <c r="C2726" s="1">
        <v>20120405</v>
      </c>
      <c r="D2726" s="1">
        <v>20120331</v>
      </c>
      <c r="E2726" s="1">
        <v>21958</v>
      </c>
      <c r="F2726" s="1">
        <v>1</v>
      </c>
      <c r="G2726" s="1">
        <v>6</v>
      </c>
      <c r="H2726" s="1">
        <v>9</v>
      </c>
      <c r="I2726" s="1" t="s">
        <v>2931</v>
      </c>
      <c r="J2726" s="1">
        <v>1</v>
      </c>
      <c r="K2726" s="1">
        <v>1</v>
      </c>
      <c r="L2726" s="1">
        <v>1</v>
      </c>
      <c r="M2726" s="1">
        <v>2181.5625</v>
      </c>
      <c r="N2726" s="1">
        <v>2181.5625</v>
      </c>
      <c r="O2726" s="1">
        <v>0</v>
      </c>
      <c r="P2726" s="1">
        <v>0</v>
      </c>
      <c r="Q2726" s="1">
        <v>1320.6838</v>
      </c>
      <c r="R2726" s="1">
        <v>1320.6838</v>
      </c>
      <c r="S2726" s="1">
        <v>2181.5625</v>
      </c>
      <c r="T2726" s="1">
        <v>174.52500000000001</v>
      </c>
      <c r="U2726" s="1">
        <v>54.539099999999998</v>
      </c>
      <c r="V2726" s="1"/>
      <c r="W2726" s="1"/>
      <c r="X2726" s="1">
        <v>40992</v>
      </c>
      <c r="Y2726" s="1">
        <v>41004</v>
      </c>
      <c r="Z2726" s="1">
        <v>40999</v>
      </c>
    </row>
    <row r="2727" spans="1:26" x14ac:dyDescent="0.3">
      <c r="A2727" s="1">
        <v>321</v>
      </c>
      <c r="B2727" s="1">
        <v>20120324</v>
      </c>
      <c r="C2727" s="1">
        <v>20120405</v>
      </c>
      <c r="D2727" s="1">
        <v>20120331</v>
      </c>
      <c r="E2727" s="1">
        <v>26150</v>
      </c>
      <c r="F2727" s="1">
        <v>1</v>
      </c>
      <c r="G2727" s="1">
        <v>6</v>
      </c>
      <c r="H2727" s="1">
        <v>9</v>
      </c>
      <c r="I2727" s="1" t="s">
        <v>2932</v>
      </c>
      <c r="J2727" s="1">
        <v>1</v>
      </c>
      <c r="K2727" s="1">
        <v>1</v>
      </c>
      <c r="L2727" s="1">
        <v>1</v>
      </c>
      <c r="M2727" s="1">
        <v>782.99</v>
      </c>
      <c r="N2727" s="1">
        <v>782.99</v>
      </c>
      <c r="O2727" s="1">
        <v>0</v>
      </c>
      <c r="P2727" s="1">
        <v>0</v>
      </c>
      <c r="Q2727" s="1">
        <v>486.70659999999998</v>
      </c>
      <c r="R2727" s="1">
        <v>486.70659999999998</v>
      </c>
      <c r="S2727" s="1">
        <v>782.99</v>
      </c>
      <c r="T2727" s="1">
        <v>62.639200000000002</v>
      </c>
      <c r="U2727" s="1">
        <v>19.5748</v>
      </c>
      <c r="V2727" s="1"/>
      <c r="W2727" s="1"/>
      <c r="X2727" s="1">
        <v>40992</v>
      </c>
      <c r="Y2727" s="1">
        <v>41004</v>
      </c>
      <c r="Z2727" s="1">
        <v>40999</v>
      </c>
    </row>
    <row r="2728" spans="1:26" x14ac:dyDescent="0.3">
      <c r="A2728" s="1">
        <v>369</v>
      </c>
      <c r="B2728" s="1">
        <v>20120323</v>
      </c>
      <c r="C2728" s="1">
        <v>20120404</v>
      </c>
      <c r="D2728" s="1">
        <v>20120330</v>
      </c>
      <c r="E2728" s="1">
        <v>16465</v>
      </c>
      <c r="F2728" s="1">
        <v>2</v>
      </c>
      <c r="G2728" s="1">
        <v>98</v>
      </c>
      <c r="H2728" s="1">
        <v>10</v>
      </c>
      <c r="I2728" s="1" t="s">
        <v>2918</v>
      </c>
      <c r="J2728" s="1">
        <v>1</v>
      </c>
      <c r="K2728" s="1">
        <v>1</v>
      </c>
      <c r="L2728" s="1">
        <v>1</v>
      </c>
      <c r="M2728" s="1">
        <v>2443.35</v>
      </c>
      <c r="N2728" s="1">
        <v>2443.35</v>
      </c>
      <c r="O2728" s="1">
        <v>0</v>
      </c>
      <c r="P2728" s="1">
        <v>0</v>
      </c>
      <c r="Q2728" s="1">
        <v>1518.7864</v>
      </c>
      <c r="R2728" s="1">
        <v>1518.7864</v>
      </c>
      <c r="S2728" s="1">
        <v>2443.35</v>
      </c>
      <c r="T2728" s="1">
        <v>195.46799999999999</v>
      </c>
      <c r="U2728" s="1">
        <v>61.083799999999997</v>
      </c>
      <c r="V2728" s="1"/>
      <c r="W2728" s="1"/>
      <c r="X2728" s="1">
        <v>40991</v>
      </c>
      <c r="Y2728" s="1">
        <v>41003</v>
      </c>
      <c r="Z2728" s="1">
        <v>40998</v>
      </c>
    </row>
    <row r="2729" spans="1:26" x14ac:dyDescent="0.3">
      <c r="A2729" s="1">
        <v>387</v>
      </c>
      <c r="B2729" s="1">
        <v>20120323</v>
      </c>
      <c r="C2729" s="1">
        <v>20120404</v>
      </c>
      <c r="D2729" s="1">
        <v>20120330</v>
      </c>
      <c r="E2729" s="1">
        <v>14037</v>
      </c>
      <c r="F2729" s="1">
        <v>1</v>
      </c>
      <c r="G2729" s="1">
        <v>100</v>
      </c>
      <c r="H2729" s="1">
        <v>4</v>
      </c>
      <c r="I2729" s="1" t="s">
        <v>2919</v>
      </c>
      <c r="J2729" s="1">
        <v>1</v>
      </c>
      <c r="K2729" s="1">
        <v>1</v>
      </c>
      <c r="L2729" s="1">
        <v>1</v>
      </c>
      <c r="M2729" s="1">
        <v>1000.4375</v>
      </c>
      <c r="N2729" s="1">
        <v>1000.4375</v>
      </c>
      <c r="O2729" s="1">
        <v>0</v>
      </c>
      <c r="P2729" s="1">
        <v>0</v>
      </c>
      <c r="Q2729" s="1">
        <v>605.64919999999995</v>
      </c>
      <c r="R2729" s="1">
        <v>605.64919999999995</v>
      </c>
      <c r="S2729" s="1">
        <v>1000.4375</v>
      </c>
      <c r="T2729" s="1">
        <v>80.034999999999997</v>
      </c>
      <c r="U2729" s="1">
        <v>25.010899999999999</v>
      </c>
      <c r="V2729" s="1"/>
      <c r="W2729" s="1"/>
      <c r="X2729" s="1">
        <v>40991</v>
      </c>
      <c r="Y2729" s="1">
        <v>41003</v>
      </c>
      <c r="Z2729" s="1">
        <v>40998</v>
      </c>
    </row>
    <row r="2730" spans="1:26" x14ac:dyDescent="0.3">
      <c r="A2730" s="1">
        <v>331</v>
      </c>
      <c r="B2730" s="1">
        <v>20120323</v>
      </c>
      <c r="C2730" s="1">
        <v>20120404</v>
      </c>
      <c r="D2730" s="1">
        <v>20120330</v>
      </c>
      <c r="E2730" s="1">
        <v>15302</v>
      </c>
      <c r="F2730" s="1">
        <v>1</v>
      </c>
      <c r="G2730" s="1">
        <v>100</v>
      </c>
      <c r="H2730" s="1">
        <v>4</v>
      </c>
      <c r="I2730" s="1" t="s">
        <v>2920</v>
      </c>
      <c r="J2730" s="1">
        <v>1</v>
      </c>
      <c r="K2730" s="1">
        <v>1</v>
      </c>
      <c r="L2730" s="1">
        <v>1</v>
      </c>
      <c r="M2730" s="1">
        <v>782.99</v>
      </c>
      <c r="N2730" s="1">
        <v>782.99</v>
      </c>
      <c r="O2730" s="1">
        <v>0</v>
      </c>
      <c r="P2730" s="1">
        <v>0</v>
      </c>
      <c r="Q2730" s="1">
        <v>486.70659999999998</v>
      </c>
      <c r="R2730" s="1">
        <v>486.70659999999998</v>
      </c>
      <c r="S2730" s="1">
        <v>782.99</v>
      </c>
      <c r="T2730" s="1">
        <v>62.639200000000002</v>
      </c>
      <c r="U2730" s="1">
        <v>19.5748</v>
      </c>
      <c r="V2730" s="1"/>
      <c r="W2730" s="1"/>
      <c r="X2730" s="1">
        <v>40991</v>
      </c>
      <c r="Y2730" s="1">
        <v>41003</v>
      </c>
      <c r="Z2730" s="1">
        <v>40998</v>
      </c>
    </row>
    <row r="2731" spans="1:26" x14ac:dyDescent="0.3">
      <c r="A2731" s="1">
        <v>343</v>
      </c>
      <c r="B2731" s="1">
        <v>20120323</v>
      </c>
      <c r="C2731" s="1">
        <v>20120404</v>
      </c>
      <c r="D2731" s="1">
        <v>20120330</v>
      </c>
      <c r="E2731" s="1">
        <v>15329</v>
      </c>
      <c r="F2731" s="1">
        <v>1</v>
      </c>
      <c r="G2731" s="1">
        <v>100</v>
      </c>
      <c r="H2731" s="1">
        <v>4</v>
      </c>
      <c r="I2731" s="1" t="s">
        <v>2921</v>
      </c>
      <c r="J2731" s="1">
        <v>1</v>
      </c>
      <c r="K2731" s="1">
        <v>1</v>
      </c>
      <c r="L2731" s="1">
        <v>1</v>
      </c>
      <c r="M2731" s="1">
        <v>782.99</v>
      </c>
      <c r="N2731" s="1">
        <v>782.99</v>
      </c>
      <c r="O2731" s="1">
        <v>0</v>
      </c>
      <c r="P2731" s="1">
        <v>0</v>
      </c>
      <c r="Q2731" s="1">
        <v>486.70659999999998</v>
      </c>
      <c r="R2731" s="1">
        <v>486.70659999999998</v>
      </c>
      <c r="S2731" s="1">
        <v>782.99</v>
      </c>
      <c r="T2731" s="1">
        <v>62.639200000000002</v>
      </c>
      <c r="U2731" s="1">
        <v>19.5748</v>
      </c>
      <c r="V2731" s="1"/>
      <c r="W2731" s="1"/>
      <c r="X2731" s="1">
        <v>40991</v>
      </c>
      <c r="Y2731" s="1">
        <v>41003</v>
      </c>
      <c r="Z2731" s="1">
        <v>40998</v>
      </c>
    </row>
    <row r="2732" spans="1:26" x14ac:dyDescent="0.3">
      <c r="A2732" s="1">
        <v>371</v>
      </c>
      <c r="B2732" s="1">
        <v>20120323</v>
      </c>
      <c r="C2732" s="1">
        <v>20120404</v>
      </c>
      <c r="D2732" s="1">
        <v>20120330</v>
      </c>
      <c r="E2732" s="1">
        <v>21873</v>
      </c>
      <c r="F2732" s="1">
        <v>1</v>
      </c>
      <c r="G2732" s="1">
        <v>6</v>
      </c>
      <c r="H2732" s="1">
        <v>9</v>
      </c>
      <c r="I2732" s="1" t="s">
        <v>2922</v>
      </c>
      <c r="J2732" s="1">
        <v>1</v>
      </c>
      <c r="K2732" s="1">
        <v>1</v>
      </c>
      <c r="L2732" s="1">
        <v>1</v>
      </c>
      <c r="M2732" s="1">
        <v>2181.5625</v>
      </c>
      <c r="N2732" s="1">
        <v>2181.5625</v>
      </c>
      <c r="O2732" s="1">
        <v>0</v>
      </c>
      <c r="P2732" s="1">
        <v>0</v>
      </c>
      <c r="Q2732" s="1">
        <v>1320.6838</v>
      </c>
      <c r="R2732" s="1">
        <v>1320.6838</v>
      </c>
      <c r="S2732" s="1">
        <v>2181.5625</v>
      </c>
      <c r="T2732" s="1">
        <v>174.52500000000001</v>
      </c>
      <c r="U2732" s="1">
        <v>54.539099999999998</v>
      </c>
      <c r="V2732" s="1"/>
      <c r="W2732" s="1"/>
      <c r="X2732" s="1">
        <v>40991</v>
      </c>
      <c r="Y2732" s="1">
        <v>41003</v>
      </c>
      <c r="Z2732" s="1">
        <v>40998</v>
      </c>
    </row>
    <row r="2733" spans="1:26" x14ac:dyDescent="0.3">
      <c r="A2733" s="1">
        <v>377</v>
      </c>
      <c r="B2733" s="1">
        <v>20120323</v>
      </c>
      <c r="C2733" s="1">
        <v>20120404</v>
      </c>
      <c r="D2733" s="1">
        <v>20120330</v>
      </c>
      <c r="E2733" s="1">
        <v>21943</v>
      </c>
      <c r="F2733" s="1">
        <v>1</v>
      </c>
      <c r="G2733" s="1">
        <v>6</v>
      </c>
      <c r="H2733" s="1">
        <v>9</v>
      </c>
      <c r="I2733" s="1" t="s">
        <v>2923</v>
      </c>
      <c r="J2733" s="1">
        <v>1</v>
      </c>
      <c r="K2733" s="1">
        <v>1</v>
      </c>
      <c r="L2733" s="1">
        <v>1</v>
      </c>
      <c r="M2733" s="1">
        <v>2181.5625</v>
      </c>
      <c r="N2733" s="1">
        <v>2181.5625</v>
      </c>
      <c r="O2733" s="1">
        <v>0</v>
      </c>
      <c r="P2733" s="1">
        <v>0</v>
      </c>
      <c r="Q2733" s="1">
        <v>1320.6838</v>
      </c>
      <c r="R2733" s="1">
        <v>1320.6838</v>
      </c>
      <c r="S2733" s="1">
        <v>2181.5625</v>
      </c>
      <c r="T2733" s="1">
        <v>174.52500000000001</v>
      </c>
      <c r="U2733" s="1">
        <v>54.539099999999998</v>
      </c>
      <c r="V2733" s="1"/>
      <c r="W2733" s="1"/>
      <c r="X2733" s="1">
        <v>40991</v>
      </c>
      <c r="Y2733" s="1">
        <v>41003</v>
      </c>
      <c r="Z2733" s="1">
        <v>40998</v>
      </c>
    </row>
    <row r="2734" spans="1:26" x14ac:dyDescent="0.3">
      <c r="A2734" s="1">
        <v>379</v>
      </c>
      <c r="B2734" s="1">
        <v>20120323</v>
      </c>
      <c r="C2734" s="1">
        <v>20120404</v>
      </c>
      <c r="D2734" s="1">
        <v>20120330</v>
      </c>
      <c r="E2734" s="1">
        <v>21947</v>
      </c>
      <c r="F2734" s="1">
        <v>1</v>
      </c>
      <c r="G2734" s="1">
        <v>6</v>
      </c>
      <c r="H2734" s="1">
        <v>9</v>
      </c>
      <c r="I2734" s="1" t="s">
        <v>2924</v>
      </c>
      <c r="J2734" s="1">
        <v>1</v>
      </c>
      <c r="K2734" s="1">
        <v>1</v>
      </c>
      <c r="L2734" s="1">
        <v>1</v>
      </c>
      <c r="M2734" s="1">
        <v>2181.5625</v>
      </c>
      <c r="N2734" s="1">
        <v>2181.5625</v>
      </c>
      <c r="O2734" s="1">
        <v>0</v>
      </c>
      <c r="P2734" s="1">
        <v>0</v>
      </c>
      <c r="Q2734" s="1">
        <v>1320.6838</v>
      </c>
      <c r="R2734" s="1">
        <v>1320.6838</v>
      </c>
      <c r="S2734" s="1">
        <v>2181.5625</v>
      </c>
      <c r="T2734" s="1">
        <v>174.52500000000001</v>
      </c>
      <c r="U2734" s="1">
        <v>54.539099999999998</v>
      </c>
      <c r="V2734" s="1"/>
      <c r="W2734" s="1"/>
      <c r="X2734" s="1">
        <v>40991</v>
      </c>
      <c r="Y2734" s="1">
        <v>41003</v>
      </c>
      <c r="Z2734" s="1">
        <v>40998</v>
      </c>
    </row>
    <row r="2735" spans="1:26" x14ac:dyDescent="0.3">
      <c r="A2735" s="1">
        <v>356</v>
      </c>
      <c r="B2735" s="1">
        <v>20120323</v>
      </c>
      <c r="C2735" s="1">
        <v>20120404</v>
      </c>
      <c r="D2735" s="1">
        <v>20120330</v>
      </c>
      <c r="E2735" s="1">
        <v>12689</v>
      </c>
      <c r="F2735" s="1">
        <v>1</v>
      </c>
      <c r="G2735" s="1">
        <v>6</v>
      </c>
      <c r="H2735" s="1">
        <v>9</v>
      </c>
      <c r="I2735" s="1" t="s">
        <v>2925</v>
      </c>
      <c r="J2735" s="1">
        <v>1</v>
      </c>
      <c r="K2735" s="1">
        <v>1</v>
      </c>
      <c r="L2735" s="1">
        <v>1</v>
      </c>
      <c r="M2735" s="1">
        <v>2071.4196000000002</v>
      </c>
      <c r="N2735" s="1">
        <v>2071.4196000000002</v>
      </c>
      <c r="O2735" s="1">
        <v>0</v>
      </c>
      <c r="P2735" s="1">
        <v>0</v>
      </c>
      <c r="Q2735" s="1">
        <v>1117.8559</v>
      </c>
      <c r="R2735" s="1">
        <v>1117.8559</v>
      </c>
      <c r="S2735" s="1">
        <v>2071.4196000000002</v>
      </c>
      <c r="T2735" s="1">
        <v>165.71360000000001</v>
      </c>
      <c r="U2735" s="1">
        <v>51.785499999999999</v>
      </c>
      <c r="V2735" s="1"/>
      <c r="W2735" s="1"/>
      <c r="X2735" s="1">
        <v>40991</v>
      </c>
      <c r="Y2735" s="1">
        <v>41003</v>
      </c>
      <c r="Z2735" s="1">
        <v>40998</v>
      </c>
    </row>
    <row r="2736" spans="1:26" x14ac:dyDescent="0.3">
      <c r="A2736" s="1">
        <v>352</v>
      </c>
      <c r="B2736" s="1">
        <v>20120323</v>
      </c>
      <c r="C2736" s="1">
        <v>20120404</v>
      </c>
      <c r="D2736" s="1">
        <v>20120330</v>
      </c>
      <c r="E2736" s="1">
        <v>12239</v>
      </c>
      <c r="F2736" s="1">
        <v>1</v>
      </c>
      <c r="G2736" s="1">
        <v>98</v>
      </c>
      <c r="H2736" s="1">
        <v>10</v>
      </c>
      <c r="I2736" s="1" t="s">
        <v>2926</v>
      </c>
      <c r="J2736" s="1">
        <v>1</v>
      </c>
      <c r="K2736" s="1">
        <v>1</v>
      </c>
      <c r="L2736" s="1">
        <v>1</v>
      </c>
      <c r="M2736" s="1">
        <v>2071.4196000000002</v>
      </c>
      <c r="N2736" s="1">
        <v>2071.4196000000002</v>
      </c>
      <c r="O2736" s="1">
        <v>0</v>
      </c>
      <c r="P2736" s="1">
        <v>0</v>
      </c>
      <c r="Q2736" s="1">
        <v>1117.8559</v>
      </c>
      <c r="R2736" s="1">
        <v>1117.8559</v>
      </c>
      <c r="S2736" s="1">
        <v>2071.4196000000002</v>
      </c>
      <c r="T2736" s="1">
        <v>165.71360000000001</v>
      </c>
      <c r="U2736" s="1">
        <v>51.785499999999999</v>
      </c>
      <c r="V2736" s="1"/>
      <c r="W2736" s="1"/>
      <c r="X2736" s="1">
        <v>40991</v>
      </c>
      <c r="Y2736" s="1">
        <v>41003</v>
      </c>
      <c r="Z2736" s="1">
        <v>40998</v>
      </c>
    </row>
    <row r="2737" spans="1:26" x14ac:dyDescent="0.3">
      <c r="A2737" s="1">
        <v>389</v>
      </c>
      <c r="B2737" s="1">
        <v>20120322</v>
      </c>
      <c r="C2737" s="1">
        <v>20120403</v>
      </c>
      <c r="D2737" s="1">
        <v>20120329</v>
      </c>
      <c r="E2737" s="1">
        <v>17187</v>
      </c>
      <c r="F2737" s="1">
        <v>1</v>
      </c>
      <c r="G2737" s="1">
        <v>100</v>
      </c>
      <c r="H2737" s="1">
        <v>7</v>
      </c>
      <c r="I2737" s="1" t="s">
        <v>2911</v>
      </c>
      <c r="J2737" s="1">
        <v>1</v>
      </c>
      <c r="K2737" s="1">
        <v>1</v>
      </c>
      <c r="L2737" s="1">
        <v>1</v>
      </c>
      <c r="M2737" s="1">
        <v>1000.4375</v>
      </c>
      <c r="N2737" s="1">
        <v>1000.4375</v>
      </c>
      <c r="O2737" s="1">
        <v>0</v>
      </c>
      <c r="P2737" s="1">
        <v>0</v>
      </c>
      <c r="Q2737" s="1">
        <v>605.64919999999995</v>
      </c>
      <c r="R2737" s="1">
        <v>605.64919999999995</v>
      </c>
      <c r="S2737" s="1">
        <v>1000.4375</v>
      </c>
      <c r="T2737" s="1">
        <v>80.034999999999997</v>
      </c>
      <c r="U2737" s="1">
        <v>25.010899999999999</v>
      </c>
      <c r="V2737" s="1"/>
      <c r="W2737" s="1"/>
      <c r="X2737" s="1">
        <v>40990</v>
      </c>
      <c r="Y2737" s="1">
        <v>41002</v>
      </c>
      <c r="Z2737" s="1">
        <v>40997</v>
      </c>
    </row>
    <row r="2738" spans="1:26" x14ac:dyDescent="0.3">
      <c r="A2738" s="1">
        <v>375</v>
      </c>
      <c r="B2738" s="1">
        <v>20120322</v>
      </c>
      <c r="C2738" s="1">
        <v>20120403</v>
      </c>
      <c r="D2738" s="1">
        <v>20120329</v>
      </c>
      <c r="E2738" s="1">
        <v>15928</v>
      </c>
      <c r="F2738" s="1">
        <v>1</v>
      </c>
      <c r="G2738" s="1">
        <v>100</v>
      </c>
      <c r="H2738" s="1">
        <v>8</v>
      </c>
      <c r="I2738" s="1" t="s">
        <v>2912</v>
      </c>
      <c r="J2738" s="1">
        <v>1</v>
      </c>
      <c r="K2738" s="1">
        <v>1</v>
      </c>
      <c r="L2738" s="1">
        <v>1</v>
      </c>
      <c r="M2738" s="1">
        <v>2181.5625</v>
      </c>
      <c r="N2738" s="1">
        <v>2181.5625</v>
      </c>
      <c r="O2738" s="1">
        <v>0</v>
      </c>
      <c r="P2738" s="1">
        <v>0</v>
      </c>
      <c r="Q2738" s="1">
        <v>1320.6838</v>
      </c>
      <c r="R2738" s="1">
        <v>1320.6838</v>
      </c>
      <c r="S2738" s="1">
        <v>2181.5625</v>
      </c>
      <c r="T2738" s="1">
        <v>174.52500000000001</v>
      </c>
      <c r="U2738" s="1">
        <v>54.539099999999998</v>
      </c>
      <c r="V2738" s="1"/>
      <c r="W2738" s="1"/>
      <c r="X2738" s="1">
        <v>40990</v>
      </c>
      <c r="Y2738" s="1">
        <v>41002</v>
      </c>
      <c r="Z2738" s="1">
        <v>40997</v>
      </c>
    </row>
    <row r="2739" spans="1:26" x14ac:dyDescent="0.3">
      <c r="A2739" s="1">
        <v>389</v>
      </c>
      <c r="B2739" s="1">
        <v>20120322</v>
      </c>
      <c r="C2739" s="1">
        <v>20120403</v>
      </c>
      <c r="D2739" s="1">
        <v>20120329</v>
      </c>
      <c r="E2739" s="1">
        <v>14081</v>
      </c>
      <c r="F2739" s="1">
        <v>1</v>
      </c>
      <c r="G2739" s="1">
        <v>100</v>
      </c>
      <c r="H2739" s="1">
        <v>4</v>
      </c>
      <c r="I2739" s="1" t="s">
        <v>2913</v>
      </c>
      <c r="J2739" s="1">
        <v>1</v>
      </c>
      <c r="K2739" s="1">
        <v>1</v>
      </c>
      <c r="L2739" s="1">
        <v>1</v>
      </c>
      <c r="M2739" s="1">
        <v>1000.4375</v>
      </c>
      <c r="N2739" s="1">
        <v>1000.4375</v>
      </c>
      <c r="O2739" s="1">
        <v>0</v>
      </c>
      <c r="P2739" s="1">
        <v>0</v>
      </c>
      <c r="Q2739" s="1">
        <v>605.64919999999995</v>
      </c>
      <c r="R2739" s="1">
        <v>605.64919999999995</v>
      </c>
      <c r="S2739" s="1">
        <v>1000.4375</v>
      </c>
      <c r="T2739" s="1">
        <v>80.034999999999997</v>
      </c>
      <c r="U2739" s="1">
        <v>25.010899999999999</v>
      </c>
      <c r="V2739" s="1"/>
      <c r="W2739" s="1"/>
      <c r="X2739" s="1">
        <v>40990</v>
      </c>
      <c r="Y2739" s="1">
        <v>41002</v>
      </c>
      <c r="Z2739" s="1">
        <v>40997</v>
      </c>
    </row>
    <row r="2740" spans="1:26" x14ac:dyDescent="0.3">
      <c r="A2740" s="1">
        <v>352</v>
      </c>
      <c r="B2740" s="1">
        <v>20120322</v>
      </c>
      <c r="C2740" s="1">
        <v>20120403</v>
      </c>
      <c r="D2740" s="1">
        <v>20120329</v>
      </c>
      <c r="E2740" s="1">
        <v>26322</v>
      </c>
      <c r="F2740" s="1">
        <v>1</v>
      </c>
      <c r="G2740" s="1">
        <v>100</v>
      </c>
      <c r="H2740" s="1">
        <v>1</v>
      </c>
      <c r="I2740" s="1" t="s">
        <v>2914</v>
      </c>
      <c r="J2740" s="1">
        <v>1</v>
      </c>
      <c r="K2740" s="1">
        <v>1</v>
      </c>
      <c r="L2740" s="1">
        <v>1</v>
      </c>
      <c r="M2740" s="1">
        <v>2071.4196000000002</v>
      </c>
      <c r="N2740" s="1">
        <v>2071.4196000000002</v>
      </c>
      <c r="O2740" s="1">
        <v>0</v>
      </c>
      <c r="P2740" s="1">
        <v>0</v>
      </c>
      <c r="Q2740" s="1">
        <v>1117.8559</v>
      </c>
      <c r="R2740" s="1">
        <v>1117.8559</v>
      </c>
      <c r="S2740" s="1">
        <v>2071.4196000000002</v>
      </c>
      <c r="T2740" s="1">
        <v>165.71360000000001</v>
      </c>
      <c r="U2740" s="1">
        <v>51.785499999999999</v>
      </c>
      <c r="V2740" s="1"/>
      <c r="W2740" s="1"/>
      <c r="X2740" s="1">
        <v>40990</v>
      </c>
      <c r="Y2740" s="1">
        <v>41002</v>
      </c>
      <c r="Z2740" s="1">
        <v>40997</v>
      </c>
    </row>
    <row r="2741" spans="1:26" x14ac:dyDescent="0.3">
      <c r="A2741" s="1">
        <v>335</v>
      </c>
      <c r="B2741" s="1">
        <v>20120322</v>
      </c>
      <c r="C2741" s="1">
        <v>20120403</v>
      </c>
      <c r="D2741" s="1">
        <v>20120329</v>
      </c>
      <c r="E2741" s="1">
        <v>15309</v>
      </c>
      <c r="F2741" s="1">
        <v>1</v>
      </c>
      <c r="G2741" s="1">
        <v>100</v>
      </c>
      <c r="H2741" s="1">
        <v>4</v>
      </c>
      <c r="I2741" s="1" t="s">
        <v>2915</v>
      </c>
      <c r="J2741" s="1">
        <v>1</v>
      </c>
      <c r="K2741" s="1">
        <v>1</v>
      </c>
      <c r="L2741" s="1">
        <v>1</v>
      </c>
      <c r="M2741" s="1">
        <v>782.99</v>
      </c>
      <c r="N2741" s="1">
        <v>782.99</v>
      </c>
      <c r="O2741" s="1">
        <v>0</v>
      </c>
      <c r="P2741" s="1">
        <v>0</v>
      </c>
      <c r="Q2741" s="1">
        <v>486.70659999999998</v>
      </c>
      <c r="R2741" s="1">
        <v>486.70659999999998</v>
      </c>
      <c r="S2741" s="1">
        <v>782.99</v>
      </c>
      <c r="T2741" s="1">
        <v>62.639200000000002</v>
      </c>
      <c r="U2741" s="1">
        <v>19.5748</v>
      </c>
      <c r="V2741" s="1"/>
      <c r="W2741" s="1"/>
      <c r="X2741" s="1">
        <v>40990</v>
      </c>
      <c r="Y2741" s="1">
        <v>41002</v>
      </c>
      <c r="Z2741" s="1">
        <v>40997</v>
      </c>
    </row>
    <row r="2742" spans="1:26" x14ac:dyDescent="0.3">
      <c r="A2742" s="1">
        <v>339</v>
      </c>
      <c r="B2742" s="1">
        <v>20120322</v>
      </c>
      <c r="C2742" s="1">
        <v>20120403</v>
      </c>
      <c r="D2742" s="1">
        <v>20120329</v>
      </c>
      <c r="E2742" s="1">
        <v>27075</v>
      </c>
      <c r="F2742" s="1">
        <v>1</v>
      </c>
      <c r="G2742" s="1">
        <v>19</v>
      </c>
      <c r="H2742" s="1">
        <v>6</v>
      </c>
      <c r="I2742" s="1" t="s">
        <v>2916</v>
      </c>
      <c r="J2742" s="1">
        <v>1</v>
      </c>
      <c r="K2742" s="1">
        <v>1</v>
      </c>
      <c r="L2742" s="1">
        <v>1</v>
      </c>
      <c r="M2742" s="1">
        <v>782.99</v>
      </c>
      <c r="N2742" s="1">
        <v>782.99</v>
      </c>
      <c r="O2742" s="1">
        <v>0</v>
      </c>
      <c r="P2742" s="1">
        <v>0</v>
      </c>
      <c r="Q2742" s="1">
        <v>486.70659999999998</v>
      </c>
      <c r="R2742" s="1">
        <v>486.70659999999998</v>
      </c>
      <c r="S2742" s="1">
        <v>782.99</v>
      </c>
      <c r="T2742" s="1">
        <v>62.639200000000002</v>
      </c>
      <c r="U2742" s="1">
        <v>19.5748</v>
      </c>
      <c r="V2742" s="1"/>
      <c r="W2742" s="1"/>
      <c r="X2742" s="1">
        <v>40990</v>
      </c>
      <c r="Y2742" s="1">
        <v>41002</v>
      </c>
      <c r="Z2742" s="1">
        <v>40997</v>
      </c>
    </row>
    <row r="2743" spans="1:26" x14ac:dyDescent="0.3">
      <c r="A2743" s="1">
        <v>331</v>
      </c>
      <c r="B2743" s="1">
        <v>20120322</v>
      </c>
      <c r="C2743" s="1">
        <v>20120403</v>
      </c>
      <c r="D2743" s="1">
        <v>20120329</v>
      </c>
      <c r="E2743" s="1">
        <v>26140</v>
      </c>
      <c r="F2743" s="1">
        <v>1</v>
      </c>
      <c r="G2743" s="1">
        <v>6</v>
      </c>
      <c r="H2743" s="1">
        <v>9</v>
      </c>
      <c r="I2743" s="1" t="s">
        <v>2917</v>
      </c>
      <c r="J2743" s="1">
        <v>1</v>
      </c>
      <c r="K2743" s="1">
        <v>1</v>
      </c>
      <c r="L2743" s="1">
        <v>1</v>
      </c>
      <c r="M2743" s="1">
        <v>782.99</v>
      </c>
      <c r="N2743" s="1">
        <v>782.99</v>
      </c>
      <c r="O2743" s="1">
        <v>0</v>
      </c>
      <c r="P2743" s="1">
        <v>0</v>
      </c>
      <c r="Q2743" s="1">
        <v>486.70659999999998</v>
      </c>
      <c r="R2743" s="1">
        <v>486.70659999999998</v>
      </c>
      <c r="S2743" s="1">
        <v>782.99</v>
      </c>
      <c r="T2743" s="1">
        <v>62.639200000000002</v>
      </c>
      <c r="U2743" s="1">
        <v>19.5748</v>
      </c>
      <c r="V2743" s="1"/>
      <c r="W2743" s="1"/>
      <c r="X2743" s="1">
        <v>40990</v>
      </c>
      <c r="Y2743" s="1">
        <v>41002</v>
      </c>
      <c r="Z2743" s="1">
        <v>40997</v>
      </c>
    </row>
    <row r="2744" spans="1:26" x14ac:dyDescent="0.3">
      <c r="A2744" s="1">
        <v>389</v>
      </c>
      <c r="B2744" s="1">
        <v>20120321</v>
      </c>
      <c r="C2744" s="1">
        <v>20120402</v>
      </c>
      <c r="D2744" s="1">
        <v>20120328</v>
      </c>
      <c r="E2744" s="1">
        <v>17188</v>
      </c>
      <c r="F2744" s="1">
        <v>1</v>
      </c>
      <c r="G2744" s="1">
        <v>100</v>
      </c>
      <c r="H2744" s="1">
        <v>7</v>
      </c>
      <c r="I2744" s="1" t="s">
        <v>2906</v>
      </c>
      <c r="J2744" s="1">
        <v>1</v>
      </c>
      <c r="K2744" s="1">
        <v>1</v>
      </c>
      <c r="L2744" s="1">
        <v>1</v>
      </c>
      <c r="M2744" s="1">
        <v>1000.4375</v>
      </c>
      <c r="N2744" s="1">
        <v>1000.4375</v>
      </c>
      <c r="O2744" s="1">
        <v>0</v>
      </c>
      <c r="P2744" s="1">
        <v>0</v>
      </c>
      <c r="Q2744" s="1">
        <v>605.64919999999995</v>
      </c>
      <c r="R2744" s="1">
        <v>605.64919999999995</v>
      </c>
      <c r="S2744" s="1">
        <v>1000.4375</v>
      </c>
      <c r="T2744" s="1">
        <v>80.034999999999997</v>
      </c>
      <c r="U2744" s="1">
        <v>25.010899999999999</v>
      </c>
      <c r="V2744" s="1"/>
      <c r="W2744" s="1"/>
      <c r="X2744" s="1">
        <v>40989</v>
      </c>
      <c r="Y2744" s="1">
        <v>41001</v>
      </c>
      <c r="Z2744" s="1">
        <v>40996</v>
      </c>
    </row>
    <row r="2745" spans="1:26" x14ac:dyDescent="0.3">
      <c r="A2745" s="1">
        <v>379</v>
      </c>
      <c r="B2745" s="1">
        <v>20120321</v>
      </c>
      <c r="C2745" s="1">
        <v>20120402</v>
      </c>
      <c r="D2745" s="1">
        <v>20120328</v>
      </c>
      <c r="E2745" s="1">
        <v>14192</v>
      </c>
      <c r="F2745" s="1">
        <v>1</v>
      </c>
      <c r="G2745" s="1">
        <v>100</v>
      </c>
      <c r="H2745" s="1">
        <v>7</v>
      </c>
      <c r="I2745" s="1" t="s">
        <v>2907</v>
      </c>
      <c r="J2745" s="1">
        <v>1</v>
      </c>
      <c r="K2745" s="1">
        <v>1</v>
      </c>
      <c r="L2745" s="1">
        <v>1</v>
      </c>
      <c r="M2745" s="1">
        <v>2181.5625</v>
      </c>
      <c r="N2745" s="1">
        <v>2181.5625</v>
      </c>
      <c r="O2745" s="1">
        <v>0</v>
      </c>
      <c r="P2745" s="1">
        <v>0</v>
      </c>
      <c r="Q2745" s="1">
        <v>1320.6838</v>
      </c>
      <c r="R2745" s="1">
        <v>1320.6838</v>
      </c>
      <c r="S2745" s="1">
        <v>2181.5625</v>
      </c>
      <c r="T2745" s="1">
        <v>174.52500000000001</v>
      </c>
      <c r="U2745" s="1">
        <v>54.539099999999998</v>
      </c>
      <c r="V2745" s="1"/>
      <c r="W2745" s="1"/>
      <c r="X2745" s="1">
        <v>40989</v>
      </c>
      <c r="Y2745" s="1">
        <v>41001</v>
      </c>
      <c r="Z2745" s="1">
        <v>40996</v>
      </c>
    </row>
    <row r="2746" spans="1:26" x14ac:dyDescent="0.3">
      <c r="A2746" s="1">
        <v>323</v>
      </c>
      <c r="B2746" s="1">
        <v>20120321</v>
      </c>
      <c r="C2746" s="1">
        <v>20120402</v>
      </c>
      <c r="D2746" s="1">
        <v>20120328</v>
      </c>
      <c r="E2746" s="1">
        <v>19174</v>
      </c>
      <c r="F2746" s="1">
        <v>1</v>
      </c>
      <c r="G2746" s="1">
        <v>100</v>
      </c>
      <c r="H2746" s="1">
        <v>7</v>
      </c>
      <c r="I2746" s="1" t="s">
        <v>2908</v>
      </c>
      <c r="J2746" s="1">
        <v>1</v>
      </c>
      <c r="K2746" s="1">
        <v>1</v>
      </c>
      <c r="L2746" s="1">
        <v>1</v>
      </c>
      <c r="M2746" s="1">
        <v>782.99</v>
      </c>
      <c r="N2746" s="1">
        <v>782.99</v>
      </c>
      <c r="O2746" s="1">
        <v>0</v>
      </c>
      <c r="P2746" s="1">
        <v>0</v>
      </c>
      <c r="Q2746" s="1">
        <v>486.70659999999998</v>
      </c>
      <c r="R2746" s="1">
        <v>486.70659999999998</v>
      </c>
      <c r="S2746" s="1">
        <v>782.99</v>
      </c>
      <c r="T2746" s="1">
        <v>62.639200000000002</v>
      </c>
      <c r="U2746" s="1">
        <v>19.5748</v>
      </c>
      <c r="V2746" s="1"/>
      <c r="W2746" s="1"/>
      <c r="X2746" s="1">
        <v>40989</v>
      </c>
      <c r="Y2746" s="1">
        <v>41001</v>
      </c>
      <c r="Z2746" s="1">
        <v>40996</v>
      </c>
    </row>
    <row r="2747" spans="1:26" x14ac:dyDescent="0.3">
      <c r="A2747" s="1">
        <v>379</v>
      </c>
      <c r="B2747" s="1">
        <v>20120321</v>
      </c>
      <c r="C2747" s="1">
        <v>20120402</v>
      </c>
      <c r="D2747" s="1">
        <v>20120328</v>
      </c>
      <c r="E2747" s="1">
        <v>21562</v>
      </c>
      <c r="F2747" s="1">
        <v>1</v>
      </c>
      <c r="G2747" s="1">
        <v>6</v>
      </c>
      <c r="H2747" s="1">
        <v>9</v>
      </c>
      <c r="I2747" s="1" t="s">
        <v>2909</v>
      </c>
      <c r="J2747" s="1">
        <v>1</v>
      </c>
      <c r="K2747" s="1">
        <v>1</v>
      </c>
      <c r="L2747" s="1">
        <v>1</v>
      </c>
      <c r="M2747" s="1">
        <v>2181.5625</v>
      </c>
      <c r="N2747" s="1">
        <v>2181.5625</v>
      </c>
      <c r="O2747" s="1">
        <v>0</v>
      </c>
      <c r="P2747" s="1">
        <v>0</v>
      </c>
      <c r="Q2747" s="1">
        <v>1320.6838</v>
      </c>
      <c r="R2747" s="1">
        <v>1320.6838</v>
      </c>
      <c r="S2747" s="1">
        <v>2181.5625</v>
      </c>
      <c r="T2747" s="1">
        <v>174.52500000000001</v>
      </c>
      <c r="U2747" s="1">
        <v>54.539099999999998</v>
      </c>
      <c r="V2747" s="1"/>
      <c r="W2747" s="1"/>
      <c r="X2747" s="1">
        <v>40989</v>
      </c>
      <c r="Y2747" s="1">
        <v>41001</v>
      </c>
      <c r="Z2747" s="1">
        <v>40996</v>
      </c>
    </row>
    <row r="2748" spans="1:26" x14ac:dyDescent="0.3">
      <c r="A2748" s="1">
        <v>375</v>
      </c>
      <c r="B2748" s="1">
        <v>20120321</v>
      </c>
      <c r="C2748" s="1">
        <v>20120402</v>
      </c>
      <c r="D2748" s="1">
        <v>20120328</v>
      </c>
      <c r="E2748" s="1">
        <v>21876</v>
      </c>
      <c r="F2748" s="1">
        <v>1</v>
      </c>
      <c r="G2748" s="1">
        <v>6</v>
      </c>
      <c r="H2748" s="1">
        <v>9</v>
      </c>
      <c r="I2748" s="1" t="s">
        <v>2910</v>
      </c>
      <c r="J2748" s="1">
        <v>1</v>
      </c>
      <c r="K2748" s="1">
        <v>1</v>
      </c>
      <c r="L2748" s="1">
        <v>1</v>
      </c>
      <c r="M2748" s="1">
        <v>2181.5625</v>
      </c>
      <c r="N2748" s="1">
        <v>2181.5625</v>
      </c>
      <c r="O2748" s="1">
        <v>0</v>
      </c>
      <c r="P2748" s="1">
        <v>0</v>
      </c>
      <c r="Q2748" s="1">
        <v>1320.6838</v>
      </c>
      <c r="R2748" s="1">
        <v>1320.6838</v>
      </c>
      <c r="S2748" s="1">
        <v>2181.5625</v>
      </c>
      <c r="T2748" s="1">
        <v>174.52500000000001</v>
      </c>
      <c r="U2748" s="1">
        <v>54.539099999999998</v>
      </c>
      <c r="V2748" s="1"/>
      <c r="W2748" s="1"/>
      <c r="X2748" s="1">
        <v>40989</v>
      </c>
      <c r="Y2748" s="1">
        <v>41001</v>
      </c>
      <c r="Z2748" s="1">
        <v>40996</v>
      </c>
    </row>
    <row r="2749" spans="1:26" x14ac:dyDescent="0.3">
      <c r="A2749" s="1">
        <v>369</v>
      </c>
      <c r="B2749" s="1">
        <v>20120320</v>
      </c>
      <c r="C2749" s="1">
        <v>20120401</v>
      </c>
      <c r="D2749" s="1">
        <v>20120327</v>
      </c>
      <c r="E2749" s="1">
        <v>14186</v>
      </c>
      <c r="F2749" s="1">
        <v>2</v>
      </c>
      <c r="G2749" s="1">
        <v>100</v>
      </c>
      <c r="H2749" s="1">
        <v>7</v>
      </c>
      <c r="I2749" s="1" t="s">
        <v>2901</v>
      </c>
      <c r="J2749" s="1">
        <v>1</v>
      </c>
      <c r="K2749" s="1">
        <v>1</v>
      </c>
      <c r="L2749" s="1">
        <v>1</v>
      </c>
      <c r="M2749" s="1">
        <v>2443.35</v>
      </c>
      <c r="N2749" s="1">
        <v>2443.35</v>
      </c>
      <c r="O2749" s="1">
        <v>0</v>
      </c>
      <c r="P2749" s="1">
        <v>0</v>
      </c>
      <c r="Q2749" s="1">
        <v>1518.7864</v>
      </c>
      <c r="R2749" s="1">
        <v>1518.7864</v>
      </c>
      <c r="S2749" s="1">
        <v>2443.35</v>
      </c>
      <c r="T2749" s="1">
        <v>195.46799999999999</v>
      </c>
      <c r="U2749" s="1">
        <v>61.083799999999997</v>
      </c>
      <c r="V2749" s="1"/>
      <c r="W2749" s="1"/>
      <c r="X2749" s="1">
        <v>40988</v>
      </c>
      <c r="Y2749" s="1">
        <v>41000</v>
      </c>
      <c r="Z2749" s="1">
        <v>40995</v>
      </c>
    </row>
    <row r="2750" spans="1:26" x14ac:dyDescent="0.3">
      <c r="A2750" s="1">
        <v>373</v>
      </c>
      <c r="B2750" s="1">
        <v>20120320</v>
      </c>
      <c r="C2750" s="1">
        <v>20120401</v>
      </c>
      <c r="D2750" s="1">
        <v>20120327</v>
      </c>
      <c r="E2750" s="1">
        <v>16199</v>
      </c>
      <c r="F2750" s="1">
        <v>1</v>
      </c>
      <c r="G2750" s="1">
        <v>100</v>
      </c>
      <c r="H2750" s="1">
        <v>8</v>
      </c>
      <c r="I2750" s="1" t="s">
        <v>2902</v>
      </c>
      <c r="J2750" s="1">
        <v>1</v>
      </c>
      <c r="K2750" s="1">
        <v>1</v>
      </c>
      <c r="L2750" s="1">
        <v>1</v>
      </c>
      <c r="M2750" s="1">
        <v>2181.5625</v>
      </c>
      <c r="N2750" s="1">
        <v>2181.5625</v>
      </c>
      <c r="O2750" s="1">
        <v>0</v>
      </c>
      <c r="P2750" s="1">
        <v>0</v>
      </c>
      <c r="Q2750" s="1">
        <v>1320.6838</v>
      </c>
      <c r="R2750" s="1">
        <v>1320.6838</v>
      </c>
      <c r="S2750" s="1">
        <v>2181.5625</v>
      </c>
      <c r="T2750" s="1">
        <v>174.52500000000001</v>
      </c>
      <c r="U2750" s="1">
        <v>54.539099999999998</v>
      </c>
      <c r="V2750" s="1"/>
      <c r="W2750" s="1"/>
      <c r="X2750" s="1">
        <v>40988</v>
      </c>
      <c r="Y2750" s="1">
        <v>41000</v>
      </c>
      <c r="Z2750" s="1">
        <v>40995</v>
      </c>
    </row>
    <row r="2751" spans="1:26" x14ac:dyDescent="0.3">
      <c r="A2751" s="1">
        <v>373</v>
      </c>
      <c r="B2751" s="1">
        <v>20120320</v>
      </c>
      <c r="C2751" s="1">
        <v>20120401</v>
      </c>
      <c r="D2751" s="1">
        <v>20120327</v>
      </c>
      <c r="E2751" s="1">
        <v>25971</v>
      </c>
      <c r="F2751" s="1">
        <v>1</v>
      </c>
      <c r="G2751" s="1">
        <v>19</v>
      </c>
      <c r="H2751" s="1">
        <v>6</v>
      </c>
      <c r="I2751" s="1" t="s">
        <v>2903</v>
      </c>
      <c r="J2751" s="1">
        <v>1</v>
      </c>
      <c r="K2751" s="1">
        <v>1</v>
      </c>
      <c r="L2751" s="1">
        <v>1</v>
      </c>
      <c r="M2751" s="1">
        <v>2181.5625</v>
      </c>
      <c r="N2751" s="1">
        <v>2181.5625</v>
      </c>
      <c r="O2751" s="1">
        <v>0</v>
      </c>
      <c r="P2751" s="1">
        <v>0</v>
      </c>
      <c r="Q2751" s="1">
        <v>1320.6838</v>
      </c>
      <c r="R2751" s="1">
        <v>1320.6838</v>
      </c>
      <c r="S2751" s="1">
        <v>2181.5625</v>
      </c>
      <c r="T2751" s="1">
        <v>174.52500000000001</v>
      </c>
      <c r="U2751" s="1">
        <v>54.539099999999998</v>
      </c>
      <c r="V2751" s="1"/>
      <c r="W2751" s="1"/>
      <c r="X2751" s="1">
        <v>40988</v>
      </c>
      <c r="Y2751" s="1">
        <v>41000</v>
      </c>
      <c r="Z2751" s="1">
        <v>40995</v>
      </c>
    </row>
    <row r="2752" spans="1:26" x14ac:dyDescent="0.3">
      <c r="A2752" s="1">
        <v>358</v>
      </c>
      <c r="B2752" s="1">
        <v>20120320</v>
      </c>
      <c r="C2752" s="1">
        <v>20120401</v>
      </c>
      <c r="D2752" s="1">
        <v>20120327</v>
      </c>
      <c r="E2752" s="1">
        <v>26306</v>
      </c>
      <c r="F2752" s="1">
        <v>1</v>
      </c>
      <c r="G2752" s="1">
        <v>100</v>
      </c>
      <c r="H2752" s="1">
        <v>4</v>
      </c>
      <c r="I2752" s="1" t="s">
        <v>2904</v>
      </c>
      <c r="J2752" s="1">
        <v>1</v>
      </c>
      <c r="K2752" s="1">
        <v>1</v>
      </c>
      <c r="L2752" s="1">
        <v>1</v>
      </c>
      <c r="M2752" s="1">
        <v>2049.0981999999999</v>
      </c>
      <c r="N2752" s="1">
        <v>2049.0981999999999</v>
      </c>
      <c r="O2752" s="1">
        <v>0</v>
      </c>
      <c r="P2752" s="1">
        <v>0</v>
      </c>
      <c r="Q2752" s="1">
        <v>1105.81</v>
      </c>
      <c r="R2752" s="1">
        <v>1105.81</v>
      </c>
      <c r="S2752" s="1">
        <v>2049.0981999999999</v>
      </c>
      <c r="T2752" s="1">
        <v>163.92789999999999</v>
      </c>
      <c r="U2752" s="1">
        <v>51.227499999999999</v>
      </c>
      <c r="V2752" s="1"/>
      <c r="W2752" s="1"/>
      <c r="X2752" s="1">
        <v>40988</v>
      </c>
      <c r="Y2752" s="1">
        <v>41000</v>
      </c>
      <c r="Z2752" s="1">
        <v>40995</v>
      </c>
    </row>
    <row r="2753" spans="1:26" x14ac:dyDescent="0.3">
      <c r="A2753" s="1">
        <v>362</v>
      </c>
      <c r="B2753" s="1">
        <v>20120320</v>
      </c>
      <c r="C2753" s="1">
        <v>20120401</v>
      </c>
      <c r="D2753" s="1">
        <v>20120327</v>
      </c>
      <c r="E2753" s="1">
        <v>26327</v>
      </c>
      <c r="F2753" s="1">
        <v>2</v>
      </c>
      <c r="G2753" s="1">
        <v>100</v>
      </c>
      <c r="H2753" s="1">
        <v>4</v>
      </c>
      <c r="I2753" s="1" t="s">
        <v>2905</v>
      </c>
      <c r="J2753" s="1">
        <v>1</v>
      </c>
      <c r="K2753" s="1">
        <v>1</v>
      </c>
      <c r="L2753" s="1">
        <v>1</v>
      </c>
      <c r="M2753" s="1">
        <v>2049.0981999999999</v>
      </c>
      <c r="N2753" s="1">
        <v>2049.0981999999999</v>
      </c>
      <c r="O2753" s="1">
        <v>0</v>
      </c>
      <c r="P2753" s="1">
        <v>0</v>
      </c>
      <c r="Q2753" s="1">
        <v>1105.81</v>
      </c>
      <c r="R2753" s="1">
        <v>1105.81</v>
      </c>
      <c r="S2753" s="1">
        <v>2049.0981999999999</v>
      </c>
      <c r="T2753" s="1">
        <v>163.92789999999999</v>
      </c>
      <c r="U2753" s="1">
        <v>51.227499999999999</v>
      </c>
      <c r="V2753" s="1"/>
      <c r="W2753" s="1"/>
      <c r="X2753" s="1">
        <v>40988</v>
      </c>
      <c r="Y2753" s="1">
        <v>41000</v>
      </c>
      <c r="Z2753" s="1">
        <v>40995</v>
      </c>
    </row>
    <row r="2754" spans="1:26" x14ac:dyDescent="0.3">
      <c r="A2754" s="1">
        <v>379</v>
      </c>
      <c r="B2754" s="1">
        <v>20120319</v>
      </c>
      <c r="C2754" s="1">
        <v>20120331</v>
      </c>
      <c r="D2754" s="1">
        <v>20120326</v>
      </c>
      <c r="E2754" s="1">
        <v>16428</v>
      </c>
      <c r="F2754" s="1">
        <v>1</v>
      </c>
      <c r="G2754" s="1">
        <v>98</v>
      </c>
      <c r="H2754" s="1">
        <v>10</v>
      </c>
      <c r="I2754" s="1" t="s">
        <v>2894</v>
      </c>
      <c r="J2754" s="1">
        <v>1</v>
      </c>
      <c r="K2754" s="1">
        <v>1</v>
      </c>
      <c r="L2754" s="1">
        <v>1</v>
      </c>
      <c r="M2754" s="1">
        <v>2181.5625</v>
      </c>
      <c r="N2754" s="1">
        <v>2181.5625</v>
      </c>
      <c r="O2754" s="1">
        <v>0</v>
      </c>
      <c r="P2754" s="1">
        <v>0</v>
      </c>
      <c r="Q2754" s="1">
        <v>1320.6838</v>
      </c>
      <c r="R2754" s="1">
        <v>1320.6838</v>
      </c>
      <c r="S2754" s="1">
        <v>2181.5625</v>
      </c>
      <c r="T2754" s="1">
        <v>174.52500000000001</v>
      </c>
      <c r="U2754" s="1">
        <v>54.539099999999998</v>
      </c>
      <c r="V2754" s="1"/>
      <c r="W2754" s="1"/>
      <c r="X2754" s="1">
        <v>40987</v>
      </c>
      <c r="Y2754" s="1">
        <v>40999</v>
      </c>
      <c r="Z2754" s="1">
        <v>40994</v>
      </c>
    </row>
    <row r="2755" spans="1:26" x14ac:dyDescent="0.3">
      <c r="A2755" s="1">
        <v>383</v>
      </c>
      <c r="B2755" s="1">
        <v>20120319</v>
      </c>
      <c r="C2755" s="1">
        <v>20120331</v>
      </c>
      <c r="D2755" s="1">
        <v>20120326</v>
      </c>
      <c r="E2755" s="1">
        <v>14036</v>
      </c>
      <c r="F2755" s="1">
        <v>1</v>
      </c>
      <c r="G2755" s="1">
        <v>100</v>
      </c>
      <c r="H2755" s="1">
        <v>1</v>
      </c>
      <c r="I2755" s="1" t="s">
        <v>2895</v>
      </c>
      <c r="J2755" s="1">
        <v>1</v>
      </c>
      <c r="K2755" s="1">
        <v>1</v>
      </c>
      <c r="L2755" s="1">
        <v>1</v>
      </c>
      <c r="M2755" s="1">
        <v>1000.4375</v>
      </c>
      <c r="N2755" s="1">
        <v>1000.4375</v>
      </c>
      <c r="O2755" s="1">
        <v>0</v>
      </c>
      <c r="P2755" s="1">
        <v>0</v>
      </c>
      <c r="Q2755" s="1">
        <v>605.64919999999995</v>
      </c>
      <c r="R2755" s="1">
        <v>605.64919999999995</v>
      </c>
      <c r="S2755" s="1">
        <v>1000.4375</v>
      </c>
      <c r="T2755" s="1">
        <v>80.034999999999997</v>
      </c>
      <c r="U2755" s="1">
        <v>25.010899999999999</v>
      </c>
      <c r="V2755" s="1"/>
      <c r="W2755" s="1"/>
      <c r="X2755" s="1">
        <v>40987</v>
      </c>
      <c r="Y2755" s="1">
        <v>40999</v>
      </c>
      <c r="Z2755" s="1">
        <v>40994</v>
      </c>
    </row>
    <row r="2756" spans="1:26" x14ac:dyDescent="0.3">
      <c r="A2756" s="1">
        <v>356</v>
      </c>
      <c r="B2756" s="1">
        <v>20120319</v>
      </c>
      <c r="C2756" s="1">
        <v>20120331</v>
      </c>
      <c r="D2756" s="1">
        <v>20120326</v>
      </c>
      <c r="E2756" s="1">
        <v>26312</v>
      </c>
      <c r="F2756" s="1">
        <v>1</v>
      </c>
      <c r="G2756" s="1">
        <v>100</v>
      </c>
      <c r="H2756" s="1">
        <v>1</v>
      </c>
      <c r="I2756" s="1" t="s">
        <v>2896</v>
      </c>
      <c r="J2756" s="1">
        <v>1</v>
      </c>
      <c r="K2756" s="1">
        <v>1</v>
      </c>
      <c r="L2756" s="1">
        <v>1</v>
      </c>
      <c r="M2756" s="1">
        <v>2071.4196000000002</v>
      </c>
      <c r="N2756" s="1">
        <v>2071.4196000000002</v>
      </c>
      <c r="O2756" s="1">
        <v>0</v>
      </c>
      <c r="P2756" s="1">
        <v>0</v>
      </c>
      <c r="Q2756" s="1">
        <v>1117.8559</v>
      </c>
      <c r="R2756" s="1">
        <v>1117.8559</v>
      </c>
      <c r="S2756" s="1">
        <v>2071.4196000000002</v>
      </c>
      <c r="T2756" s="1">
        <v>165.71360000000001</v>
      </c>
      <c r="U2756" s="1">
        <v>51.785499999999999</v>
      </c>
      <c r="V2756" s="1"/>
      <c r="W2756" s="1"/>
      <c r="X2756" s="1">
        <v>40987</v>
      </c>
      <c r="Y2756" s="1">
        <v>40999</v>
      </c>
      <c r="Z2756" s="1">
        <v>40994</v>
      </c>
    </row>
    <row r="2757" spans="1:26" x14ac:dyDescent="0.3">
      <c r="A2757" s="1">
        <v>360</v>
      </c>
      <c r="B2757" s="1">
        <v>20120319</v>
      </c>
      <c r="C2757" s="1">
        <v>20120331</v>
      </c>
      <c r="D2757" s="1">
        <v>20120326</v>
      </c>
      <c r="E2757" s="1">
        <v>26313</v>
      </c>
      <c r="F2757" s="1">
        <v>1</v>
      </c>
      <c r="G2757" s="1">
        <v>100</v>
      </c>
      <c r="H2757" s="1">
        <v>4</v>
      </c>
      <c r="I2757" s="1" t="s">
        <v>2897</v>
      </c>
      <c r="J2757" s="1">
        <v>1</v>
      </c>
      <c r="K2757" s="1">
        <v>1</v>
      </c>
      <c r="L2757" s="1">
        <v>1</v>
      </c>
      <c r="M2757" s="1">
        <v>2049.0981999999999</v>
      </c>
      <c r="N2757" s="1">
        <v>2049.0981999999999</v>
      </c>
      <c r="O2757" s="1">
        <v>0</v>
      </c>
      <c r="P2757" s="1">
        <v>0</v>
      </c>
      <c r="Q2757" s="1">
        <v>1105.81</v>
      </c>
      <c r="R2757" s="1">
        <v>1105.81</v>
      </c>
      <c r="S2757" s="1">
        <v>2049.0981999999999</v>
      </c>
      <c r="T2757" s="1">
        <v>163.92789999999999</v>
      </c>
      <c r="U2757" s="1">
        <v>51.227499999999999</v>
      </c>
      <c r="V2757" s="1"/>
      <c r="W2757" s="1"/>
      <c r="X2757" s="1">
        <v>40987</v>
      </c>
      <c r="Y2757" s="1">
        <v>40999</v>
      </c>
      <c r="Z2757" s="1">
        <v>40994</v>
      </c>
    </row>
    <row r="2758" spans="1:26" x14ac:dyDescent="0.3">
      <c r="A2758" s="1">
        <v>385</v>
      </c>
      <c r="B2758" s="1">
        <v>20120319</v>
      </c>
      <c r="C2758" s="1">
        <v>20120331</v>
      </c>
      <c r="D2758" s="1">
        <v>20120326</v>
      </c>
      <c r="E2758" s="1">
        <v>24614</v>
      </c>
      <c r="F2758" s="1">
        <v>1</v>
      </c>
      <c r="G2758" s="1">
        <v>6</v>
      </c>
      <c r="H2758" s="1">
        <v>9</v>
      </c>
      <c r="I2758" s="1" t="s">
        <v>2898</v>
      </c>
      <c r="J2758" s="1">
        <v>1</v>
      </c>
      <c r="K2758" s="1">
        <v>1</v>
      </c>
      <c r="L2758" s="1">
        <v>1</v>
      </c>
      <c r="M2758" s="1">
        <v>1000.4375</v>
      </c>
      <c r="N2758" s="1">
        <v>1000.4375</v>
      </c>
      <c r="O2758" s="1">
        <v>0</v>
      </c>
      <c r="P2758" s="1">
        <v>0</v>
      </c>
      <c r="Q2758" s="1">
        <v>605.64919999999995</v>
      </c>
      <c r="R2758" s="1">
        <v>605.64919999999995</v>
      </c>
      <c r="S2758" s="1">
        <v>1000.4375</v>
      </c>
      <c r="T2758" s="1">
        <v>80.034999999999997</v>
      </c>
      <c r="U2758" s="1">
        <v>25.010899999999999</v>
      </c>
      <c r="V2758" s="1"/>
      <c r="W2758" s="1"/>
      <c r="X2758" s="1">
        <v>40987</v>
      </c>
      <c r="Y2758" s="1">
        <v>40999</v>
      </c>
      <c r="Z2758" s="1">
        <v>40994</v>
      </c>
    </row>
    <row r="2759" spans="1:26" x14ac:dyDescent="0.3">
      <c r="A2759" s="1">
        <v>325</v>
      </c>
      <c r="B2759" s="1">
        <v>20120319</v>
      </c>
      <c r="C2759" s="1">
        <v>20120331</v>
      </c>
      <c r="D2759" s="1">
        <v>20120326</v>
      </c>
      <c r="E2759" s="1">
        <v>26135</v>
      </c>
      <c r="F2759" s="1">
        <v>1</v>
      </c>
      <c r="G2759" s="1">
        <v>6</v>
      </c>
      <c r="H2759" s="1">
        <v>9</v>
      </c>
      <c r="I2759" s="1" t="s">
        <v>2899</v>
      </c>
      <c r="J2759" s="1">
        <v>1</v>
      </c>
      <c r="K2759" s="1">
        <v>1</v>
      </c>
      <c r="L2759" s="1">
        <v>1</v>
      </c>
      <c r="M2759" s="1">
        <v>782.99</v>
      </c>
      <c r="N2759" s="1">
        <v>782.99</v>
      </c>
      <c r="O2759" s="1">
        <v>0</v>
      </c>
      <c r="P2759" s="1">
        <v>0</v>
      </c>
      <c r="Q2759" s="1">
        <v>486.70659999999998</v>
      </c>
      <c r="R2759" s="1">
        <v>486.70659999999998</v>
      </c>
      <c r="S2759" s="1">
        <v>782.99</v>
      </c>
      <c r="T2759" s="1">
        <v>62.639200000000002</v>
      </c>
      <c r="U2759" s="1">
        <v>19.5748</v>
      </c>
      <c r="V2759" s="1"/>
      <c r="W2759" s="1"/>
      <c r="X2759" s="1">
        <v>40987</v>
      </c>
      <c r="Y2759" s="1">
        <v>40999</v>
      </c>
      <c r="Z2759" s="1">
        <v>40994</v>
      </c>
    </row>
    <row r="2760" spans="1:26" x14ac:dyDescent="0.3">
      <c r="A2760" s="1">
        <v>343</v>
      </c>
      <c r="B2760" s="1">
        <v>20120319</v>
      </c>
      <c r="C2760" s="1">
        <v>20120331</v>
      </c>
      <c r="D2760" s="1">
        <v>20120326</v>
      </c>
      <c r="E2760" s="1">
        <v>26154</v>
      </c>
      <c r="F2760" s="1">
        <v>1</v>
      </c>
      <c r="G2760" s="1">
        <v>6</v>
      </c>
      <c r="H2760" s="1">
        <v>9</v>
      </c>
      <c r="I2760" s="1" t="s">
        <v>2900</v>
      </c>
      <c r="J2760" s="1">
        <v>1</v>
      </c>
      <c r="K2760" s="1">
        <v>1</v>
      </c>
      <c r="L2760" s="1">
        <v>1</v>
      </c>
      <c r="M2760" s="1">
        <v>782.99</v>
      </c>
      <c r="N2760" s="1">
        <v>782.99</v>
      </c>
      <c r="O2760" s="1">
        <v>0</v>
      </c>
      <c r="P2760" s="1">
        <v>0</v>
      </c>
      <c r="Q2760" s="1">
        <v>486.70659999999998</v>
      </c>
      <c r="R2760" s="1">
        <v>486.70659999999998</v>
      </c>
      <c r="S2760" s="1">
        <v>782.99</v>
      </c>
      <c r="T2760" s="1">
        <v>62.639200000000002</v>
      </c>
      <c r="U2760" s="1">
        <v>19.5748</v>
      </c>
      <c r="V2760" s="1"/>
      <c r="W2760" s="1"/>
      <c r="X2760" s="1">
        <v>40987</v>
      </c>
      <c r="Y2760" s="1">
        <v>40999</v>
      </c>
      <c r="Z2760" s="1">
        <v>40994</v>
      </c>
    </row>
    <row r="2761" spans="1:26" x14ac:dyDescent="0.3">
      <c r="A2761" s="1">
        <v>371</v>
      </c>
      <c r="B2761" s="1">
        <v>20120318</v>
      </c>
      <c r="C2761" s="1">
        <v>20120330</v>
      </c>
      <c r="D2761" s="1">
        <v>20120325</v>
      </c>
      <c r="E2761" s="1">
        <v>16197</v>
      </c>
      <c r="F2761" s="1">
        <v>1</v>
      </c>
      <c r="G2761" s="1">
        <v>100</v>
      </c>
      <c r="H2761" s="1">
        <v>8</v>
      </c>
      <c r="I2761" s="1" t="s">
        <v>2885</v>
      </c>
      <c r="J2761" s="1">
        <v>1</v>
      </c>
      <c r="K2761" s="1">
        <v>1</v>
      </c>
      <c r="L2761" s="1">
        <v>1</v>
      </c>
      <c r="M2761" s="1">
        <v>2181.5625</v>
      </c>
      <c r="N2761" s="1">
        <v>2181.5625</v>
      </c>
      <c r="O2761" s="1">
        <v>0</v>
      </c>
      <c r="P2761" s="1">
        <v>0</v>
      </c>
      <c r="Q2761" s="1">
        <v>1320.6838</v>
      </c>
      <c r="R2761" s="1">
        <v>1320.6838</v>
      </c>
      <c r="S2761" s="1">
        <v>2181.5625</v>
      </c>
      <c r="T2761" s="1">
        <v>174.52500000000001</v>
      </c>
      <c r="U2761" s="1">
        <v>54.539099999999998</v>
      </c>
      <c r="V2761" s="1"/>
      <c r="W2761" s="1"/>
      <c r="X2761" s="1">
        <v>40986</v>
      </c>
      <c r="Y2761" s="1">
        <v>40998</v>
      </c>
      <c r="Z2761" s="1">
        <v>40993</v>
      </c>
    </row>
    <row r="2762" spans="1:26" x14ac:dyDescent="0.3">
      <c r="A2762" s="1">
        <v>389</v>
      </c>
      <c r="B2762" s="1">
        <v>20120318</v>
      </c>
      <c r="C2762" s="1">
        <v>20120330</v>
      </c>
      <c r="D2762" s="1">
        <v>20120325</v>
      </c>
      <c r="E2762" s="1">
        <v>14080</v>
      </c>
      <c r="F2762" s="1">
        <v>1</v>
      </c>
      <c r="G2762" s="1">
        <v>100</v>
      </c>
      <c r="H2762" s="1">
        <v>1</v>
      </c>
      <c r="I2762" s="1" t="s">
        <v>2886</v>
      </c>
      <c r="J2762" s="1">
        <v>1</v>
      </c>
      <c r="K2762" s="1">
        <v>1</v>
      </c>
      <c r="L2762" s="1">
        <v>1</v>
      </c>
      <c r="M2762" s="1">
        <v>1000.4375</v>
      </c>
      <c r="N2762" s="1">
        <v>1000.4375</v>
      </c>
      <c r="O2762" s="1">
        <v>0</v>
      </c>
      <c r="P2762" s="1">
        <v>0</v>
      </c>
      <c r="Q2762" s="1">
        <v>605.64919999999995</v>
      </c>
      <c r="R2762" s="1">
        <v>605.64919999999995</v>
      </c>
      <c r="S2762" s="1">
        <v>1000.4375</v>
      </c>
      <c r="T2762" s="1">
        <v>80.034999999999997</v>
      </c>
      <c r="U2762" s="1">
        <v>25.010899999999999</v>
      </c>
      <c r="V2762" s="1"/>
      <c r="W2762" s="1"/>
      <c r="X2762" s="1">
        <v>40986</v>
      </c>
      <c r="Y2762" s="1">
        <v>40998</v>
      </c>
      <c r="Z2762" s="1">
        <v>40993</v>
      </c>
    </row>
    <row r="2763" spans="1:26" x14ac:dyDescent="0.3">
      <c r="A2763" s="1">
        <v>375</v>
      </c>
      <c r="B2763" s="1">
        <v>20120318</v>
      </c>
      <c r="C2763" s="1">
        <v>20120330</v>
      </c>
      <c r="D2763" s="1">
        <v>20120325</v>
      </c>
      <c r="E2763" s="1">
        <v>29152</v>
      </c>
      <c r="F2763" s="1">
        <v>1</v>
      </c>
      <c r="G2763" s="1">
        <v>100</v>
      </c>
      <c r="H2763" s="1">
        <v>6</v>
      </c>
      <c r="I2763" s="1" t="s">
        <v>2887</v>
      </c>
      <c r="J2763" s="1">
        <v>1</v>
      </c>
      <c r="K2763" s="1">
        <v>1</v>
      </c>
      <c r="L2763" s="1">
        <v>1</v>
      </c>
      <c r="M2763" s="1">
        <v>2181.5625</v>
      </c>
      <c r="N2763" s="1">
        <v>2181.5625</v>
      </c>
      <c r="O2763" s="1">
        <v>0</v>
      </c>
      <c r="P2763" s="1">
        <v>0</v>
      </c>
      <c r="Q2763" s="1">
        <v>1320.6838</v>
      </c>
      <c r="R2763" s="1">
        <v>1320.6838</v>
      </c>
      <c r="S2763" s="1">
        <v>2181.5625</v>
      </c>
      <c r="T2763" s="1">
        <v>174.52500000000001</v>
      </c>
      <c r="U2763" s="1">
        <v>54.539099999999998</v>
      </c>
      <c r="V2763" s="1"/>
      <c r="W2763" s="1"/>
      <c r="X2763" s="1">
        <v>40986</v>
      </c>
      <c r="Y2763" s="1">
        <v>40998</v>
      </c>
      <c r="Z2763" s="1">
        <v>40993</v>
      </c>
    </row>
    <row r="2764" spans="1:26" x14ac:dyDescent="0.3">
      <c r="A2764" s="1">
        <v>373</v>
      </c>
      <c r="B2764" s="1">
        <v>20120318</v>
      </c>
      <c r="C2764" s="1">
        <v>20120330</v>
      </c>
      <c r="D2764" s="1">
        <v>20120325</v>
      </c>
      <c r="E2764" s="1">
        <v>13433</v>
      </c>
      <c r="F2764" s="1">
        <v>1</v>
      </c>
      <c r="G2764" s="1">
        <v>100</v>
      </c>
      <c r="H2764" s="1">
        <v>4</v>
      </c>
      <c r="I2764" s="1" t="s">
        <v>2888</v>
      </c>
      <c r="J2764" s="1">
        <v>1</v>
      </c>
      <c r="K2764" s="1">
        <v>1</v>
      </c>
      <c r="L2764" s="1">
        <v>1</v>
      </c>
      <c r="M2764" s="1">
        <v>2181.5625</v>
      </c>
      <c r="N2764" s="1">
        <v>2181.5625</v>
      </c>
      <c r="O2764" s="1">
        <v>0</v>
      </c>
      <c r="P2764" s="1">
        <v>0</v>
      </c>
      <c r="Q2764" s="1">
        <v>1320.6838</v>
      </c>
      <c r="R2764" s="1">
        <v>1320.6838</v>
      </c>
      <c r="S2764" s="1">
        <v>2181.5625</v>
      </c>
      <c r="T2764" s="1">
        <v>174.52500000000001</v>
      </c>
      <c r="U2764" s="1">
        <v>54.539099999999998</v>
      </c>
      <c r="V2764" s="1"/>
      <c r="W2764" s="1"/>
      <c r="X2764" s="1">
        <v>40986</v>
      </c>
      <c r="Y2764" s="1">
        <v>40998</v>
      </c>
      <c r="Z2764" s="1">
        <v>40993</v>
      </c>
    </row>
    <row r="2765" spans="1:26" x14ac:dyDescent="0.3">
      <c r="A2765" s="1">
        <v>379</v>
      </c>
      <c r="B2765" s="1">
        <v>20120318</v>
      </c>
      <c r="C2765" s="1">
        <v>20120330</v>
      </c>
      <c r="D2765" s="1">
        <v>20120325</v>
      </c>
      <c r="E2765" s="1">
        <v>13442</v>
      </c>
      <c r="F2765" s="1">
        <v>1</v>
      </c>
      <c r="G2765" s="1">
        <v>100</v>
      </c>
      <c r="H2765" s="1">
        <v>1</v>
      </c>
      <c r="I2765" s="1" t="s">
        <v>2889</v>
      </c>
      <c r="J2765" s="1">
        <v>1</v>
      </c>
      <c r="K2765" s="1">
        <v>1</v>
      </c>
      <c r="L2765" s="1">
        <v>1</v>
      </c>
      <c r="M2765" s="1">
        <v>2181.5625</v>
      </c>
      <c r="N2765" s="1">
        <v>2181.5625</v>
      </c>
      <c r="O2765" s="1">
        <v>0</v>
      </c>
      <c r="P2765" s="1">
        <v>0</v>
      </c>
      <c r="Q2765" s="1">
        <v>1320.6838</v>
      </c>
      <c r="R2765" s="1">
        <v>1320.6838</v>
      </c>
      <c r="S2765" s="1">
        <v>2181.5625</v>
      </c>
      <c r="T2765" s="1">
        <v>174.52500000000001</v>
      </c>
      <c r="U2765" s="1">
        <v>54.539099999999998</v>
      </c>
      <c r="V2765" s="1"/>
      <c r="W2765" s="1"/>
      <c r="X2765" s="1">
        <v>40986</v>
      </c>
      <c r="Y2765" s="1">
        <v>40998</v>
      </c>
      <c r="Z2765" s="1">
        <v>40993</v>
      </c>
    </row>
    <row r="2766" spans="1:26" x14ac:dyDescent="0.3">
      <c r="A2766" s="1">
        <v>341</v>
      </c>
      <c r="B2766" s="1">
        <v>20120318</v>
      </c>
      <c r="C2766" s="1">
        <v>20120330</v>
      </c>
      <c r="D2766" s="1">
        <v>20120325</v>
      </c>
      <c r="E2766" s="1">
        <v>19194</v>
      </c>
      <c r="F2766" s="1">
        <v>1</v>
      </c>
      <c r="G2766" s="1">
        <v>100</v>
      </c>
      <c r="H2766" s="1">
        <v>7</v>
      </c>
      <c r="I2766" s="1" t="s">
        <v>2890</v>
      </c>
      <c r="J2766" s="1">
        <v>1</v>
      </c>
      <c r="K2766" s="1">
        <v>1</v>
      </c>
      <c r="L2766" s="1">
        <v>1</v>
      </c>
      <c r="M2766" s="1">
        <v>782.99</v>
      </c>
      <c r="N2766" s="1">
        <v>782.99</v>
      </c>
      <c r="O2766" s="1">
        <v>0</v>
      </c>
      <c r="P2766" s="1">
        <v>0</v>
      </c>
      <c r="Q2766" s="1">
        <v>486.70659999999998</v>
      </c>
      <c r="R2766" s="1">
        <v>486.70659999999998</v>
      </c>
      <c r="S2766" s="1">
        <v>782.99</v>
      </c>
      <c r="T2766" s="1">
        <v>62.639200000000002</v>
      </c>
      <c r="U2766" s="1">
        <v>19.5748</v>
      </c>
      <c r="V2766" s="1"/>
      <c r="W2766" s="1"/>
      <c r="X2766" s="1">
        <v>40986</v>
      </c>
      <c r="Y2766" s="1">
        <v>40998</v>
      </c>
      <c r="Z2766" s="1">
        <v>40993</v>
      </c>
    </row>
    <row r="2767" spans="1:26" x14ac:dyDescent="0.3">
      <c r="A2767" s="1">
        <v>329</v>
      </c>
      <c r="B2767" s="1">
        <v>20120318</v>
      </c>
      <c r="C2767" s="1">
        <v>20120330</v>
      </c>
      <c r="D2767" s="1">
        <v>20120325</v>
      </c>
      <c r="E2767" s="1">
        <v>15320</v>
      </c>
      <c r="F2767" s="1">
        <v>1</v>
      </c>
      <c r="G2767" s="1">
        <v>100</v>
      </c>
      <c r="H2767" s="1">
        <v>1</v>
      </c>
      <c r="I2767" s="1" t="s">
        <v>2891</v>
      </c>
      <c r="J2767" s="1">
        <v>1</v>
      </c>
      <c r="K2767" s="1">
        <v>1</v>
      </c>
      <c r="L2767" s="1">
        <v>1</v>
      </c>
      <c r="M2767" s="1">
        <v>782.99</v>
      </c>
      <c r="N2767" s="1">
        <v>782.99</v>
      </c>
      <c r="O2767" s="1">
        <v>0</v>
      </c>
      <c r="P2767" s="1">
        <v>0</v>
      </c>
      <c r="Q2767" s="1">
        <v>486.70659999999998</v>
      </c>
      <c r="R2767" s="1">
        <v>486.70659999999998</v>
      </c>
      <c r="S2767" s="1">
        <v>782.99</v>
      </c>
      <c r="T2767" s="1">
        <v>62.639200000000002</v>
      </c>
      <c r="U2767" s="1">
        <v>19.5748</v>
      </c>
      <c r="V2767" s="1"/>
      <c r="W2767" s="1"/>
      <c r="X2767" s="1">
        <v>40986</v>
      </c>
      <c r="Y2767" s="1">
        <v>40998</v>
      </c>
      <c r="Z2767" s="1">
        <v>40993</v>
      </c>
    </row>
    <row r="2768" spans="1:26" x14ac:dyDescent="0.3">
      <c r="A2768" s="1">
        <v>327</v>
      </c>
      <c r="B2768" s="1">
        <v>20120318</v>
      </c>
      <c r="C2768" s="1">
        <v>20120330</v>
      </c>
      <c r="D2768" s="1">
        <v>20120325</v>
      </c>
      <c r="E2768" s="1">
        <v>15322</v>
      </c>
      <c r="F2768" s="1">
        <v>1</v>
      </c>
      <c r="G2768" s="1">
        <v>100</v>
      </c>
      <c r="H2768" s="1">
        <v>1</v>
      </c>
      <c r="I2768" s="1" t="s">
        <v>2892</v>
      </c>
      <c r="J2768" s="1">
        <v>1</v>
      </c>
      <c r="K2768" s="1">
        <v>1</v>
      </c>
      <c r="L2768" s="1">
        <v>1</v>
      </c>
      <c r="M2768" s="1">
        <v>782.99</v>
      </c>
      <c r="N2768" s="1">
        <v>782.99</v>
      </c>
      <c r="O2768" s="1">
        <v>0</v>
      </c>
      <c r="P2768" s="1">
        <v>0</v>
      </c>
      <c r="Q2768" s="1">
        <v>486.70659999999998</v>
      </c>
      <c r="R2768" s="1">
        <v>486.70659999999998</v>
      </c>
      <c r="S2768" s="1">
        <v>782.99</v>
      </c>
      <c r="T2768" s="1">
        <v>62.639200000000002</v>
      </c>
      <c r="U2768" s="1">
        <v>19.5748</v>
      </c>
      <c r="V2768" s="1"/>
      <c r="W2768" s="1"/>
      <c r="X2768" s="1">
        <v>40986</v>
      </c>
      <c r="Y2768" s="1">
        <v>40998</v>
      </c>
      <c r="Z2768" s="1">
        <v>40993</v>
      </c>
    </row>
    <row r="2769" spans="1:26" x14ac:dyDescent="0.3">
      <c r="A2769" s="1">
        <v>371</v>
      </c>
      <c r="B2769" s="1">
        <v>20120318</v>
      </c>
      <c r="C2769" s="1">
        <v>20120330</v>
      </c>
      <c r="D2769" s="1">
        <v>20120325</v>
      </c>
      <c r="E2769" s="1">
        <v>21874</v>
      </c>
      <c r="F2769" s="1">
        <v>1</v>
      </c>
      <c r="G2769" s="1">
        <v>6</v>
      </c>
      <c r="H2769" s="1">
        <v>9</v>
      </c>
      <c r="I2769" s="1" t="s">
        <v>2893</v>
      </c>
      <c r="J2769" s="1">
        <v>1</v>
      </c>
      <c r="K2769" s="1">
        <v>1</v>
      </c>
      <c r="L2769" s="1">
        <v>1</v>
      </c>
      <c r="M2769" s="1">
        <v>2181.5625</v>
      </c>
      <c r="N2769" s="1">
        <v>2181.5625</v>
      </c>
      <c r="O2769" s="1">
        <v>0</v>
      </c>
      <c r="P2769" s="1">
        <v>0</v>
      </c>
      <c r="Q2769" s="1">
        <v>1320.6838</v>
      </c>
      <c r="R2769" s="1">
        <v>1320.6838</v>
      </c>
      <c r="S2769" s="1">
        <v>2181.5625</v>
      </c>
      <c r="T2769" s="1">
        <v>174.52500000000001</v>
      </c>
      <c r="U2769" s="1">
        <v>54.539099999999998</v>
      </c>
      <c r="V2769" s="1"/>
      <c r="W2769" s="1"/>
      <c r="X2769" s="1">
        <v>40986</v>
      </c>
      <c r="Y2769" s="1">
        <v>40998</v>
      </c>
      <c r="Z2769" s="1">
        <v>40993</v>
      </c>
    </row>
    <row r="2770" spans="1:26" x14ac:dyDescent="0.3">
      <c r="A2770" s="1">
        <v>352</v>
      </c>
      <c r="B2770" s="1">
        <v>20120317</v>
      </c>
      <c r="C2770" s="1">
        <v>20120329</v>
      </c>
      <c r="D2770" s="1">
        <v>20120324</v>
      </c>
      <c r="E2770" s="1">
        <v>28562</v>
      </c>
      <c r="F2770" s="1">
        <v>1</v>
      </c>
      <c r="G2770" s="1">
        <v>100</v>
      </c>
      <c r="H2770" s="1">
        <v>7</v>
      </c>
      <c r="I2770" s="1" t="s">
        <v>2876</v>
      </c>
      <c r="J2770" s="1">
        <v>1</v>
      </c>
      <c r="K2770" s="1">
        <v>1</v>
      </c>
      <c r="L2770" s="1">
        <v>1</v>
      </c>
      <c r="M2770" s="1">
        <v>2071.4196000000002</v>
      </c>
      <c r="N2770" s="1">
        <v>2071.4196000000002</v>
      </c>
      <c r="O2770" s="1">
        <v>0</v>
      </c>
      <c r="P2770" s="1">
        <v>0</v>
      </c>
      <c r="Q2770" s="1">
        <v>1117.8559</v>
      </c>
      <c r="R2770" s="1">
        <v>1117.8559</v>
      </c>
      <c r="S2770" s="1">
        <v>2071.4196000000002</v>
      </c>
      <c r="T2770" s="1">
        <v>165.71360000000001</v>
      </c>
      <c r="U2770" s="1">
        <v>51.785499999999999</v>
      </c>
      <c r="V2770" s="1"/>
      <c r="W2770" s="1"/>
      <c r="X2770" s="1">
        <v>40985</v>
      </c>
      <c r="Y2770" s="1">
        <v>40997</v>
      </c>
      <c r="Z2770" s="1">
        <v>40992</v>
      </c>
    </row>
    <row r="2771" spans="1:26" x14ac:dyDescent="0.3">
      <c r="A2771" s="1">
        <v>377</v>
      </c>
      <c r="B2771" s="1">
        <v>20120317</v>
      </c>
      <c r="C2771" s="1">
        <v>20120329</v>
      </c>
      <c r="D2771" s="1">
        <v>20120324</v>
      </c>
      <c r="E2771" s="1">
        <v>14185</v>
      </c>
      <c r="F2771" s="1">
        <v>1</v>
      </c>
      <c r="G2771" s="1">
        <v>100</v>
      </c>
      <c r="H2771" s="1">
        <v>7</v>
      </c>
      <c r="I2771" s="1" t="s">
        <v>2877</v>
      </c>
      <c r="J2771" s="1">
        <v>1</v>
      </c>
      <c r="K2771" s="1">
        <v>1</v>
      </c>
      <c r="L2771" s="1">
        <v>1</v>
      </c>
      <c r="M2771" s="1">
        <v>2181.5625</v>
      </c>
      <c r="N2771" s="1">
        <v>2181.5625</v>
      </c>
      <c r="O2771" s="1">
        <v>0</v>
      </c>
      <c r="P2771" s="1">
        <v>0</v>
      </c>
      <c r="Q2771" s="1">
        <v>1320.6838</v>
      </c>
      <c r="R2771" s="1">
        <v>1320.6838</v>
      </c>
      <c r="S2771" s="1">
        <v>2181.5625</v>
      </c>
      <c r="T2771" s="1">
        <v>174.52500000000001</v>
      </c>
      <c r="U2771" s="1">
        <v>54.539099999999998</v>
      </c>
      <c r="V2771" s="1"/>
      <c r="W2771" s="1"/>
      <c r="X2771" s="1">
        <v>40985</v>
      </c>
      <c r="Y2771" s="1">
        <v>40997</v>
      </c>
      <c r="Z2771" s="1">
        <v>40992</v>
      </c>
    </row>
    <row r="2772" spans="1:26" x14ac:dyDescent="0.3">
      <c r="A2772" s="1">
        <v>368</v>
      </c>
      <c r="B2772" s="1">
        <v>20120317</v>
      </c>
      <c r="C2772" s="1">
        <v>20120329</v>
      </c>
      <c r="D2772" s="1">
        <v>20120324</v>
      </c>
      <c r="E2772" s="1">
        <v>29149</v>
      </c>
      <c r="F2772" s="1">
        <v>1</v>
      </c>
      <c r="G2772" s="1">
        <v>100</v>
      </c>
      <c r="H2772" s="1">
        <v>6</v>
      </c>
      <c r="I2772" s="1" t="s">
        <v>2878</v>
      </c>
      <c r="J2772" s="1">
        <v>1</v>
      </c>
      <c r="K2772" s="1">
        <v>1</v>
      </c>
      <c r="L2772" s="1">
        <v>1</v>
      </c>
      <c r="M2772" s="1">
        <v>2443.35</v>
      </c>
      <c r="N2772" s="1">
        <v>2443.35</v>
      </c>
      <c r="O2772" s="1">
        <v>0</v>
      </c>
      <c r="P2772" s="1">
        <v>0</v>
      </c>
      <c r="Q2772" s="1">
        <v>1518.7864</v>
      </c>
      <c r="R2772" s="1">
        <v>1518.7864</v>
      </c>
      <c r="S2772" s="1">
        <v>2443.35</v>
      </c>
      <c r="T2772" s="1">
        <v>195.46799999999999</v>
      </c>
      <c r="U2772" s="1">
        <v>61.083799999999997</v>
      </c>
      <c r="V2772" s="1"/>
      <c r="W2772" s="1"/>
      <c r="X2772" s="1">
        <v>40985</v>
      </c>
      <c r="Y2772" s="1">
        <v>40997</v>
      </c>
      <c r="Z2772" s="1">
        <v>40992</v>
      </c>
    </row>
    <row r="2773" spans="1:26" x14ac:dyDescent="0.3">
      <c r="A2773" s="1">
        <v>369</v>
      </c>
      <c r="B2773" s="1">
        <v>20120317</v>
      </c>
      <c r="C2773" s="1">
        <v>20120329</v>
      </c>
      <c r="D2773" s="1">
        <v>20120324</v>
      </c>
      <c r="E2773" s="1">
        <v>13435</v>
      </c>
      <c r="F2773" s="1">
        <v>2</v>
      </c>
      <c r="G2773" s="1">
        <v>100</v>
      </c>
      <c r="H2773" s="1">
        <v>4</v>
      </c>
      <c r="I2773" s="1" t="s">
        <v>2879</v>
      </c>
      <c r="J2773" s="1">
        <v>1</v>
      </c>
      <c r="K2773" s="1">
        <v>1</v>
      </c>
      <c r="L2773" s="1">
        <v>1</v>
      </c>
      <c r="M2773" s="1">
        <v>2443.35</v>
      </c>
      <c r="N2773" s="1">
        <v>2443.35</v>
      </c>
      <c r="O2773" s="1">
        <v>0</v>
      </c>
      <c r="P2773" s="1">
        <v>0</v>
      </c>
      <c r="Q2773" s="1">
        <v>1518.7864</v>
      </c>
      <c r="R2773" s="1">
        <v>1518.7864</v>
      </c>
      <c r="S2773" s="1">
        <v>2443.35</v>
      </c>
      <c r="T2773" s="1">
        <v>195.46799999999999</v>
      </c>
      <c r="U2773" s="1">
        <v>61.083799999999997</v>
      </c>
      <c r="V2773" s="1"/>
      <c r="W2773" s="1"/>
      <c r="X2773" s="1">
        <v>40985</v>
      </c>
      <c r="Y2773" s="1">
        <v>40997</v>
      </c>
      <c r="Z2773" s="1">
        <v>40992</v>
      </c>
    </row>
    <row r="2774" spans="1:26" x14ac:dyDescent="0.3">
      <c r="A2774" s="1">
        <v>333</v>
      </c>
      <c r="B2774" s="1">
        <v>20120317</v>
      </c>
      <c r="C2774" s="1">
        <v>20120329</v>
      </c>
      <c r="D2774" s="1">
        <v>20120324</v>
      </c>
      <c r="E2774" s="1">
        <v>20171</v>
      </c>
      <c r="F2774" s="1">
        <v>1</v>
      </c>
      <c r="G2774" s="1">
        <v>100</v>
      </c>
      <c r="H2774" s="1">
        <v>8</v>
      </c>
      <c r="I2774" s="1" t="s">
        <v>2880</v>
      </c>
      <c r="J2774" s="1">
        <v>1</v>
      </c>
      <c r="K2774" s="1">
        <v>1</v>
      </c>
      <c r="L2774" s="1">
        <v>1</v>
      </c>
      <c r="M2774" s="1">
        <v>782.99</v>
      </c>
      <c r="N2774" s="1">
        <v>782.99</v>
      </c>
      <c r="O2774" s="1">
        <v>0</v>
      </c>
      <c r="P2774" s="1">
        <v>0</v>
      </c>
      <c r="Q2774" s="1">
        <v>486.70659999999998</v>
      </c>
      <c r="R2774" s="1">
        <v>486.70659999999998</v>
      </c>
      <c r="S2774" s="1">
        <v>782.99</v>
      </c>
      <c r="T2774" s="1">
        <v>62.639200000000002</v>
      </c>
      <c r="U2774" s="1">
        <v>19.5748</v>
      </c>
      <c r="V2774" s="1"/>
      <c r="W2774" s="1"/>
      <c r="X2774" s="1">
        <v>40985</v>
      </c>
      <c r="Y2774" s="1">
        <v>40997</v>
      </c>
      <c r="Z2774" s="1">
        <v>40992</v>
      </c>
    </row>
    <row r="2775" spans="1:26" x14ac:dyDescent="0.3">
      <c r="A2775" s="1">
        <v>362</v>
      </c>
      <c r="B2775" s="1">
        <v>20120317</v>
      </c>
      <c r="C2775" s="1">
        <v>20120329</v>
      </c>
      <c r="D2775" s="1">
        <v>20120324</v>
      </c>
      <c r="E2775" s="1">
        <v>26315</v>
      </c>
      <c r="F2775" s="1">
        <v>2</v>
      </c>
      <c r="G2775" s="1">
        <v>100</v>
      </c>
      <c r="H2775" s="1">
        <v>4</v>
      </c>
      <c r="I2775" s="1" t="s">
        <v>2881</v>
      </c>
      <c r="J2775" s="1">
        <v>1</v>
      </c>
      <c r="K2775" s="1">
        <v>1</v>
      </c>
      <c r="L2775" s="1">
        <v>1</v>
      </c>
      <c r="M2775" s="1">
        <v>2049.0981999999999</v>
      </c>
      <c r="N2775" s="1">
        <v>2049.0981999999999</v>
      </c>
      <c r="O2775" s="1">
        <v>0</v>
      </c>
      <c r="P2775" s="1">
        <v>0</v>
      </c>
      <c r="Q2775" s="1">
        <v>1105.81</v>
      </c>
      <c r="R2775" s="1">
        <v>1105.81</v>
      </c>
      <c r="S2775" s="1">
        <v>2049.0981999999999</v>
      </c>
      <c r="T2775" s="1">
        <v>163.92789999999999</v>
      </c>
      <c r="U2775" s="1">
        <v>51.227499999999999</v>
      </c>
      <c r="V2775" s="1"/>
      <c r="W2775" s="1"/>
      <c r="X2775" s="1">
        <v>40985</v>
      </c>
      <c r="Y2775" s="1">
        <v>40997</v>
      </c>
      <c r="Z2775" s="1">
        <v>40992</v>
      </c>
    </row>
    <row r="2776" spans="1:26" x14ac:dyDescent="0.3">
      <c r="A2776" s="1">
        <v>377</v>
      </c>
      <c r="B2776" s="1">
        <v>20120317</v>
      </c>
      <c r="C2776" s="1">
        <v>20120329</v>
      </c>
      <c r="D2776" s="1">
        <v>20120324</v>
      </c>
      <c r="E2776" s="1">
        <v>21877</v>
      </c>
      <c r="F2776" s="1">
        <v>1</v>
      </c>
      <c r="G2776" s="1">
        <v>6</v>
      </c>
      <c r="H2776" s="1">
        <v>9</v>
      </c>
      <c r="I2776" s="1" t="s">
        <v>2882</v>
      </c>
      <c r="J2776" s="1">
        <v>1</v>
      </c>
      <c r="K2776" s="1">
        <v>1</v>
      </c>
      <c r="L2776" s="1">
        <v>1</v>
      </c>
      <c r="M2776" s="1">
        <v>2181.5625</v>
      </c>
      <c r="N2776" s="1">
        <v>2181.5625</v>
      </c>
      <c r="O2776" s="1">
        <v>0</v>
      </c>
      <c r="P2776" s="1">
        <v>0</v>
      </c>
      <c r="Q2776" s="1">
        <v>1320.6838</v>
      </c>
      <c r="R2776" s="1">
        <v>1320.6838</v>
      </c>
      <c r="S2776" s="1">
        <v>2181.5625</v>
      </c>
      <c r="T2776" s="1">
        <v>174.52500000000001</v>
      </c>
      <c r="U2776" s="1">
        <v>54.539099999999998</v>
      </c>
      <c r="V2776" s="1"/>
      <c r="W2776" s="1"/>
      <c r="X2776" s="1">
        <v>40985</v>
      </c>
      <c r="Y2776" s="1">
        <v>40997</v>
      </c>
      <c r="Z2776" s="1">
        <v>40992</v>
      </c>
    </row>
    <row r="2777" spans="1:26" x14ac:dyDescent="0.3">
      <c r="A2777" s="1">
        <v>370</v>
      </c>
      <c r="B2777" s="1">
        <v>20120317</v>
      </c>
      <c r="C2777" s="1">
        <v>20120329</v>
      </c>
      <c r="D2777" s="1">
        <v>20120324</v>
      </c>
      <c r="E2777" s="1">
        <v>21891</v>
      </c>
      <c r="F2777" s="1">
        <v>1</v>
      </c>
      <c r="G2777" s="1">
        <v>6</v>
      </c>
      <c r="H2777" s="1">
        <v>9</v>
      </c>
      <c r="I2777" s="1" t="s">
        <v>2883</v>
      </c>
      <c r="J2777" s="1">
        <v>1</v>
      </c>
      <c r="K2777" s="1">
        <v>1</v>
      </c>
      <c r="L2777" s="1">
        <v>1</v>
      </c>
      <c r="M2777" s="1">
        <v>2443.35</v>
      </c>
      <c r="N2777" s="1">
        <v>2443.35</v>
      </c>
      <c r="O2777" s="1">
        <v>0</v>
      </c>
      <c r="P2777" s="1">
        <v>0</v>
      </c>
      <c r="Q2777" s="1">
        <v>1518.7864</v>
      </c>
      <c r="R2777" s="1">
        <v>1518.7864</v>
      </c>
      <c r="S2777" s="1">
        <v>2443.35</v>
      </c>
      <c r="T2777" s="1">
        <v>195.46799999999999</v>
      </c>
      <c r="U2777" s="1">
        <v>61.083799999999997</v>
      </c>
      <c r="V2777" s="1"/>
      <c r="W2777" s="1"/>
      <c r="X2777" s="1">
        <v>40985</v>
      </c>
      <c r="Y2777" s="1">
        <v>40997</v>
      </c>
      <c r="Z2777" s="1">
        <v>40992</v>
      </c>
    </row>
    <row r="2778" spans="1:26" x14ac:dyDescent="0.3">
      <c r="A2778" s="1">
        <v>352</v>
      </c>
      <c r="B2778" s="1">
        <v>20120317</v>
      </c>
      <c r="C2778" s="1">
        <v>20120329</v>
      </c>
      <c r="D2778" s="1">
        <v>20120324</v>
      </c>
      <c r="E2778" s="1">
        <v>12687</v>
      </c>
      <c r="F2778" s="1">
        <v>1</v>
      </c>
      <c r="G2778" s="1">
        <v>6</v>
      </c>
      <c r="H2778" s="1">
        <v>9</v>
      </c>
      <c r="I2778" s="1" t="s">
        <v>2884</v>
      </c>
      <c r="J2778" s="1">
        <v>1</v>
      </c>
      <c r="K2778" s="1">
        <v>1</v>
      </c>
      <c r="L2778" s="1">
        <v>1</v>
      </c>
      <c r="M2778" s="1">
        <v>2071.4196000000002</v>
      </c>
      <c r="N2778" s="1">
        <v>2071.4196000000002</v>
      </c>
      <c r="O2778" s="1">
        <v>0</v>
      </c>
      <c r="P2778" s="1">
        <v>0</v>
      </c>
      <c r="Q2778" s="1">
        <v>1117.8559</v>
      </c>
      <c r="R2778" s="1">
        <v>1117.8559</v>
      </c>
      <c r="S2778" s="1">
        <v>2071.4196000000002</v>
      </c>
      <c r="T2778" s="1">
        <v>165.71360000000001</v>
      </c>
      <c r="U2778" s="1">
        <v>51.785499999999999</v>
      </c>
      <c r="V2778" s="1"/>
      <c r="W2778" s="1"/>
      <c r="X2778" s="1">
        <v>40985</v>
      </c>
      <c r="Y2778" s="1">
        <v>40997</v>
      </c>
      <c r="Z2778" s="1">
        <v>40992</v>
      </c>
    </row>
    <row r="2779" spans="1:26" x14ac:dyDescent="0.3">
      <c r="A2779" s="1">
        <v>377</v>
      </c>
      <c r="B2779" s="1">
        <v>20120316</v>
      </c>
      <c r="C2779" s="1">
        <v>20120328</v>
      </c>
      <c r="D2779" s="1">
        <v>20120323</v>
      </c>
      <c r="E2779" s="1">
        <v>15697</v>
      </c>
      <c r="F2779" s="1">
        <v>1</v>
      </c>
      <c r="G2779" s="1">
        <v>100</v>
      </c>
      <c r="H2779" s="1">
        <v>8</v>
      </c>
      <c r="I2779" s="1" t="s">
        <v>2871</v>
      </c>
      <c r="J2779" s="1">
        <v>1</v>
      </c>
      <c r="K2779" s="1">
        <v>1</v>
      </c>
      <c r="L2779" s="1">
        <v>1</v>
      </c>
      <c r="M2779" s="1">
        <v>2181.5625</v>
      </c>
      <c r="N2779" s="1">
        <v>2181.5625</v>
      </c>
      <c r="O2779" s="1">
        <v>0</v>
      </c>
      <c r="P2779" s="1">
        <v>0</v>
      </c>
      <c r="Q2779" s="1">
        <v>1320.6838</v>
      </c>
      <c r="R2779" s="1">
        <v>1320.6838</v>
      </c>
      <c r="S2779" s="1">
        <v>2181.5625</v>
      </c>
      <c r="T2779" s="1">
        <v>174.52500000000001</v>
      </c>
      <c r="U2779" s="1">
        <v>54.539099999999998</v>
      </c>
      <c r="V2779" s="1"/>
      <c r="W2779" s="1"/>
      <c r="X2779" s="1">
        <v>40984</v>
      </c>
      <c r="Y2779" s="1">
        <v>40996</v>
      </c>
      <c r="Z2779" s="1">
        <v>40991</v>
      </c>
    </row>
    <row r="2780" spans="1:26" x14ac:dyDescent="0.3">
      <c r="A2780" s="1">
        <v>389</v>
      </c>
      <c r="B2780" s="1">
        <v>20120316</v>
      </c>
      <c r="C2780" s="1">
        <v>20120328</v>
      </c>
      <c r="D2780" s="1">
        <v>20120323</v>
      </c>
      <c r="E2780" s="1">
        <v>24613</v>
      </c>
      <c r="F2780" s="1">
        <v>1</v>
      </c>
      <c r="G2780" s="1">
        <v>6</v>
      </c>
      <c r="H2780" s="1">
        <v>9</v>
      </c>
      <c r="I2780" s="1" t="s">
        <v>2872</v>
      </c>
      <c r="J2780" s="1">
        <v>1</v>
      </c>
      <c r="K2780" s="1">
        <v>1</v>
      </c>
      <c r="L2780" s="1">
        <v>1</v>
      </c>
      <c r="M2780" s="1">
        <v>1000.4375</v>
      </c>
      <c r="N2780" s="1">
        <v>1000.4375</v>
      </c>
      <c r="O2780" s="1">
        <v>0</v>
      </c>
      <c r="P2780" s="1">
        <v>0</v>
      </c>
      <c r="Q2780" s="1">
        <v>605.64919999999995</v>
      </c>
      <c r="R2780" s="1">
        <v>605.64919999999995</v>
      </c>
      <c r="S2780" s="1">
        <v>1000.4375</v>
      </c>
      <c r="T2780" s="1">
        <v>80.034999999999997</v>
      </c>
      <c r="U2780" s="1">
        <v>25.010899999999999</v>
      </c>
      <c r="V2780" s="1"/>
      <c r="W2780" s="1"/>
      <c r="X2780" s="1">
        <v>40984</v>
      </c>
      <c r="Y2780" s="1">
        <v>40996</v>
      </c>
      <c r="Z2780" s="1">
        <v>40991</v>
      </c>
    </row>
    <row r="2781" spans="1:26" x14ac:dyDescent="0.3">
      <c r="A2781" s="1">
        <v>379</v>
      </c>
      <c r="B2781" s="1">
        <v>20120316</v>
      </c>
      <c r="C2781" s="1">
        <v>20120328</v>
      </c>
      <c r="D2781" s="1">
        <v>20120323</v>
      </c>
      <c r="E2781" s="1">
        <v>21570</v>
      </c>
      <c r="F2781" s="1">
        <v>1</v>
      </c>
      <c r="G2781" s="1">
        <v>6</v>
      </c>
      <c r="H2781" s="1">
        <v>9</v>
      </c>
      <c r="I2781" s="1" t="s">
        <v>2873</v>
      </c>
      <c r="J2781" s="1">
        <v>1</v>
      </c>
      <c r="K2781" s="1">
        <v>1</v>
      </c>
      <c r="L2781" s="1">
        <v>1</v>
      </c>
      <c r="M2781" s="1">
        <v>2181.5625</v>
      </c>
      <c r="N2781" s="1">
        <v>2181.5625</v>
      </c>
      <c r="O2781" s="1">
        <v>0</v>
      </c>
      <c r="P2781" s="1">
        <v>0</v>
      </c>
      <c r="Q2781" s="1">
        <v>1320.6838</v>
      </c>
      <c r="R2781" s="1">
        <v>1320.6838</v>
      </c>
      <c r="S2781" s="1">
        <v>2181.5625</v>
      </c>
      <c r="T2781" s="1">
        <v>174.52500000000001</v>
      </c>
      <c r="U2781" s="1">
        <v>54.539099999999998</v>
      </c>
      <c r="V2781" s="1"/>
      <c r="W2781" s="1"/>
      <c r="X2781" s="1">
        <v>40984</v>
      </c>
      <c r="Y2781" s="1">
        <v>40996</v>
      </c>
      <c r="Z2781" s="1">
        <v>40991</v>
      </c>
    </row>
    <row r="2782" spans="1:26" x14ac:dyDescent="0.3">
      <c r="A2782" s="1">
        <v>375</v>
      </c>
      <c r="B2782" s="1">
        <v>20120316</v>
      </c>
      <c r="C2782" s="1">
        <v>20120328</v>
      </c>
      <c r="D2782" s="1">
        <v>20120323</v>
      </c>
      <c r="E2782" s="1">
        <v>21885</v>
      </c>
      <c r="F2782" s="1">
        <v>1</v>
      </c>
      <c r="G2782" s="1">
        <v>6</v>
      </c>
      <c r="H2782" s="1">
        <v>9</v>
      </c>
      <c r="I2782" s="1" t="s">
        <v>2874</v>
      </c>
      <c r="J2782" s="1">
        <v>1</v>
      </c>
      <c r="K2782" s="1">
        <v>1</v>
      </c>
      <c r="L2782" s="1">
        <v>1</v>
      </c>
      <c r="M2782" s="1">
        <v>2181.5625</v>
      </c>
      <c r="N2782" s="1">
        <v>2181.5625</v>
      </c>
      <c r="O2782" s="1">
        <v>0</v>
      </c>
      <c r="P2782" s="1">
        <v>0</v>
      </c>
      <c r="Q2782" s="1">
        <v>1320.6838</v>
      </c>
      <c r="R2782" s="1">
        <v>1320.6838</v>
      </c>
      <c r="S2782" s="1">
        <v>2181.5625</v>
      </c>
      <c r="T2782" s="1">
        <v>174.52500000000001</v>
      </c>
      <c r="U2782" s="1">
        <v>54.539099999999998</v>
      </c>
      <c r="V2782" s="1"/>
      <c r="W2782" s="1"/>
      <c r="X2782" s="1">
        <v>40984</v>
      </c>
      <c r="Y2782" s="1">
        <v>40996</v>
      </c>
      <c r="Z2782" s="1">
        <v>40991</v>
      </c>
    </row>
    <row r="2783" spans="1:26" x14ac:dyDescent="0.3">
      <c r="A2783" s="1">
        <v>379</v>
      </c>
      <c r="B2783" s="1">
        <v>20120316</v>
      </c>
      <c r="C2783" s="1">
        <v>20120328</v>
      </c>
      <c r="D2783" s="1">
        <v>20120323</v>
      </c>
      <c r="E2783" s="1">
        <v>21959</v>
      </c>
      <c r="F2783" s="1">
        <v>1</v>
      </c>
      <c r="G2783" s="1">
        <v>6</v>
      </c>
      <c r="H2783" s="1">
        <v>9</v>
      </c>
      <c r="I2783" s="1" t="s">
        <v>2875</v>
      </c>
      <c r="J2783" s="1">
        <v>1</v>
      </c>
      <c r="K2783" s="1">
        <v>1</v>
      </c>
      <c r="L2783" s="1">
        <v>1</v>
      </c>
      <c r="M2783" s="1">
        <v>2181.5625</v>
      </c>
      <c r="N2783" s="1">
        <v>2181.5625</v>
      </c>
      <c r="O2783" s="1">
        <v>0</v>
      </c>
      <c r="P2783" s="1">
        <v>0</v>
      </c>
      <c r="Q2783" s="1">
        <v>1320.6838</v>
      </c>
      <c r="R2783" s="1">
        <v>1320.6838</v>
      </c>
      <c r="S2783" s="1">
        <v>2181.5625</v>
      </c>
      <c r="T2783" s="1">
        <v>174.52500000000001</v>
      </c>
      <c r="U2783" s="1">
        <v>54.539099999999998</v>
      </c>
      <c r="V2783" s="1"/>
      <c r="W2783" s="1"/>
      <c r="X2783" s="1">
        <v>40984</v>
      </c>
      <c r="Y2783" s="1">
        <v>40996</v>
      </c>
      <c r="Z2783" s="1">
        <v>40991</v>
      </c>
    </row>
    <row r="2784" spans="1:26" x14ac:dyDescent="0.3">
      <c r="A2784" s="1">
        <v>325</v>
      </c>
      <c r="B2784" s="1">
        <v>20120315</v>
      </c>
      <c r="C2784" s="1">
        <v>20120327</v>
      </c>
      <c r="D2784" s="1">
        <v>20120322</v>
      </c>
      <c r="E2784" s="1">
        <v>27053</v>
      </c>
      <c r="F2784" s="1">
        <v>1</v>
      </c>
      <c r="G2784" s="1">
        <v>19</v>
      </c>
      <c r="H2784" s="1">
        <v>6</v>
      </c>
      <c r="I2784" s="1" t="s">
        <v>2866</v>
      </c>
      <c r="J2784" s="1">
        <v>1</v>
      </c>
      <c r="K2784" s="1">
        <v>1</v>
      </c>
      <c r="L2784" s="1">
        <v>1</v>
      </c>
      <c r="M2784" s="1">
        <v>782.99</v>
      </c>
      <c r="N2784" s="1">
        <v>782.99</v>
      </c>
      <c r="O2784" s="1">
        <v>0</v>
      </c>
      <c r="P2784" s="1">
        <v>0</v>
      </c>
      <c r="Q2784" s="1">
        <v>486.70659999999998</v>
      </c>
      <c r="R2784" s="1">
        <v>486.70659999999998</v>
      </c>
      <c r="S2784" s="1">
        <v>782.99</v>
      </c>
      <c r="T2784" s="1">
        <v>62.639200000000002</v>
      </c>
      <c r="U2784" s="1">
        <v>19.5748</v>
      </c>
      <c r="V2784" s="1"/>
      <c r="W2784" s="1"/>
      <c r="X2784" s="1">
        <v>40983</v>
      </c>
      <c r="Y2784" s="1">
        <v>40995</v>
      </c>
      <c r="Z2784" s="1">
        <v>40990</v>
      </c>
    </row>
    <row r="2785" spans="1:26" x14ac:dyDescent="0.3">
      <c r="A2785" s="1">
        <v>321</v>
      </c>
      <c r="B2785" s="1">
        <v>20120315</v>
      </c>
      <c r="C2785" s="1">
        <v>20120327</v>
      </c>
      <c r="D2785" s="1">
        <v>20120322</v>
      </c>
      <c r="E2785" s="1">
        <v>15328</v>
      </c>
      <c r="F2785" s="1">
        <v>1</v>
      </c>
      <c r="G2785" s="1">
        <v>100</v>
      </c>
      <c r="H2785" s="1">
        <v>4</v>
      </c>
      <c r="I2785" s="1" t="s">
        <v>2867</v>
      </c>
      <c r="J2785" s="1">
        <v>1</v>
      </c>
      <c r="K2785" s="1">
        <v>1</v>
      </c>
      <c r="L2785" s="1">
        <v>1</v>
      </c>
      <c r="M2785" s="1">
        <v>782.99</v>
      </c>
      <c r="N2785" s="1">
        <v>782.99</v>
      </c>
      <c r="O2785" s="1">
        <v>0</v>
      </c>
      <c r="P2785" s="1">
        <v>0</v>
      </c>
      <c r="Q2785" s="1">
        <v>486.70659999999998</v>
      </c>
      <c r="R2785" s="1">
        <v>486.70659999999998</v>
      </c>
      <c r="S2785" s="1">
        <v>782.99</v>
      </c>
      <c r="T2785" s="1">
        <v>62.639200000000002</v>
      </c>
      <c r="U2785" s="1">
        <v>19.5748</v>
      </c>
      <c r="V2785" s="1"/>
      <c r="W2785" s="1"/>
      <c r="X2785" s="1">
        <v>40983</v>
      </c>
      <c r="Y2785" s="1">
        <v>40995</v>
      </c>
      <c r="Z2785" s="1">
        <v>40990</v>
      </c>
    </row>
    <row r="2786" spans="1:26" x14ac:dyDescent="0.3">
      <c r="A2786" s="1">
        <v>377</v>
      </c>
      <c r="B2786" s="1">
        <v>20120315</v>
      </c>
      <c r="C2786" s="1">
        <v>20120327</v>
      </c>
      <c r="D2786" s="1">
        <v>20120322</v>
      </c>
      <c r="E2786" s="1">
        <v>21944</v>
      </c>
      <c r="F2786" s="1">
        <v>1</v>
      </c>
      <c r="G2786" s="1">
        <v>6</v>
      </c>
      <c r="H2786" s="1">
        <v>9</v>
      </c>
      <c r="I2786" s="1" t="s">
        <v>2868</v>
      </c>
      <c r="J2786" s="1">
        <v>1</v>
      </c>
      <c r="K2786" s="1">
        <v>1</v>
      </c>
      <c r="L2786" s="1">
        <v>1</v>
      </c>
      <c r="M2786" s="1">
        <v>2181.5625</v>
      </c>
      <c r="N2786" s="1">
        <v>2181.5625</v>
      </c>
      <c r="O2786" s="1">
        <v>0</v>
      </c>
      <c r="P2786" s="1">
        <v>0</v>
      </c>
      <c r="Q2786" s="1">
        <v>1320.6838</v>
      </c>
      <c r="R2786" s="1">
        <v>1320.6838</v>
      </c>
      <c r="S2786" s="1">
        <v>2181.5625</v>
      </c>
      <c r="T2786" s="1">
        <v>174.52500000000001</v>
      </c>
      <c r="U2786" s="1">
        <v>54.539099999999998</v>
      </c>
      <c r="V2786" s="1"/>
      <c r="W2786" s="1"/>
      <c r="X2786" s="1">
        <v>40983</v>
      </c>
      <c r="Y2786" s="1">
        <v>40995</v>
      </c>
      <c r="Z2786" s="1">
        <v>40990</v>
      </c>
    </row>
    <row r="2787" spans="1:26" x14ac:dyDescent="0.3">
      <c r="A2787" s="1">
        <v>368</v>
      </c>
      <c r="B2787" s="1">
        <v>20120315</v>
      </c>
      <c r="C2787" s="1">
        <v>20120327</v>
      </c>
      <c r="D2787" s="1">
        <v>20120322</v>
      </c>
      <c r="E2787" s="1">
        <v>21955</v>
      </c>
      <c r="F2787" s="1">
        <v>1</v>
      </c>
      <c r="G2787" s="1">
        <v>6</v>
      </c>
      <c r="H2787" s="1">
        <v>9</v>
      </c>
      <c r="I2787" s="1" t="s">
        <v>2869</v>
      </c>
      <c r="J2787" s="1">
        <v>1</v>
      </c>
      <c r="K2787" s="1">
        <v>1</v>
      </c>
      <c r="L2787" s="1">
        <v>1</v>
      </c>
      <c r="M2787" s="1">
        <v>2443.35</v>
      </c>
      <c r="N2787" s="1">
        <v>2443.35</v>
      </c>
      <c r="O2787" s="1">
        <v>0</v>
      </c>
      <c r="P2787" s="1">
        <v>0</v>
      </c>
      <c r="Q2787" s="1">
        <v>1518.7864</v>
      </c>
      <c r="R2787" s="1">
        <v>1518.7864</v>
      </c>
      <c r="S2787" s="1">
        <v>2443.35</v>
      </c>
      <c r="T2787" s="1">
        <v>195.46799999999999</v>
      </c>
      <c r="U2787" s="1">
        <v>61.083799999999997</v>
      </c>
      <c r="V2787" s="1"/>
      <c r="W2787" s="1"/>
      <c r="X2787" s="1">
        <v>40983</v>
      </c>
      <c r="Y2787" s="1">
        <v>40995</v>
      </c>
      <c r="Z2787" s="1">
        <v>40990</v>
      </c>
    </row>
    <row r="2788" spans="1:26" x14ac:dyDescent="0.3">
      <c r="A2788" s="1">
        <v>356</v>
      </c>
      <c r="B2788" s="1">
        <v>20120315</v>
      </c>
      <c r="C2788" s="1">
        <v>20120327</v>
      </c>
      <c r="D2788" s="1">
        <v>20120322</v>
      </c>
      <c r="E2788" s="1">
        <v>12210</v>
      </c>
      <c r="F2788" s="1">
        <v>1</v>
      </c>
      <c r="G2788" s="1">
        <v>98</v>
      </c>
      <c r="H2788" s="1">
        <v>10</v>
      </c>
      <c r="I2788" s="1" t="s">
        <v>2870</v>
      </c>
      <c r="J2788" s="1">
        <v>1</v>
      </c>
      <c r="K2788" s="1">
        <v>1</v>
      </c>
      <c r="L2788" s="1">
        <v>1</v>
      </c>
      <c r="M2788" s="1">
        <v>2071.4196000000002</v>
      </c>
      <c r="N2788" s="1">
        <v>2071.4196000000002</v>
      </c>
      <c r="O2788" s="1">
        <v>0</v>
      </c>
      <c r="P2788" s="1">
        <v>0</v>
      </c>
      <c r="Q2788" s="1">
        <v>1117.8559</v>
      </c>
      <c r="R2788" s="1">
        <v>1117.8559</v>
      </c>
      <c r="S2788" s="1">
        <v>2071.4196000000002</v>
      </c>
      <c r="T2788" s="1">
        <v>165.71360000000001</v>
      </c>
      <c r="U2788" s="1">
        <v>51.785499999999999</v>
      </c>
      <c r="V2788" s="1"/>
      <c r="W2788" s="1"/>
      <c r="X2788" s="1">
        <v>40983</v>
      </c>
      <c r="Y2788" s="1">
        <v>40995</v>
      </c>
      <c r="Z2788" s="1">
        <v>40990</v>
      </c>
    </row>
    <row r="2789" spans="1:26" x14ac:dyDescent="0.3">
      <c r="A2789" s="1">
        <v>379</v>
      </c>
      <c r="B2789" s="1">
        <v>20120314</v>
      </c>
      <c r="C2789" s="1">
        <v>20120326</v>
      </c>
      <c r="D2789" s="1">
        <v>20120321</v>
      </c>
      <c r="E2789" s="1">
        <v>14701</v>
      </c>
      <c r="F2789" s="1">
        <v>1</v>
      </c>
      <c r="G2789" s="1">
        <v>100</v>
      </c>
      <c r="H2789" s="1">
        <v>7</v>
      </c>
      <c r="I2789" s="1" t="s">
        <v>2862</v>
      </c>
      <c r="J2789" s="1">
        <v>1</v>
      </c>
      <c r="K2789" s="1">
        <v>1</v>
      </c>
      <c r="L2789" s="1">
        <v>1</v>
      </c>
      <c r="M2789" s="1">
        <v>2181.5625</v>
      </c>
      <c r="N2789" s="1">
        <v>2181.5625</v>
      </c>
      <c r="O2789" s="1">
        <v>0</v>
      </c>
      <c r="P2789" s="1">
        <v>0</v>
      </c>
      <c r="Q2789" s="1">
        <v>1320.6838</v>
      </c>
      <c r="R2789" s="1">
        <v>1320.6838</v>
      </c>
      <c r="S2789" s="1">
        <v>2181.5625</v>
      </c>
      <c r="T2789" s="1">
        <v>174.52500000000001</v>
      </c>
      <c r="U2789" s="1">
        <v>54.539099999999998</v>
      </c>
      <c r="V2789" s="1"/>
      <c r="W2789" s="1"/>
      <c r="X2789" s="1">
        <v>40982</v>
      </c>
      <c r="Y2789" s="1">
        <v>40994</v>
      </c>
      <c r="Z2789" s="1">
        <v>40989</v>
      </c>
    </row>
    <row r="2790" spans="1:26" x14ac:dyDescent="0.3">
      <c r="A2790" s="1">
        <v>377</v>
      </c>
      <c r="B2790" s="1">
        <v>20120314</v>
      </c>
      <c r="C2790" s="1">
        <v>20120326</v>
      </c>
      <c r="D2790" s="1">
        <v>20120321</v>
      </c>
      <c r="E2790" s="1">
        <v>13431</v>
      </c>
      <c r="F2790" s="1">
        <v>1</v>
      </c>
      <c r="G2790" s="1">
        <v>100</v>
      </c>
      <c r="H2790" s="1">
        <v>1</v>
      </c>
      <c r="I2790" s="1" t="s">
        <v>2863</v>
      </c>
      <c r="J2790" s="1">
        <v>1</v>
      </c>
      <c r="K2790" s="1">
        <v>1</v>
      </c>
      <c r="L2790" s="1">
        <v>1</v>
      </c>
      <c r="M2790" s="1">
        <v>2181.5625</v>
      </c>
      <c r="N2790" s="1">
        <v>2181.5625</v>
      </c>
      <c r="O2790" s="1">
        <v>0</v>
      </c>
      <c r="P2790" s="1">
        <v>0</v>
      </c>
      <c r="Q2790" s="1">
        <v>1320.6838</v>
      </c>
      <c r="R2790" s="1">
        <v>1320.6838</v>
      </c>
      <c r="S2790" s="1">
        <v>2181.5625</v>
      </c>
      <c r="T2790" s="1">
        <v>174.52500000000001</v>
      </c>
      <c r="U2790" s="1">
        <v>54.539099999999998</v>
      </c>
      <c r="V2790" s="1"/>
      <c r="W2790" s="1"/>
      <c r="X2790" s="1">
        <v>40982</v>
      </c>
      <c r="Y2790" s="1">
        <v>40994</v>
      </c>
      <c r="Z2790" s="1">
        <v>40989</v>
      </c>
    </row>
    <row r="2791" spans="1:26" x14ac:dyDescent="0.3">
      <c r="A2791" s="1">
        <v>370</v>
      </c>
      <c r="B2791" s="1">
        <v>20120314</v>
      </c>
      <c r="C2791" s="1">
        <v>20120326</v>
      </c>
      <c r="D2791" s="1">
        <v>20120321</v>
      </c>
      <c r="E2791" s="1">
        <v>25981</v>
      </c>
      <c r="F2791" s="1">
        <v>1</v>
      </c>
      <c r="G2791" s="1">
        <v>19</v>
      </c>
      <c r="H2791" s="1">
        <v>6</v>
      </c>
      <c r="I2791" s="1" t="s">
        <v>2864</v>
      </c>
      <c r="J2791" s="1">
        <v>1</v>
      </c>
      <c r="K2791" s="1">
        <v>1</v>
      </c>
      <c r="L2791" s="1">
        <v>1</v>
      </c>
      <c r="M2791" s="1">
        <v>2443.35</v>
      </c>
      <c r="N2791" s="1">
        <v>2443.35</v>
      </c>
      <c r="O2791" s="1">
        <v>0</v>
      </c>
      <c r="P2791" s="1">
        <v>0</v>
      </c>
      <c r="Q2791" s="1">
        <v>1518.7864</v>
      </c>
      <c r="R2791" s="1">
        <v>1518.7864</v>
      </c>
      <c r="S2791" s="1">
        <v>2443.35</v>
      </c>
      <c r="T2791" s="1">
        <v>195.46799999999999</v>
      </c>
      <c r="U2791" s="1">
        <v>61.083799999999997</v>
      </c>
      <c r="V2791" s="1"/>
      <c r="W2791" s="1"/>
      <c r="X2791" s="1">
        <v>40982</v>
      </c>
      <c r="Y2791" s="1">
        <v>40994</v>
      </c>
      <c r="Z2791" s="1">
        <v>40989</v>
      </c>
    </row>
    <row r="2792" spans="1:26" x14ac:dyDescent="0.3">
      <c r="A2792" s="1">
        <v>362</v>
      </c>
      <c r="B2792" s="1">
        <v>20120314</v>
      </c>
      <c r="C2792" s="1">
        <v>20120326</v>
      </c>
      <c r="D2792" s="1">
        <v>20120321</v>
      </c>
      <c r="E2792" s="1">
        <v>12699</v>
      </c>
      <c r="F2792" s="1">
        <v>2</v>
      </c>
      <c r="G2792" s="1">
        <v>6</v>
      </c>
      <c r="H2792" s="1">
        <v>9</v>
      </c>
      <c r="I2792" s="1" t="s">
        <v>2865</v>
      </c>
      <c r="J2792" s="1">
        <v>1</v>
      </c>
      <c r="K2792" s="1">
        <v>1</v>
      </c>
      <c r="L2792" s="1">
        <v>1</v>
      </c>
      <c r="M2792" s="1">
        <v>2049.0981999999999</v>
      </c>
      <c r="N2792" s="1">
        <v>2049.0981999999999</v>
      </c>
      <c r="O2792" s="1">
        <v>0</v>
      </c>
      <c r="P2792" s="1">
        <v>0</v>
      </c>
      <c r="Q2792" s="1">
        <v>1105.81</v>
      </c>
      <c r="R2792" s="1">
        <v>1105.81</v>
      </c>
      <c r="S2792" s="1">
        <v>2049.0981999999999</v>
      </c>
      <c r="T2792" s="1">
        <v>163.92789999999999</v>
      </c>
      <c r="U2792" s="1">
        <v>51.227499999999999</v>
      </c>
      <c r="V2792" s="1"/>
      <c r="W2792" s="1"/>
      <c r="X2792" s="1">
        <v>40982</v>
      </c>
      <c r="Y2792" s="1">
        <v>40994</v>
      </c>
      <c r="Z2792" s="1">
        <v>40989</v>
      </c>
    </row>
    <row r="2793" spans="1:26" x14ac:dyDescent="0.3">
      <c r="A2793" s="1">
        <v>360</v>
      </c>
      <c r="B2793" s="1">
        <v>20120313</v>
      </c>
      <c r="C2793" s="1">
        <v>20120325</v>
      </c>
      <c r="D2793" s="1">
        <v>20120320</v>
      </c>
      <c r="E2793" s="1">
        <v>28683</v>
      </c>
      <c r="F2793" s="1">
        <v>1</v>
      </c>
      <c r="G2793" s="1">
        <v>100</v>
      </c>
      <c r="H2793" s="1">
        <v>7</v>
      </c>
      <c r="I2793" s="1" t="s">
        <v>2852</v>
      </c>
      <c r="J2793" s="1">
        <v>1</v>
      </c>
      <c r="K2793" s="1">
        <v>1</v>
      </c>
      <c r="L2793" s="1">
        <v>1</v>
      </c>
      <c r="M2793" s="1">
        <v>2049.0981999999999</v>
      </c>
      <c r="N2793" s="1">
        <v>2049.0981999999999</v>
      </c>
      <c r="O2793" s="1">
        <v>0</v>
      </c>
      <c r="P2793" s="1">
        <v>0</v>
      </c>
      <c r="Q2793" s="1">
        <v>1105.81</v>
      </c>
      <c r="R2793" s="1">
        <v>1105.81</v>
      </c>
      <c r="S2793" s="1">
        <v>2049.0981999999999</v>
      </c>
      <c r="T2793" s="1">
        <v>163.92789999999999</v>
      </c>
      <c r="U2793" s="1">
        <v>51.227499999999999</v>
      </c>
      <c r="V2793" s="1"/>
      <c r="W2793" s="1"/>
      <c r="X2793" s="1">
        <v>40981</v>
      </c>
      <c r="Y2793" s="1">
        <v>40993</v>
      </c>
      <c r="Z2793" s="1">
        <v>40988</v>
      </c>
    </row>
    <row r="2794" spans="1:26" x14ac:dyDescent="0.3">
      <c r="A2794" s="1">
        <v>333</v>
      </c>
      <c r="B2794" s="1">
        <v>20120313</v>
      </c>
      <c r="C2794" s="1">
        <v>20120325</v>
      </c>
      <c r="D2794" s="1">
        <v>20120320</v>
      </c>
      <c r="E2794" s="1">
        <v>20166</v>
      </c>
      <c r="F2794" s="1">
        <v>1</v>
      </c>
      <c r="G2794" s="1">
        <v>100</v>
      </c>
      <c r="H2794" s="1">
        <v>8</v>
      </c>
      <c r="I2794" s="1" t="s">
        <v>2853</v>
      </c>
      <c r="J2794" s="1">
        <v>1</v>
      </c>
      <c r="K2794" s="1">
        <v>1</v>
      </c>
      <c r="L2794" s="1">
        <v>1</v>
      </c>
      <c r="M2794" s="1">
        <v>782.99</v>
      </c>
      <c r="N2794" s="1">
        <v>782.99</v>
      </c>
      <c r="O2794" s="1">
        <v>0</v>
      </c>
      <c r="P2794" s="1">
        <v>0</v>
      </c>
      <c r="Q2794" s="1">
        <v>486.70659999999998</v>
      </c>
      <c r="R2794" s="1">
        <v>486.70659999999998</v>
      </c>
      <c r="S2794" s="1">
        <v>782.99</v>
      </c>
      <c r="T2794" s="1">
        <v>62.639200000000002</v>
      </c>
      <c r="U2794" s="1">
        <v>19.5748</v>
      </c>
      <c r="V2794" s="1"/>
      <c r="W2794" s="1"/>
      <c r="X2794" s="1">
        <v>40981</v>
      </c>
      <c r="Y2794" s="1">
        <v>40993</v>
      </c>
      <c r="Z2794" s="1">
        <v>40988</v>
      </c>
    </row>
    <row r="2795" spans="1:26" x14ac:dyDescent="0.3">
      <c r="A2795" s="1">
        <v>331</v>
      </c>
      <c r="B2795" s="1">
        <v>20120313</v>
      </c>
      <c r="C2795" s="1">
        <v>20120325</v>
      </c>
      <c r="D2795" s="1">
        <v>20120320</v>
      </c>
      <c r="E2795" s="1">
        <v>20834</v>
      </c>
      <c r="F2795" s="1">
        <v>1</v>
      </c>
      <c r="G2795" s="1">
        <v>98</v>
      </c>
      <c r="H2795" s="1">
        <v>10</v>
      </c>
      <c r="I2795" s="1" t="s">
        <v>2854</v>
      </c>
      <c r="J2795" s="1">
        <v>1</v>
      </c>
      <c r="K2795" s="1">
        <v>1</v>
      </c>
      <c r="L2795" s="1">
        <v>1</v>
      </c>
      <c r="M2795" s="1">
        <v>782.99</v>
      </c>
      <c r="N2795" s="1">
        <v>782.99</v>
      </c>
      <c r="O2795" s="1">
        <v>0</v>
      </c>
      <c r="P2795" s="1">
        <v>0</v>
      </c>
      <c r="Q2795" s="1">
        <v>486.70659999999998</v>
      </c>
      <c r="R2795" s="1">
        <v>486.70659999999998</v>
      </c>
      <c r="S2795" s="1">
        <v>782.99</v>
      </c>
      <c r="T2795" s="1">
        <v>62.639200000000002</v>
      </c>
      <c r="U2795" s="1">
        <v>19.5748</v>
      </c>
      <c r="V2795" s="1"/>
      <c r="W2795" s="1"/>
      <c r="X2795" s="1">
        <v>40981</v>
      </c>
      <c r="Y2795" s="1">
        <v>40993</v>
      </c>
      <c r="Z2795" s="1">
        <v>40988</v>
      </c>
    </row>
    <row r="2796" spans="1:26" x14ac:dyDescent="0.3">
      <c r="A2796" s="1">
        <v>343</v>
      </c>
      <c r="B2796" s="1">
        <v>20120313</v>
      </c>
      <c r="C2796" s="1">
        <v>20120325</v>
      </c>
      <c r="D2796" s="1">
        <v>20120320</v>
      </c>
      <c r="E2796" s="1">
        <v>19256</v>
      </c>
      <c r="F2796" s="1">
        <v>1</v>
      </c>
      <c r="G2796" s="1">
        <v>100</v>
      </c>
      <c r="H2796" s="1">
        <v>7</v>
      </c>
      <c r="I2796" s="1" t="s">
        <v>2855</v>
      </c>
      <c r="J2796" s="1">
        <v>1</v>
      </c>
      <c r="K2796" s="1">
        <v>1</v>
      </c>
      <c r="L2796" s="1">
        <v>1</v>
      </c>
      <c r="M2796" s="1">
        <v>782.99</v>
      </c>
      <c r="N2796" s="1">
        <v>782.99</v>
      </c>
      <c r="O2796" s="1">
        <v>0</v>
      </c>
      <c r="P2796" s="1">
        <v>0</v>
      </c>
      <c r="Q2796" s="1">
        <v>486.70659999999998</v>
      </c>
      <c r="R2796" s="1">
        <v>486.70659999999998</v>
      </c>
      <c r="S2796" s="1">
        <v>782.99</v>
      </c>
      <c r="T2796" s="1">
        <v>62.639200000000002</v>
      </c>
      <c r="U2796" s="1">
        <v>19.5748</v>
      </c>
      <c r="V2796" s="1"/>
      <c r="W2796" s="1"/>
      <c r="X2796" s="1">
        <v>40981</v>
      </c>
      <c r="Y2796" s="1">
        <v>40993</v>
      </c>
      <c r="Z2796" s="1">
        <v>40988</v>
      </c>
    </row>
    <row r="2797" spans="1:26" x14ac:dyDescent="0.3">
      <c r="A2797" s="1">
        <v>337</v>
      </c>
      <c r="B2797" s="1">
        <v>20120313</v>
      </c>
      <c r="C2797" s="1">
        <v>20120325</v>
      </c>
      <c r="D2797" s="1">
        <v>20120320</v>
      </c>
      <c r="E2797" s="1">
        <v>15290</v>
      </c>
      <c r="F2797" s="1">
        <v>1</v>
      </c>
      <c r="G2797" s="1">
        <v>100</v>
      </c>
      <c r="H2797" s="1">
        <v>1</v>
      </c>
      <c r="I2797" s="1" t="s">
        <v>2856</v>
      </c>
      <c r="J2797" s="1">
        <v>1</v>
      </c>
      <c r="K2797" s="1">
        <v>1</v>
      </c>
      <c r="L2797" s="1">
        <v>1</v>
      </c>
      <c r="M2797" s="1">
        <v>782.99</v>
      </c>
      <c r="N2797" s="1">
        <v>782.99</v>
      </c>
      <c r="O2797" s="1">
        <v>0</v>
      </c>
      <c r="P2797" s="1">
        <v>0</v>
      </c>
      <c r="Q2797" s="1">
        <v>486.70659999999998</v>
      </c>
      <c r="R2797" s="1">
        <v>486.70659999999998</v>
      </c>
      <c r="S2797" s="1">
        <v>782.99</v>
      </c>
      <c r="T2797" s="1">
        <v>62.639200000000002</v>
      </c>
      <c r="U2797" s="1">
        <v>19.5748</v>
      </c>
      <c r="V2797" s="1"/>
      <c r="W2797" s="1"/>
      <c r="X2797" s="1">
        <v>40981</v>
      </c>
      <c r="Y2797" s="1">
        <v>40993</v>
      </c>
      <c r="Z2797" s="1">
        <v>40988</v>
      </c>
    </row>
    <row r="2798" spans="1:26" x14ac:dyDescent="0.3">
      <c r="A2798" s="1">
        <v>371</v>
      </c>
      <c r="B2798" s="1">
        <v>20120313</v>
      </c>
      <c r="C2798" s="1">
        <v>20120325</v>
      </c>
      <c r="D2798" s="1">
        <v>20120320</v>
      </c>
      <c r="E2798" s="1">
        <v>21878</v>
      </c>
      <c r="F2798" s="1">
        <v>1</v>
      </c>
      <c r="G2798" s="1">
        <v>6</v>
      </c>
      <c r="H2798" s="1">
        <v>9</v>
      </c>
      <c r="I2798" s="1" t="s">
        <v>2857</v>
      </c>
      <c r="J2798" s="1">
        <v>1</v>
      </c>
      <c r="K2798" s="1">
        <v>1</v>
      </c>
      <c r="L2798" s="1">
        <v>1</v>
      </c>
      <c r="M2798" s="1">
        <v>2181.5625</v>
      </c>
      <c r="N2798" s="1">
        <v>2181.5625</v>
      </c>
      <c r="O2798" s="1">
        <v>0</v>
      </c>
      <c r="P2798" s="1">
        <v>0</v>
      </c>
      <c r="Q2798" s="1">
        <v>1320.6838</v>
      </c>
      <c r="R2798" s="1">
        <v>1320.6838</v>
      </c>
      <c r="S2798" s="1">
        <v>2181.5625</v>
      </c>
      <c r="T2798" s="1">
        <v>174.52500000000001</v>
      </c>
      <c r="U2798" s="1">
        <v>54.539099999999998</v>
      </c>
      <c r="V2798" s="1"/>
      <c r="W2798" s="1"/>
      <c r="X2798" s="1">
        <v>40981</v>
      </c>
      <c r="Y2798" s="1">
        <v>40993</v>
      </c>
      <c r="Z2798" s="1">
        <v>40988</v>
      </c>
    </row>
    <row r="2799" spans="1:26" x14ac:dyDescent="0.3">
      <c r="A2799" s="1">
        <v>368</v>
      </c>
      <c r="B2799" s="1">
        <v>20120313</v>
      </c>
      <c r="C2799" s="1">
        <v>20120325</v>
      </c>
      <c r="D2799" s="1">
        <v>20120320</v>
      </c>
      <c r="E2799" s="1">
        <v>21950</v>
      </c>
      <c r="F2799" s="1">
        <v>1</v>
      </c>
      <c r="G2799" s="1">
        <v>6</v>
      </c>
      <c r="H2799" s="1">
        <v>9</v>
      </c>
      <c r="I2799" s="1" t="s">
        <v>2858</v>
      </c>
      <c r="J2799" s="1">
        <v>1</v>
      </c>
      <c r="K2799" s="1">
        <v>1</v>
      </c>
      <c r="L2799" s="1">
        <v>1</v>
      </c>
      <c r="M2799" s="1">
        <v>2443.35</v>
      </c>
      <c r="N2799" s="1">
        <v>2443.35</v>
      </c>
      <c r="O2799" s="1">
        <v>0</v>
      </c>
      <c r="P2799" s="1">
        <v>0</v>
      </c>
      <c r="Q2799" s="1">
        <v>1518.7864</v>
      </c>
      <c r="R2799" s="1">
        <v>1518.7864</v>
      </c>
      <c r="S2799" s="1">
        <v>2443.35</v>
      </c>
      <c r="T2799" s="1">
        <v>195.46799999999999</v>
      </c>
      <c r="U2799" s="1">
        <v>61.083799999999997</v>
      </c>
      <c r="V2799" s="1"/>
      <c r="W2799" s="1"/>
      <c r="X2799" s="1">
        <v>40981</v>
      </c>
      <c r="Y2799" s="1">
        <v>40993</v>
      </c>
      <c r="Z2799" s="1">
        <v>40988</v>
      </c>
    </row>
    <row r="2800" spans="1:26" x14ac:dyDescent="0.3">
      <c r="A2800" s="1">
        <v>354</v>
      </c>
      <c r="B2800" s="1">
        <v>20120313</v>
      </c>
      <c r="C2800" s="1">
        <v>20120325</v>
      </c>
      <c r="D2800" s="1">
        <v>20120320</v>
      </c>
      <c r="E2800" s="1">
        <v>12698</v>
      </c>
      <c r="F2800" s="1">
        <v>1</v>
      </c>
      <c r="G2800" s="1">
        <v>6</v>
      </c>
      <c r="H2800" s="1">
        <v>9</v>
      </c>
      <c r="I2800" s="1" t="s">
        <v>2859</v>
      </c>
      <c r="J2800" s="1">
        <v>1</v>
      </c>
      <c r="K2800" s="1">
        <v>1</v>
      </c>
      <c r="L2800" s="1">
        <v>1</v>
      </c>
      <c r="M2800" s="1">
        <v>2071.4196000000002</v>
      </c>
      <c r="N2800" s="1">
        <v>2071.4196000000002</v>
      </c>
      <c r="O2800" s="1">
        <v>0</v>
      </c>
      <c r="P2800" s="1">
        <v>0</v>
      </c>
      <c r="Q2800" s="1">
        <v>1117.8559</v>
      </c>
      <c r="R2800" s="1">
        <v>1117.8559</v>
      </c>
      <c r="S2800" s="1">
        <v>2071.4196000000002</v>
      </c>
      <c r="T2800" s="1">
        <v>165.71360000000001</v>
      </c>
      <c r="U2800" s="1">
        <v>51.785499999999999</v>
      </c>
      <c r="V2800" s="1"/>
      <c r="W2800" s="1"/>
      <c r="X2800" s="1">
        <v>40981</v>
      </c>
      <c r="Y2800" s="1">
        <v>40993</v>
      </c>
      <c r="Z2800" s="1">
        <v>40988</v>
      </c>
    </row>
    <row r="2801" spans="1:26" x14ac:dyDescent="0.3">
      <c r="A2801" s="1">
        <v>362</v>
      </c>
      <c r="B2801" s="1">
        <v>20120313</v>
      </c>
      <c r="C2801" s="1">
        <v>20120325</v>
      </c>
      <c r="D2801" s="1">
        <v>20120320</v>
      </c>
      <c r="E2801" s="1">
        <v>12222</v>
      </c>
      <c r="F2801" s="1">
        <v>2</v>
      </c>
      <c r="G2801" s="1">
        <v>98</v>
      </c>
      <c r="H2801" s="1">
        <v>10</v>
      </c>
      <c r="I2801" s="1" t="s">
        <v>2860</v>
      </c>
      <c r="J2801" s="1">
        <v>1</v>
      </c>
      <c r="K2801" s="1">
        <v>1</v>
      </c>
      <c r="L2801" s="1">
        <v>1</v>
      </c>
      <c r="M2801" s="1">
        <v>2049.0981999999999</v>
      </c>
      <c r="N2801" s="1">
        <v>2049.0981999999999</v>
      </c>
      <c r="O2801" s="1">
        <v>0</v>
      </c>
      <c r="P2801" s="1">
        <v>0</v>
      </c>
      <c r="Q2801" s="1">
        <v>1105.81</v>
      </c>
      <c r="R2801" s="1">
        <v>1105.81</v>
      </c>
      <c r="S2801" s="1">
        <v>2049.0981999999999</v>
      </c>
      <c r="T2801" s="1">
        <v>163.92789999999999</v>
      </c>
      <c r="U2801" s="1">
        <v>51.227499999999999</v>
      </c>
      <c r="V2801" s="1"/>
      <c r="W2801" s="1"/>
      <c r="X2801" s="1">
        <v>40981</v>
      </c>
      <c r="Y2801" s="1">
        <v>40993</v>
      </c>
      <c r="Z2801" s="1">
        <v>40988</v>
      </c>
    </row>
    <row r="2802" spans="1:26" x14ac:dyDescent="0.3">
      <c r="A2802" s="1">
        <v>368</v>
      </c>
      <c r="B2802" s="1">
        <v>20120313</v>
      </c>
      <c r="C2802" s="1">
        <v>20120325</v>
      </c>
      <c r="D2802" s="1">
        <v>20120320</v>
      </c>
      <c r="E2802" s="1">
        <v>15674</v>
      </c>
      <c r="F2802" s="1">
        <v>1</v>
      </c>
      <c r="G2802" s="1">
        <v>100</v>
      </c>
      <c r="H2802" s="1">
        <v>8</v>
      </c>
      <c r="I2802" s="1" t="s">
        <v>2861</v>
      </c>
      <c r="J2802" s="1">
        <v>1</v>
      </c>
      <c r="K2802" s="1">
        <v>1</v>
      </c>
      <c r="L2802" s="1">
        <v>1</v>
      </c>
      <c r="M2802" s="1">
        <v>2443.35</v>
      </c>
      <c r="N2802" s="1">
        <v>2443.35</v>
      </c>
      <c r="O2802" s="1">
        <v>0</v>
      </c>
      <c r="P2802" s="1">
        <v>0</v>
      </c>
      <c r="Q2802" s="1">
        <v>1518.7864</v>
      </c>
      <c r="R2802" s="1">
        <v>1518.7864</v>
      </c>
      <c r="S2802" s="1">
        <v>2443.35</v>
      </c>
      <c r="T2802" s="1">
        <v>195.46799999999999</v>
      </c>
      <c r="U2802" s="1">
        <v>61.083799999999997</v>
      </c>
      <c r="V2802" s="1"/>
      <c r="W2802" s="1"/>
      <c r="X2802" s="1">
        <v>40981</v>
      </c>
      <c r="Y2802" s="1">
        <v>40993</v>
      </c>
      <c r="Z2802" s="1">
        <v>40988</v>
      </c>
    </row>
    <row r="2803" spans="1:26" x14ac:dyDescent="0.3">
      <c r="A2803" s="1">
        <v>385</v>
      </c>
      <c r="B2803" s="1">
        <v>20120312</v>
      </c>
      <c r="C2803" s="1">
        <v>20120324</v>
      </c>
      <c r="D2803" s="1">
        <v>20120319</v>
      </c>
      <c r="E2803" s="1">
        <v>14083</v>
      </c>
      <c r="F2803" s="1">
        <v>1</v>
      </c>
      <c r="G2803" s="1">
        <v>100</v>
      </c>
      <c r="H2803" s="1">
        <v>1</v>
      </c>
      <c r="I2803" s="1" t="s">
        <v>2841</v>
      </c>
      <c r="J2803" s="1">
        <v>1</v>
      </c>
      <c r="K2803" s="1">
        <v>1</v>
      </c>
      <c r="L2803" s="1">
        <v>1</v>
      </c>
      <c r="M2803" s="1">
        <v>1000.4375</v>
      </c>
      <c r="N2803" s="1">
        <v>1000.4375</v>
      </c>
      <c r="O2803" s="1">
        <v>0</v>
      </c>
      <c r="P2803" s="1">
        <v>0</v>
      </c>
      <c r="Q2803" s="1">
        <v>605.64919999999995</v>
      </c>
      <c r="R2803" s="1">
        <v>605.64919999999995</v>
      </c>
      <c r="S2803" s="1">
        <v>1000.4375</v>
      </c>
      <c r="T2803" s="1">
        <v>80.034999999999997</v>
      </c>
      <c r="U2803" s="1">
        <v>25.010899999999999</v>
      </c>
      <c r="V2803" s="1"/>
      <c r="W2803" s="1"/>
      <c r="X2803" s="1">
        <v>40980</v>
      </c>
      <c r="Y2803" s="1">
        <v>40992</v>
      </c>
      <c r="Z2803" s="1">
        <v>40987</v>
      </c>
    </row>
    <row r="2804" spans="1:26" x14ac:dyDescent="0.3">
      <c r="A2804" s="1">
        <v>387</v>
      </c>
      <c r="B2804" s="1">
        <v>20120312</v>
      </c>
      <c r="C2804" s="1">
        <v>20120324</v>
      </c>
      <c r="D2804" s="1">
        <v>20120319</v>
      </c>
      <c r="E2804" s="1">
        <v>14088</v>
      </c>
      <c r="F2804" s="1">
        <v>1</v>
      </c>
      <c r="G2804" s="1">
        <v>100</v>
      </c>
      <c r="H2804" s="1">
        <v>1</v>
      </c>
      <c r="I2804" s="1" t="s">
        <v>2842</v>
      </c>
      <c r="J2804" s="1">
        <v>1</v>
      </c>
      <c r="K2804" s="1">
        <v>1</v>
      </c>
      <c r="L2804" s="1">
        <v>1</v>
      </c>
      <c r="M2804" s="1">
        <v>1000.4375</v>
      </c>
      <c r="N2804" s="1">
        <v>1000.4375</v>
      </c>
      <c r="O2804" s="1">
        <v>0</v>
      </c>
      <c r="P2804" s="1">
        <v>0</v>
      </c>
      <c r="Q2804" s="1">
        <v>605.64919999999995</v>
      </c>
      <c r="R2804" s="1">
        <v>605.64919999999995</v>
      </c>
      <c r="S2804" s="1">
        <v>1000.4375</v>
      </c>
      <c r="T2804" s="1">
        <v>80.034999999999997</v>
      </c>
      <c r="U2804" s="1">
        <v>25.010899999999999</v>
      </c>
      <c r="V2804" s="1"/>
      <c r="W2804" s="1"/>
      <c r="X2804" s="1">
        <v>40980</v>
      </c>
      <c r="Y2804" s="1">
        <v>40992</v>
      </c>
      <c r="Z2804" s="1">
        <v>40987</v>
      </c>
    </row>
    <row r="2805" spans="1:26" x14ac:dyDescent="0.3">
      <c r="A2805" s="1">
        <v>371</v>
      </c>
      <c r="B2805" s="1">
        <v>20120312</v>
      </c>
      <c r="C2805" s="1">
        <v>20120324</v>
      </c>
      <c r="D2805" s="1">
        <v>20120319</v>
      </c>
      <c r="E2805" s="1">
        <v>13436</v>
      </c>
      <c r="F2805" s="1">
        <v>1</v>
      </c>
      <c r="G2805" s="1">
        <v>100</v>
      </c>
      <c r="H2805" s="1">
        <v>1</v>
      </c>
      <c r="I2805" s="1" t="s">
        <v>2843</v>
      </c>
      <c r="J2805" s="1">
        <v>1</v>
      </c>
      <c r="K2805" s="1">
        <v>1</v>
      </c>
      <c r="L2805" s="1">
        <v>1</v>
      </c>
      <c r="M2805" s="1">
        <v>2181.5625</v>
      </c>
      <c r="N2805" s="1">
        <v>2181.5625</v>
      </c>
      <c r="O2805" s="1">
        <v>0</v>
      </c>
      <c r="P2805" s="1">
        <v>0</v>
      </c>
      <c r="Q2805" s="1">
        <v>1320.6838</v>
      </c>
      <c r="R2805" s="1">
        <v>1320.6838</v>
      </c>
      <c r="S2805" s="1">
        <v>2181.5625</v>
      </c>
      <c r="T2805" s="1">
        <v>174.52500000000001</v>
      </c>
      <c r="U2805" s="1">
        <v>54.539099999999998</v>
      </c>
      <c r="V2805" s="1"/>
      <c r="W2805" s="1"/>
      <c r="X2805" s="1">
        <v>40980</v>
      </c>
      <c r="Y2805" s="1">
        <v>40992</v>
      </c>
      <c r="Z2805" s="1">
        <v>40987</v>
      </c>
    </row>
    <row r="2806" spans="1:26" x14ac:dyDescent="0.3">
      <c r="A2806" s="1">
        <v>379</v>
      </c>
      <c r="B2806" s="1">
        <v>20120312</v>
      </c>
      <c r="C2806" s="1">
        <v>20120324</v>
      </c>
      <c r="D2806" s="1">
        <v>20120319</v>
      </c>
      <c r="E2806" s="1">
        <v>13449</v>
      </c>
      <c r="F2806" s="1">
        <v>1</v>
      </c>
      <c r="G2806" s="1">
        <v>100</v>
      </c>
      <c r="H2806" s="1">
        <v>1</v>
      </c>
      <c r="I2806" s="1" t="s">
        <v>2844</v>
      </c>
      <c r="J2806" s="1">
        <v>1</v>
      </c>
      <c r="K2806" s="1">
        <v>1</v>
      </c>
      <c r="L2806" s="1">
        <v>1</v>
      </c>
      <c r="M2806" s="1">
        <v>2181.5625</v>
      </c>
      <c r="N2806" s="1">
        <v>2181.5625</v>
      </c>
      <c r="O2806" s="1">
        <v>0</v>
      </c>
      <c r="P2806" s="1">
        <v>0</v>
      </c>
      <c r="Q2806" s="1">
        <v>1320.6838</v>
      </c>
      <c r="R2806" s="1">
        <v>1320.6838</v>
      </c>
      <c r="S2806" s="1">
        <v>2181.5625</v>
      </c>
      <c r="T2806" s="1">
        <v>174.52500000000001</v>
      </c>
      <c r="U2806" s="1">
        <v>54.539099999999998</v>
      </c>
      <c r="V2806" s="1"/>
      <c r="W2806" s="1"/>
      <c r="X2806" s="1">
        <v>40980</v>
      </c>
      <c r="Y2806" s="1">
        <v>40992</v>
      </c>
      <c r="Z2806" s="1">
        <v>40987</v>
      </c>
    </row>
    <row r="2807" spans="1:26" x14ac:dyDescent="0.3">
      <c r="A2807" s="1">
        <v>329</v>
      </c>
      <c r="B2807" s="1">
        <v>20120312</v>
      </c>
      <c r="C2807" s="1">
        <v>20120324</v>
      </c>
      <c r="D2807" s="1">
        <v>20120319</v>
      </c>
      <c r="E2807" s="1">
        <v>20824</v>
      </c>
      <c r="F2807" s="1">
        <v>1</v>
      </c>
      <c r="G2807" s="1">
        <v>98</v>
      </c>
      <c r="H2807" s="1">
        <v>10</v>
      </c>
      <c r="I2807" s="1" t="s">
        <v>2845</v>
      </c>
      <c r="J2807" s="1">
        <v>1</v>
      </c>
      <c r="K2807" s="1">
        <v>1</v>
      </c>
      <c r="L2807" s="1">
        <v>1</v>
      </c>
      <c r="M2807" s="1">
        <v>782.99</v>
      </c>
      <c r="N2807" s="1">
        <v>782.99</v>
      </c>
      <c r="O2807" s="1">
        <v>0</v>
      </c>
      <c r="P2807" s="1">
        <v>0</v>
      </c>
      <c r="Q2807" s="1">
        <v>486.70659999999998</v>
      </c>
      <c r="R2807" s="1">
        <v>486.70659999999998</v>
      </c>
      <c r="S2807" s="1">
        <v>782.99</v>
      </c>
      <c r="T2807" s="1">
        <v>62.639200000000002</v>
      </c>
      <c r="U2807" s="1">
        <v>19.5748</v>
      </c>
      <c r="V2807" s="1"/>
      <c r="W2807" s="1"/>
      <c r="X2807" s="1">
        <v>40980</v>
      </c>
      <c r="Y2807" s="1">
        <v>40992</v>
      </c>
      <c r="Z2807" s="1">
        <v>40987</v>
      </c>
    </row>
    <row r="2808" spans="1:26" x14ac:dyDescent="0.3">
      <c r="A2808" s="1">
        <v>362</v>
      </c>
      <c r="B2808" s="1">
        <v>20120312</v>
      </c>
      <c r="C2808" s="1">
        <v>20120324</v>
      </c>
      <c r="D2808" s="1">
        <v>20120319</v>
      </c>
      <c r="E2808" s="1">
        <v>26326</v>
      </c>
      <c r="F2808" s="1">
        <v>2</v>
      </c>
      <c r="G2808" s="1">
        <v>100</v>
      </c>
      <c r="H2808" s="1">
        <v>4</v>
      </c>
      <c r="I2808" s="1" t="s">
        <v>2846</v>
      </c>
      <c r="J2808" s="1">
        <v>1</v>
      </c>
      <c r="K2808" s="1">
        <v>1</v>
      </c>
      <c r="L2808" s="1">
        <v>1</v>
      </c>
      <c r="M2808" s="1">
        <v>2049.0981999999999</v>
      </c>
      <c r="N2808" s="1">
        <v>2049.0981999999999</v>
      </c>
      <c r="O2808" s="1">
        <v>0</v>
      </c>
      <c r="P2808" s="1">
        <v>0</v>
      </c>
      <c r="Q2808" s="1">
        <v>1105.81</v>
      </c>
      <c r="R2808" s="1">
        <v>1105.81</v>
      </c>
      <c r="S2808" s="1">
        <v>2049.0981999999999</v>
      </c>
      <c r="T2808" s="1">
        <v>163.92789999999999</v>
      </c>
      <c r="U2808" s="1">
        <v>51.227499999999999</v>
      </c>
      <c r="V2808" s="1"/>
      <c r="W2808" s="1"/>
      <c r="X2808" s="1">
        <v>40980</v>
      </c>
      <c r="Y2808" s="1">
        <v>40992</v>
      </c>
      <c r="Z2808" s="1">
        <v>40987</v>
      </c>
    </row>
    <row r="2809" spans="1:26" x14ac:dyDescent="0.3">
      <c r="A2809" s="1">
        <v>341</v>
      </c>
      <c r="B2809" s="1">
        <v>20120312</v>
      </c>
      <c r="C2809" s="1">
        <v>20120324</v>
      </c>
      <c r="D2809" s="1">
        <v>20120319</v>
      </c>
      <c r="E2809" s="1">
        <v>15314</v>
      </c>
      <c r="F2809" s="1">
        <v>1</v>
      </c>
      <c r="G2809" s="1">
        <v>100</v>
      </c>
      <c r="H2809" s="1">
        <v>4</v>
      </c>
      <c r="I2809" s="1" t="s">
        <v>2847</v>
      </c>
      <c r="J2809" s="1">
        <v>1</v>
      </c>
      <c r="K2809" s="1">
        <v>1</v>
      </c>
      <c r="L2809" s="1">
        <v>1</v>
      </c>
      <c r="M2809" s="1">
        <v>782.99</v>
      </c>
      <c r="N2809" s="1">
        <v>782.99</v>
      </c>
      <c r="O2809" s="1">
        <v>0</v>
      </c>
      <c r="P2809" s="1">
        <v>0</v>
      </c>
      <c r="Q2809" s="1">
        <v>486.70659999999998</v>
      </c>
      <c r="R2809" s="1">
        <v>486.70659999999998</v>
      </c>
      <c r="S2809" s="1">
        <v>782.99</v>
      </c>
      <c r="T2809" s="1">
        <v>62.639200000000002</v>
      </c>
      <c r="U2809" s="1">
        <v>19.5748</v>
      </c>
      <c r="V2809" s="1"/>
      <c r="W2809" s="1"/>
      <c r="X2809" s="1">
        <v>40980</v>
      </c>
      <c r="Y2809" s="1">
        <v>40992</v>
      </c>
      <c r="Z2809" s="1">
        <v>40987</v>
      </c>
    </row>
    <row r="2810" spans="1:26" x14ac:dyDescent="0.3">
      <c r="A2810" s="1">
        <v>373</v>
      </c>
      <c r="B2810" s="1">
        <v>20120312</v>
      </c>
      <c r="C2810" s="1">
        <v>20120324</v>
      </c>
      <c r="D2810" s="1">
        <v>20120319</v>
      </c>
      <c r="E2810" s="1">
        <v>21571</v>
      </c>
      <c r="F2810" s="1">
        <v>1</v>
      </c>
      <c r="G2810" s="1">
        <v>6</v>
      </c>
      <c r="H2810" s="1">
        <v>9</v>
      </c>
      <c r="I2810" s="1" t="s">
        <v>2848</v>
      </c>
      <c r="J2810" s="1">
        <v>1</v>
      </c>
      <c r="K2810" s="1">
        <v>1</v>
      </c>
      <c r="L2810" s="1">
        <v>1</v>
      </c>
      <c r="M2810" s="1">
        <v>2181.5625</v>
      </c>
      <c r="N2810" s="1">
        <v>2181.5625</v>
      </c>
      <c r="O2810" s="1">
        <v>0</v>
      </c>
      <c r="P2810" s="1">
        <v>0</v>
      </c>
      <c r="Q2810" s="1">
        <v>1320.6838</v>
      </c>
      <c r="R2810" s="1">
        <v>1320.6838</v>
      </c>
      <c r="S2810" s="1">
        <v>2181.5625</v>
      </c>
      <c r="T2810" s="1">
        <v>174.52500000000001</v>
      </c>
      <c r="U2810" s="1">
        <v>54.539099999999998</v>
      </c>
      <c r="V2810" s="1"/>
      <c r="W2810" s="1"/>
      <c r="X2810" s="1">
        <v>40980</v>
      </c>
      <c r="Y2810" s="1">
        <v>40992</v>
      </c>
      <c r="Z2810" s="1">
        <v>40987</v>
      </c>
    </row>
    <row r="2811" spans="1:26" x14ac:dyDescent="0.3">
      <c r="A2811" s="1">
        <v>377</v>
      </c>
      <c r="B2811" s="1">
        <v>20120312</v>
      </c>
      <c r="C2811" s="1">
        <v>20120324</v>
      </c>
      <c r="D2811" s="1">
        <v>20120319</v>
      </c>
      <c r="E2811" s="1">
        <v>21956</v>
      </c>
      <c r="F2811" s="1">
        <v>1</v>
      </c>
      <c r="G2811" s="1">
        <v>6</v>
      </c>
      <c r="H2811" s="1">
        <v>9</v>
      </c>
      <c r="I2811" s="1" t="s">
        <v>2849</v>
      </c>
      <c r="J2811" s="1">
        <v>1</v>
      </c>
      <c r="K2811" s="1">
        <v>1</v>
      </c>
      <c r="L2811" s="1">
        <v>1</v>
      </c>
      <c r="M2811" s="1">
        <v>2181.5625</v>
      </c>
      <c r="N2811" s="1">
        <v>2181.5625</v>
      </c>
      <c r="O2811" s="1">
        <v>0</v>
      </c>
      <c r="P2811" s="1">
        <v>0</v>
      </c>
      <c r="Q2811" s="1">
        <v>1320.6838</v>
      </c>
      <c r="R2811" s="1">
        <v>1320.6838</v>
      </c>
      <c r="S2811" s="1">
        <v>2181.5625</v>
      </c>
      <c r="T2811" s="1">
        <v>174.52500000000001</v>
      </c>
      <c r="U2811" s="1">
        <v>54.539099999999998</v>
      </c>
      <c r="V2811" s="1"/>
      <c r="W2811" s="1"/>
      <c r="X2811" s="1">
        <v>40980</v>
      </c>
      <c r="Y2811" s="1">
        <v>40992</v>
      </c>
      <c r="Z2811" s="1">
        <v>40987</v>
      </c>
    </row>
    <row r="2812" spans="1:26" x14ac:dyDescent="0.3">
      <c r="A2812" s="1">
        <v>358</v>
      </c>
      <c r="B2812" s="1">
        <v>20120312</v>
      </c>
      <c r="C2812" s="1">
        <v>20120324</v>
      </c>
      <c r="D2812" s="1">
        <v>20120319</v>
      </c>
      <c r="E2812" s="1">
        <v>12694</v>
      </c>
      <c r="F2812" s="1">
        <v>1</v>
      </c>
      <c r="G2812" s="1">
        <v>6</v>
      </c>
      <c r="H2812" s="1">
        <v>9</v>
      </c>
      <c r="I2812" s="1" t="s">
        <v>2850</v>
      </c>
      <c r="J2812" s="1">
        <v>1</v>
      </c>
      <c r="K2812" s="1">
        <v>1</v>
      </c>
      <c r="L2812" s="1">
        <v>1</v>
      </c>
      <c r="M2812" s="1">
        <v>2049.0981999999999</v>
      </c>
      <c r="N2812" s="1">
        <v>2049.0981999999999</v>
      </c>
      <c r="O2812" s="1">
        <v>0</v>
      </c>
      <c r="P2812" s="1">
        <v>0</v>
      </c>
      <c r="Q2812" s="1">
        <v>1105.81</v>
      </c>
      <c r="R2812" s="1">
        <v>1105.81</v>
      </c>
      <c r="S2812" s="1">
        <v>2049.0981999999999</v>
      </c>
      <c r="T2812" s="1">
        <v>163.92789999999999</v>
      </c>
      <c r="U2812" s="1">
        <v>51.227499999999999</v>
      </c>
      <c r="V2812" s="1"/>
      <c r="W2812" s="1"/>
      <c r="X2812" s="1">
        <v>40980</v>
      </c>
      <c r="Y2812" s="1">
        <v>40992</v>
      </c>
      <c r="Z2812" s="1">
        <v>40987</v>
      </c>
    </row>
    <row r="2813" spans="1:26" x14ac:dyDescent="0.3">
      <c r="A2813" s="1">
        <v>354</v>
      </c>
      <c r="B2813" s="1">
        <v>20120312</v>
      </c>
      <c r="C2813" s="1">
        <v>20120324</v>
      </c>
      <c r="D2813" s="1">
        <v>20120319</v>
      </c>
      <c r="E2813" s="1">
        <v>28553</v>
      </c>
      <c r="F2813" s="1">
        <v>1</v>
      </c>
      <c r="G2813" s="1">
        <v>100</v>
      </c>
      <c r="H2813" s="1">
        <v>7</v>
      </c>
      <c r="I2813" s="1" t="s">
        <v>2851</v>
      </c>
      <c r="J2813" s="1">
        <v>1</v>
      </c>
      <c r="K2813" s="1">
        <v>1</v>
      </c>
      <c r="L2813" s="1">
        <v>1</v>
      </c>
      <c r="M2813" s="1">
        <v>2071.4196000000002</v>
      </c>
      <c r="N2813" s="1">
        <v>2071.4196000000002</v>
      </c>
      <c r="O2813" s="1">
        <v>0</v>
      </c>
      <c r="P2813" s="1">
        <v>0</v>
      </c>
      <c r="Q2813" s="1">
        <v>1117.8559</v>
      </c>
      <c r="R2813" s="1">
        <v>1117.8559</v>
      </c>
      <c r="S2813" s="1">
        <v>2071.4196000000002</v>
      </c>
      <c r="T2813" s="1">
        <v>165.71360000000001</v>
      </c>
      <c r="U2813" s="1">
        <v>51.785499999999999</v>
      </c>
      <c r="V2813" s="1"/>
      <c r="W2813" s="1"/>
      <c r="X2813" s="1">
        <v>40980</v>
      </c>
      <c r="Y2813" s="1">
        <v>40992</v>
      </c>
      <c r="Z2813" s="1">
        <v>40987</v>
      </c>
    </row>
    <row r="2814" spans="1:26" x14ac:dyDescent="0.3">
      <c r="A2814" s="1">
        <v>352</v>
      </c>
      <c r="B2814" s="1">
        <v>20120311</v>
      </c>
      <c r="C2814" s="1">
        <v>20120323</v>
      </c>
      <c r="D2814" s="1">
        <v>20120318</v>
      </c>
      <c r="E2814" s="1">
        <v>11598</v>
      </c>
      <c r="F2814" s="1">
        <v>1</v>
      </c>
      <c r="G2814" s="1">
        <v>100</v>
      </c>
      <c r="H2814" s="1">
        <v>8</v>
      </c>
      <c r="I2814" s="1" t="s">
        <v>2834</v>
      </c>
      <c r="J2814" s="1">
        <v>1</v>
      </c>
      <c r="K2814" s="1">
        <v>1</v>
      </c>
      <c r="L2814" s="1">
        <v>1</v>
      </c>
      <c r="M2814" s="1">
        <v>2071.4196000000002</v>
      </c>
      <c r="N2814" s="1">
        <v>2071.4196000000002</v>
      </c>
      <c r="O2814" s="1">
        <v>0</v>
      </c>
      <c r="P2814" s="1">
        <v>0</v>
      </c>
      <c r="Q2814" s="1">
        <v>1117.8559</v>
      </c>
      <c r="R2814" s="1">
        <v>1117.8559</v>
      </c>
      <c r="S2814" s="1">
        <v>2071.4196000000002</v>
      </c>
      <c r="T2814" s="1">
        <v>165.71360000000001</v>
      </c>
      <c r="U2814" s="1">
        <v>51.785499999999999</v>
      </c>
      <c r="V2814" s="1"/>
      <c r="W2814" s="1"/>
      <c r="X2814" s="1">
        <v>40979</v>
      </c>
      <c r="Y2814" s="1">
        <v>40991</v>
      </c>
      <c r="Z2814" s="1">
        <v>40986</v>
      </c>
    </row>
    <row r="2815" spans="1:26" x14ac:dyDescent="0.3">
      <c r="A2815" s="1">
        <v>377</v>
      </c>
      <c r="B2815" s="1">
        <v>20120311</v>
      </c>
      <c r="C2815" s="1">
        <v>20120323</v>
      </c>
      <c r="D2815" s="1">
        <v>20120318</v>
      </c>
      <c r="E2815" s="1">
        <v>13429</v>
      </c>
      <c r="F2815" s="1">
        <v>1</v>
      </c>
      <c r="G2815" s="1">
        <v>100</v>
      </c>
      <c r="H2815" s="1">
        <v>4</v>
      </c>
      <c r="I2815" s="1" t="s">
        <v>2835</v>
      </c>
      <c r="J2815" s="1">
        <v>1</v>
      </c>
      <c r="K2815" s="1">
        <v>1</v>
      </c>
      <c r="L2815" s="1">
        <v>1</v>
      </c>
      <c r="M2815" s="1">
        <v>2181.5625</v>
      </c>
      <c r="N2815" s="1">
        <v>2181.5625</v>
      </c>
      <c r="O2815" s="1">
        <v>0</v>
      </c>
      <c r="P2815" s="1">
        <v>0</v>
      </c>
      <c r="Q2815" s="1">
        <v>1320.6838</v>
      </c>
      <c r="R2815" s="1">
        <v>1320.6838</v>
      </c>
      <c r="S2815" s="1">
        <v>2181.5625</v>
      </c>
      <c r="T2815" s="1">
        <v>174.52500000000001</v>
      </c>
      <c r="U2815" s="1">
        <v>54.539099999999998</v>
      </c>
      <c r="V2815" s="1"/>
      <c r="W2815" s="1"/>
      <c r="X2815" s="1">
        <v>40979</v>
      </c>
      <c r="Y2815" s="1">
        <v>40991</v>
      </c>
      <c r="Z2815" s="1">
        <v>40986</v>
      </c>
    </row>
    <row r="2816" spans="1:26" x14ac:dyDescent="0.3">
      <c r="A2816" s="1">
        <v>329</v>
      </c>
      <c r="B2816" s="1">
        <v>20120311</v>
      </c>
      <c r="C2816" s="1">
        <v>20120323</v>
      </c>
      <c r="D2816" s="1">
        <v>20120318</v>
      </c>
      <c r="E2816" s="1">
        <v>15312</v>
      </c>
      <c r="F2816" s="1">
        <v>1</v>
      </c>
      <c r="G2816" s="1">
        <v>100</v>
      </c>
      <c r="H2816" s="1">
        <v>4</v>
      </c>
      <c r="I2816" s="1" t="s">
        <v>2836</v>
      </c>
      <c r="J2816" s="1">
        <v>1</v>
      </c>
      <c r="K2816" s="1">
        <v>1</v>
      </c>
      <c r="L2816" s="1">
        <v>1</v>
      </c>
      <c r="M2816" s="1">
        <v>782.99</v>
      </c>
      <c r="N2816" s="1">
        <v>782.99</v>
      </c>
      <c r="O2816" s="1">
        <v>0</v>
      </c>
      <c r="P2816" s="1">
        <v>0</v>
      </c>
      <c r="Q2816" s="1">
        <v>486.70659999999998</v>
      </c>
      <c r="R2816" s="1">
        <v>486.70659999999998</v>
      </c>
      <c r="S2816" s="1">
        <v>782.99</v>
      </c>
      <c r="T2816" s="1">
        <v>62.639200000000002</v>
      </c>
      <c r="U2816" s="1">
        <v>19.5748</v>
      </c>
      <c r="V2816" s="1"/>
      <c r="W2816" s="1"/>
      <c r="X2816" s="1">
        <v>40979</v>
      </c>
      <c r="Y2816" s="1">
        <v>40991</v>
      </c>
      <c r="Z2816" s="1">
        <v>40986</v>
      </c>
    </row>
    <row r="2817" spans="1:26" x14ac:dyDescent="0.3">
      <c r="A2817" s="1">
        <v>339</v>
      </c>
      <c r="B2817" s="1">
        <v>20120311</v>
      </c>
      <c r="C2817" s="1">
        <v>20120323</v>
      </c>
      <c r="D2817" s="1">
        <v>20120318</v>
      </c>
      <c r="E2817" s="1">
        <v>15325</v>
      </c>
      <c r="F2817" s="1">
        <v>1</v>
      </c>
      <c r="G2817" s="1">
        <v>100</v>
      </c>
      <c r="H2817" s="1">
        <v>1</v>
      </c>
      <c r="I2817" s="1" t="s">
        <v>2837</v>
      </c>
      <c r="J2817" s="1">
        <v>1</v>
      </c>
      <c r="K2817" s="1">
        <v>1</v>
      </c>
      <c r="L2817" s="1">
        <v>1</v>
      </c>
      <c r="M2817" s="1">
        <v>782.99</v>
      </c>
      <c r="N2817" s="1">
        <v>782.99</v>
      </c>
      <c r="O2817" s="1">
        <v>0</v>
      </c>
      <c r="P2817" s="1">
        <v>0</v>
      </c>
      <c r="Q2817" s="1">
        <v>486.70659999999998</v>
      </c>
      <c r="R2817" s="1">
        <v>486.70659999999998</v>
      </c>
      <c r="S2817" s="1">
        <v>782.99</v>
      </c>
      <c r="T2817" s="1">
        <v>62.639200000000002</v>
      </c>
      <c r="U2817" s="1">
        <v>19.5748</v>
      </c>
      <c r="V2817" s="1"/>
      <c r="W2817" s="1"/>
      <c r="X2817" s="1">
        <v>40979</v>
      </c>
      <c r="Y2817" s="1">
        <v>40991</v>
      </c>
      <c r="Z2817" s="1">
        <v>40986</v>
      </c>
    </row>
    <row r="2818" spans="1:26" x14ac:dyDescent="0.3">
      <c r="A2818" s="1">
        <v>383</v>
      </c>
      <c r="B2818" s="1">
        <v>20120311</v>
      </c>
      <c r="C2818" s="1">
        <v>20120323</v>
      </c>
      <c r="D2818" s="1">
        <v>20120318</v>
      </c>
      <c r="E2818" s="1">
        <v>24888</v>
      </c>
      <c r="F2818" s="1">
        <v>1</v>
      </c>
      <c r="G2818" s="1">
        <v>6</v>
      </c>
      <c r="H2818" s="1">
        <v>9</v>
      </c>
      <c r="I2818" s="1" t="s">
        <v>2838</v>
      </c>
      <c r="J2818" s="1">
        <v>1</v>
      </c>
      <c r="K2818" s="1">
        <v>1</v>
      </c>
      <c r="L2818" s="1">
        <v>1</v>
      </c>
      <c r="M2818" s="1">
        <v>1000.4375</v>
      </c>
      <c r="N2818" s="1">
        <v>1000.4375</v>
      </c>
      <c r="O2818" s="1">
        <v>0</v>
      </c>
      <c r="P2818" s="1">
        <v>0</v>
      </c>
      <c r="Q2818" s="1">
        <v>605.64919999999995</v>
      </c>
      <c r="R2818" s="1">
        <v>605.64919999999995</v>
      </c>
      <c r="S2818" s="1">
        <v>1000.4375</v>
      </c>
      <c r="T2818" s="1">
        <v>80.034999999999997</v>
      </c>
      <c r="U2818" s="1">
        <v>25.010899999999999</v>
      </c>
      <c r="V2818" s="1"/>
      <c r="W2818" s="1"/>
      <c r="X2818" s="1">
        <v>40979</v>
      </c>
      <c r="Y2818" s="1">
        <v>40991</v>
      </c>
      <c r="Z2818" s="1">
        <v>40986</v>
      </c>
    </row>
    <row r="2819" spans="1:26" x14ac:dyDescent="0.3">
      <c r="A2819" s="1">
        <v>371</v>
      </c>
      <c r="B2819" s="1">
        <v>20120311</v>
      </c>
      <c r="C2819" s="1">
        <v>20120323</v>
      </c>
      <c r="D2819" s="1">
        <v>20120318</v>
      </c>
      <c r="E2819" s="1">
        <v>21886</v>
      </c>
      <c r="F2819" s="1">
        <v>1</v>
      </c>
      <c r="G2819" s="1">
        <v>6</v>
      </c>
      <c r="H2819" s="1">
        <v>9</v>
      </c>
      <c r="I2819" s="1" t="s">
        <v>2839</v>
      </c>
      <c r="J2819" s="1">
        <v>1</v>
      </c>
      <c r="K2819" s="1">
        <v>1</v>
      </c>
      <c r="L2819" s="1">
        <v>1</v>
      </c>
      <c r="M2819" s="1">
        <v>2181.5625</v>
      </c>
      <c r="N2819" s="1">
        <v>2181.5625</v>
      </c>
      <c r="O2819" s="1">
        <v>0</v>
      </c>
      <c r="P2819" s="1">
        <v>0</v>
      </c>
      <c r="Q2819" s="1">
        <v>1320.6838</v>
      </c>
      <c r="R2819" s="1">
        <v>1320.6838</v>
      </c>
      <c r="S2819" s="1">
        <v>2181.5625</v>
      </c>
      <c r="T2819" s="1">
        <v>174.52500000000001</v>
      </c>
      <c r="U2819" s="1">
        <v>54.539099999999998</v>
      </c>
      <c r="V2819" s="1"/>
      <c r="W2819" s="1"/>
      <c r="X2819" s="1">
        <v>40979</v>
      </c>
      <c r="Y2819" s="1">
        <v>40991</v>
      </c>
      <c r="Z2819" s="1">
        <v>40986</v>
      </c>
    </row>
    <row r="2820" spans="1:26" x14ac:dyDescent="0.3">
      <c r="A2820" s="1">
        <v>329</v>
      </c>
      <c r="B2820" s="1">
        <v>20120311</v>
      </c>
      <c r="C2820" s="1">
        <v>20120323</v>
      </c>
      <c r="D2820" s="1">
        <v>20120318</v>
      </c>
      <c r="E2820" s="1">
        <v>26148</v>
      </c>
      <c r="F2820" s="1">
        <v>1</v>
      </c>
      <c r="G2820" s="1">
        <v>6</v>
      </c>
      <c r="H2820" s="1">
        <v>9</v>
      </c>
      <c r="I2820" s="1" t="s">
        <v>2840</v>
      </c>
      <c r="J2820" s="1">
        <v>1</v>
      </c>
      <c r="K2820" s="1">
        <v>1</v>
      </c>
      <c r="L2820" s="1">
        <v>1</v>
      </c>
      <c r="M2820" s="1">
        <v>782.99</v>
      </c>
      <c r="N2820" s="1">
        <v>782.99</v>
      </c>
      <c r="O2820" s="1">
        <v>0</v>
      </c>
      <c r="P2820" s="1">
        <v>0</v>
      </c>
      <c r="Q2820" s="1">
        <v>486.70659999999998</v>
      </c>
      <c r="R2820" s="1">
        <v>486.70659999999998</v>
      </c>
      <c r="S2820" s="1">
        <v>782.99</v>
      </c>
      <c r="T2820" s="1">
        <v>62.639200000000002</v>
      </c>
      <c r="U2820" s="1">
        <v>19.5748</v>
      </c>
      <c r="V2820" s="1"/>
      <c r="W2820" s="1"/>
      <c r="X2820" s="1">
        <v>40979</v>
      </c>
      <c r="Y2820" s="1">
        <v>40991</v>
      </c>
      <c r="Z2820" s="1">
        <v>40986</v>
      </c>
    </row>
    <row r="2821" spans="1:26" x14ac:dyDescent="0.3">
      <c r="A2821" s="1">
        <v>389</v>
      </c>
      <c r="B2821" s="1">
        <v>20120310</v>
      </c>
      <c r="C2821" s="1">
        <v>20120322</v>
      </c>
      <c r="D2821" s="1">
        <v>20120317</v>
      </c>
      <c r="E2821" s="1">
        <v>19263</v>
      </c>
      <c r="F2821" s="1">
        <v>1</v>
      </c>
      <c r="G2821" s="1">
        <v>98</v>
      </c>
      <c r="H2821" s="1">
        <v>10</v>
      </c>
      <c r="I2821" s="1" t="s">
        <v>2826</v>
      </c>
      <c r="J2821" s="1">
        <v>1</v>
      </c>
      <c r="K2821" s="1">
        <v>1</v>
      </c>
      <c r="L2821" s="1">
        <v>1</v>
      </c>
      <c r="M2821" s="1">
        <v>1000.4375</v>
      </c>
      <c r="N2821" s="1">
        <v>1000.4375</v>
      </c>
      <c r="O2821" s="1">
        <v>0</v>
      </c>
      <c r="P2821" s="1">
        <v>0</v>
      </c>
      <c r="Q2821" s="1">
        <v>605.64919999999995</v>
      </c>
      <c r="R2821" s="1">
        <v>605.64919999999995</v>
      </c>
      <c r="S2821" s="1">
        <v>1000.4375</v>
      </c>
      <c r="T2821" s="1">
        <v>80.034999999999997</v>
      </c>
      <c r="U2821" s="1">
        <v>25.010899999999999</v>
      </c>
      <c r="V2821" s="1"/>
      <c r="W2821" s="1"/>
      <c r="X2821" s="1">
        <v>40978</v>
      </c>
      <c r="Y2821" s="1">
        <v>40990</v>
      </c>
      <c r="Z2821" s="1">
        <v>40985</v>
      </c>
    </row>
    <row r="2822" spans="1:26" x14ac:dyDescent="0.3">
      <c r="A2822" s="1">
        <v>369</v>
      </c>
      <c r="B2822" s="1">
        <v>20120310</v>
      </c>
      <c r="C2822" s="1">
        <v>20120322</v>
      </c>
      <c r="D2822" s="1">
        <v>20120317</v>
      </c>
      <c r="E2822" s="1">
        <v>16445</v>
      </c>
      <c r="F2822" s="1">
        <v>2</v>
      </c>
      <c r="G2822" s="1">
        <v>98</v>
      </c>
      <c r="H2822" s="1">
        <v>10</v>
      </c>
      <c r="I2822" s="1" t="s">
        <v>2827</v>
      </c>
      <c r="J2822" s="1">
        <v>1</v>
      </c>
      <c r="K2822" s="1">
        <v>1</v>
      </c>
      <c r="L2822" s="1">
        <v>1</v>
      </c>
      <c r="M2822" s="1">
        <v>2443.35</v>
      </c>
      <c r="N2822" s="1">
        <v>2443.35</v>
      </c>
      <c r="O2822" s="1">
        <v>0</v>
      </c>
      <c r="P2822" s="1">
        <v>0</v>
      </c>
      <c r="Q2822" s="1">
        <v>1518.7864</v>
      </c>
      <c r="R2822" s="1">
        <v>1518.7864</v>
      </c>
      <c r="S2822" s="1">
        <v>2443.35</v>
      </c>
      <c r="T2822" s="1">
        <v>195.46799999999999</v>
      </c>
      <c r="U2822" s="1">
        <v>61.083799999999997</v>
      </c>
      <c r="V2822" s="1"/>
      <c r="W2822" s="1"/>
      <c r="X2822" s="1">
        <v>40978</v>
      </c>
      <c r="Y2822" s="1">
        <v>40990</v>
      </c>
      <c r="Z2822" s="1">
        <v>40985</v>
      </c>
    </row>
    <row r="2823" spans="1:26" x14ac:dyDescent="0.3">
      <c r="A2823" s="1">
        <v>387</v>
      </c>
      <c r="B2823" s="1">
        <v>20120310</v>
      </c>
      <c r="C2823" s="1">
        <v>20120322</v>
      </c>
      <c r="D2823" s="1">
        <v>20120317</v>
      </c>
      <c r="E2823" s="1">
        <v>14089</v>
      </c>
      <c r="F2823" s="1">
        <v>1</v>
      </c>
      <c r="G2823" s="1">
        <v>100</v>
      </c>
      <c r="H2823" s="1">
        <v>4</v>
      </c>
      <c r="I2823" s="1" t="s">
        <v>2828</v>
      </c>
      <c r="J2823" s="1">
        <v>1</v>
      </c>
      <c r="K2823" s="1">
        <v>1</v>
      </c>
      <c r="L2823" s="1">
        <v>1</v>
      </c>
      <c r="M2823" s="1">
        <v>1000.4375</v>
      </c>
      <c r="N2823" s="1">
        <v>1000.4375</v>
      </c>
      <c r="O2823" s="1">
        <v>0</v>
      </c>
      <c r="P2823" s="1">
        <v>0</v>
      </c>
      <c r="Q2823" s="1">
        <v>605.64919999999995</v>
      </c>
      <c r="R2823" s="1">
        <v>605.64919999999995</v>
      </c>
      <c r="S2823" s="1">
        <v>1000.4375</v>
      </c>
      <c r="T2823" s="1">
        <v>80.034999999999997</v>
      </c>
      <c r="U2823" s="1">
        <v>25.010899999999999</v>
      </c>
      <c r="V2823" s="1"/>
      <c r="W2823" s="1"/>
      <c r="X2823" s="1">
        <v>40978</v>
      </c>
      <c r="Y2823" s="1">
        <v>40990</v>
      </c>
      <c r="Z2823" s="1">
        <v>40985</v>
      </c>
    </row>
    <row r="2824" spans="1:26" x14ac:dyDescent="0.3">
      <c r="A2824" s="1">
        <v>371</v>
      </c>
      <c r="B2824" s="1">
        <v>20120310</v>
      </c>
      <c r="C2824" s="1">
        <v>20120322</v>
      </c>
      <c r="D2824" s="1">
        <v>20120317</v>
      </c>
      <c r="E2824" s="1">
        <v>13443</v>
      </c>
      <c r="F2824" s="1">
        <v>1</v>
      </c>
      <c r="G2824" s="1">
        <v>100</v>
      </c>
      <c r="H2824" s="1">
        <v>1</v>
      </c>
      <c r="I2824" s="1" t="s">
        <v>2829</v>
      </c>
      <c r="J2824" s="1">
        <v>1</v>
      </c>
      <c r="K2824" s="1">
        <v>1</v>
      </c>
      <c r="L2824" s="1">
        <v>1</v>
      </c>
      <c r="M2824" s="1">
        <v>2181.5625</v>
      </c>
      <c r="N2824" s="1">
        <v>2181.5625</v>
      </c>
      <c r="O2824" s="1">
        <v>0</v>
      </c>
      <c r="P2824" s="1">
        <v>0</v>
      </c>
      <c r="Q2824" s="1">
        <v>1320.6838</v>
      </c>
      <c r="R2824" s="1">
        <v>1320.6838</v>
      </c>
      <c r="S2824" s="1">
        <v>2181.5625</v>
      </c>
      <c r="T2824" s="1">
        <v>174.52500000000001</v>
      </c>
      <c r="U2824" s="1">
        <v>54.539099999999998</v>
      </c>
      <c r="V2824" s="1"/>
      <c r="W2824" s="1"/>
      <c r="X2824" s="1">
        <v>40978</v>
      </c>
      <c r="Y2824" s="1">
        <v>40990</v>
      </c>
      <c r="Z2824" s="1">
        <v>40985</v>
      </c>
    </row>
    <row r="2825" spans="1:26" x14ac:dyDescent="0.3">
      <c r="A2825" s="1">
        <v>370</v>
      </c>
      <c r="B2825" s="1">
        <v>20120310</v>
      </c>
      <c r="C2825" s="1">
        <v>20120322</v>
      </c>
      <c r="D2825" s="1">
        <v>20120317</v>
      </c>
      <c r="E2825" s="1">
        <v>21567</v>
      </c>
      <c r="F2825" s="1">
        <v>1</v>
      </c>
      <c r="G2825" s="1">
        <v>6</v>
      </c>
      <c r="H2825" s="1">
        <v>9</v>
      </c>
      <c r="I2825" s="1" t="s">
        <v>2830</v>
      </c>
      <c r="J2825" s="1">
        <v>1</v>
      </c>
      <c r="K2825" s="1">
        <v>1</v>
      </c>
      <c r="L2825" s="1">
        <v>1</v>
      </c>
      <c r="M2825" s="1">
        <v>2443.35</v>
      </c>
      <c r="N2825" s="1">
        <v>2443.35</v>
      </c>
      <c r="O2825" s="1">
        <v>0</v>
      </c>
      <c r="P2825" s="1">
        <v>0</v>
      </c>
      <c r="Q2825" s="1">
        <v>1518.7864</v>
      </c>
      <c r="R2825" s="1">
        <v>1518.7864</v>
      </c>
      <c r="S2825" s="1">
        <v>2443.35</v>
      </c>
      <c r="T2825" s="1">
        <v>195.46799999999999</v>
      </c>
      <c r="U2825" s="1">
        <v>61.083799999999997</v>
      </c>
      <c r="V2825" s="1"/>
      <c r="W2825" s="1"/>
      <c r="X2825" s="1">
        <v>40978</v>
      </c>
      <c r="Y2825" s="1">
        <v>40990</v>
      </c>
      <c r="Z2825" s="1">
        <v>40985</v>
      </c>
    </row>
    <row r="2826" spans="1:26" x14ac:dyDescent="0.3">
      <c r="A2826" s="1">
        <v>379</v>
      </c>
      <c r="B2826" s="1">
        <v>20120310</v>
      </c>
      <c r="C2826" s="1">
        <v>20120322</v>
      </c>
      <c r="D2826" s="1">
        <v>20120317</v>
      </c>
      <c r="E2826" s="1">
        <v>21889</v>
      </c>
      <c r="F2826" s="1">
        <v>1</v>
      </c>
      <c r="G2826" s="1">
        <v>6</v>
      </c>
      <c r="H2826" s="1">
        <v>9</v>
      </c>
      <c r="I2826" s="1" t="s">
        <v>2831</v>
      </c>
      <c r="J2826" s="1">
        <v>1</v>
      </c>
      <c r="K2826" s="1">
        <v>1</v>
      </c>
      <c r="L2826" s="1">
        <v>1</v>
      </c>
      <c r="M2826" s="1">
        <v>2181.5625</v>
      </c>
      <c r="N2826" s="1">
        <v>2181.5625</v>
      </c>
      <c r="O2826" s="1">
        <v>0</v>
      </c>
      <c r="P2826" s="1">
        <v>0</v>
      </c>
      <c r="Q2826" s="1">
        <v>1320.6838</v>
      </c>
      <c r="R2826" s="1">
        <v>1320.6838</v>
      </c>
      <c r="S2826" s="1">
        <v>2181.5625</v>
      </c>
      <c r="T2826" s="1">
        <v>174.52500000000001</v>
      </c>
      <c r="U2826" s="1">
        <v>54.539099999999998</v>
      </c>
      <c r="V2826" s="1"/>
      <c r="W2826" s="1"/>
      <c r="X2826" s="1">
        <v>40978</v>
      </c>
      <c r="Y2826" s="1">
        <v>40990</v>
      </c>
      <c r="Z2826" s="1">
        <v>40985</v>
      </c>
    </row>
    <row r="2827" spans="1:26" x14ac:dyDescent="0.3">
      <c r="A2827" s="1">
        <v>354</v>
      </c>
      <c r="B2827" s="1">
        <v>20120310</v>
      </c>
      <c r="C2827" s="1">
        <v>20120322</v>
      </c>
      <c r="D2827" s="1">
        <v>20120317</v>
      </c>
      <c r="E2827" s="1">
        <v>12215</v>
      </c>
      <c r="F2827" s="1">
        <v>1</v>
      </c>
      <c r="G2827" s="1">
        <v>98</v>
      </c>
      <c r="H2827" s="1">
        <v>10</v>
      </c>
      <c r="I2827" s="1" t="s">
        <v>2832</v>
      </c>
      <c r="J2827" s="1">
        <v>1</v>
      </c>
      <c r="K2827" s="1">
        <v>1</v>
      </c>
      <c r="L2827" s="1">
        <v>1</v>
      </c>
      <c r="M2827" s="1">
        <v>2071.4196000000002</v>
      </c>
      <c r="N2827" s="1">
        <v>2071.4196000000002</v>
      </c>
      <c r="O2827" s="1">
        <v>0</v>
      </c>
      <c r="P2827" s="1">
        <v>0</v>
      </c>
      <c r="Q2827" s="1">
        <v>1117.8559</v>
      </c>
      <c r="R2827" s="1">
        <v>1117.8559</v>
      </c>
      <c r="S2827" s="1">
        <v>2071.4196000000002</v>
      </c>
      <c r="T2827" s="1">
        <v>165.71360000000001</v>
      </c>
      <c r="U2827" s="1">
        <v>51.785499999999999</v>
      </c>
      <c r="V2827" s="1"/>
      <c r="W2827" s="1"/>
      <c r="X2827" s="1">
        <v>40978</v>
      </c>
      <c r="Y2827" s="1">
        <v>40990</v>
      </c>
      <c r="Z2827" s="1">
        <v>40985</v>
      </c>
    </row>
    <row r="2828" spans="1:26" x14ac:dyDescent="0.3">
      <c r="A2828" s="1">
        <v>360</v>
      </c>
      <c r="B2828" s="1">
        <v>20120310</v>
      </c>
      <c r="C2828" s="1">
        <v>20120322</v>
      </c>
      <c r="D2828" s="1">
        <v>20120317</v>
      </c>
      <c r="E2828" s="1">
        <v>28559</v>
      </c>
      <c r="F2828" s="1">
        <v>1</v>
      </c>
      <c r="G2828" s="1">
        <v>100</v>
      </c>
      <c r="H2828" s="1">
        <v>7</v>
      </c>
      <c r="I2828" s="1" t="s">
        <v>2833</v>
      </c>
      <c r="J2828" s="1">
        <v>1</v>
      </c>
      <c r="K2828" s="1">
        <v>1</v>
      </c>
      <c r="L2828" s="1">
        <v>1</v>
      </c>
      <c r="M2828" s="1">
        <v>2049.0981999999999</v>
      </c>
      <c r="N2828" s="1">
        <v>2049.0981999999999</v>
      </c>
      <c r="O2828" s="1">
        <v>0</v>
      </c>
      <c r="P2828" s="1">
        <v>0</v>
      </c>
      <c r="Q2828" s="1">
        <v>1105.81</v>
      </c>
      <c r="R2828" s="1">
        <v>1105.81</v>
      </c>
      <c r="S2828" s="1">
        <v>2049.0981999999999</v>
      </c>
      <c r="T2828" s="1">
        <v>163.92789999999999</v>
      </c>
      <c r="U2828" s="1">
        <v>51.227499999999999</v>
      </c>
      <c r="V2828" s="1"/>
      <c r="W2828" s="1"/>
      <c r="X2828" s="1">
        <v>40978</v>
      </c>
      <c r="Y2828" s="1">
        <v>40990</v>
      </c>
      <c r="Z2828" s="1">
        <v>40985</v>
      </c>
    </row>
    <row r="2829" spans="1:26" x14ac:dyDescent="0.3">
      <c r="A2829" s="1">
        <v>375</v>
      </c>
      <c r="B2829" s="1">
        <v>20120309</v>
      </c>
      <c r="C2829" s="1">
        <v>20120321</v>
      </c>
      <c r="D2829" s="1">
        <v>20120316</v>
      </c>
      <c r="E2829" s="1">
        <v>14200</v>
      </c>
      <c r="F2829" s="1">
        <v>1</v>
      </c>
      <c r="G2829" s="1">
        <v>100</v>
      </c>
      <c r="H2829" s="1">
        <v>7</v>
      </c>
      <c r="I2829" s="1" t="s">
        <v>2817</v>
      </c>
      <c r="J2829" s="1">
        <v>1</v>
      </c>
      <c r="K2829" s="1">
        <v>1</v>
      </c>
      <c r="L2829" s="1">
        <v>1</v>
      </c>
      <c r="M2829" s="1">
        <v>2181.5625</v>
      </c>
      <c r="N2829" s="1">
        <v>2181.5625</v>
      </c>
      <c r="O2829" s="1">
        <v>0</v>
      </c>
      <c r="P2829" s="1">
        <v>0</v>
      </c>
      <c r="Q2829" s="1">
        <v>1320.6838</v>
      </c>
      <c r="R2829" s="1">
        <v>1320.6838</v>
      </c>
      <c r="S2829" s="1">
        <v>2181.5625</v>
      </c>
      <c r="T2829" s="1">
        <v>174.52500000000001</v>
      </c>
      <c r="U2829" s="1">
        <v>54.539099999999998</v>
      </c>
      <c r="V2829" s="1"/>
      <c r="W2829" s="1"/>
      <c r="X2829" s="1">
        <v>40977</v>
      </c>
      <c r="Y2829" s="1">
        <v>40989</v>
      </c>
      <c r="Z2829" s="1">
        <v>40984</v>
      </c>
    </row>
    <row r="2830" spans="1:26" x14ac:dyDescent="0.3">
      <c r="A2830" s="1">
        <v>373</v>
      </c>
      <c r="B2830" s="1">
        <v>20120309</v>
      </c>
      <c r="C2830" s="1">
        <v>20120321</v>
      </c>
      <c r="D2830" s="1">
        <v>20120316</v>
      </c>
      <c r="E2830" s="1">
        <v>16446</v>
      </c>
      <c r="F2830" s="1">
        <v>1</v>
      </c>
      <c r="G2830" s="1">
        <v>98</v>
      </c>
      <c r="H2830" s="1">
        <v>10</v>
      </c>
      <c r="I2830" s="1" t="s">
        <v>2818</v>
      </c>
      <c r="J2830" s="1">
        <v>1</v>
      </c>
      <c r="K2830" s="1">
        <v>1</v>
      </c>
      <c r="L2830" s="1">
        <v>1</v>
      </c>
      <c r="M2830" s="1">
        <v>2181.5625</v>
      </c>
      <c r="N2830" s="1">
        <v>2181.5625</v>
      </c>
      <c r="O2830" s="1">
        <v>0</v>
      </c>
      <c r="P2830" s="1">
        <v>0</v>
      </c>
      <c r="Q2830" s="1">
        <v>1320.6838</v>
      </c>
      <c r="R2830" s="1">
        <v>1320.6838</v>
      </c>
      <c r="S2830" s="1">
        <v>2181.5625</v>
      </c>
      <c r="T2830" s="1">
        <v>174.52500000000001</v>
      </c>
      <c r="U2830" s="1">
        <v>54.539099999999998</v>
      </c>
      <c r="V2830" s="1"/>
      <c r="W2830" s="1"/>
      <c r="X2830" s="1">
        <v>40977</v>
      </c>
      <c r="Y2830" s="1">
        <v>40989</v>
      </c>
      <c r="Z2830" s="1">
        <v>40984</v>
      </c>
    </row>
    <row r="2831" spans="1:26" x14ac:dyDescent="0.3">
      <c r="A2831" s="1">
        <v>368</v>
      </c>
      <c r="B2831" s="1">
        <v>20120309</v>
      </c>
      <c r="C2831" s="1">
        <v>20120321</v>
      </c>
      <c r="D2831" s="1">
        <v>20120316</v>
      </c>
      <c r="E2831" s="1">
        <v>15675</v>
      </c>
      <c r="F2831" s="1">
        <v>1</v>
      </c>
      <c r="G2831" s="1">
        <v>100</v>
      </c>
      <c r="H2831" s="1">
        <v>8</v>
      </c>
      <c r="I2831" s="1" t="s">
        <v>2819</v>
      </c>
      <c r="J2831" s="1">
        <v>1</v>
      </c>
      <c r="K2831" s="1">
        <v>1</v>
      </c>
      <c r="L2831" s="1">
        <v>1</v>
      </c>
      <c r="M2831" s="1">
        <v>2443.35</v>
      </c>
      <c r="N2831" s="1">
        <v>2443.35</v>
      </c>
      <c r="O2831" s="1">
        <v>0</v>
      </c>
      <c r="P2831" s="1">
        <v>0</v>
      </c>
      <c r="Q2831" s="1">
        <v>1518.7864</v>
      </c>
      <c r="R2831" s="1">
        <v>1518.7864</v>
      </c>
      <c r="S2831" s="1">
        <v>2443.35</v>
      </c>
      <c r="T2831" s="1">
        <v>195.46799999999999</v>
      </c>
      <c r="U2831" s="1">
        <v>61.083799999999997</v>
      </c>
      <c r="V2831" s="1"/>
      <c r="W2831" s="1"/>
      <c r="X2831" s="1">
        <v>40977</v>
      </c>
      <c r="Y2831" s="1">
        <v>40989</v>
      </c>
      <c r="Z2831" s="1">
        <v>40984</v>
      </c>
    </row>
    <row r="2832" spans="1:26" x14ac:dyDescent="0.3">
      <c r="A2832" s="1">
        <v>377</v>
      </c>
      <c r="B2832" s="1">
        <v>20120309</v>
      </c>
      <c r="C2832" s="1">
        <v>20120321</v>
      </c>
      <c r="D2832" s="1">
        <v>20120316</v>
      </c>
      <c r="E2832" s="1">
        <v>15684</v>
      </c>
      <c r="F2832" s="1">
        <v>1</v>
      </c>
      <c r="G2832" s="1">
        <v>100</v>
      </c>
      <c r="H2832" s="1">
        <v>8</v>
      </c>
      <c r="I2832" s="1" t="s">
        <v>2820</v>
      </c>
      <c r="J2832" s="1">
        <v>1</v>
      </c>
      <c r="K2832" s="1">
        <v>1</v>
      </c>
      <c r="L2832" s="1">
        <v>1</v>
      </c>
      <c r="M2832" s="1">
        <v>2181.5625</v>
      </c>
      <c r="N2832" s="1">
        <v>2181.5625</v>
      </c>
      <c r="O2832" s="1">
        <v>0</v>
      </c>
      <c r="P2832" s="1">
        <v>0</v>
      </c>
      <c r="Q2832" s="1">
        <v>1320.6838</v>
      </c>
      <c r="R2832" s="1">
        <v>1320.6838</v>
      </c>
      <c r="S2832" s="1">
        <v>2181.5625</v>
      </c>
      <c r="T2832" s="1">
        <v>174.52500000000001</v>
      </c>
      <c r="U2832" s="1">
        <v>54.539099999999998</v>
      </c>
      <c r="V2832" s="1"/>
      <c r="W2832" s="1"/>
      <c r="X2832" s="1">
        <v>40977</v>
      </c>
      <c r="Y2832" s="1">
        <v>40989</v>
      </c>
      <c r="Z2832" s="1">
        <v>40984</v>
      </c>
    </row>
    <row r="2833" spans="1:26" x14ac:dyDescent="0.3">
      <c r="A2833" s="1">
        <v>354</v>
      </c>
      <c r="B2833" s="1">
        <v>20120309</v>
      </c>
      <c r="C2833" s="1">
        <v>20120321</v>
      </c>
      <c r="D2833" s="1">
        <v>20120316</v>
      </c>
      <c r="E2833" s="1">
        <v>26308</v>
      </c>
      <c r="F2833" s="1">
        <v>1</v>
      </c>
      <c r="G2833" s="1">
        <v>100</v>
      </c>
      <c r="H2833" s="1">
        <v>1</v>
      </c>
      <c r="I2833" s="1" t="s">
        <v>2821</v>
      </c>
      <c r="J2833" s="1">
        <v>1</v>
      </c>
      <c r="K2833" s="1">
        <v>1</v>
      </c>
      <c r="L2833" s="1">
        <v>1</v>
      </c>
      <c r="M2833" s="1">
        <v>2071.4196000000002</v>
      </c>
      <c r="N2833" s="1">
        <v>2071.4196000000002</v>
      </c>
      <c r="O2833" s="1">
        <v>0</v>
      </c>
      <c r="P2833" s="1">
        <v>0</v>
      </c>
      <c r="Q2833" s="1">
        <v>1117.8559</v>
      </c>
      <c r="R2833" s="1">
        <v>1117.8559</v>
      </c>
      <c r="S2833" s="1">
        <v>2071.4196000000002</v>
      </c>
      <c r="T2833" s="1">
        <v>165.71360000000001</v>
      </c>
      <c r="U2833" s="1">
        <v>51.785499999999999</v>
      </c>
      <c r="V2833" s="1"/>
      <c r="W2833" s="1"/>
      <c r="X2833" s="1">
        <v>40977</v>
      </c>
      <c r="Y2833" s="1">
        <v>40989</v>
      </c>
      <c r="Z2833" s="1">
        <v>40984</v>
      </c>
    </row>
    <row r="2834" spans="1:26" x14ac:dyDescent="0.3">
      <c r="A2834" s="1">
        <v>362</v>
      </c>
      <c r="B2834" s="1">
        <v>20120309</v>
      </c>
      <c r="C2834" s="1">
        <v>20120321</v>
      </c>
      <c r="D2834" s="1">
        <v>20120316</v>
      </c>
      <c r="E2834" s="1">
        <v>26309</v>
      </c>
      <c r="F2834" s="1">
        <v>2</v>
      </c>
      <c r="G2834" s="1">
        <v>100</v>
      </c>
      <c r="H2834" s="1">
        <v>4</v>
      </c>
      <c r="I2834" s="1" t="s">
        <v>2822</v>
      </c>
      <c r="J2834" s="1">
        <v>1</v>
      </c>
      <c r="K2834" s="1">
        <v>1</v>
      </c>
      <c r="L2834" s="1">
        <v>1</v>
      </c>
      <c r="M2834" s="1">
        <v>2049.0981999999999</v>
      </c>
      <c r="N2834" s="1">
        <v>2049.0981999999999</v>
      </c>
      <c r="O2834" s="1">
        <v>0</v>
      </c>
      <c r="P2834" s="1">
        <v>0</v>
      </c>
      <c r="Q2834" s="1">
        <v>1105.81</v>
      </c>
      <c r="R2834" s="1">
        <v>1105.81</v>
      </c>
      <c r="S2834" s="1">
        <v>2049.0981999999999</v>
      </c>
      <c r="T2834" s="1">
        <v>163.92789999999999</v>
      </c>
      <c r="U2834" s="1">
        <v>51.227499999999999</v>
      </c>
      <c r="V2834" s="1"/>
      <c r="W2834" s="1"/>
      <c r="X2834" s="1">
        <v>40977</v>
      </c>
      <c r="Y2834" s="1">
        <v>40989</v>
      </c>
      <c r="Z2834" s="1">
        <v>40984</v>
      </c>
    </row>
    <row r="2835" spans="1:26" x14ac:dyDescent="0.3">
      <c r="A2835" s="1">
        <v>343</v>
      </c>
      <c r="B2835" s="1">
        <v>20120309</v>
      </c>
      <c r="C2835" s="1">
        <v>20120321</v>
      </c>
      <c r="D2835" s="1">
        <v>20120316</v>
      </c>
      <c r="E2835" s="1">
        <v>15308</v>
      </c>
      <c r="F2835" s="1">
        <v>1</v>
      </c>
      <c r="G2835" s="1">
        <v>100</v>
      </c>
      <c r="H2835" s="1">
        <v>4</v>
      </c>
      <c r="I2835" s="1" t="s">
        <v>2823</v>
      </c>
      <c r="J2835" s="1">
        <v>1</v>
      </c>
      <c r="K2835" s="1">
        <v>1</v>
      </c>
      <c r="L2835" s="1">
        <v>1</v>
      </c>
      <c r="M2835" s="1">
        <v>782.99</v>
      </c>
      <c r="N2835" s="1">
        <v>782.99</v>
      </c>
      <c r="O2835" s="1">
        <v>0</v>
      </c>
      <c r="P2835" s="1">
        <v>0</v>
      </c>
      <c r="Q2835" s="1">
        <v>486.70659999999998</v>
      </c>
      <c r="R2835" s="1">
        <v>486.70659999999998</v>
      </c>
      <c r="S2835" s="1">
        <v>782.99</v>
      </c>
      <c r="T2835" s="1">
        <v>62.639200000000002</v>
      </c>
      <c r="U2835" s="1">
        <v>19.5748</v>
      </c>
      <c r="V2835" s="1"/>
      <c r="W2835" s="1"/>
      <c r="X2835" s="1">
        <v>40977</v>
      </c>
      <c r="Y2835" s="1">
        <v>40989</v>
      </c>
      <c r="Z2835" s="1">
        <v>40984</v>
      </c>
    </row>
    <row r="2836" spans="1:26" x14ac:dyDescent="0.3">
      <c r="A2836" s="1">
        <v>373</v>
      </c>
      <c r="B2836" s="1">
        <v>20120309</v>
      </c>
      <c r="C2836" s="1">
        <v>20120321</v>
      </c>
      <c r="D2836" s="1">
        <v>20120316</v>
      </c>
      <c r="E2836" s="1">
        <v>21946</v>
      </c>
      <c r="F2836" s="1">
        <v>1</v>
      </c>
      <c r="G2836" s="1">
        <v>6</v>
      </c>
      <c r="H2836" s="1">
        <v>9</v>
      </c>
      <c r="I2836" s="1" t="s">
        <v>2824</v>
      </c>
      <c r="J2836" s="1">
        <v>1</v>
      </c>
      <c r="K2836" s="1">
        <v>1</v>
      </c>
      <c r="L2836" s="1">
        <v>1</v>
      </c>
      <c r="M2836" s="1">
        <v>2181.5625</v>
      </c>
      <c r="N2836" s="1">
        <v>2181.5625</v>
      </c>
      <c r="O2836" s="1">
        <v>0</v>
      </c>
      <c r="P2836" s="1">
        <v>0</v>
      </c>
      <c r="Q2836" s="1">
        <v>1320.6838</v>
      </c>
      <c r="R2836" s="1">
        <v>1320.6838</v>
      </c>
      <c r="S2836" s="1">
        <v>2181.5625</v>
      </c>
      <c r="T2836" s="1">
        <v>174.52500000000001</v>
      </c>
      <c r="U2836" s="1">
        <v>54.539099999999998</v>
      </c>
      <c r="V2836" s="1"/>
      <c r="W2836" s="1"/>
      <c r="X2836" s="1">
        <v>40977</v>
      </c>
      <c r="Y2836" s="1">
        <v>40989</v>
      </c>
      <c r="Z2836" s="1">
        <v>40984</v>
      </c>
    </row>
    <row r="2837" spans="1:26" x14ac:dyDescent="0.3">
      <c r="A2837" s="1">
        <v>337</v>
      </c>
      <c r="B2837" s="1">
        <v>20120309</v>
      </c>
      <c r="C2837" s="1">
        <v>20120321</v>
      </c>
      <c r="D2837" s="1">
        <v>20120316</v>
      </c>
      <c r="E2837" s="1">
        <v>26153</v>
      </c>
      <c r="F2837" s="1">
        <v>1</v>
      </c>
      <c r="G2837" s="1">
        <v>6</v>
      </c>
      <c r="H2837" s="1">
        <v>9</v>
      </c>
      <c r="I2837" s="1" t="s">
        <v>2825</v>
      </c>
      <c r="J2837" s="1">
        <v>1</v>
      </c>
      <c r="K2837" s="1">
        <v>1</v>
      </c>
      <c r="L2837" s="1">
        <v>1</v>
      </c>
      <c r="M2837" s="1">
        <v>782.99</v>
      </c>
      <c r="N2837" s="1">
        <v>782.99</v>
      </c>
      <c r="O2837" s="1">
        <v>0</v>
      </c>
      <c r="P2837" s="1">
        <v>0</v>
      </c>
      <c r="Q2837" s="1">
        <v>486.70659999999998</v>
      </c>
      <c r="R2837" s="1">
        <v>486.70659999999998</v>
      </c>
      <c r="S2837" s="1">
        <v>782.99</v>
      </c>
      <c r="T2837" s="1">
        <v>62.639200000000002</v>
      </c>
      <c r="U2837" s="1">
        <v>19.5748</v>
      </c>
      <c r="V2837" s="1"/>
      <c r="W2837" s="1"/>
      <c r="X2837" s="1">
        <v>40977</v>
      </c>
      <c r="Y2837" s="1">
        <v>40989</v>
      </c>
      <c r="Z2837" s="1">
        <v>40984</v>
      </c>
    </row>
    <row r="2838" spans="1:26" x14ac:dyDescent="0.3">
      <c r="A2838" s="1">
        <v>383</v>
      </c>
      <c r="B2838" s="1">
        <v>20120308</v>
      </c>
      <c r="C2838" s="1">
        <v>20120320</v>
      </c>
      <c r="D2838" s="1">
        <v>20120315</v>
      </c>
      <c r="E2838" s="1">
        <v>19278</v>
      </c>
      <c r="F2838" s="1">
        <v>1</v>
      </c>
      <c r="G2838" s="1">
        <v>98</v>
      </c>
      <c r="H2838" s="1">
        <v>10</v>
      </c>
      <c r="I2838" s="1" t="s">
        <v>2808</v>
      </c>
      <c r="J2838" s="1">
        <v>1</v>
      </c>
      <c r="K2838" s="1">
        <v>1</v>
      </c>
      <c r="L2838" s="1">
        <v>1</v>
      </c>
      <c r="M2838" s="1">
        <v>1000.4375</v>
      </c>
      <c r="N2838" s="1">
        <v>1000.4375</v>
      </c>
      <c r="O2838" s="1">
        <v>0</v>
      </c>
      <c r="P2838" s="1">
        <v>0</v>
      </c>
      <c r="Q2838" s="1">
        <v>605.64919999999995</v>
      </c>
      <c r="R2838" s="1">
        <v>605.64919999999995</v>
      </c>
      <c r="S2838" s="1">
        <v>1000.4375</v>
      </c>
      <c r="T2838" s="1">
        <v>80.034999999999997</v>
      </c>
      <c r="U2838" s="1">
        <v>25.010899999999999</v>
      </c>
      <c r="V2838" s="1"/>
      <c r="W2838" s="1"/>
      <c r="X2838" s="1">
        <v>40976</v>
      </c>
      <c r="Y2838" s="1">
        <v>40988</v>
      </c>
      <c r="Z2838" s="1">
        <v>40983</v>
      </c>
    </row>
    <row r="2839" spans="1:26" x14ac:dyDescent="0.3">
      <c r="A2839" s="1">
        <v>383</v>
      </c>
      <c r="B2839" s="1">
        <v>20120308</v>
      </c>
      <c r="C2839" s="1">
        <v>20120320</v>
      </c>
      <c r="D2839" s="1">
        <v>20120315</v>
      </c>
      <c r="E2839" s="1">
        <v>19299</v>
      </c>
      <c r="F2839" s="1">
        <v>1</v>
      </c>
      <c r="G2839" s="1">
        <v>98</v>
      </c>
      <c r="H2839" s="1">
        <v>10</v>
      </c>
      <c r="I2839" s="1" t="s">
        <v>2809</v>
      </c>
      <c r="J2839" s="1">
        <v>1</v>
      </c>
      <c r="K2839" s="1">
        <v>1</v>
      </c>
      <c r="L2839" s="1">
        <v>1</v>
      </c>
      <c r="M2839" s="1">
        <v>1000.4375</v>
      </c>
      <c r="N2839" s="1">
        <v>1000.4375</v>
      </c>
      <c r="O2839" s="1">
        <v>0</v>
      </c>
      <c r="P2839" s="1">
        <v>0</v>
      </c>
      <c r="Q2839" s="1">
        <v>605.64919999999995</v>
      </c>
      <c r="R2839" s="1">
        <v>605.64919999999995</v>
      </c>
      <c r="S2839" s="1">
        <v>1000.4375</v>
      </c>
      <c r="T2839" s="1">
        <v>80.034999999999997</v>
      </c>
      <c r="U2839" s="1">
        <v>25.010899999999999</v>
      </c>
      <c r="V2839" s="1"/>
      <c r="W2839" s="1"/>
      <c r="X2839" s="1">
        <v>40976</v>
      </c>
      <c r="Y2839" s="1">
        <v>40988</v>
      </c>
      <c r="Z2839" s="1">
        <v>40983</v>
      </c>
    </row>
    <row r="2840" spans="1:26" x14ac:dyDescent="0.3">
      <c r="A2840" s="1">
        <v>360</v>
      </c>
      <c r="B2840" s="1">
        <v>20120308</v>
      </c>
      <c r="C2840" s="1">
        <v>20120320</v>
      </c>
      <c r="D2840" s="1">
        <v>20120315</v>
      </c>
      <c r="E2840" s="1">
        <v>11605</v>
      </c>
      <c r="F2840" s="1">
        <v>1</v>
      </c>
      <c r="G2840" s="1">
        <v>100</v>
      </c>
      <c r="H2840" s="1">
        <v>8</v>
      </c>
      <c r="I2840" s="1" t="s">
        <v>2810</v>
      </c>
      <c r="J2840" s="1">
        <v>1</v>
      </c>
      <c r="K2840" s="1">
        <v>1</v>
      </c>
      <c r="L2840" s="1">
        <v>1</v>
      </c>
      <c r="M2840" s="1">
        <v>2049.0981999999999</v>
      </c>
      <c r="N2840" s="1">
        <v>2049.0981999999999</v>
      </c>
      <c r="O2840" s="1">
        <v>0</v>
      </c>
      <c r="P2840" s="1">
        <v>0</v>
      </c>
      <c r="Q2840" s="1">
        <v>1105.81</v>
      </c>
      <c r="R2840" s="1">
        <v>1105.81</v>
      </c>
      <c r="S2840" s="1">
        <v>2049.0981999999999</v>
      </c>
      <c r="T2840" s="1">
        <v>163.92789999999999</v>
      </c>
      <c r="U2840" s="1">
        <v>51.227499999999999</v>
      </c>
      <c r="V2840" s="1"/>
      <c r="W2840" s="1"/>
      <c r="X2840" s="1">
        <v>40976</v>
      </c>
      <c r="Y2840" s="1">
        <v>40988</v>
      </c>
      <c r="Z2840" s="1">
        <v>40983</v>
      </c>
    </row>
    <row r="2841" spans="1:26" x14ac:dyDescent="0.3">
      <c r="A2841" s="1">
        <v>352</v>
      </c>
      <c r="B2841" s="1">
        <v>20120308</v>
      </c>
      <c r="C2841" s="1">
        <v>20120320</v>
      </c>
      <c r="D2841" s="1">
        <v>20120315</v>
      </c>
      <c r="E2841" s="1">
        <v>26307</v>
      </c>
      <c r="F2841" s="1">
        <v>1</v>
      </c>
      <c r="G2841" s="1">
        <v>100</v>
      </c>
      <c r="H2841" s="1">
        <v>4</v>
      </c>
      <c r="I2841" s="1" t="s">
        <v>2811</v>
      </c>
      <c r="J2841" s="1">
        <v>1</v>
      </c>
      <c r="K2841" s="1">
        <v>1</v>
      </c>
      <c r="L2841" s="1">
        <v>1</v>
      </c>
      <c r="M2841" s="1">
        <v>2071.4196000000002</v>
      </c>
      <c r="N2841" s="1">
        <v>2071.4196000000002</v>
      </c>
      <c r="O2841" s="1">
        <v>0</v>
      </c>
      <c r="P2841" s="1">
        <v>0</v>
      </c>
      <c r="Q2841" s="1">
        <v>1117.8559</v>
      </c>
      <c r="R2841" s="1">
        <v>1117.8559</v>
      </c>
      <c r="S2841" s="1">
        <v>2071.4196000000002</v>
      </c>
      <c r="T2841" s="1">
        <v>165.71360000000001</v>
      </c>
      <c r="U2841" s="1">
        <v>51.785499999999999</v>
      </c>
      <c r="V2841" s="1"/>
      <c r="W2841" s="1"/>
      <c r="X2841" s="1">
        <v>40976</v>
      </c>
      <c r="Y2841" s="1">
        <v>40988</v>
      </c>
      <c r="Z2841" s="1">
        <v>40983</v>
      </c>
    </row>
    <row r="2842" spans="1:26" x14ac:dyDescent="0.3">
      <c r="A2842" s="1">
        <v>354</v>
      </c>
      <c r="B2842" s="1">
        <v>20120308</v>
      </c>
      <c r="C2842" s="1">
        <v>20120320</v>
      </c>
      <c r="D2842" s="1">
        <v>20120315</v>
      </c>
      <c r="E2842" s="1">
        <v>26324</v>
      </c>
      <c r="F2842" s="1">
        <v>1</v>
      </c>
      <c r="G2842" s="1">
        <v>100</v>
      </c>
      <c r="H2842" s="1">
        <v>1</v>
      </c>
      <c r="I2842" s="1" t="s">
        <v>2812</v>
      </c>
      <c r="J2842" s="1">
        <v>1</v>
      </c>
      <c r="K2842" s="1">
        <v>1</v>
      </c>
      <c r="L2842" s="1">
        <v>1</v>
      </c>
      <c r="M2842" s="1">
        <v>2071.4196000000002</v>
      </c>
      <c r="N2842" s="1">
        <v>2071.4196000000002</v>
      </c>
      <c r="O2842" s="1">
        <v>0</v>
      </c>
      <c r="P2842" s="1">
        <v>0</v>
      </c>
      <c r="Q2842" s="1">
        <v>1117.8559</v>
      </c>
      <c r="R2842" s="1">
        <v>1117.8559</v>
      </c>
      <c r="S2842" s="1">
        <v>2071.4196000000002</v>
      </c>
      <c r="T2842" s="1">
        <v>165.71360000000001</v>
      </c>
      <c r="U2842" s="1">
        <v>51.785499999999999</v>
      </c>
      <c r="V2842" s="1"/>
      <c r="W2842" s="1"/>
      <c r="X2842" s="1">
        <v>40976</v>
      </c>
      <c r="Y2842" s="1">
        <v>40988</v>
      </c>
      <c r="Z2842" s="1">
        <v>40983</v>
      </c>
    </row>
    <row r="2843" spans="1:26" x14ac:dyDescent="0.3">
      <c r="A2843" s="1">
        <v>333</v>
      </c>
      <c r="B2843" s="1">
        <v>20120308</v>
      </c>
      <c r="C2843" s="1">
        <v>20120320</v>
      </c>
      <c r="D2843" s="1">
        <v>20120315</v>
      </c>
      <c r="E2843" s="1">
        <v>15311</v>
      </c>
      <c r="F2843" s="1">
        <v>1</v>
      </c>
      <c r="G2843" s="1">
        <v>100</v>
      </c>
      <c r="H2843" s="1">
        <v>1</v>
      </c>
      <c r="I2843" s="1" t="s">
        <v>2813</v>
      </c>
      <c r="J2843" s="1">
        <v>1</v>
      </c>
      <c r="K2843" s="1">
        <v>1</v>
      </c>
      <c r="L2843" s="1">
        <v>1</v>
      </c>
      <c r="M2843" s="1">
        <v>782.99</v>
      </c>
      <c r="N2843" s="1">
        <v>782.99</v>
      </c>
      <c r="O2843" s="1">
        <v>0</v>
      </c>
      <c r="P2843" s="1">
        <v>0</v>
      </c>
      <c r="Q2843" s="1">
        <v>486.70659999999998</v>
      </c>
      <c r="R2843" s="1">
        <v>486.70659999999998</v>
      </c>
      <c r="S2843" s="1">
        <v>782.99</v>
      </c>
      <c r="T2843" s="1">
        <v>62.639200000000002</v>
      </c>
      <c r="U2843" s="1">
        <v>19.5748</v>
      </c>
      <c r="V2843" s="1"/>
      <c r="W2843" s="1"/>
      <c r="X2843" s="1">
        <v>40976</v>
      </c>
      <c r="Y2843" s="1">
        <v>40988</v>
      </c>
      <c r="Z2843" s="1">
        <v>40983</v>
      </c>
    </row>
    <row r="2844" spans="1:26" x14ac:dyDescent="0.3">
      <c r="A2844" s="1">
        <v>370</v>
      </c>
      <c r="B2844" s="1">
        <v>20120308</v>
      </c>
      <c r="C2844" s="1">
        <v>20120320</v>
      </c>
      <c r="D2844" s="1">
        <v>20120315</v>
      </c>
      <c r="E2844" s="1">
        <v>21892</v>
      </c>
      <c r="F2844" s="1">
        <v>1</v>
      </c>
      <c r="G2844" s="1">
        <v>6</v>
      </c>
      <c r="H2844" s="1">
        <v>9</v>
      </c>
      <c r="I2844" s="1" t="s">
        <v>2814</v>
      </c>
      <c r="J2844" s="1">
        <v>1</v>
      </c>
      <c r="K2844" s="1">
        <v>1</v>
      </c>
      <c r="L2844" s="1">
        <v>1</v>
      </c>
      <c r="M2844" s="1">
        <v>2443.35</v>
      </c>
      <c r="N2844" s="1">
        <v>2443.35</v>
      </c>
      <c r="O2844" s="1">
        <v>0</v>
      </c>
      <c r="P2844" s="1">
        <v>0</v>
      </c>
      <c r="Q2844" s="1">
        <v>1518.7864</v>
      </c>
      <c r="R2844" s="1">
        <v>1518.7864</v>
      </c>
      <c r="S2844" s="1">
        <v>2443.35</v>
      </c>
      <c r="T2844" s="1">
        <v>195.46799999999999</v>
      </c>
      <c r="U2844" s="1">
        <v>61.083799999999997</v>
      </c>
      <c r="V2844" s="1"/>
      <c r="W2844" s="1"/>
      <c r="X2844" s="1">
        <v>40976</v>
      </c>
      <c r="Y2844" s="1">
        <v>40988</v>
      </c>
      <c r="Z2844" s="1">
        <v>40983</v>
      </c>
    </row>
    <row r="2845" spans="1:26" x14ac:dyDescent="0.3">
      <c r="A2845" s="1">
        <v>368</v>
      </c>
      <c r="B2845" s="1">
        <v>20120308</v>
      </c>
      <c r="C2845" s="1">
        <v>20120320</v>
      </c>
      <c r="D2845" s="1">
        <v>20120315</v>
      </c>
      <c r="E2845" s="1">
        <v>21957</v>
      </c>
      <c r="F2845" s="1">
        <v>1</v>
      </c>
      <c r="G2845" s="1">
        <v>6</v>
      </c>
      <c r="H2845" s="1">
        <v>9</v>
      </c>
      <c r="I2845" s="1" t="s">
        <v>2815</v>
      </c>
      <c r="J2845" s="1">
        <v>1</v>
      </c>
      <c r="K2845" s="1">
        <v>1</v>
      </c>
      <c r="L2845" s="1">
        <v>1</v>
      </c>
      <c r="M2845" s="1">
        <v>2443.35</v>
      </c>
      <c r="N2845" s="1">
        <v>2443.35</v>
      </c>
      <c r="O2845" s="1">
        <v>0</v>
      </c>
      <c r="P2845" s="1">
        <v>0</v>
      </c>
      <c r="Q2845" s="1">
        <v>1518.7864</v>
      </c>
      <c r="R2845" s="1">
        <v>1518.7864</v>
      </c>
      <c r="S2845" s="1">
        <v>2443.35</v>
      </c>
      <c r="T2845" s="1">
        <v>195.46799999999999</v>
      </c>
      <c r="U2845" s="1">
        <v>61.083799999999997</v>
      </c>
      <c r="V2845" s="1"/>
      <c r="W2845" s="1"/>
      <c r="X2845" s="1">
        <v>40976</v>
      </c>
      <c r="Y2845" s="1">
        <v>40988</v>
      </c>
      <c r="Z2845" s="1">
        <v>40983</v>
      </c>
    </row>
    <row r="2846" spans="1:26" x14ac:dyDescent="0.3">
      <c r="A2846" s="1">
        <v>352</v>
      </c>
      <c r="B2846" s="1">
        <v>20120308</v>
      </c>
      <c r="C2846" s="1">
        <v>20120320</v>
      </c>
      <c r="D2846" s="1">
        <v>20120315</v>
      </c>
      <c r="E2846" s="1">
        <v>12688</v>
      </c>
      <c r="F2846" s="1">
        <v>1</v>
      </c>
      <c r="G2846" s="1">
        <v>6</v>
      </c>
      <c r="H2846" s="1">
        <v>9</v>
      </c>
      <c r="I2846" s="1" t="s">
        <v>2816</v>
      </c>
      <c r="J2846" s="1">
        <v>1</v>
      </c>
      <c r="K2846" s="1">
        <v>1</v>
      </c>
      <c r="L2846" s="1">
        <v>1</v>
      </c>
      <c r="M2846" s="1">
        <v>2071.4196000000002</v>
      </c>
      <c r="N2846" s="1">
        <v>2071.4196000000002</v>
      </c>
      <c r="O2846" s="1">
        <v>0</v>
      </c>
      <c r="P2846" s="1">
        <v>0</v>
      </c>
      <c r="Q2846" s="1">
        <v>1117.8559</v>
      </c>
      <c r="R2846" s="1">
        <v>1117.8559</v>
      </c>
      <c r="S2846" s="1">
        <v>2071.4196000000002</v>
      </c>
      <c r="T2846" s="1">
        <v>165.71360000000001</v>
      </c>
      <c r="U2846" s="1">
        <v>51.785499999999999</v>
      </c>
      <c r="V2846" s="1"/>
      <c r="W2846" s="1"/>
      <c r="X2846" s="1">
        <v>40976</v>
      </c>
      <c r="Y2846" s="1">
        <v>40988</v>
      </c>
      <c r="Z2846" s="1">
        <v>40983</v>
      </c>
    </row>
    <row r="2847" spans="1:26" x14ac:dyDescent="0.3">
      <c r="A2847" s="1">
        <v>358</v>
      </c>
      <c r="B2847" s="1">
        <v>20120307</v>
      </c>
      <c r="C2847" s="1">
        <v>20120319</v>
      </c>
      <c r="D2847" s="1">
        <v>20120314</v>
      </c>
      <c r="E2847" s="1">
        <v>28569</v>
      </c>
      <c r="F2847" s="1">
        <v>1</v>
      </c>
      <c r="G2847" s="1">
        <v>100</v>
      </c>
      <c r="H2847" s="1">
        <v>7</v>
      </c>
      <c r="I2847" s="1" t="s">
        <v>2799</v>
      </c>
      <c r="J2847" s="1">
        <v>1</v>
      </c>
      <c r="K2847" s="1">
        <v>1</v>
      </c>
      <c r="L2847" s="1">
        <v>1</v>
      </c>
      <c r="M2847" s="1">
        <v>2049.0981999999999</v>
      </c>
      <c r="N2847" s="1">
        <v>2049.0981999999999</v>
      </c>
      <c r="O2847" s="1">
        <v>0</v>
      </c>
      <c r="P2847" s="1">
        <v>0</v>
      </c>
      <c r="Q2847" s="1">
        <v>1105.81</v>
      </c>
      <c r="R2847" s="1">
        <v>1105.81</v>
      </c>
      <c r="S2847" s="1">
        <v>2049.0981999999999</v>
      </c>
      <c r="T2847" s="1">
        <v>163.92789999999999</v>
      </c>
      <c r="U2847" s="1">
        <v>51.227499999999999</v>
      </c>
      <c r="V2847" s="1"/>
      <c r="W2847" s="1"/>
      <c r="X2847" s="1">
        <v>40975</v>
      </c>
      <c r="Y2847" s="1">
        <v>40987</v>
      </c>
      <c r="Z2847" s="1">
        <v>40982</v>
      </c>
    </row>
    <row r="2848" spans="1:26" x14ac:dyDescent="0.3">
      <c r="A2848" s="1">
        <v>373</v>
      </c>
      <c r="B2848" s="1">
        <v>20120307</v>
      </c>
      <c r="C2848" s="1">
        <v>20120319</v>
      </c>
      <c r="D2848" s="1">
        <v>20120314</v>
      </c>
      <c r="E2848" s="1">
        <v>15927</v>
      </c>
      <c r="F2848" s="1">
        <v>1</v>
      </c>
      <c r="G2848" s="1">
        <v>100</v>
      </c>
      <c r="H2848" s="1">
        <v>8</v>
      </c>
      <c r="I2848" s="1" t="s">
        <v>2800</v>
      </c>
      <c r="J2848" s="1">
        <v>1</v>
      </c>
      <c r="K2848" s="1">
        <v>1</v>
      </c>
      <c r="L2848" s="1">
        <v>1</v>
      </c>
      <c r="M2848" s="1">
        <v>2181.5625</v>
      </c>
      <c r="N2848" s="1">
        <v>2181.5625</v>
      </c>
      <c r="O2848" s="1">
        <v>0</v>
      </c>
      <c r="P2848" s="1">
        <v>0</v>
      </c>
      <c r="Q2848" s="1">
        <v>1320.6838</v>
      </c>
      <c r="R2848" s="1">
        <v>1320.6838</v>
      </c>
      <c r="S2848" s="1">
        <v>2181.5625</v>
      </c>
      <c r="T2848" s="1">
        <v>174.52500000000001</v>
      </c>
      <c r="U2848" s="1">
        <v>54.539099999999998</v>
      </c>
      <c r="V2848" s="1"/>
      <c r="W2848" s="1"/>
      <c r="X2848" s="1">
        <v>40975</v>
      </c>
      <c r="Y2848" s="1">
        <v>40987</v>
      </c>
      <c r="Z2848" s="1">
        <v>40982</v>
      </c>
    </row>
    <row r="2849" spans="1:26" x14ac:dyDescent="0.3">
      <c r="A2849" s="1">
        <v>368</v>
      </c>
      <c r="B2849" s="1">
        <v>20120307</v>
      </c>
      <c r="C2849" s="1">
        <v>20120319</v>
      </c>
      <c r="D2849" s="1">
        <v>20120314</v>
      </c>
      <c r="E2849" s="1">
        <v>16196</v>
      </c>
      <c r="F2849" s="1">
        <v>1</v>
      </c>
      <c r="G2849" s="1">
        <v>100</v>
      </c>
      <c r="H2849" s="1">
        <v>8</v>
      </c>
      <c r="I2849" s="1" t="s">
        <v>2801</v>
      </c>
      <c r="J2849" s="1">
        <v>1</v>
      </c>
      <c r="K2849" s="1">
        <v>1</v>
      </c>
      <c r="L2849" s="1">
        <v>1</v>
      </c>
      <c r="M2849" s="1">
        <v>2443.35</v>
      </c>
      <c r="N2849" s="1">
        <v>2443.35</v>
      </c>
      <c r="O2849" s="1">
        <v>0</v>
      </c>
      <c r="P2849" s="1">
        <v>0</v>
      </c>
      <c r="Q2849" s="1">
        <v>1518.7864</v>
      </c>
      <c r="R2849" s="1">
        <v>1518.7864</v>
      </c>
      <c r="S2849" s="1">
        <v>2443.35</v>
      </c>
      <c r="T2849" s="1">
        <v>195.46799999999999</v>
      </c>
      <c r="U2849" s="1">
        <v>61.083799999999997</v>
      </c>
      <c r="V2849" s="1"/>
      <c r="W2849" s="1"/>
      <c r="X2849" s="1">
        <v>40975</v>
      </c>
      <c r="Y2849" s="1">
        <v>40987</v>
      </c>
      <c r="Z2849" s="1">
        <v>40982</v>
      </c>
    </row>
    <row r="2850" spans="1:26" x14ac:dyDescent="0.3">
      <c r="A2850" s="1">
        <v>371</v>
      </c>
      <c r="B2850" s="1">
        <v>20120307</v>
      </c>
      <c r="C2850" s="1">
        <v>20120319</v>
      </c>
      <c r="D2850" s="1">
        <v>20120314</v>
      </c>
      <c r="E2850" s="1">
        <v>16470</v>
      </c>
      <c r="F2850" s="1">
        <v>1</v>
      </c>
      <c r="G2850" s="1">
        <v>98</v>
      </c>
      <c r="H2850" s="1">
        <v>10</v>
      </c>
      <c r="I2850" s="1" t="s">
        <v>2802</v>
      </c>
      <c r="J2850" s="1">
        <v>1</v>
      </c>
      <c r="K2850" s="1">
        <v>1</v>
      </c>
      <c r="L2850" s="1">
        <v>1</v>
      </c>
      <c r="M2850" s="1">
        <v>2181.5625</v>
      </c>
      <c r="N2850" s="1">
        <v>2181.5625</v>
      </c>
      <c r="O2850" s="1">
        <v>0</v>
      </c>
      <c r="P2850" s="1">
        <v>0</v>
      </c>
      <c r="Q2850" s="1">
        <v>1320.6838</v>
      </c>
      <c r="R2850" s="1">
        <v>1320.6838</v>
      </c>
      <c r="S2850" s="1">
        <v>2181.5625</v>
      </c>
      <c r="T2850" s="1">
        <v>174.52500000000001</v>
      </c>
      <c r="U2850" s="1">
        <v>54.539099999999998</v>
      </c>
      <c r="V2850" s="1"/>
      <c r="W2850" s="1"/>
      <c r="X2850" s="1">
        <v>40975</v>
      </c>
      <c r="Y2850" s="1">
        <v>40987</v>
      </c>
      <c r="Z2850" s="1">
        <v>40982</v>
      </c>
    </row>
    <row r="2851" spans="1:26" x14ac:dyDescent="0.3">
      <c r="A2851" s="1">
        <v>370</v>
      </c>
      <c r="B2851" s="1">
        <v>20120307</v>
      </c>
      <c r="C2851" s="1">
        <v>20120319</v>
      </c>
      <c r="D2851" s="1">
        <v>20120314</v>
      </c>
      <c r="E2851" s="1">
        <v>14170</v>
      </c>
      <c r="F2851" s="1">
        <v>1</v>
      </c>
      <c r="G2851" s="1">
        <v>100</v>
      </c>
      <c r="H2851" s="1">
        <v>7</v>
      </c>
      <c r="I2851" s="1" t="s">
        <v>2803</v>
      </c>
      <c r="J2851" s="1">
        <v>1</v>
      </c>
      <c r="K2851" s="1">
        <v>1</v>
      </c>
      <c r="L2851" s="1">
        <v>1</v>
      </c>
      <c r="M2851" s="1">
        <v>2443.35</v>
      </c>
      <c r="N2851" s="1">
        <v>2443.35</v>
      </c>
      <c r="O2851" s="1">
        <v>0</v>
      </c>
      <c r="P2851" s="1">
        <v>0</v>
      </c>
      <c r="Q2851" s="1">
        <v>1518.7864</v>
      </c>
      <c r="R2851" s="1">
        <v>1518.7864</v>
      </c>
      <c r="S2851" s="1">
        <v>2443.35</v>
      </c>
      <c r="T2851" s="1">
        <v>195.46799999999999</v>
      </c>
      <c r="U2851" s="1">
        <v>61.083799999999997</v>
      </c>
      <c r="V2851" s="1"/>
      <c r="W2851" s="1"/>
      <c r="X2851" s="1">
        <v>40975</v>
      </c>
      <c r="Y2851" s="1">
        <v>40987</v>
      </c>
      <c r="Z2851" s="1">
        <v>40982</v>
      </c>
    </row>
    <row r="2852" spans="1:26" x14ac:dyDescent="0.3">
      <c r="A2852" s="1">
        <v>325</v>
      </c>
      <c r="B2852" s="1">
        <v>20120307</v>
      </c>
      <c r="C2852" s="1">
        <v>20120319</v>
      </c>
      <c r="D2852" s="1">
        <v>20120314</v>
      </c>
      <c r="E2852" s="1">
        <v>27071</v>
      </c>
      <c r="F2852" s="1">
        <v>1</v>
      </c>
      <c r="G2852" s="1">
        <v>19</v>
      </c>
      <c r="H2852" s="1">
        <v>6</v>
      </c>
      <c r="I2852" s="1" t="s">
        <v>2804</v>
      </c>
      <c r="J2852" s="1">
        <v>1</v>
      </c>
      <c r="K2852" s="1">
        <v>1</v>
      </c>
      <c r="L2852" s="1">
        <v>1</v>
      </c>
      <c r="M2852" s="1">
        <v>782.99</v>
      </c>
      <c r="N2852" s="1">
        <v>782.99</v>
      </c>
      <c r="O2852" s="1">
        <v>0</v>
      </c>
      <c r="P2852" s="1">
        <v>0</v>
      </c>
      <c r="Q2852" s="1">
        <v>486.70659999999998</v>
      </c>
      <c r="R2852" s="1">
        <v>486.70659999999998</v>
      </c>
      <c r="S2852" s="1">
        <v>782.99</v>
      </c>
      <c r="T2852" s="1">
        <v>62.639200000000002</v>
      </c>
      <c r="U2852" s="1">
        <v>19.5748</v>
      </c>
      <c r="V2852" s="1"/>
      <c r="W2852" s="1"/>
      <c r="X2852" s="1">
        <v>40975</v>
      </c>
      <c r="Y2852" s="1">
        <v>40987</v>
      </c>
      <c r="Z2852" s="1">
        <v>40982</v>
      </c>
    </row>
    <row r="2853" spans="1:26" x14ac:dyDescent="0.3">
      <c r="A2853" s="1">
        <v>377</v>
      </c>
      <c r="B2853" s="1">
        <v>20120307</v>
      </c>
      <c r="C2853" s="1">
        <v>20120319</v>
      </c>
      <c r="D2853" s="1">
        <v>20120314</v>
      </c>
      <c r="E2853" s="1">
        <v>21572</v>
      </c>
      <c r="F2853" s="1">
        <v>1</v>
      </c>
      <c r="G2853" s="1">
        <v>6</v>
      </c>
      <c r="H2853" s="1">
        <v>9</v>
      </c>
      <c r="I2853" s="1" t="s">
        <v>2805</v>
      </c>
      <c r="J2853" s="1">
        <v>1</v>
      </c>
      <c r="K2853" s="1">
        <v>1</v>
      </c>
      <c r="L2853" s="1">
        <v>1</v>
      </c>
      <c r="M2853" s="1">
        <v>2181.5625</v>
      </c>
      <c r="N2853" s="1">
        <v>2181.5625</v>
      </c>
      <c r="O2853" s="1">
        <v>0</v>
      </c>
      <c r="P2853" s="1">
        <v>0</v>
      </c>
      <c r="Q2853" s="1">
        <v>1320.6838</v>
      </c>
      <c r="R2853" s="1">
        <v>1320.6838</v>
      </c>
      <c r="S2853" s="1">
        <v>2181.5625</v>
      </c>
      <c r="T2853" s="1">
        <v>174.52500000000001</v>
      </c>
      <c r="U2853" s="1">
        <v>54.539099999999998</v>
      </c>
      <c r="V2853" s="1"/>
      <c r="W2853" s="1"/>
      <c r="X2853" s="1">
        <v>40975</v>
      </c>
      <c r="Y2853" s="1">
        <v>40987</v>
      </c>
      <c r="Z2853" s="1">
        <v>40982</v>
      </c>
    </row>
    <row r="2854" spans="1:26" x14ac:dyDescent="0.3">
      <c r="A2854" s="1">
        <v>369</v>
      </c>
      <c r="B2854" s="1">
        <v>20120307</v>
      </c>
      <c r="C2854" s="1">
        <v>20120319</v>
      </c>
      <c r="D2854" s="1">
        <v>20120314</v>
      </c>
      <c r="E2854" s="1">
        <v>21951</v>
      </c>
      <c r="F2854" s="1">
        <v>2</v>
      </c>
      <c r="G2854" s="1">
        <v>6</v>
      </c>
      <c r="H2854" s="1">
        <v>9</v>
      </c>
      <c r="I2854" s="1" t="s">
        <v>2806</v>
      </c>
      <c r="J2854" s="1">
        <v>1</v>
      </c>
      <c r="K2854" s="1">
        <v>1</v>
      </c>
      <c r="L2854" s="1">
        <v>1</v>
      </c>
      <c r="M2854" s="1">
        <v>2443.35</v>
      </c>
      <c r="N2854" s="1">
        <v>2443.35</v>
      </c>
      <c r="O2854" s="1">
        <v>0</v>
      </c>
      <c r="P2854" s="1">
        <v>0</v>
      </c>
      <c r="Q2854" s="1">
        <v>1518.7864</v>
      </c>
      <c r="R2854" s="1">
        <v>1518.7864</v>
      </c>
      <c r="S2854" s="1">
        <v>2443.35</v>
      </c>
      <c r="T2854" s="1">
        <v>195.46799999999999</v>
      </c>
      <c r="U2854" s="1">
        <v>61.083799999999997</v>
      </c>
      <c r="V2854" s="1"/>
      <c r="W2854" s="1"/>
      <c r="X2854" s="1">
        <v>40975</v>
      </c>
      <c r="Y2854" s="1">
        <v>40987</v>
      </c>
      <c r="Z2854" s="1">
        <v>40982</v>
      </c>
    </row>
    <row r="2855" spans="1:26" x14ac:dyDescent="0.3">
      <c r="A2855" s="1">
        <v>360</v>
      </c>
      <c r="B2855" s="1">
        <v>20120307</v>
      </c>
      <c r="C2855" s="1">
        <v>20120319</v>
      </c>
      <c r="D2855" s="1">
        <v>20120314</v>
      </c>
      <c r="E2855" s="1">
        <v>12214</v>
      </c>
      <c r="F2855" s="1">
        <v>1</v>
      </c>
      <c r="G2855" s="1">
        <v>98</v>
      </c>
      <c r="H2855" s="1">
        <v>10</v>
      </c>
      <c r="I2855" s="1" t="s">
        <v>2807</v>
      </c>
      <c r="J2855" s="1">
        <v>1</v>
      </c>
      <c r="K2855" s="1">
        <v>1</v>
      </c>
      <c r="L2855" s="1">
        <v>1</v>
      </c>
      <c r="M2855" s="1">
        <v>2049.0981999999999</v>
      </c>
      <c r="N2855" s="1">
        <v>2049.0981999999999</v>
      </c>
      <c r="O2855" s="1">
        <v>0</v>
      </c>
      <c r="P2855" s="1">
        <v>0</v>
      </c>
      <c r="Q2855" s="1">
        <v>1105.81</v>
      </c>
      <c r="R2855" s="1">
        <v>1105.81</v>
      </c>
      <c r="S2855" s="1">
        <v>2049.0981999999999</v>
      </c>
      <c r="T2855" s="1">
        <v>163.92789999999999</v>
      </c>
      <c r="U2855" s="1">
        <v>51.227499999999999</v>
      </c>
      <c r="V2855" s="1"/>
      <c r="W2855" s="1"/>
      <c r="X2855" s="1">
        <v>40975</v>
      </c>
      <c r="Y2855" s="1">
        <v>40987</v>
      </c>
      <c r="Z2855" s="1">
        <v>40982</v>
      </c>
    </row>
    <row r="2856" spans="1:26" x14ac:dyDescent="0.3">
      <c r="A2856" s="1">
        <v>369</v>
      </c>
      <c r="B2856" s="1">
        <v>20120306</v>
      </c>
      <c r="C2856" s="1">
        <v>20120318</v>
      </c>
      <c r="D2856" s="1">
        <v>20120313</v>
      </c>
      <c r="E2856" s="1">
        <v>15932</v>
      </c>
      <c r="F2856" s="1">
        <v>2</v>
      </c>
      <c r="G2856" s="1">
        <v>100</v>
      </c>
      <c r="H2856" s="1">
        <v>8</v>
      </c>
      <c r="I2856" s="1" t="s">
        <v>2797</v>
      </c>
      <c r="J2856" s="1">
        <v>1</v>
      </c>
      <c r="K2856" s="1">
        <v>1</v>
      </c>
      <c r="L2856" s="1">
        <v>1</v>
      </c>
      <c r="M2856" s="1">
        <v>2443.35</v>
      </c>
      <c r="N2856" s="1">
        <v>2443.35</v>
      </c>
      <c r="O2856" s="1">
        <v>0</v>
      </c>
      <c r="P2856" s="1">
        <v>0</v>
      </c>
      <c r="Q2856" s="1">
        <v>1518.7864</v>
      </c>
      <c r="R2856" s="1">
        <v>1518.7864</v>
      </c>
      <c r="S2856" s="1">
        <v>2443.35</v>
      </c>
      <c r="T2856" s="1">
        <v>195.46799999999999</v>
      </c>
      <c r="U2856" s="1">
        <v>61.083799999999997</v>
      </c>
      <c r="V2856" s="1"/>
      <c r="W2856" s="1"/>
      <c r="X2856" s="1">
        <v>40974</v>
      </c>
      <c r="Y2856" s="1">
        <v>40986</v>
      </c>
      <c r="Z2856" s="1">
        <v>40981</v>
      </c>
    </row>
    <row r="2857" spans="1:26" x14ac:dyDescent="0.3">
      <c r="A2857" s="1">
        <v>335</v>
      </c>
      <c r="B2857" s="1">
        <v>20120306</v>
      </c>
      <c r="C2857" s="1">
        <v>20120318</v>
      </c>
      <c r="D2857" s="1">
        <v>20120313</v>
      </c>
      <c r="E2857" s="1">
        <v>19181</v>
      </c>
      <c r="F2857" s="1">
        <v>1</v>
      </c>
      <c r="G2857" s="1">
        <v>100</v>
      </c>
      <c r="H2857" s="1">
        <v>7</v>
      </c>
      <c r="I2857" s="1" t="s">
        <v>2798</v>
      </c>
      <c r="J2857" s="1">
        <v>1</v>
      </c>
      <c r="K2857" s="1">
        <v>1</v>
      </c>
      <c r="L2857" s="1">
        <v>1</v>
      </c>
      <c r="M2857" s="1">
        <v>782.99</v>
      </c>
      <c r="N2857" s="1">
        <v>782.99</v>
      </c>
      <c r="O2857" s="1">
        <v>0</v>
      </c>
      <c r="P2857" s="1">
        <v>0</v>
      </c>
      <c r="Q2857" s="1">
        <v>486.70659999999998</v>
      </c>
      <c r="R2857" s="1">
        <v>486.70659999999998</v>
      </c>
      <c r="S2857" s="1">
        <v>782.99</v>
      </c>
      <c r="T2857" s="1">
        <v>62.639200000000002</v>
      </c>
      <c r="U2857" s="1">
        <v>19.5748</v>
      </c>
      <c r="V2857" s="1"/>
      <c r="W2857" s="1"/>
      <c r="X2857" s="1">
        <v>40974</v>
      </c>
      <c r="Y2857" s="1">
        <v>40986</v>
      </c>
      <c r="Z2857" s="1">
        <v>40981</v>
      </c>
    </row>
    <row r="2858" spans="1:26" x14ac:dyDescent="0.3">
      <c r="A2858" s="1">
        <v>377</v>
      </c>
      <c r="B2858" s="1">
        <v>20120305</v>
      </c>
      <c r="C2858" s="1">
        <v>20120317</v>
      </c>
      <c r="D2858" s="1">
        <v>20120312</v>
      </c>
      <c r="E2858" s="1">
        <v>16427</v>
      </c>
      <c r="F2858" s="1">
        <v>1</v>
      </c>
      <c r="G2858" s="1">
        <v>98</v>
      </c>
      <c r="H2858" s="1">
        <v>10</v>
      </c>
      <c r="I2858" s="1" t="s">
        <v>2793</v>
      </c>
      <c r="J2858" s="1">
        <v>1</v>
      </c>
      <c r="K2858" s="1">
        <v>1</v>
      </c>
      <c r="L2858" s="1">
        <v>1</v>
      </c>
      <c r="M2858" s="1">
        <v>2181.5625</v>
      </c>
      <c r="N2858" s="1">
        <v>2181.5625</v>
      </c>
      <c r="O2858" s="1">
        <v>0</v>
      </c>
      <c r="P2858" s="1">
        <v>0</v>
      </c>
      <c r="Q2858" s="1">
        <v>1320.6838</v>
      </c>
      <c r="R2858" s="1">
        <v>1320.6838</v>
      </c>
      <c r="S2858" s="1">
        <v>2181.5625</v>
      </c>
      <c r="T2858" s="1">
        <v>174.52500000000001</v>
      </c>
      <c r="U2858" s="1">
        <v>54.539099999999998</v>
      </c>
      <c r="V2858" s="1"/>
      <c r="W2858" s="1"/>
      <c r="X2858" s="1">
        <v>40973</v>
      </c>
      <c r="Y2858" s="1">
        <v>40985</v>
      </c>
      <c r="Z2858" s="1">
        <v>40980</v>
      </c>
    </row>
    <row r="2859" spans="1:26" x14ac:dyDescent="0.3">
      <c r="A2859" s="1">
        <v>379</v>
      </c>
      <c r="B2859" s="1">
        <v>20120305</v>
      </c>
      <c r="C2859" s="1">
        <v>20120317</v>
      </c>
      <c r="D2859" s="1">
        <v>20120312</v>
      </c>
      <c r="E2859" s="1">
        <v>13426</v>
      </c>
      <c r="F2859" s="1">
        <v>1</v>
      </c>
      <c r="G2859" s="1">
        <v>100</v>
      </c>
      <c r="H2859" s="1">
        <v>4</v>
      </c>
      <c r="I2859" s="1" t="s">
        <v>2794</v>
      </c>
      <c r="J2859" s="1">
        <v>1</v>
      </c>
      <c r="K2859" s="1">
        <v>1</v>
      </c>
      <c r="L2859" s="1">
        <v>1</v>
      </c>
      <c r="M2859" s="1">
        <v>2181.5625</v>
      </c>
      <c r="N2859" s="1">
        <v>2181.5625</v>
      </c>
      <c r="O2859" s="1">
        <v>0</v>
      </c>
      <c r="P2859" s="1">
        <v>0</v>
      </c>
      <c r="Q2859" s="1">
        <v>1320.6838</v>
      </c>
      <c r="R2859" s="1">
        <v>1320.6838</v>
      </c>
      <c r="S2859" s="1">
        <v>2181.5625</v>
      </c>
      <c r="T2859" s="1">
        <v>174.52500000000001</v>
      </c>
      <c r="U2859" s="1">
        <v>54.539099999999998</v>
      </c>
      <c r="V2859" s="1"/>
      <c r="W2859" s="1"/>
      <c r="X2859" s="1">
        <v>40973</v>
      </c>
      <c r="Y2859" s="1">
        <v>40985</v>
      </c>
      <c r="Z2859" s="1">
        <v>40980</v>
      </c>
    </row>
    <row r="2860" spans="1:26" x14ac:dyDescent="0.3">
      <c r="A2860" s="1">
        <v>368</v>
      </c>
      <c r="B2860" s="1">
        <v>20120305</v>
      </c>
      <c r="C2860" s="1">
        <v>20120317</v>
      </c>
      <c r="D2860" s="1">
        <v>20120312</v>
      </c>
      <c r="E2860" s="1">
        <v>21888</v>
      </c>
      <c r="F2860" s="1">
        <v>1</v>
      </c>
      <c r="G2860" s="1">
        <v>6</v>
      </c>
      <c r="H2860" s="1">
        <v>9</v>
      </c>
      <c r="I2860" s="1" t="s">
        <v>2795</v>
      </c>
      <c r="J2860" s="1">
        <v>1</v>
      </c>
      <c r="K2860" s="1">
        <v>1</v>
      </c>
      <c r="L2860" s="1">
        <v>1</v>
      </c>
      <c r="M2860" s="1">
        <v>2443.35</v>
      </c>
      <c r="N2860" s="1">
        <v>2443.35</v>
      </c>
      <c r="O2860" s="1">
        <v>0</v>
      </c>
      <c r="P2860" s="1">
        <v>0</v>
      </c>
      <c r="Q2860" s="1">
        <v>1518.7864</v>
      </c>
      <c r="R2860" s="1">
        <v>1518.7864</v>
      </c>
      <c r="S2860" s="1">
        <v>2443.35</v>
      </c>
      <c r="T2860" s="1">
        <v>195.46799999999999</v>
      </c>
      <c r="U2860" s="1">
        <v>61.083799999999997</v>
      </c>
      <c r="V2860" s="1"/>
      <c r="W2860" s="1"/>
      <c r="X2860" s="1">
        <v>40973</v>
      </c>
      <c r="Y2860" s="1">
        <v>40985</v>
      </c>
      <c r="Z2860" s="1">
        <v>40980</v>
      </c>
    </row>
    <row r="2861" spans="1:26" x14ac:dyDescent="0.3">
      <c r="A2861" s="1">
        <v>371</v>
      </c>
      <c r="B2861" s="1">
        <v>20120305</v>
      </c>
      <c r="C2861" s="1">
        <v>20120317</v>
      </c>
      <c r="D2861" s="1">
        <v>20120312</v>
      </c>
      <c r="E2861" s="1">
        <v>21895</v>
      </c>
      <c r="F2861" s="1">
        <v>1</v>
      </c>
      <c r="G2861" s="1">
        <v>6</v>
      </c>
      <c r="H2861" s="1">
        <v>9</v>
      </c>
      <c r="I2861" s="1" t="s">
        <v>2796</v>
      </c>
      <c r="J2861" s="1">
        <v>1</v>
      </c>
      <c r="K2861" s="1">
        <v>1</v>
      </c>
      <c r="L2861" s="1">
        <v>1</v>
      </c>
      <c r="M2861" s="1">
        <v>2181.5625</v>
      </c>
      <c r="N2861" s="1">
        <v>2181.5625</v>
      </c>
      <c r="O2861" s="1">
        <v>0</v>
      </c>
      <c r="P2861" s="1">
        <v>0</v>
      </c>
      <c r="Q2861" s="1">
        <v>1320.6838</v>
      </c>
      <c r="R2861" s="1">
        <v>1320.6838</v>
      </c>
      <c r="S2861" s="1">
        <v>2181.5625</v>
      </c>
      <c r="T2861" s="1">
        <v>174.52500000000001</v>
      </c>
      <c r="U2861" s="1">
        <v>54.539099999999998</v>
      </c>
      <c r="V2861" s="1"/>
      <c r="W2861" s="1"/>
      <c r="X2861" s="1">
        <v>40973</v>
      </c>
      <c r="Y2861" s="1">
        <v>40985</v>
      </c>
      <c r="Z2861" s="1">
        <v>40980</v>
      </c>
    </row>
    <row r="2862" spans="1:26" x14ac:dyDescent="0.3">
      <c r="A2862" s="1">
        <v>379</v>
      </c>
      <c r="B2862" s="1">
        <v>20120304</v>
      </c>
      <c r="C2862" s="1">
        <v>20120316</v>
      </c>
      <c r="D2862" s="1">
        <v>20120311</v>
      </c>
      <c r="E2862" s="1">
        <v>14424</v>
      </c>
      <c r="F2862" s="1">
        <v>1</v>
      </c>
      <c r="G2862" s="1">
        <v>100</v>
      </c>
      <c r="H2862" s="1">
        <v>7</v>
      </c>
      <c r="I2862" s="1" t="s">
        <v>2789</v>
      </c>
      <c r="J2862" s="1">
        <v>1</v>
      </c>
      <c r="K2862" s="1">
        <v>1</v>
      </c>
      <c r="L2862" s="1">
        <v>1</v>
      </c>
      <c r="M2862" s="1">
        <v>2181.5625</v>
      </c>
      <c r="N2862" s="1">
        <v>2181.5625</v>
      </c>
      <c r="O2862" s="1">
        <v>0</v>
      </c>
      <c r="P2862" s="1">
        <v>0</v>
      </c>
      <c r="Q2862" s="1">
        <v>1320.6838</v>
      </c>
      <c r="R2862" s="1">
        <v>1320.6838</v>
      </c>
      <c r="S2862" s="1">
        <v>2181.5625</v>
      </c>
      <c r="T2862" s="1">
        <v>174.52500000000001</v>
      </c>
      <c r="U2862" s="1">
        <v>54.539099999999998</v>
      </c>
      <c r="V2862" s="1"/>
      <c r="W2862" s="1"/>
      <c r="X2862" s="1">
        <v>40972</v>
      </c>
      <c r="Y2862" s="1">
        <v>40984</v>
      </c>
      <c r="Z2862" s="1">
        <v>40979</v>
      </c>
    </row>
    <row r="2863" spans="1:26" x14ac:dyDescent="0.3">
      <c r="A2863" s="1">
        <v>371</v>
      </c>
      <c r="B2863" s="1">
        <v>20120304</v>
      </c>
      <c r="C2863" s="1">
        <v>20120316</v>
      </c>
      <c r="D2863" s="1">
        <v>20120311</v>
      </c>
      <c r="E2863" s="1">
        <v>16452</v>
      </c>
      <c r="F2863" s="1">
        <v>1</v>
      </c>
      <c r="G2863" s="1">
        <v>98</v>
      </c>
      <c r="H2863" s="1">
        <v>10</v>
      </c>
      <c r="I2863" s="1" t="s">
        <v>2790</v>
      </c>
      <c r="J2863" s="1">
        <v>1</v>
      </c>
      <c r="K2863" s="1">
        <v>1</v>
      </c>
      <c r="L2863" s="1">
        <v>1</v>
      </c>
      <c r="M2863" s="1">
        <v>2181.5625</v>
      </c>
      <c r="N2863" s="1">
        <v>2181.5625</v>
      </c>
      <c r="O2863" s="1">
        <v>0</v>
      </c>
      <c r="P2863" s="1">
        <v>0</v>
      </c>
      <c r="Q2863" s="1">
        <v>1320.6838</v>
      </c>
      <c r="R2863" s="1">
        <v>1320.6838</v>
      </c>
      <c r="S2863" s="1">
        <v>2181.5625</v>
      </c>
      <c r="T2863" s="1">
        <v>174.52500000000001</v>
      </c>
      <c r="U2863" s="1">
        <v>54.539099999999998</v>
      </c>
      <c r="V2863" s="1"/>
      <c r="W2863" s="1"/>
      <c r="X2863" s="1">
        <v>40972</v>
      </c>
      <c r="Y2863" s="1">
        <v>40984</v>
      </c>
      <c r="Z2863" s="1">
        <v>40979</v>
      </c>
    </row>
    <row r="2864" spans="1:26" x14ac:dyDescent="0.3">
      <c r="A2864" s="1">
        <v>371</v>
      </c>
      <c r="B2864" s="1">
        <v>20120304</v>
      </c>
      <c r="C2864" s="1">
        <v>20120316</v>
      </c>
      <c r="D2864" s="1">
        <v>20120311</v>
      </c>
      <c r="E2864" s="1">
        <v>14524</v>
      </c>
      <c r="F2864" s="1">
        <v>1</v>
      </c>
      <c r="G2864" s="1">
        <v>100</v>
      </c>
      <c r="H2864" s="1">
        <v>7</v>
      </c>
      <c r="I2864" s="1" t="s">
        <v>2791</v>
      </c>
      <c r="J2864" s="1">
        <v>1</v>
      </c>
      <c r="K2864" s="1">
        <v>1</v>
      </c>
      <c r="L2864" s="1">
        <v>1</v>
      </c>
      <c r="M2864" s="1">
        <v>2181.5625</v>
      </c>
      <c r="N2864" s="1">
        <v>2181.5625</v>
      </c>
      <c r="O2864" s="1">
        <v>0</v>
      </c>
      <c r="P2864" s="1">
        <v>0</v>
      </c>
      <c r="Q2864" s="1">
        <v>1320.6838</v>
      </c>
      <c r="R2864" s="1">
        <v>1320.6838</v>
      </c>
      <c r="S2864" s="1">
        <v>2181.5625</v>
      </c>
      <c r="T2864" s="1">
        <v>174.52500000000001</v>
      </c>
      <c r="U2864" s="1">
        <v>54.539099999999998</v>
      </c>
      <c r="V2864" s="1"/>
      <c r="W2864" s="1"/>
      <c r="X2864" s="1">
        <v>40972</v>
      </c>
      <c r="Y2864" s="1">
        <v>40984</v>
      </c>
      <c r="Z2864" s="1">
        <v>40979</v>
      </c>
    </row>
    <row r="2865" spans="1:26" x14ac:dyDescent="0.3">
      <c r="A2865" s="1">
        <v>377</v>
      </c>
      <c r="B2865" s="1">
        <v>20120304</v>
      </c>
      <c r="C2865" s="1">
        <v>20120316</v>
      </c>
      <c r="D2865" s="1">
        <v>20120311</v>
      </c>
      <c r="E2865" s="1">
        <v>14538</v>
      </c>
      <c r="F2865" s="1">
        <v>1</v>
      </c>
      <c r="G2865" s="1">
        <v>100</v>
      </c>
      <c r="H2865" s="1">
        <v>7</v>
      </c>
      <c r="I2865" s="1" t="s">
        <v>2792</v>
      </c>
      <c r="J2865" s="1">
        <v>1</v>
      </c>
      <c r="K2865" s="1">
        <v>1</v>
      </c>
      <c r="L2865" s="1">
        <v>1</v>
      </c>
      <c r="M2865" s="1">
        <v>2181.5625</v>
      </c>
      <c r="N2865" s="1">
        <v>2181.5625</v>
      </c>
      <c r="O2865" s="1">
        <v>0</v>
      </c>
      <c r="P2865" s="1">
        <v>0</v>
      </c>
      <c r="Q2865" s="1">
        <v>1320.6838</v>
      </c>
      <c r="R2865" s="1">
        <v>1320.6838</v>
      </c>
      <c r="S2865" s="1">
        <v>2181.5625</v>
      </c>
      <c r="T2865" s="1">
        <v>174.52500000000001</v>
      </c>
      <c r="U2865" s="1">
        <v>54.539099999999998</v>
      </c>
      <c r="V2865" s="1"/>
      <c r="W2865" s="1"/>
      <c r="X2865" s="1">
        <v>40972</v>
      </c>
      <c r="Y2865" s="1">
        <v>40984</v>
      </c>
      <c r="Z2865" s="1">
        <v>40979</v>
      </c>
    </row>
    <row r="2866" spans="1:26" x14ac:dyDescent="0.3">
      <c r="A2866" s="1">
        <v>352</v>
      </c>
      <c r="B2866" s="1">
        <v>20120303</v>
      </c>
      <c r="C2866" s="1">
        <v>20120315</v>
      </c>
      <c r="D2866" s="1">
        <v>20120310</v>
      </c>
      <c r="E2866" s="1">
        <v>28560</v>
      </c>
      <c r="F2866" s="1">
        <v>1</v>
      </c>
      <c r="G2866" s="1">
        <v>100</v>
      </c>
      <c r="H2866" s="1">
        <v>7</v>
      </c>
      <c r="I2866" s="1" t="s">
        <v>2783</v>
      </c>
      <c r="J2866" s="1">
        <v>1</v>
      </c>
      <c r="K2866" s="1">
        <v>1</v>
      </c>
      <c r="L2866" s="1">
        <v>1</v>
      </c>
      <c r="M2866" s="1">
        <v>2071.4196000000002</v>
      </c>
      <c r="N2866" s="1">
        <v>2071.4196000000002</v>
      </c>
      <c r="O2866" s="1">
        <v>0</v>
      </c>
      <c r="P2866" s="1">
        <v>0</v>
      </c>
      <c r="Q2866" s="1">
        <v>1117.8559</v>
      </c>
      <c r="R2866" s="1">
        <v>1117.8559</v>
      </c>
      <c r="S2866" s="1">
        <v>2071.4196000000002</v>
      </c>
      <c r="T2866" s="1">
        <v>165.71360000000001</v>
      </c>
      <c r="U2866" s="1">
        <v>51.785499999999999</v>
      </c>
      <c r="V2866" s="1"/>
      <c r="W2866" s="1"/>
      <c r="X2866" s="1">
        <v>40971</v>
      </c>
      <c r="Y2866" s="1">
        <v>40983</v>
      </c>
      <c r="Z2866" s="1">
        <v>40978</v>
      </c>
    </row>
    <row r="2867" spans="1:26" x14ac:dyDescent="0.3">
      <c r="A2867" s="1">
        <v>325</v>
      </c>
      <c r="B2867" s="1">
        <v>20120303</v>
      </c>
      <c r="C2867" s="1">
        <v>20120315</v>
      </c>
      <c r="D2867" s="1">
        <v>20120310</v>
      </c>
      <c r="E2867" s="1">
        <v>20811</v>
      </c>
      <c r="F2867" s="1">
        <v>1</v>
      </c>
      <c r="G2867" s="1">
        <v>98</v>
      </c>
      <c r="H2867" s="1">
        <v>10</v>
      </c>
      <c r="I2867" s="1" t="s">
        <v>2784</v>
      </c>
      <c r="J2867" s="1">
        <v>1</v>
      </c>
      <c r="K2867" s="1">
        <v>1</v>
      </c>
      <c r="L2867" s="1">
        <v>1</v>
      </c>
      <c r="M2867" s="1">
        <v>782.99</v>
      </c>
      <c r="N2867" s="1">
        <v>782.99</v>
      </c>
      <c r="O2867" s="1">
        <v>0</v>
      </c>
      <c r="P2867" s="1">
        <v>0</v>
      </c>
      <c r="Q2867" s="1">
        <v>486.70659999999998</v>
      </c>
      <c r="R2867" s="1">
        <v>486.70659999999998</v>
      </c>
      <c r="S2867" s="1">
        <v>782.99</v>
      </c>
      <c r="T2867" s="1">
        <v>62.639200000000002</v>
      </c>
      <c r="U2867" s="1">
        <v>19.5748</v>
      </c>
      <c r="V2867" s="1"/>
      <c r="W2867" s="1"/>
      <c r="X2867" s="1">
        <v>40971</v>
      </c>
      <c r="Y2867" s="1">
        <v>40983</v>
      </c>
      <c r="Z2867" s="1">
        <v>40978</v>
      </c>
    </row>
    <row r="2868" spans="1:26" x14ac:dyDescent="0.3">
      <c r="A2868" s="1">
        <v>331</v>
      </c>
      <c r="B2868" s="1">
        <v>20120303</v>
      </c>
      <c r="C2868" s="1">
        <v>20120315</v>
      </c>
      <c r="D2868" s="1">
        <v>20120310</v>
      </c>
      <c r="E2868" s="1">
        <v>20832</v>
      </c>
      <c r="F2868" s="1">
        <v>1</v>
      </c>
      <c r="G2868" s="1">
        <v>98</v>
      </c>
      <c r="H2868" s="1">
        <v>10</v>
      </c>
      <c r="I2868" s="1" t="s">
        <v>2785</v>
      </c>
      <c r="J2868" s="1">
        <v>1</v>
      </c>
      <c r="K2868" s="1">
        <v>1</v>
      </c>
      <c r="L2868" s="1">
        <v>1</v>
      </c>
      <c r="M2868" s="1">
        <v>782.99</v>
      </c>
      <c r="N2868" s="1">
        <v>782.99</v>
      </c>
      <c r="O2868" s="1">
        <v>0</v>
      </c>
      <c r="P2868" s="1">
        <v>0</v>
      </c>
      <c r="Q2868" s="1">
        <v>486.70659999999998</v>
      </c>
      <c r="R2868" s="1">
        <v>486.70659999999998</v>
      </c>
      <c r="S2868" s="1">
        <v>782.99</v>
      </c>
      <c r="T2868" s="1">
        <v>62.639200000000002</v>
      </c>
      <c r="U2868" s="1">
        <v>19.5748</v>
      </c>
      <c r="V2868" s="1"/>
      <c r="W2868" s="1"/>
      <c r="X2868" s="1">
        <v>40971</v>
      </c>
      <c r="Y2868" s="1">
        <v>40983</v>
      </c>
      <c r="Z2868" s="1">
        <v>40978</v>
      </c>
    </row>
    <row r="2869" spans="1:26" x14ac:dyDescent="0.3">
      <c r="A2869" s="1">
        <v>371</v>
      </c>
      <c r="B2869" s="1">
        <v>20120303</v>
      </c>
      <c r="C2869" s="1">
        <v>20120315</v>
      </c>
      <c r="D2869" s="1">
        <v>20120310</v>
      </c>
      <c r="E2869" s="1">
        <v>21568</v>
      </c>
      <c r="F2869" s="1">
        <v>1</v>
      </c>
      <c r="G2869" s="1">
        <v>6</v>
      </c>
      <c r="H2869" s="1">
        <v>9</v>
      </c>
      <c r="I2869" s="1" t="s">
        <v>2786</v>
      </c>
      <c r="J2869" s="1">
        <v>1</v>
      </c>
      <c r="K2869" s="1">
        <v>1</v>
      </c>
      <c r="L2869" s="1">
        <v>1</v>
      </c>
      <c r="M2869" s="1">
        <v>2181.5625</v>
      </c>
      <c r="N2869" s="1">
        <v>2181.5625</v>
      </c>
      <c r="O2869" s="1">
        <v>0</v>
      </c>
      <c r="P2869" s="1">
        <v>0</v>
      </c>
      <c r="Q2869" s="1">
        <v>1320.6838</v>
      </c>
      <c r="R2869" s="1">
        <v>1320.6838</v>
      </c>
      <c r="S2869" s="1">
        <v>2181.5625</v>
      </c>
      <c r="T2869" s="1">
        <v>174.52500000000001</v>
      </c>
      <c r="U2869" s="1">
        <v>54.539099999999998</v>
      </c>
      <c r="V2869" s="1"/>
      <c r="W2869" s="1"/>
      <c r="X2869" s="1">
        <v>40971</v>
      </c>
      <c r="Y2869" s="1">
        <v>40983</v>
      </c>
      <c r="Z2869" s="1">
        <v>40978</v>
      </c>
    </row>
    <row r="2870" spans="1:26" x14ac:dyDescent="0.3">
      <c r="A2870" s="1">
        <v>373</v>
      </c>
      <c r="B2870" s="1">
        <v>20120303</v>
      </c>
      <c r="C2870" s="1">
        <v>20120315</v>
      </c>
      <c r="D2870" s="1">
        <v>20120310</v>
      </c>
      <c r="E2870" s="1">
        <v>21899</v>
      </c>
      <c r="F2870" s="1">
        <v>1</v>
      </c>
      <c r="G2870" s="1">
        <v>6</v>
      </c>
      <c r="H2870" s="1">
        <v>9</v>
      </c>
      <c r="I2870" s="1" t="s">
        <v>2787</v>
      </c>
      <c r="J2870" s="1">
        <v>1</v>
      </c>
      <c r="K2870" s="1">
        <v>1</v>
      </c>
      <c r="L2870" s="1">
        <v>1</v>
      </c>
      <c r="M2870" s="1">
        <v>2181.5625</v>
      </c>
      <c r="N2870" s="1">
        <v>2181.5625</v>
      </c>
      <c r="O2870" s="1">
        <v>0</v>
      </c>
      <c r="P2870" s="1">
        <v>0</v>
      </c>
      <c r="Q2870" s="1">
        <v>1320.6838</v>
      </c>
      <c r="R2870" s="1">
        <v>1320.6838</v>
      </c>
      <c r="S2870" s="1">
        <v>2181.5625</v>
      </c>
      <c r="T2870" s="1">
        <v>174.52500000000001</v>
      </c>
      <c r="U2870" s="1">
        <v>54.539099999999998</v>
      </c>
      <c r="V2870" s="1"/>
      <c r="W2870" s="1"/>
      <c r="X2870" s="1">
        <v>40971</v>
      </c>
      <c r="Y2870" s="1">
        <v>40983</v>
      </c>
      <c r="Z2870" s="1">
        <v>40978</v>
      </c>
    </row>
    <row r="2871" spans="1:26" x14ac:dyDescent="0.3">
      <c r="A2871" s="1">
        <v>370</v>
      </c>
      <c r="B2871" s="1">
        <v>20120303</v>
      </c>
      <c r="C2871" s="1">
        <v>20120315</v>
      </c>
      <c r="D2871" s="1">
        <v>20120310</v>
      </c>
      <c r="E2871" s="1">
        <v>21948</v>
      </c>
      <c r="F2871" s="1">
        <v>1</v>
      </c>
      <c r="G2871" s="1">
        <v>6</v>
      </c>
      <c r="H2871" s="1">
        <v>9</v>
      </c>
      <c r="I2871" s="1" t="s">
        <v>2788</v>
      </c>
      <c r="J2871" s="1">
        <v>1</v>
      </c>
      <c r="K2871" s="1">
        <v>1</v>
      </c>
      <c r="L2871" s="1">
        <v>1</v>
      </c>
      <c r="M2871" s="1">
        <v>2443.35</v>
      </c>
      <c r="N2871" s="1">
        <v>2443.35</v>
      </c>
      <c r="O2871" s="1">
        <v>0</v>
      </c>
      <c r="P2871" s="1">
        <v>0</v>
      </c>
      <c r="Q2871" s="1">
        <v>1518.7864</v>
      </c>
      <c r="R2871" s="1">
        <v>1518.7864</v>
      </c>
      <c r="S2871" s="1">
        <v>2443.35</v>
      </c>
      <c r="T2871" s="1">
        <v>195.46799999999999</v>
      </c>
      <c r="U2871" s="1">
        <v>61.083799999999997</v>
      </c>
      <c r="V2871" s="1"/>
      <c r="W2871" s="1"/>
      <c r="X2871" s="1">
        <v>40971</v>
      </c>
      <c r="Y2871" s="1">
        <v>40983</v>
      </c>
      <c r="Z2871" s="1">
        <v>40978</v>
      </c>
    </row>
    <row r="2872" spans="1:26" x14ac:dyDescent="0.3">
      <c r="A2872" s="1">
        <v>383</v>
      </c>
      <c r="B2872" s="1">
        <v>20120302</v>
      </c>
      <c r="C2872" s="1">
        <v>20120314</v>
      </c>
      <c r="D2872" s="1">
        <v>20120309</v>
      </c>
      <c r="E2872" s="1">
        <v>19301</v>
      </c>
      <c r="F2872" s="1">
        <v>1</v>
      </c>
      <c r="G2872" s="1">
        <v>98</v>
      </c>
      <c r="H2872" s="1">
        <v>10</v>
      </c>
      <c r="I2872" s="1" t="s">
        <v>2775</v>
      </c>
      <c r="J2872" s="1">
        <v>1</v>
      </c>
      <c r="K2872" s="1">
        <v>1</v>
      </c>
      <c r="L2872" s="1">
        <v>1</v>
      </c>
      <c r="M2872" s="1">
        <v>1000.4375</v>
      </c>
      <c r="N2872" s="1">
        <v>1000.4375</v>
      </c>
      <c r="O2872" s="1">
        <v>0</v>
      </c>
      <c r="P2872" s="1">
        <v>0</v>
      </c>
      <c r="Q2872" s="1">
        <v>605.64919999999995</v>
      </c>
      <c r="R2872" s="1">
        <v>605.64919999999995</v>
      </c>
      <c r="S2872" s="1">
        <v>1000.4375</v>
      </c>
      <c r="T2872" s="1">
        <v>80.034999999999997</v>
      </c>
      <c r="U2872" s="1">
        <v>25.010899999999999</v>
      </c>
      <c r="V2872" s="1"/>
      <c r="W2872" s="1"/>
      <c r="X2872" s="1">
        <v>40970</v>
      </c>
      <c r="Y2872" s="1">
        <v>40982</v>
      </c>
      <c r="Z2872" s="1">
        <v>40977</v>
      </c>
    </row>
    <row r="2873" spans="1:26" x14ac:dyDescent="0.3">
      <c r="A2873" s="1">
        <v>358</v>
      </c>
      <c r="B2873" s="1">
        <v>20120302</v>
      </c>
      <c r="C2873" s="1">
        <v>20120314</v>
      </c>
      <c r="D2873" s="1">
        <v>20120309</v>
      </c>
      <c r="E2873" s="1">
        <v>28685</v>
      </c>
      <c r="F2873" s="1">
        <v>1</v>
      </c>
      <c r="G2873" s="1">
        <v>100</v>
      </c>
      <c r="H2873" s="1">
        <v>7</v>
      </c>
      <c r="I2873" s="1" t="s">
        <v>2776</v>
      </c>
      <c r="J2873" s="1">
        <v>1</v>
      </c>
      <c r="K2873" s="1">
        <v>1</v>
      </c>
      <c r="L2873" s="1">
        <v>1</v>
      </c>
      <c r="M2873" s="1">
        <v>2049.0981999999999</v>
      </c>
      <c r="N2873" s="1">
        <v>2049.0981999999999</v>
      </c>
      <c r="O2873" s="1">
        <v>0</v>
      </c>
      <c r="P2873" s="1">
        <v>0</v>
      </c>
      <c r="Q2873" s="1">
        <v>1105.81</v>
      </c>
      <c r="R2873" s="1">
        <v>1105.81</v>
      </c>
      <c r="S2873" s="1">
        <v>2049.0981999999999</v>
      </c>
      <c r="T2873" s="1">
        <v>163.92789999999999</v>
      </c>
      <c r="U2873" s="1">
        <v>51.227499999999999</v>
      </c>
      <c r="V2873" s="1"/>
      <c r="W2873" s="1"/>
      <c r="X2873" s="1">
        <v>40970</v>
      </c>
      <c r="Y2873" s="1">
        <v>40982</v>
      </c>
      <c r="Z2873" s="1">
        <v>40977</v>
      </c>
    </row>
    <row r="2874" spans="1:26" x14ac:dyDescent="0.3">
      <c r="A2874" s="1">
        <v>370</v>
      </c>
      <c r="B2874" s="1">
        <v>20120302</v>
      </c>
      <c r="C2874" s="1">
        <v>20120314</v>
      </c>
      <c r="D2874" s="1">
        <v>20120309</v>
      </c>
      <c r="E2874" s="1">
        <v>14539</v>
      </c>
      <c r="F2874" s="1">
        <v>1</v>
      </c>
      <c r="G2874" s="1">
        <v>100</v>
      </c>
      <c r="H2874" s="1">
        <v>7</v>
      </c>
      <c r="I2874" s="1" t="s">
        <v>2777</v>
      </c>
      <c r="J2874" s="1">
        <v>1</v>
      </c>
      <c r="K2874" s="1">
        <v>1</v>
      </c>
      <c r="L2874" s="1">
        <v>1</v>
      </c>
      <c r="M2874" s="1">
        <v>2443.35</v>
      </c>
      <c r="N2874" s="1">
        <v>2443.35</v>
      </c>
      <c r="O2874" s="1">
        <v>0</v>
      </c>
      <c r="P2874" s="1">
        <v>0</v>
      </c>
      <c r="Q2874" s="1">
        <v>1518.7864</v>
      </c>
      <c r="R2874" s="1">
        <v>1518.7864</v>
      </c>
      <c r="S2874" s="1">
        <v>2443.35</v>
      </c>
      <c r="T2874" s="1">
        <v>195.46799999999999</v>
      </c>
      <c r="U2874" s="1">
        <v>61.083799999999997</v>
      </c>
      <c r="V2874" s="1"/>
      <c r="W2874" s="1"/>
      <c r="X2874" s="1">
        <v>40970</v>
      </c>
      <c r="Y2874" s="1">
        <v>40982</v>
      </c>
      <c r="Z2874" s="1">
        <v>40977</v>
      </c>
    </row>
    <row r="2875" spans="1:26" x14ac:dyDescent="0.3">
      <c r="A2875" s="1">
        <v>379</v>
      </c>
      <c r="B2875" s="1">
        <v>20120302</v>
      </c>
      <c r="C2875" s="1">
        <v>20120314</v>
      </c>
      <c r="D2875" s="1">
        <v>20120309</v>
      </c>
      <c r="E2875" s="1">
        <v>13438</v>
      </c>
      <c r="F2875" s="1">
        <v>1</v>
      </c>
      <c r="G2875" s="1">
        <v>100</v>
      </c>
      <c r="H2875" s="1">
        <v>1</v>
      </c>
      <c r="I2875" s="1" t="s">
        <v>2778</v>
      </c>
      <c r="J2875" s="1">
        <v>1</v>
      </c>
      <c r="K2875" s="1">
        <v>1</v>
      </c>
      <c r="L2875" s="1">
        <v>1</v>
      </c>
      <c r="M2875" s="1">
        <v>2181.5625</v>
      </c>
      <c r="N2875" s="1">
        <v>2181.5625</v>
      </c>
      <c r="O2875" s="1">
        <v>0</v>
      </c>
      <c r="P2875" s="1">
        <v>0</v>
      </c>
      <c r="Q2875" s="1">
        <v>1320.6838</v>
      </c>
      <c r="R2875" s="1">
        <v>1320.6838</v>
      </c>
      <c r="S2875" s="1">
        <v>2181.5625</v>
      </c>
      <c r="T2875" s="1">
        <v>174.52500000000001</v>
      </c>
      <c r="U2875" s="1">
        <v>54.539099999999998</v>
      </c>
      <c r="V2875" s="1"/>
      <c r="W2875" s="1"/>
      <c r="X2875" s="1">
        <v>40970</v>
      </c>
      <c r="Y2875" s="1">
        <v>40982</v>
      </c>
      <c r="Z2875" s="1">
        <v>40977</v>
      </c>
    </row>
    <row r="2876" spans="1:26" x14ac:dyDescent="0.3">
      <c r="A2876" s="1">
        <v>369</v>
      </c>
      <c r="B2876" s="1">
        <v>20120302</v>
      </c>
      <c r="C2876" s="1">
        <v>20120314</v>
      </c>
      <c r="D2876" s="1">
        <v>20120309</v>
      </c>
      <c r="E2876" s="1">
        <v>21875</v>
      </c>
      <c r="F2876" s="1">
        <v>2</v>
      </c>
      <c r="G2876" s="1">
        <v>6</v>
      </c>
      <c r="H2876" s="1">
        <v>9</v>
      </c>
      <c r="I2876" s="1" t="s">
        <v>2779</v>
      </c>
      <c r="J2876" s="1">
        <v>1</v>
      </c>
      <c r="K2876" s="1">
        <v>1</v>
      </c>
      <c r="L2876" s="1">
        <v>1</v>
      </c>
      <c r="M2876" s="1">
        <v>2443.35</v>
      </c>
      <c r="N2876" s="1">
        <v>2443.35</v>
      </c>
      <c r="O2876" s="1">
        <v>0</v>
      </c>
      <c r="P2876" s="1">
        <v>0</v>
      </c>
      <c r="Q2876" s="1">
        <v>1518.7864</v>
      </c>
      <c r="R2876" s="1">
        <v>1518.7864</v>
      </c>
      <c r="S2876" s="1">
        <v>2443.35</v>
      </c>
      <c r="T2876" s="1">
        <v>195.46799999999999</v>
      </c>
      <c r="U2876" s="1">
        <v>61.083799999999997</v>
      </c>
      <c r="V2876" s="1"/>
      <c r="W2876" s="1"/>
      <c r="X2876" s="1">
        <v>40970</v>
      </c>
      <c r="Y2876" s="1">
        <v>40982</v>
      </c>
      <c r="Z2876" s="1">
        <v>40977</v>
      </c>
    </row>
    <row r="2877" spans="1:26" x14ac:dyDescent="0.3">
      <c r="A2877" s="1">
        <v>379</v>
      </c>
      <c r="B2877" s="1">
        <v>20120302</v>
      </c>
      <c r="C2877" s="1">
        <v>20120314</v>
      </c>
      <c r="D2877" s="1">
        <v>20120309</v>
      </c>
      <c r="E2877" s="1">
        <v>21893</v>
      </c>
      <c r="F2877" s="1">
        <v>1</v>
      </c>
      <c r="G2877" s="1">
        <v>6</v>
      </c>
      <c r="H2877" s="1">
        <v>9</v>
      </c>
      <c r="I2877" s="1" t="s">
        <v>2780</v>
      </c>
      <c r="J2877" s="1">
        <v>1</v>
      </c>
      <c r="K2877" s="1">
        <v>1</v>
      </c>
      <c r="L2877" s="1">
        <v>1</v>
      </c>
      <c r="M2877" s="1">
        <v>2181.5625</v>
      </c>
      <c r="N2877" s="1">
        <v>2181.5625</v>
      </c>
      <c r="O2877" s="1">
        <v>0</v>
      </c>
      <c r="P2877" s="1">
        <v>0</v>
      </c>
      <c r="Q2877" s="1">
        <v>1320.6838</v>
      </c>
      <c r="R2877" s="1">
        <v>1320.6838</v>
      </c>
      <c r="S2877" s="1">
        <v>2181.5625</v>
      </c>
      <c r="T2877" s="1">
        <v>174.52500000000001</v>
      </c>
      <c r="U2877" s="1">
        <v>54.539099999999998</v>
      </c>
      <c r="V2877" s="1"/>
      <c r="W2877" s="1"/>
      <c r="X2877" s="1">
        <v>40970</v>
      </c>
      <c r="Y2877" s="1">
        <v>40982</v>
      </c>
      <c r="Z2877" s="1">
        <v>40977</v>
      </c>
    </row>
    <row r="2878" spans="1:26" x14ac:dyDescent="0.3">
      <c r="A2878" s="1">
        <v>369</v>
      </c>
      <c r="B2878" s="1">
        <v>20120302</v>
      </c>
      <c r="C2878" s="1">
        <v>20120314</v>
      </c>
      <c r="D2878" s="1">
        <v>20120309</v>
      </c>
      <c r="E2878" s="1">
        <v>21945</v>
      </c>
      <c r="F2878" s="1">
        <v>2</v>
      </c>
      <c r="G2878" s="1">
        <v>6</v>
      </c>
      <c r="H2878" s="1">
        <v>9</v>
      </c>
      <c r="I2878" s="1" t="s">
        <v>2781</v>
      </c>
      <c r="J2878" s="1">
        <v>1</v>
      </c>
      <c r="K2878" s="1">
        <v>1</v>
      </c>
      <c r="L2878" s="1">
        <v>1</v>
      </c>
      <c r="M2878" s="1">
        <v>2443.35</v>
      </c>
      <c r="N2878" s="1">
        <v>2443.35</v>
      </c>
      <c r="O2878" s="1">
        <v>0</v>
      </c>
      <c r="P2878" s="1">
        <v>0</v>
      </c>
      <c r="Q2878" s="1">
        <v>1518.7864</v>
      </c>
      <c r="R2878" s="1">
        <v>1518.7864</v>
      </c>
      <c r="S2878" s="1">
        <v>2443.35</v>
      </c>
      <c r="T2878" s="1">
        <v>195.46799999999999</v>
      </c>
      <c r="U2878" s="1">
        <v>61.083799999999997</v>
      </c>
      <c r="V2878" s="1"/>
      <c r="W2878" s="1"/>
      <c r="X2878" s="1">
        <v>40970</v>
      </c>
      <c r="Y2878" s="1">
        <v>40982</v>
      </c>
      <c r="Z2878" s="1">
        <v>40977</v>
      </c>
    </row>
    <row r="2879" spans="1:26" x14ac:dyDescent="0.3">
      <c r="A2879" s="1">
        <v>352</v>
      </c>
      <c r="B2879" s="1">
        <v>20120302</v>
      </c>
      <c r="C2879" s="1">
        <v>20120314</v>
      </c>
      <c r="D2879" s="1">
        <v>20120309</v>
      </c>
      <c r="E2879" s="1">
        <v>12693</v>
      </c>
      <c r="F2879" s="1">
        <v>1</v>
      </c>
      <c r="G2879" s="1">
        <v>6</v>
      </c>
      <c r="H2879" s="1">
        <v>9</v>
      </c>
      <c r="I2879" s="1" t="s">
        <v>2782</v>
      </c>
      <c r="J2879" s="1">
        <v>1</v>
      </c>
      <c r="K2879" s="1">
        <v>1</v>
      </c>
      <c r="L2879" s="1">
        <v>1</v>
      </c>
      <c r="M2879" s="1">
        <v>2071.4196000000002</v>
      </c>
      <c r="N2879" s="1">
        <v>2071.4196000000002</v>
      </c>
      <c r="O2879" s="1">
        <v>0</v>
      </c>
      <c r="P2879" s="1">
        <v>0</v>
      </c>
      <c r="Q2879" s="1">
        <v>1117.8559</v>
      </c>
      <c r="R2879" s="1">
        <v>1117.8559</v>
      </c>
      <c r="S2879" s="1">
        <v>2071.4196000000002</v>
      </c>
      <c r="T2879" s="1">
        <v>165.71360000000001</v>
      </c>
      <c r="U2879" s="1">
        <v>51.785499999999999</v>
      </c>
      <c r="V2879" s="1"/>
      <c r="W2879" s="1"/>
      <c r="X2879" s="1">
        <v>40970</v>
      </c>
      <c r="Y2879" s="1">
        <v>40982</v>
      </c>
      <c r="Z2879" s="1">
        <v>40977</v>
      </c>
    </row>
    <row r="2880" spans="1:26" x14ac:dyDescent="0.3">
      <c r="A2880" s="1">
        <v>375</v>
      </c>
      <c r="B2880" s="1">
        <v>20120301</v>
      </c>
      <c r="C2880" s="1">
        <v>20120313</v>
      </c>
      <c r="D2880" s="1">
        <v>20120308</v>
      </c>
      <c r="E2880" s="1">
        <v>15926</v>
      </c>
      <c r="F2880" s="1">
        <v>1</v>
      </c>
      <c r="G2880" s="1">
        <v>100</v>
      </c>
      <c r="H2880" s="1">
        <v>8</v>
      </c>
      <c r="I2880" s="1" t="s">
        <v>2768</v>
      </c>
      <c r="J2880" s="1">
        <v>1</v>
      </c>
      <c r="K2880" s="1">
        <v>1</v>
      </c>
      <c r="L2880" s="1">
        <v>1</v>
      </c>
      <c r="M2880" s="1">
        <v>2181.5625</v>
      </c>
      <c r="N2880" s="1">
        <v>2181.5625</v>
      </c>
      <c r="O2880" s="1">
        <v>0</v>
      </c>
      <c r="P2880" s="1">
        <v>0</v>
      </c>
      <c r="Q2880" s="1">
        <v>1320.6838</v>
      </c>
      <c r="R2880" s="1">
        <v>1320.6838</v>
      </c>
      <c r="S2880" s="1">
        <v>2181.5625</v>
      </c>
      <c r="T2880" s="1">
        <v>174.52500000000001</v>
      </c>
      <c r="U2880" s="1">
        <v>54.539099999999998</v>
      </c>
      <c r="V2880" s="1"/>
      <c r="W2880" s="1"/>
      <c r="X2880" s="1">
        <v>40969</v>
      </c>
      <c r="Y2880" s="1">
        <v>40981</v>
      </c>
      <c r="Z2880" s="1">
        <v>40976</v>
      </c>
    </row>
    <row r="2881" spans="1:26" x14ac:dyDescent="0.3">
      <c r="A2881" s="1">
        <v>373</v>
      </c>
      <c r="B2881" s="1">
        <v>20120301</v>
      </c>
      <c r="C2881" s="1">
        <v>20120313</v>
      </c>
      <c r="D2881" s="1">
        <v>20120308</v>
      </c>
      <c r="E2881" s="1">
        <v>14203</v>
      </c>
      <c r="F2881" s="1">
        <v>1</v>
      </c>
      <c r="G2881" s="1">
        <v>100</v>
      </c>
      <c r="H2881" s="1">
        <v>7</v>
      </c>
      <c r="I2881" s="1" t="s">
        <v>2769</v>
      </c>
      <c r="J2881" s="1">
        <v>1</v>
      </c>
      <c r="K2881" s="1">
        <v>1</v>
      </c>
      <c r="L2881" s="1">
        <v>1</v>
      </c>
      <c r="M2881" s="1">
        <v>2181.5625</v>
      </c>
      <c r="N2881" s="1">
        <v>2181.5625</v>
      </c>
      <c r="O2881" s="1">
        <v>0</v>
      </c>
      <c r="P2881" s="1">
        <v>0</v>
      </c>
      <c r="Q2881" s="1">
        <v>1320.6838</v>
      </c>
      <c r="R2881" s="1">
        <v>1320.6838</v>
      </c>
      <c r="S2881" s="1">
        <v>2181.5625</v>
      </c>
      <c r="T2881" s="1">
        <v>174.52500000000001</v>
      </c>
      <c r="U2881" s="1">
        <v>54.539099999999998</v>
      </c>
      <c r="V2881" s="1"/>
      <c r="W2881" s="1"/>
      <c r="X2881" s="1">
        <v>40969</v>
      </c>
      <c r="Y2881" s="1">
        <v>40981</v>
      </c>
      <c r="Z2881" s="1">
        <v>40976</v>
      </c>
    </row>
    <row r="2882" spans="1:26" x14ac:dyDescent="0.3">
      <c r="A2882" s="1">
        <v>370</v>
      </c>
      <c r="B2882" s="1">
        <v>20120301</v>
      </c>
      <c r="C2882" s="1">
        <v>20120313</v>
      </c>
      <c r="D2882" s="1">
        <v>20120308</v>
      </c>
      <c r="E2882" s="1">
        <v>16461</v>
      </c>
      <c r="F2882" s="1">
        <v>1</v>
      </c>
      <c r="G2882" s="1">
        <v>98</v>
      </c>
      <c r="H2882" s="1">
        <v>10</v>
      </c>
      <c r="I2882" s="1" t="s">
        <v>2770</v>
      </c>
      <c r="J2882" s="1">
        <v>1</v>
      </c>
      <c r="K2882" s="1">
        <v>1</v>
      </c>
      <c r="L2882" s="1">
        <v>1</v>
      </c>
      <c r="M2882" s="1">
        <v>2443.35</v>
      </c>
      <c r="N2882" s="1">
        <v>2443.35</v>
      </c>
      <c r="O2882" s="1">
        <v>0</v>
      </c>
      <c r="P2882" s="1">
        <v>0</v>
      </c>
      <c r="Q2882" s="1">
        <v>1518.7864</v>
      </c>
      <c r="R2882" s="1">
        <v>1518.7864</v>
      </c>
      <c r="S2882" s="1">
        <v>2443.35</v>
      </c>
      <c r="T2882" s="1">
        <v>195.46799999999999</v>
      </c>
      <c r="U2882" s="1">
        <v>61.083799999999997</v>
      </c>
      <c r="V2882" s="1"/>
      <c r="W2882" s="1"/>
      <c r="X2882" s="1">
        <v>40969</v>
      </c>
      <c r="Y2882" s="1">
        <v>40981</v>
      </c>
      <c r="Z2882" s="1">
        <v>40976</v>
      </c>
    </row>
    <row r="2883" spans="1:26" x14ac:dyDescent="0.3">
      <c r="A2883" s="1">
        <v>341</v>
      </c>
      <c r="B2883" s="1">
        <v>20120301</v>
      </c>
      <c r="C2883" s="1">
        <v>20120313</v>
      </c>
      <c r="D2883" s="1">
        <v>20120308</v>
      </c>
      <c r="E2883" s="1">
        <v>15303</v>
      </c>
      <c r="F2883" s="1">
        <v>1</v>
      </c>
      <c r="G2883" s="1">
        <v>100</v>
      </c>
      <c r="H2883" s="1">
        <v>4</v>
      </c>
      <c r="I2883" s="1" t="s">
        <v>2771</v>
      </c>
      <c r="J2883" s="1">
        <v>1</v>
      </c>
      <c r="K2883" s="1">
        <v>1</v>
      </c>
      <c r="L2883" s="1">
        <v>1</v>
      </c>
      <c r="M2883" s="1">
        <v>782.99</v>
      </c>
      <c r="N2883" s="1">
        <v>782.99</v>
      </c>
      <c r="O2883" s="1">
        <v>0</v>
      </c>
      <c r="P2883" s="1">
        <v>0</v>
      </c>
      <c r="Q2883" s="1">
        <v>486.70659999999998</v>
      </c>
      <c r="R2883" s="1">
        <v>486.70659999999998</v>
      </c>
      <c r="S2883" s="1">
        <v>782.99</v>
      </c>
      <c r="T2883" s="1">
        <v>62.639200000000002</v>
      </c>
      <c r="U2883" s="1">
        <v>19.5748</v>
      </c>
      <c r="V2883" s="1"/>
      <c r="W2883" s="1"/>
      <c r="X2883" s="1">
        <v>40969</v>
      </c>
      <c r="Y2883" s="1">
        <v>40981</v>
      </c>
      <c r="Z2883" s="1">
        <v>40976</v>
      </c>
    </row>
    <row r="2884" spans="1:26" x14ac:dyDescent="0.3">
      <c r="A2884" s="1">
        <v>381</v>
      </c>
      <c r="B2884" s="1">
        <v>20120301</v>
      </c>
      <c r="C2884" s="1">
        <v>20120313</v>
      </c>
      <c r="D2884" s="1">
        <v>20120308</v>
      </c>
      <c r="E2884" s="1">
        <v>24887</v>
      </c>
      <c r="F2884" s="1">
        <v>1</v>
      </c>
      <c r="G2884" s="1">
        <v>6</v>
      </c>
      <c r="H2884" s="1">
        <v>9</v>
      </c>
      <c r="I2884" s="1" t="s">
        <v>2772</v>
      </c>
      <c r="J2884" s="1">
        <v>1</v>
      </c>
      <c r="K2884" s="1">
        <v>1</v>
      </c>
      <c r="L2884" s="1">
        <v>1</v>
      </c>
      <c r="M2884" s="1">
        <v>1000.4375</v>
      </c>
      <c r="N2884" s="1">
        <v>1000.4375</v>
      </c>
      <c r="O2884" s="1">
        <v>0</v>
      </c>
      <c r="P2884" s="1">
        <v>0</v>
      </c>
      <c r="Q2884" s="1">
        <v>605.64919999999995</v>
      </c>
      <c r="R2884" s="1">
        <v>605.64919999999995</v>
      </c>
      <c r="S2884" s="1">
        <v>1000.4375</v>
      </c>
      <c r="T2884" s="1">
        <v>80.034999999999997</v>
      </c>
      <c r="U2884" s="1">
        <v>25.010899999999999</v>
      </c>
      <c r="V2884" s="1"/>
      <c r="W2884" s="1"/>
      <c r="X2884" s="1">
        <v>40969</v>
      </c>
      <c r="Y2884" s="1">
        <v>40981</v>
      </c>
      <c r="Z2884" s="1">
        <v>40976</v>
      </c>
    </row>
    <row r="2885" spans="1:26" x14ac:dyDescent="0.3">
      <c r="A2885" s="1">
        <v>371</v>
      </c>
      <c r="B2885" s="1">
        <v>20120301</v>
      </c>
      <c r="C2885" s="1">
        <v>20120313</v>
      </c>
      <c r="D2885" s="1">
        <v>20120308</v>
      </c>
      <c r="E2885" s="1">
        <v>13446</v>
      </c>
      <c r="F2885" s="1">
        <v>1</v>
      </c>
      <c r="G2885" s="1">
        <v>100</v>
      </c>
      <c r="H2885" s="1">
        <v>4</v>
      </c>
      <c r="I2885" s="1" t="s">
        <v>2773</v>
      </c>
      <c r="J2885" s="1">
        <v>1</v>
      </c>
      <c r="K2885" s="1">
        <v>1</v>
      </c>
      <c r="L2885" s="1">
        <v>1</v>
      </c>
      <c r="M2885" s="1">
        <v>2181.5625</v>
      </c>
      <c r="N2885" s="1">
        <v>2181.5625</v>
      </c>
      <c r="O2885" s="1">
        <v>0</v>
      </c>
      <c r="P2885" s="1">
        <v>0</v>
      </c>
      <c r="Q2885" s="1">
        <v>1320.6838</v>
      </c>
      <c r="R2885" s="1">
        <v>1320.6838</v>
      </c>
      <c r="S2885" s="1">
        <v>2181.5625</v>
      </c>
      <c r="T2885" s="1">
        <v>174.52500000000001</v>
      </c>
      <c r="U2885" s="1">
        <v>54.539099999999998</v>
      </c>
      <c r="V2885" s="1"/>
      <c r="W2885" s="1"/>
      <c r="X2885" s="1">
        <v>40969</v>
      </c>
      <c r="Y2885" s="1">
        <v>40981</v>
      </c>
      <c r="Z2885" s="1">
        <v>40976</v>
      </c>
    </row>
    <row r="2886" spans="1:26" x14ac:dyDescent="0.3">
      <c r="A2886" s="1">
        <v>329</v>
      </c>
      <c r="B2886" s="1">
        <v>20120301</v>
      </c>
      <c r="C2886" s="1">
        <v>20120313</v>
      </c>
      <c r="D2886" s="1">
        <v>20120308</v>
      </c>
      <c r="E2886" s="1">
        <v>26152</v>
      </c>
      <c r="F2886" s="1">
        <v>1</v>
      </c>
      <c r="G2886" s="1">
        <v>6</v>
      </c>
      <c r="H2886" s="1">
        <v>9</v>
      </c>
      <c r="I2886" s="1" t="s">
        <v>2774</v>
      </c>
      <c r="J2886" s="1">
        <v>1</v>
      </c>
      <c r="K2886" s="1">
        <v>1</v>
      </c>
      <c r="L2886" s="1">
        <v>1</v>
      </c>
      <c r="M2886" s="1">
        <v>782.99</v>
      </c>
      <c r="N2886" s="1">
        <v>782.99</v>
      </c>
      <c r="O2886" s="1">
        <v>0</v>
      </c>
      <c r="P2886" s="1">
        <v>0</v>
      </c>
      <c r="Q2886" s="1">
        <v>486.70659999999998</v>
      </c>
      <c r="R2886" s="1">
        <v>486.70659999999998</v>
      </c>
      <c r="S2886" s="1">
        <v>782.99</v>
      </c>
      <c r="T2886" s="1">
        <v>62.639200000000002</v>
      </c>
      <c r="U2886" s="1">
        <v>19.5748</v>
      </c>
      <c r="V2886" s="1"/>
      <c r="W2886" s="1"/>
      <c r="X2886" s="1">
        <v>40969</v>
      </c>
      <c r="Y2886" s="1">
        <v>40981</v>
      </c>
      <c r="Z2886" s="1">
        <v>40976</v>
      </c>
    </row>
    <row r="2887" spans="1:26" x14ac:dyDescent="0.3">
      <c r="A2887" s="1">
        <v>321</v>
      </c>
      <c r="B2887" s="1">
        <v>20120229</v>
      </c>
      <c r="C2887" s="1">
        <v>20120312</v>
      </c>
      <c r="D2887" s="1">
        <v>20120307</v>
      </c>
      <c r="E2887" s="1">
        <v>19255</v>
      </c>
      <c r="F2887" s="1">
        <v>1</v>
      </c>
      <c r="G2887" s="1">
        <v>100</v>
      </c>
      <c r="H2887" s="1">
        <v>7</v>
      </c>
      <c r="I2887" s="1" t="s">
        <v>2766</v>
      </c>
      <c r="J2887" s="1">
        <v>1</v>
      </c>
      <c r="K2887" s="1">
        <v>1</v>
      </c>
      <c r="L2887" s="1">
        <v>1</v>
      </c>
      <c r="M2887" s="1">
        <v>782.99</v>
      </c>
      <c r="N2887" s="1">
        <v>782.99</v>
      </c>
      <c r="O2887" s="1">
        <v>0</v>
      </c>
      <c r="P2887" s="1">
        <v>0</v>
      </c>
      <c r="Q2887" s="1">
        <v>486.70659999999998</v>
      </c>
      <c r="R2887" s="1">
        <v>486.70659999999998</v>
      </c>
      <c r="S2887" s="1">
        <v>782.99</v>
      </c>
      <c r="T2887" s="1">
        <v>62.639200000000002</v>
      </c>
      <c r="U2887" s="1">
        <v>19.5748</v>
      </c>
      <c r="V2887" s="1"/>
      <c r="W2887" s="1"/>
      <c r="X2887" s="1">
        <v>40968</v>
      </c>
      <c r="Y2887" s="1">
        <v>40980</v>
      </c>
      <c r="Z2887" s="1">
        <v>40975</v>
      </c>
    </row>
    <row r="2888" spans="1:26" x14ac:dyDescent="0.3">
      <c r="A2888" s="1">
        <v>356</v>
      </c>
      <c r="B2888" s="1">
        <v>20120229</v>
      </c>
      <c r="C2888" s="1">
        <v>20120312</v>
      </c>
      <c r="D2888" s="1">
        <v>20120307</v>
      </c>
      <c r="E2888" s="1">
        <v>26320</v>
      </c>
      <c r="F2888" s="1">
        <v>1</v>
      </c>
      <c r="G2888" s="1">
        <v>100</v>
      </c>
      <c r="H2888" s="1">
        <v>4</v>
      </c>
      <c r="I2888" s="1" t="s">
        <v>2767</v>
      </c>
      <c r="J2888" s="1">
        <v>1</v>
      </c>
      <c r="K2888" s="1">
        <v>1</v>
      </c>
      <c r="L2888" s="1">
        <v>1</v>
      </c>
      <c r="M2888" s="1">
        <v>2071.4196000000002</v>
      </c>
      <c r="N2888" s="1">
        <v>2071.4196000000002</v>
      </c>
      <c r="O2888" s="1">
        <v>0</v>
      </c>
      <c r="P2888" s="1">
        <v>0</v>
      </c>
      <c r="Q2888" s="1">
        <v>1117.8559</v>
      </c>
      <c r="R2888" s="1">
        <v>1117.8559</v>
      </c>
      <c r="S2888" s="1">
        <v>2071.4196000000002</v>
      </c>
      <c r="T2888" s="1">
        <v>165.71360000000001</v>
      </c>
      <c r="U2888" s="1">
        <v>51.785499999999999</v>
      </c>
      <c r="V2888" s="1"/>
      <c r="W2888" s="1"/>
      <c r="X2888" s="1">
        <v>40968</v>
      </c>
      <c r="Y2888" s="1">
        <v>40980</v>
      </c>
      <c r="Z2888" s="1">
        <v>40975</v>
      </c>
    </row>
    <row r="2889" spans="1:26" x14ac:dyDescent="0.3">
      <c r="A2889" s="1">
        <v>354</v>
      </c>
      <c r="B2889" s="1">
        <v>20120228</v>
      </c>
      <c r="C2889" s="1">
        <v>20120311</v>
      </c>
      <c r="D2889" s="1">
        <v>20120306</v>
      </c>
      <c r="E2889" s="1">
        <v>28520</v>
      </c>
      <c r="F2889" s="1">
        <v>1</v>
      </c>
      <c r="G2889" s="1">
        <v>100</v>
      </c>
      <c r="H2889" s="1">
        <v>7</v>
      </c>
      <c r="I2889" s="1" t="s">
        <v>2754</v>
      </c>
      <c r="J2889" s="1">
        <v>1</v>
      </c>
      <c r="K2889" s="1">
        <v>1</v>
      </c>
      <c r="L2889" s="1">
        <v>1</v>
      </c>
      <c r="M2889" s="1">
        <v>2071.4196000000002</v>
      </c>
      <c r="N2889" s="1">
        <v>2071.4196000000002</v>
      </c>
      <c r="O2889" s="1">
        <v>0</v>
      </c>
      <c r="P2889" s="1">
        <v>0</v>
      </c>
      <c r="Q2889" s="1">
        <v>1117.8559</v>
      </c>
      <c r="R2889" s="1">
        <v>1117.8559</v>
      </c>
      <c r="S2889" s="1">
        <v>2071.4196000000002</v>
      </c>
      <c r="T2889" s="1">
        <v>165.71360000000001</v>
      </c>
      <c r="U2889" s="1">
        <v>51.785499999999999</v>
      </c>
      <c r="V2889" s="1"/>
      <c r="W2889" s="1"/>
      <c r="X2889" s="1">
        <v>40967</v>
      </c>
      <c r="Y2889" s="1">
        <v>40979</v>
      </c>
      <c r="Z2889" s="1">
        <v>40974</v>
      </c>
    </row>
    <row r="2890" spans="1:26" x14ac:dyDescent="0.3">
      <c r="A2890" s="1">
        <v>373</v>
      </c>
      <c r="B2890" s="1">
        <v>20120228</v>
      </c>
      <c r="C2890" s="1">
        <v>20120311</v>
      </c>
      <c r="D2890" s="1">
        <v>20120306</v>
      </c>
      <c r="E2890" s="1">
        <v>16277</v>
      </c>
      <c r="F2890" s="1">
        <v>1</v>
      </c>
      <c r="G2890" s="1">
        <v>98</v>
      </c>
      <c r="H2890" s="1">
        <v>10</v>
      </c>
      <c r="I2890" s="1" t="s">
        <v>2755</v>
      </c>
      <c r="J2890" s="1">
        <v>1</v>
      </c>
      <c r="K2890" s="1">
        <v>1</v>
      </c>
      <c r="L2890" s="1">
        <v>1</v>
      </c>
      <c r="M2890" s="1">
        <v>2181.5625</v>
      </c>
      <c r="N2890" s="1">
        <v>2181.5625</v>
      </c>
      <c r="O2890" s="1">
        <v>0</v>
      </c>
      <c r="P2890" s="1">
        <v>0</v>
      </c>
      <c r="Q2890" s="1">
        <v>1320.6838</v>
      </c>
      <c r="R2890" s="1">
        <v>1320.6838</v>
      </c>
      <c r="S2890" s="1">
        <v>2181.5625</v>
      </c>
      <c r="T2890" s="1">
        <v>174.52500000000001</v>
      </c>
      <c r="U2890" s="1">
        <v>54.539099999999998</v>
      </c>
      <c r="V2890" s="1"/>
      <c r="W2890" s="1"/>
      <c r="X2890" s="1">
        <v>40967</v>
      </c>
      <c r="Y2890" s="1">
        <v>40979</v>
      </c>
      <c r="Z2890" s="1">
        <v>40974</v>
      </c>
    </row>
    <row r="2891" spans="1:26" x14ac:dyDescent="0.3">
      <c r="A2891" s="1">
        <v>371</v>
      </c>
      <c r="B2891" s="1">
        <v>20120228</v>
      </c>
      <c r="C2891" s="1">
        <v>20120311</v>
      </c>
      <c r="D2891" s="1">
        <v>20120306</v>
      </c>
      <c r="E2891" s="1">
        <v>15626</v>
      </c>
      <c r="F2891" s="1">
        <v>1</v>
      </c>
      <c r="G2891" s="1">
        <v>100</v>
      </c>
      <c r="H2891" s="1">
        <v>8</v>
      </c>
      <c r="I2891" s="1" t="s">
        <v>2756</v>
      </c>
      <c r="J2891" s="1">
        <v>1</v>
      </c>
      <c r="K2891" s="1">
        <v>1</v>
      </c>
      <c r="L2891" s="1">
        <v>1</v>
      </c>
      <c r="M2891" s="1">
        <v>2181.5625</v>
      </c>
      <c r="N2891" s="1">
        <v>2181.5625</v>
      </c>
      <c r="O2891" s="1">
        <v>0</v>
      </c>
      <c r="P2891" s="1">
        <v>0</v>
      </c>
      <c r="Q2891" s="1">
        <v>1320.6838</v>
      </c>
      <c r="R2891" s="1">
        <v>1320.6838</v>
      </c>
      <c r="S2891" s="1">
        <v>2181.5625</v>
      </c>
      <c r="T2891" s="1">
        <v>174.52500000000001</v>
      </c>
      <c r="U2891" s="1">
        <v>54.539099999999998</v>
      </c>
      <c r="V2891" s="1"/>
      <c r="W2891" s="1"/>
      <c r="X2891" s="1">
        <v>40967</v>
      </c>
      <c r="Y2891" s="1">
        <v>40979</v>
      </c>
      <c r="Z2891" s="1">
        <v>40974</v>
      </c>
    </row>
    <row r="2892" spans="1:26" x14ac:dyDescent="0.3">
      <c r="A2892" s="1">
        <v>369</v>
      </c>
      <c r="B2892" s="1">
        <v>20120228</v>
      </c>
      <c r="C2892" s="1">
        <v>20120311</v>
      </c>
      <c r="D2892" s="1">
        <v>20120306</v>
      </c>
      <c r="E2892" s="1">
        <v>13401</v>
      </c>
      <c r="F2892" s="1">
        <v>2</v>
      </c>
      <c r="G2892" s="1">
        <v>100</v>
      </c>
      <c r="H2892" s="1">
        <v>4</v>
      </c>
      <c r="I2892" s="1" t="s">
        <v>2757</v>
      </c>
      <c r="J2892" s="1">
        <v>1</v>
      </c>
      <c r="K2892" s="1">
        <v>1</v>
      </c>
      <c r="L2892" s="1">
        <v>1</v>
      </c>
      <c r="M2892" s="1">
        <v>2443.35</v>
      </c>
      <c r="N2892" s="1">
        <v>2443.35</v>
      </c>
      <c r="O2892" s="1">
        <v>0</v>
      </c>
      <c r="P2892" s="1">
        <v>0</v>
      </c>
      <c r="Q2892" s="1">
        <v>1518.7864</v>
      </c>
      <c r="R2892" s="1">
        <v>1518.7864</v>
      </c>
      <c r="S2892" s="1">
        <v>2443.35</v>
      </c>
      <c r="T2892" s="1">
        <v>195.46799999999999</v>
      </c>
      <c r="U2892" s="1">
        <v>61.083799999999997</v>
      </c>
      <c r="V2892" s="1"/>
      <c r="W2892" s="1"/>
      <c r="X2892" s="1">
        <v>40967</v>
      </c>
      <c r="Y2892" s="1">
        <v>40979</v>
      </c>
      <c r="Z2892" s="1">
        <v>40974</v>
      </c>
    </row>
    <row r="2893" spans="1:26" x14ac:dyDescent="0.3">
      <c r="A2893" s="1">
        <v>368</v>
      </c>
      <c r="B2893" s="1">
        <v>20120228</v>
      </c>
      <c r="C2893" s="1">
        <v>20120311</v>
      </c>
      <c r="D2893" s="1">
        <v>20120306</v>
      </c>
      <c r="E2893" s="1">
        <v>25104</v>
      </c>
      <c r="F2893" s="1">
        <v>1</v>
      </c>
      <c r="G2893" s="1">
        <v>19</v>
      </c>
      <c r="H2893" s="1">
        <v>6</v>
      </c>
      <c r="I2893" s="1" t="s">
        <v>2758</v>
      </c>
      <c r="J2893" s="1">
        <v>1</v>
      </c>
      <c r="K2893" s="1">
        <v>1</v>
      </c>
      <c r="L2893" s="1">
        <v>1</v>
      </c>
      <c r="M2893" s="1">
        <v>2443.35</v>
      </c>
      <c r="N2893" s="1">
        <v>2443.35</v>
      </c>
      <c r="O2893" s="1">
        <v>0</v>
      </c>
      <c r="P2893" s="1">
        <v>0</v>
      </c>
      <c r="Q2893" s="1">
        <v>1518.7864</v>
      </c>
      <c r="R2893" s="1">
        <v>1518.7864</v>
      </c>
      <c r="S2893" s="1">
        <v>2443.35</v>
      </c>
      <c r="T2893" s="1">
        <v>195.46799999999999</v>
      </c>
      <c r="U2893" s="1">
        <v>61.083799999999997</v>
      </c>
      <c r="V2893" s="1"/>
      <c r="W2893" s="1"/>
      <c r="X2893" s="1">
        <v>40967</v>
      </c>
      <c r="Y2893" s="1">
        <v>40979</v>
      </c>
      <c r="Z2893" s="1">
        <v>40974</v>
      </c>
    </row>
    <row r="2894" spans="1:26" x14ac:dyDescent="0.3">
      <c r="A2894" s="1">
        <v>360</v>
      </c>
      <c r="B2894" s="1">
        <v>20120228</v>
      </c>
      <c r="C2894" s="1">
        <v>20120311</v>
      </c>
      <c r="D2894" s="1">
        <v>20120306</v>
      </c>
      <c r="E2894" s="1">
        <v>26304</v>
      </c>
      <c r="F2894" s="1">
        <v>1</v>
      </c>
      <c r="G2894" s="1">
        <v>100</v>
      </c>
      <c r="H2894" s="1">
        <v>1</v>
      </c>
      <c r="I2894" s="1" t="s">
        <v>2759</v>
      </c>
      <c r="J2894" s="1">
        <v>1</v>
      </c>
      <c r="K2894" s="1">
        <v>1</v>
      </c>
      <c r="L2894" s="1">
        <v>1</v>
      </c>
      <c r="M2894" s="1">
        <v>2049.0981999999999</v>
      </c>
      <c r="N2894" s="1">
        <v>2049.0981999999999</v>
      </c>
      <c r="O2894" s="1">
        <v>0</v>
      </c>
      <c r="P2894" s="1">
        <v>0</v>
      </c>
      <c r="Q2894" s="1">
        <v>1105.81</v>
      </c>
      <c r="R2894" s="1">
        <v>1105.81</v>
      </c>
      <c r="S2894" s="1">
        <v>2049.0981999999999</v>
      </c>
      <c r="T2894" s="1">
        <v>163.92789999999999</v>
      </c>
      <c r="U2894" s="1">
        <v>51.227499999999999</v>
      </c>
      <c r="V2894" s="1"/>
      <c r="W2894" s="1"/>
      <c r="X2894" s="1">
        <v>40967</v>
      </c>
      <c r="Y2894" s="1">
        <v>40979</v>
      </c>
      <c r="Z2894" s="1">
        <v>40974</v>
      </c>
    </row>
    <row r="2895" spans="1:26" x14ac:dyDescent="0.3">
      <c r="A2895" s="1">
        <v>379</v>
      </c>
      <c r="B2895" s="1">
        <v>20120228</v>
      </c>
      <c r="C2895" s="1">
        <v>20120311</v>
      </c>
      <c r="D2895" s="1">
        <v>20120306</v>
      </c>
      <c r="E2895" s="1">
        <v>21553</v>
      </c>
      <c r="F2895" s="1">
        <v>1</v>
      </c>
      <c r="G2895" s="1">
        <v>6</v>
      </c>
      <c r="H2895" s="1">
        <v>9</v>
      </c>
      <c r="I2895" s="1" t="s">
        <v>2760</v>
      </c>
      <c r="J2895" s="1">
        <v>1</v>
      </c>
      <c r="K2895" s="1">
        <v>1</v>
      </c>
      <c r="L2895" s="1">
        <v>1</v>
      </c>
      <c r="M2895" s="1">
        <v>2181.5625</v>
      </c>
      <c r="N2895" s="1">
        <v>2181.5625</v>
      </c>
      <c r="O2895" s="1">
        <v>0</v>
      </c>
      <c r="P2895" s="1">
        <v>0</v>
      </c>
      <c r="Q2895" s="1">
        <v>1320.6838</v>
      </c>
      <c r="R2895" s="1">
        <v>1320.6838</v>
      </c>
      <c r="S2895" s="1">
        <v>2181.5625</v>
      </c>
      <c r="T2895" s="1">
        <v>174.52500000000001</v>
      </c>
      <c r="U2895" s="1">
        <v>54.539099999999998</v>
      </c>
      <c r="V2895" s="1"/>
      <c r="W2895" s="1"/>
      <c r="X2895" s="1">
        <v>40967</v>
      </c>
      <c r="Y2895" s="1">
        <v>40979</v>
      </c>
      <c r="Z2895" s="1">
        <v>40974</v>
      </c>
    </row>
    <row r="2896" spans="1:26" x14ac:dyDescent="0.3">
      <c r="A2896" s="1">
        <v>354</v>
      </c>
      <c r="B2896" s="1">
        <v>20120228</v>
      </c>
      <c r="C2896" s="1">
        <v>20120311</v>
      </c>
      <c r="D2896" s="1">
        <v>20120306</v>
      </c>
      <c r="E2896" s="1">
        <v>12686</v>
      </c>
      <c r="F2896" s="1">
        <v>1</v>
      </c>
      <c r="G2896" s="1">
        <v>6</v>
      </c>
      <c r="H2896" s="1">
        <v>9</v>
      </c>
      <c r="I2896" s="1" t="s">
        <v>2761</v>
      </c>
      <c r="J2896" s="1">
        <v>1</v>
      </c>
      <c r="K2896" s="1">
        <v>1</v>
      </c>
      <c r="L2896" s="1">
        <v>1</v>
      </c>
      <c r="M2896" s="1">
        <v>2071.4196000000002</v>
      </c>
      <c r="N2896" s="1">
        <v>2071.4196000000002</v>
      </c>
      <c r="O2896" s="1">
        <v>0</v>
      </c>
      <c r="P2896" s="1">
        <v>0</v>
      </c>
      <c r="Q2896" s="1">
        <v>1117.8559</v>
      </c>
      <c r="R2896" s="1">
        <v>1117.8559</v>
      </c>
      <c r="S2896" s="1">
        <v>2071.4196000000002</v>
      </c>
      <c r="T2896" s="1">
        <v>165.71360000000001</v>
      </c>
      <c r="U2896" s="1">
        <v>51.785499999999999</v>
      </c>
      <c r="V2896" s="1"/>
      <c r="W2896" s="1"/>
      <c r="X2896" s="1">
        <v>40967</v>
      </c>
      <c r="Y2896" s="1">
        <v>40979</v>
      </c>
      <c r="Z2896" s="1">
        <v>40974</v>
      </c>
    </row>
    <row r="2897" spans="1:26" x14ac:dyDescent="0.3">
      <c r="A2897" s="1">
        <v>356</v>
      </c>
      <c r="B2897" s="1">
        <v>20120228</v>
      </c>
      <c r="C2897" s="1">
        <v>20120311</v>
      </c>
      <c r="D2897" s="1">
        <v>20120306</v>
      </c>
      <c r="E2897" s="1">
        <v>12583</v>
      </c>
      <c r="F2897" s="1">
        <v>1</v>
      </c>
      <c r="G2897" s="1">
        <v>6</v>
      </c>
      <c r="H2897" s="1">
        <v>9</v>
      </c>
      <c r="I2897" s="1" t="s">
        <v>2762</v>
      </c>
      <c r="J2897" s="1">
        <v>1</v>
      </c>
      <c r="K2897" s="1">
        <v>1</v>
      </c>
      <c r="L2897" s="1">
        <v>1</v>
      </c>
      <c r="M2897" s="1">
        <v>2071.4196000000002</v>
      </c>
      <c r="N2897" s="1">
        <v>2071.4196000000002</v>
      </c>
      <c r="O2897" s="1">
        <v>0</v>
      </c>
      <c r="P2897" s="1">
        <v>0</v>
      </c>
      <c r="Q2897" s="1">
        <v>1117.8559</v>
      </c>
      <c r="R2897" s="1">
        <v>1117.8559</v>
      </c>
      <c r="S2897" s="1">
        <v>2071.4196000000002</v>
      </c>
      <c r="T2897" s="1">
        <v>165.71360000000001</v>
      </c>
      <c r="U2897" s="1">
        <v>51.785499999999999</v>
      </c>
      <c r="V2897" s="1"/>
      <c r="W2897" s="1"/>
      <c r="X2897" s="1">
        <v>40967</v>
      </c>
      <c r="Y2897" s="1">
        <v>40979</v>
      </c>
      <c r="Z2897" s="1">
        <v>40974</v>
      </c>
    </row>
    <row r="2898" spans="1:26" x14ac:dyDescent="0.3">
      <c r="A2898" s="1">
        <v>360</v>
      </c>
      <c r="B2898" s="1">
        <v>20120228</v>
      </c>
      <c r="C2898" s="1">
        <v>20120311</v>
      </c>
      <c r="D2898" s="1">
        <v>20120306</v>
      </c>
      <c r="E2898" s="1">
        <v>12585</v>
      </c>
      <c r="F2898" s="1">
        <v>1</v>
      </c>
      <c r="G2898" s="1">
        <v>6</v>
      </c>
      <c r="H2898" s="1">
        <v>9</v>
      </c>
      <c r="I2898" s="1" t="s">
        <v>2763</v>
      </c>
      <c r="J2898" s="1">
        <v>1</v>
      </c>
      <c r="K2898" s="1">
        <v>1</v>
      </c>
      <c r="L2898" s="1">
        <v>1</v>
      </c>
      <c r="M2898" s="1">
        <v>2049.0981999999999</v>
      </c>
      <c r="N2898" s="1">
        <v>2049.0981999999999</v>
      </c>
      <c r="O2898" s="1">
        <v>0</v>
      </c>
      <c r="P2898" s="1">
        <v>0</v>
      </c>
      <c r="Q2898" s="1">
        <v>1105.81</v>
      </c>
      <c r="R2898" s="1">
        <v>1105.81</v>
      </c>
      <c r="S2898" s="1">
        <v>2049.0981999999999</v>
      </c>
      <c r="T2898" s="1">
        <v>163.92789999999999</v>
      </c>
      <c r="U2898" s="1">
        <v>51.227499999999999</v>
      </c>
      <c r="V2898" s="1"/>
      <c r="W2898" s="1"/>
      <c r="X2898" s="1">
        <v>40967</v>
      </c>
      <c r="Y2898" s="1">
        <v>40979</v>
      </c>
      <c r="Z2898" s="1">
        <v>40974</v>
      </c>
    </row>
    <row r="2899" spans="1:26" x14ac:dyDescent="0.3">
      <c r="A2899" s="1">
        <v>321</v>
      </c>
      <c r="B2899" s="1">
        <v>20120228</v>
      </c>
      <c r="C2899" s="1">
        <v>20120311</v>
      </c>
      <c r="D2899" s="1">
        <v>20120306</v>
      </c>
      <c r="E2899" s="1">
        <v>26025</v>
      </c>
      <c r="F2899" s="1">
        <v>1</v>
      </c>
      <c r="G2899" s="1">
        <v>6</v>
      </c>
      <c r="H2899" s="1">
        <v>9</v>
      </c>
      <c r="I2899" s="1" t="s">
        <v>2764</v>
      </c>
      <c r="J2899" s="1">
        <v>1</v>
      </c>
      <c r="K2899" s="1">
        <v>1</v>
      </c>
      <c r="L2899" s="1">
        <v>1</v>
      </c>
      <c r="M2899" s="1">
        <v>782.99</v>
      </c>
      <c r="N2899" s="1">
        <v>782.99</v>
      </c>
      <c r="O2899" s="1">
        <v>0</v>
      </c>
      <c r="P2899" s="1">
        <v>0</v>
      </c>
      <c r="Q2899" s="1">
        <v>486.70659999999998</v>
      </c>
      <c r="R2899" s="1">
        <v>486.70659999999998</v>
      </c>
      <c r="S2899" s="1">
        <v>782.99</v>
      </c>
      <c r="T2899" s="1">
        <v>62.639200000000002</v>
      </c>
      <c r="U2899" s="1">
        <v>19.5748</v>
      </c>
      <c r="V2899" s="1"/>
      <c r="W2899" s="1"/>
      <c r="X2899" s="1">
        <v>40967</v>
      </c>
      <c r="Y2899" s="1">
        <v>40979</v>
      </c>
      <c r="Z2899" s="1">
        <v>40974</v>
      </c>
    </row>
    <row r="2900" spans="1:26" x14ac:dyDescent="0.3">
      <c r="A2900" s="1">
        <v>331</v>
      </c>
      <c r="B2900" s="1">
        <v>20120228</v>
      </c>
      <c r="C2900" s="1">
        <v>20120311</v>
      </c>
      <c r="D2900" s="1">
        <v>20120306</v>
      </c>
      <c r="E2900" s="1">
        <v>26028</v>
      </c>
      <c r="F2900" s="1">
        <v>1</v>
      </c>
      <c r="G2900" s="1">
        <v>6</v>
      </c>
      <c r="H2900" s="1">
        <v>9</v>
      </c>
      <c r="I2900" s="1" t="s">
        <v>2765</v>
      </c>
      <c r="J2900" s="1">
        <v>1</v>
      </c>
      <c r="K2900" s="1">
        <v>1</v>
      </c>
      <c r="L2900" s="1">
        <v>1</v>
      </c>
      <c r="M2900" s="1">
        <v>782.99</v>
      </c>
      <c r="N2900" s="1">
        <v>782.99</v>
      </c>
      <c r="O2900" s="1">
        <v>0</v>
      </c>
      <c r="P2900" s="1">
        <v>0</v>
      </c>
      <c r="Q2900" s="1">
        <v>486.70659999999998</v>
      </c>
      <c r="R2900" s="1">
        <v>486.70659999999998</v>
      </c>
      <c r="S2900" s="1">
        <v>782.99</v>
      </c>
      <c r="T2900" s="1">
        <v>62.639200000000002</v>
      </c>
      <c r="U2900" s="1">
        <v>19.5748</v>
      </c>
      <c r="V2900" s="1"/>
      <c r="W2900" s="1"/>
      <c r="X2900" s="1">
        <v>40967</v>
      </c>
      <c r="Y2900" s="1">
        <v>40979</v>
      </c>
      <c r="Z2900" s="1">
        <v>40974</v>
      </c>
    </row>
    <row r="2901" spans="1:26" x14ac:dyDescent="0.3">
      <c r="A2901" s="1">
        <v>379</v>
      </c>
      <c r="B2901" s="1">
        <v>20120227</v>
      </c>
      <c r="C2901" s="1">
        <v>20120310</v>
      </c>
      <c r="D2901" s="1">
        <v>20120305</v>
      </c>
      <c r="E2901" s="1">
        <v>13367</v>
      </c>
      <c r="F2901" s="1">
        <v>1</v>
      </c>
      <c r="G2901" s="1">
        <v>100</v>
      </c>
      <c r="H2901" s="1">
        <v>1</v>
      </c>
      <c r="I2901" s="1" t="s">
        <v>2746</v>
      </c>
      <c r="J2901" s="1">
        <v>1</v>
      </c>
      <c r="K2901" s="1">
        <v>1</v>
      </c>
      <c r="L2901" s="1">
        <v>1</v>
      </c>
      <c r="M2901" s="1">
        <v>2181.5625</v>
      </c>
      <c r="N2901" s="1">
        <v>2181.5625</v>
      </c>
      <c r="O2901" s="1">
        <v>0</v>
      </c>
      <c r="P2901" s="1">
        <v>0</v>
      </c>
      <c r="Q2901" s="1">
        <v>1320.6838</v>
      </c>
      <c r="R2901" s="1">
        <v>1320.6838</v>
      </c>
      <c r="S2901" s="1">
        <v>2181.5625</v>
      </c>
      <c r="T2901" s="1">
        <v>174.52500000000001</v>
      </c>
      <c r="U2901" s="1">
        <v>54.539099999999998</v>
      </c>
      <c r="V2901" s="1"/>
      <c r="W2901" s="1"/>
      <c r="X2901" s="1">
        <v>40966</v>
      </c>
      <c r="Y2901" s="1">
        <v>40978</v>
      </c>
      <c r="Z2901" s="1">
        <v>40973</v>
      </c>
    </row>
    <row r="2902" spans="1:26" x14ac:dyDescent="0.3">
      <c r="A2902" s="1">
        <v>369</v>
      </c>
      <c r="B2902" s="1">
        <v>20120227</v>
      </c>
      <c r="C2902" s="1">
        <v>20120310</v>
      </c>
      <c r="D2902" s="1">
        <v>20120305</v>
      </c>
      <c r="E2902" s="1">
        <v>16324</v>
      </c>
      <c r="F2902" s="1">
        <v>2</v>
      </c>
      <c r="G2902" s="1">
        <v>98</v>
      </c>
      <c r="H2902" s="1">
        <v>10</v>
      </c>
      <c r="I2902" s="1" t="s">
        <v>2747</v>
      </c>
      <c r="J2902" s="1">
        <v>1</v>
      </c>
      <c r="K2902" s="1">
        <v>1</v>
      </c>
      <c r="L2902" s="1">
        <v>1</v>
      </c>
      <c r="M2902" s="1">
        <v>2443.35</v>
      </c>
      <c r="N2902" s="1">
        <v>2443.35</v>
      </c>
      <c r="O2902" s="1">
        <v>0</v>
      </c>
      <c r="P2902" s="1">
        <v>0</v>
      </c>
      <c r="Q2902" s="1">
        <v>1518.7864</v>
      </c>
      <c r="R2902" s="1">
        <v>1518.7864</v>
      </c>
      <c r="S2902" s="1">
        <v>2443.35</v>
      </c>
      <c r="T2902" s="1">
        <v>195.46799999999999</v>
      </c>
      <c r="U2902" s="1">
        <v>61.083799999999997</v>
      </c>
      <c r="V2902" s="1"/>
      <c r="W2902" s="1"/>
      <c r="X2902" s="1">
        <v>40966</v>
      </c>
      <c r="Y2902" s="1">
        <v>40978</v>
      </c>
      <c r="Z2902" s="1">
        <v>40973</v>
      </c>
    </row>
    <row r="2903" spans="1:26" x14ac:dyDescent="0.3">
      <c r="A2903" s="1">
        <v>333</v>
      </c>
      <c r="B2903" s="1">
        <v>20120227</v>
      </c>
      <c r="C2903" s="1">
        <v>20120310</v>
      </c>
      <c r="D2903" s="1">
        <v>20120305</v>
      </c>
      <c r="E2903" s="1">
        <v>20807</v>
      </c>
      <c r="F2903" s="1">
        <v>1</v>
      </c>
      <c r="G2903" s="1">
        <v>98</v>
      </c>
      <c r="H2903" s="1">
        <v>10</v>
      </c>
      <c r="I2903" s="1" t="s">
        <v>2748</v>
      </c>
      <c r="J2903" s="1">
        <v>1</v>
      </c>
      <c r="K2903" s="1">
        <v>1</v>
      </c>
      <c r="L2903" s="1">
        <v>1</v>
      </c>
      <c r="M2903" s="1">
        <v>782.99</v>
      </c>
      <c r="N2903" s="1">
        <v>782.99</v>
      </c>
      <c r="O2903" s="1">
        <v>0</v>
      </c>
      <c r="P2903" s="1">
        <v>0</v>
      </c>
      <c r="Q2903" s="1">
        <v>486.70659999999998</v>
      </c>
      <c r="R2903" s="1">
        <v>486.70659999999998</v>
      </c>
      <c r="S2903" s="1">
        <v>782.99</v>
      </c>
      <c r="T2903" s="1">
        <v>62.639200000000002</v>
      </c>
      <c r="U2903" s="1">
        <v>19.5748</v>
      </c>
      <c r="V2903" s="1"/>
      <c r="W2903" s="1"/>
      <c r="X2903" s="1">
        <v>40966</v>
      </c>
      <c r="Y2903" s="1">
        <v>40978</v>
      </c>
      <c r="Z2903" s="1">
        <v>40973</v>
      </c>
    </row>
    <row r="2904" spans="1:26" x14ac:dyDescent="0.3">
      <c r="A2904" s="1">
        <v>356</v>
      </c>
      <c r="B2904" s="1">
        <v>20120227</v>
      </c>
      <c r="C2904" s="1">
        <v>20120310</v>
      </c>
      <c r="D2904" s="1">
        <v>20120305</v>
      </c>
      <c r="E2904" s="1">
        <v>20350</v>
      </c>
      <c r="F2904" s="1">
        <v>1</v>
      </c>
      <c r="G2904" s="1">
        <v>19</v>
      </c>
      <c r="H2904" s="1">
        <v>6</v>
      </c>
      <c r="I2904" s="1" t="s">
        <v>2749</v>
      </c>
      <c r="J2904" s="1">
        <v>1</v>
      </c>
      <c r="K2904" s="1">
        <v>1</v>
      </c>
      <c r="L2904" s="1">
        <v>1</v>
      </c>
      <c r="M2904" s="1">
        <v>2071.4196000000002</v>
      </c>
      <c r="N2904" s="1">
        <v>2071.4196000000002</v>
      </c>
      <c r="O2904" s="1">
        <v>0</v>
      </c>
      <c r="P2904" s="1">
        <v>0</v>
      </c>
      <c r="Q2904" s="1">
        <v>1117.8559</v>
      </c>
      <c r="R2904" s="1">
        <v>1117.8559</v>
      </c>
      <c r="S2904" s="1">
        <v>2071.4196000000002</v>
      </c>
      <c r="T2904" s="1">
        <v>165.71360000000001</v>
      </c>
      <c r="U2904" s="1">
        <v>51.785499999999999</v>
      </c>
      <c r="V2904" s="1"/>
      <c r="W2904" s="1"/>
      <c r="X2904" s="1">
        <v>40966</v>
      </c>
      <c r="Y2904" s="1">
        <v>40978</v>
      </c>
      <c r="Z2904" s="1">
        <v>40973</v>
      </c>
    </row>
    <row r="2905" spans="1:26" x14ac:dyDescent="0.3">
      <c r="A2905" s="1">
        <v>368</v>
      </c>
      <c r="B2905" s="1">
        <v>20120227</v>
      </c>
      <c r="C2905" s="1">
        <v>20120310</v>
      </c>
      <c r="D2905" s="1">
        <v>20120305</v>
      </c>
      <c r="E2905" s="1">
        <v>21229</v>
      </c>
      <c r="F2905" s="1">
        <v>1</v>
      </c>
      <c r="G2905" s="1">
        <v>6</v>
      </c>
      <c r="H2905" s="1">
        <v>9</v>
      </c>
      <c r="I2905" s="1" t="s">
        <v>2750</v>
      </c>
      <c r="J2905" s="1">
        <v>1</v>
      </c>
      <c r="K2905" s="1">
        <v>1</v>
      </c>
      <c r="L2905" s="1">
        <v>1</v>
      </c>
      <c r="M2905" s="1">
        <v>2443.35</v>
      </c>
      <c r="N2905" s="1">
        <v>2443.35</v>
      </c>
      <c r="O2905" s="1">
        <v>0</v>
      </c>
      <c r="P2905" s="1">
        <v>0</v>
      </c>
      <c r="Q2905" s="1">
        <v>1518.7864</v>
      </c>
      <c r="R2905" s="1">
        <v>1518.7864</v>
      </c>
      <c r="S2905" s="1">
        <v>2443.35</v>
      </c>
      <c r="T2905" s="1">
        <v>195.46799999999999</v>
      </c>
      <c r="U2905" s="1">
        <v>61.083799999999997</v>
      </c>
      <c r="V2905" s="1"/>
      <c r="W2905" s="1"/>
      <c r="X2905" s="1">
        <v>40966</v>
      </c>
      <c r="Y2905" s="1">
        <v>40978</v>
      </c>
      <c r="Z2905" s="1">
        <v>40973</v>
      </c>
    </row>
    <row r="2906" spans="1:26" x14ac:dyDescent="0.3">
      <c r="A2906" s="1">
        <v>369</v>
      </c>
      <c r="B2906" s="1">
        <v>20120227</v>
      </c>
      <c r="C2906" s="1">
        <v>20120310</v>
      </c>
      <c r="D2906" s="1">
        <v>20120305</v>
      </c>
      <c r="E2906" s="1">
        <v>21557</v>
      </c>
      <c r="F2906" s="1">
        <v>2</v>
      </c>
      <c r="G2906" s="1">
        <v>6</v>
      </c>
      <c r="H2906" s="1">
        <v>9</v>
      </c>
      <c r="I2906" s="1" t="s">
        <v>2751</v>
      </c>
      <c r="J2906" s="1">
        <v>1</v>
      </c>
      <c r="K2906" s="1">
        <v>1</v>
      </c>
      <c r="L2906" s="1">
        <v>1</v>
      </c>
      <c r="M2906" s="1">
        <v>2443.35</v>
      </c>
      <c r="N2906" s="1">
        <v>2443.35</v>
      </c>
      <c r="O2906" s="1">
        <v>0</v>
      </c>
      <c r="P2906" s="1">
        <v>0</v>
      </c>
      <c r="Q2906" s="1">
        <v>1518.7864</v>
      </c>
      <c r="R2906" s="1">
        <v>1518.7864</v>
      </c>
      <c r="S2906" s="1">
        <v>2443.35</v>
      </c>
      <c r="T2906" s="1">
        <v>195.46799999999999</v>
      </c>
      <c r="U2906" s="1">
        <v>61.083799999999997</v>
      </c>
      <c r="V2906" s="1"/>
      <c r="W2906" s="1"/>
      <c r="X2906" s="1">
        <v>40966</v>
      </c>
      <c r="Y2906" s="1">
        <v>40978</v>
      </c>
      <c r="Z2906" s="1">
        <v>40973</v>
      </c>
    </row>
    <row r="2907" spans="1:26" x14ac:dyDescent="0.3">
      <c r="A2907" s="1">
        <v>356</v>
      </c>
      <c r="B2907" s="1">
        <v>20120227</v>
      </c>
      <c r="C2907" s="1">
        <v>20120310</v>
      </c>
      <c r="D2907" s="1">
        <v>20120305</v>
      </c>
      <c r="E2907" s="1">
        <v>12581</v>
      </c>
      <c r="F2907" s="1">
        <v>1</v>
      </c>
      <c r="G2907" s="1">
        <v>6</v>
      </c>
      <c r="H2907" s="1">
        <v>9</v>
      </c>
      <c r="I2907" s="1" t="s">
        <v>2752</v>
      </c>
      <c r="J2907" s="1">
        <v>1</v>
      </c>
      <c r="K2907" s="1">
        <v>1</v>
      </c>
      <c r="L2907" s="1">
        <v>1</v>
      </c>
      <c r="M2907" s="1">
        <v>2071.4196000000002</v>
      </c>
      <c r="N2907" s="1">
        <v>2071.4196000000002</v>
      </c>
      <c r="O2907" s="1">
        <v>0</v>
      </c>
      <c r="P2907" s="1">
        <v>0</v>
      </c>
      <c r="Q2907" s="1">
        <v>1117.8559</v>
      </c>
      <c r="R2907" s="1">
        <v>1117.8559</v>
      </c>
      <c r="S2907" s="1">
        <v>2071.4196000000002</v>
      </c>
      <c r="T2907" s="1">
        <v>165.71360000000001</v>
      </c>
      <c r="U2907" s="1">
        <v>51.785499999999999</v>
      </c>
      <c r="V2907" s="1"/>
      <c r="W2907" s="1"/>
      <c r="X2907" s="1">
        <v>40966</v>
      </c>
      <c r="Y2907" s="1">
        <v>40978</v>
      </c>
      <c r="Z2907" s="1">
        <v>40973</v>
      </c>
    </row>
    <row r="2908" spans="1:26" x14ac:dyDescent="0.3">
      <c r="A2908" s="1">
        <v>339</v>
      </c>
      <c r="B2908" s="1">
        <v>20120227</v>
      </c>
      <c r="C2908" s="1">
        <v>20120310</v>
      </c>
      <c r="D2908" s="1">
        <v>20120305</v>
      </c>
      <c r="E2908" s="1">
        <v>26027</v>
      </c>
      <c r="F2908" s="1">
        <v>1</v>
      </c>
      <c r="G2908" s="1">
        <v>6</v>
      </c>
      <c r="H2908" s="1">
        <v>9</v>
      </c>
      <c r="I2908" s="1" t="s">
        <v>2753</v>
      </c>
      <c r="J2908" s="1">
        <v>1</v>
      </c>
      <c r="K2908" s="1">
        <v>1</v>
      </c>
      <c r="L2908" s="1">
        <v>1</v>
      </c>
      <c r="M2908" s="1">
        <v>782.99</v>
      </c>
      <c r="N2908" s="1">
        <v>782.99</v>
      </c>
      <c r="O2908" s="1">
        <v>0</v>
      </c>
      <c r="P2908" s="1">
        <v>0</v>
      </c>
      <c r="Q2908" s="1">
        <v>486.70659999999998</v>
      </c>
      <c r="R2908" s="1">
        <v>486.70659999999998</v>
      </c>
      <c r="S2908" s="1">
        <v>782.99</v>
      </c>
      <c r="T2908" s="1">
        <v>62.639200000000002</v>
      </c>
      <c r="U2908" s="1">
        <v>19.5748</v>
      </c>
      <c r="V2908" s="1"/>
      <c r="W2908" s="1"/>
      <c r="X2908" s="1">
        <v>40966</v>
      </c>
      <c r="Y2908" s="1">
        <v>40978</v>
      </c>
      <c r="Z2908" s="1">
        <v>40973</v>
      </c>
    </row>
    <row r="2909" spans="1:26" x14ac:dyDescent="0.3">
      <c r="A2909" s="1">
        <v>362</v>
      </c>
      <c r="B2909" s="1">
        <v>20120226</v>
      </c>
      <c r="C2909" s="1">
        <v>20120309</v>
      </c>
      <c r="D2909" s="1">
        <v>20120304</v>
      </c>
      <c r="E2909" s="1">
        <v>28529</v>
      </c>
      <c r="F2909" s="1">
        <v>2</v>
      </c>
      <c r="G2909" s="1">
        <v>100</v>
      </c>
      <c r="H2909" s="1">
        <v>7</v>
      </c>
      <c r="I2909" s="1" t="s">
        <v>2740</v>
      </c>
      <c r="J2909" s="1">
        <v>1</v>
      </c>
      <c r="K2909" s="1">
        <v>1</v>
      </c>
      <c r="L2909" s="1">
        <v>1</v>
      </c>
      <c r="M2909" s="1">
        <v>2049.0981999999999</v>
      </c>
      <c r="N2909" s="1">
        <v>2049.0981999999999</v>
      </c>
      <c r="O2909" s="1">
        <v>0</v>
      </c>
      <c r="P2909" s="1">
        <v>0</v>
      </c>
      <c r="Q2909" s="1">
        <v>1105.81</v>
      </c>
      <c r="R2909" s="1">
        <v>1105.81</v>
      </c>
      <c r="S2909" s="1">
        <v>2049.0981999999999</v>
      </c>
      <c r="T2909" s="1">
        <v>163.92789999999999</v>
      </c>
      <c r="U2909" s="1">
        <v>51.227499999999999</v>
      </c>
      <c r="V2909" s="1"/>
      <c r="W2909" s="1"/>
      <c r="X2909" s="1">
        <v>40965</v>
      </c>
      <c r="Y2909" s="1">
        <v>40977</v>
      </c>
      <c r="Z2909" s="1">
        <v>40972</v>
      </c>
    </row>
    <row r="2910" spans="1:26" x14ac:dyDescent="0.3">
      <c r="A2910" s="1">
        <v>377</v>
      </c>
      <c r="B2910" s="1">
        <v>20120226</v>
      </c>
      <c r="C2910" s="1">
        <v>20120309</v>
      </c>
      <c r="D2910" s="1">
        <v>20120304</v>
      </c>
      <c r="E2910" s="1">
        <v>13400</v>
      </c>
      <c r="F2910" s="1">
        <v>1</v>
      </c>
      <c r="G2910" s="1">
        <v>100</v>
      </c>
      <c r="H2910" s="1">
        <v>4</v>
      </c>
      <c r="I2910" s="1" t="s">
        <v>2741</v>
      </c>
      <c r="J2910" s="1">
        <v>1</v>
      </c>
      <c r="K2910" s="1">
        <v>1</v>
      </c>
      <c r="L2910" s="1">
        <v>1</v>
      </c>
      <c r="M2910" s="1">
        <v>2181.5625</v>
      </c>
      <c r="N2910" s="1">
        <v>2181.5625</v>
      </c>
      <c r="O2910" s="1">
        <v>0</v>
      </c>
      <c r="P2910" s="1">
        <v>0</v>
      </c>
      <c r="Q2910" s="1">
        <v>1320.6838</v>
      </c>
      <c r="R2910" s="1">
        <v>1320.6838</v>
      </c>
      <c r="S2910" s="1">
        <v>2181.5625</v>
      </c>
      <c r="T2910" s="1">
        <v>174.52500000000001</v>
      </c>
      <c r="U2910" s="1">
        <v>54.539099999999998</v>
      </c>
      <c r="V2910" s="1"/>
      <c r="W2910" s="1"/>
      <c r="X2910" s="1">
        <v>40965</v>
      </c>
      <c r="Y2910" s="1">
        <v>40977</v>
      </c>
      <c r="Z2910" s="1">
        <v>40972</v>
      </c>
    </row>
    <row r="2911" spans="1:26" x14ac:dyDescent="0.3">
      <c r="A2911" s="1">
        <v>373</v>
      </c>
      <c r="B2911" s="1">
        <v>20120226</v>
      </c>
      <c r="C2911" s="1">
        <v>20120309</v>
      </c>
      <c r="D2911" s="1">
        <v>20120304</v>
      </c>
      <c r="E2911" s="1">
        <v>13278</v>
      </c>
      <c r="F2911" s="1">
        <v>1</v>
      </c>
      <c r="G2911" s="1">
        <v>100</v>
      </c>
      <c r="H2911" s="1">
        <v>4</v>
      </c>
      <c r="I2911" s="1" t="s">
        <v>2742</v>
      </c>
      <c r="J2911" s="1">
        <v>1</v>
      </c>
      <c r="K2911" s="1">
        <v>1</v>
      </c>
      <c r="L2911" s="1">
        <v>1</v>
      </c>
      <c r="M2911" s="1">
        <v>2181.5625</v>
      </c>
      <c r="N2911" s="1">
        <v>2181.5625</v>
      </c>
      <c r="O2911" s="1">
        <v>0</v>
      </c>
      <c r="P2911" s="1">
        <v>0</v>
      </c>
      <c r="Q2911" s="1">
        <v>1320.6838</v>
      </c>
      <c r="R2911" s="1">
        <v>1320.6838</v>
      </c>
      <c r="S2911" s="1">
        <v>2181.5625</v>
      </c>
      <c r="T2911" s="1">
        <v>174.52500000000001</v>
      </c>
      <c r="U2911" s="1">
        <v>54.539099999999998</v>
      </c>
      <c r="V2911" s="1"/>
      <c r="W2911" s="1"/>
      <c r="X2911" s="1">
        <v>40965</v>
      </c>
      <c r="Y2911" s="1">
        <v>40977</v>
      </c>
      <c r="Z2911" s="1">
        <v>40972</v>
      </c>
    </row>
    <row r="2912" spans="1:26" x14ac:dyDescent="0.3">
      <c r="A2912" s="1">
        <v>379</v>
      </c>
      <c r="B2912" s="1">
        <v>20120226</v>
      </c>
      <c r="C2912" s="1">
        <v>20120309</v>
      </c>
      <c r="D2912" s="1">
        <v>20120304</v>
      </c>
      <c r="E2912" s="1">
        <v>13288</v>
      </c>
      <c r="F2912" s="1">
        <v>1</v>
      </c>
      <c r="G2912" s="1">
        <v>100</v>
      </c>
      <c r="H2912" s="1">
        <v>4</v>
      </c>
      <c r="I2912" s="1" t="s">
        <v>2743</v>
      </c>
      <c r="J2912" s="1">
        <v>1</v>
      </c>
      <c r="K2912" s="1">
        <v>1</v>
      </c>
      <c r="L2912" s="1">
        <v>1</v>
      </c>
      <c r="M2912" s="1">
        <v>2181.5625</v>
      </c>
      <c r="N2912" s="1">
        <v>2181.5625</v>
      </c>
      <c r="O2912" s="1">
        <v>0</v>
      </c>
      <c r="P2912" s="1">
        <v>0</v>
      </c>
      <c r="Q2912" s="1">
        <v>1320.6838</v>
      </c>
      <c r="R2912" s="1">
        <v>1320.6838</v>
      </c>
      <c r="S2912" s="1">
        <v>2181.5625</v>
      </c>
      <c r="T2912" s="1">
        <v>174.52500000000001</v>
      </c>
      <c r="U2912" s="1">
        <v>54.539099999999998</v>
      </c>
      <c r="V2912" s="1"/>
      <c r="W2912" s="1"/>
      <c r="X2912" s="1">
        <v>40965</v>
      </c>
      <c r="Y2912" s="1">
        <v>40977</v>
      </c>
      <c r="Z2912" s="1">
        <v>40972</v>
      </c>
    </row>
    <row r="2913" spans="1:26" x14ac:dyDescent="0.3">
      <c r="A2913" s="1">
        <v>377</v>
      </c>
      <c r="B2913" s="1">
        <v>20120226</v>
      </c>
      <c r="C2913" s="1">
        <v>20120309</v>
      </c>
      <c r="D2913" s="1">
        <v>20120304</v>
      </c>
      <c r="E2913" s="1">
        <v>13304</v>
      </c>
      <c r="F2913" s="1">
        <v>1</v>
      </c>
      <c r="G2913" s="1">
        <v>100</v>
      </c>
      <c r="H2913" s="1">
        <v>1</v>
      </c>
      <c r="I2913" s="1" t="s">
        <v>2744</v>
      </c>
      <c r="J2913" s="1">
        <v>1</v>
      </c>
      <c r="K2913" s="1">
        <v>1</v>
      </c>
      <c r="L2913" s="1">
        <v>1</v>
      </c>
      <c r="M2913" s="1">
        <v>2181.5625</v>
      </c>
      <c r="N2913" s="1">
        <v>2181.5625</v>
      </c>
      <c r="O2913" s="1">
        <v>0</v>
      </c>
      <c r="P2913" s="1">
        <v>0</v>
      </c>
      <c r="Q2913" s="1">
        <v>1320.6838</v>
      </c>
      <c r="R2913" s="1">
        <v>1320.6838</v>
      </c>
      <c r="S2913" s="1">
        <v>2181.5625</v>
      </c>
      <c r="T2913" s="1">
        <v>174.52500000000001</v>
      </c>
      <c r="U2913" s="1">
        <v>54.539099999999998</v>
      </c>
      <c r="V2913" s="1"/>
      <c r="W2913" s="1"/>
      <c r="X2913" s="1">
        <v>40965</v>
      </c>
      <c r="Y2913" s="1">
        <v>40977</v>
      </c>
      <c r="Z2913" s="1">
        <v>40972</v>
      </c>
    </row>
    <row r="2914" spans="1:26" x14ac:dyDescent="0.3">
      <c r="A2914" s="1">
        <v>360</v>
      </c>
      <c r="B2914" s="1">
        <v>20120226</v>
      </c>
      <c r="C2914" s="1">
        <v>20120309</v>
      </c>
      <c r="D2914" s="1">
        <v>20120304</v>
      </c>
      <c r="E2914" s="1">
        <v>12681</v>
      </c>
      <c r="F2914" s="1">
        <v>1</v>
      </c>
      <c r="G2914" s="1">
        <v>6</v>
      </c>
      <c r="H2914" s="1">
        <v>9</v>
      </c>
      <c r="I2914" s="1" t="s">
        <v>2745</v>
      </c>
      <c r="J2914" s="1">
        <v>1</v>
      </c>
      <c r="K2914" s="1">
        <v>1</v>
      </c>
      <c r="L2914" s="1">
        <v>1</v>
      </c>
      <c r="M2914" s="1">
        <v>2049.0981999999999</v>
      </c>
      <c r="N2914" s="1">
        <v>2049.0981999999999</v>
      </c>
      <c r="O2914" s="1">
        <v>0</v>
      </c>
      <c r="P2914" s="1">
        <v>0</v>
      </c>
      <c r="Q2914" s="1">
        <v>1105.81</v>
      </c>
      <c r="R2914" s="1">
        <v>1105.81</v>
      </c>
      <c r="S2914" s="1">
        <v>2049.0981999999999</v>
      </c>
      <c r="T2914" s="1">
        <v>163.92789999999999</v>
      </c>
      <c r="U2914" s="1">
        <v>51.227499999999999</v>
      </c>
      <c r="V2914" s="1"/>
      <c r="W2914" s="1"/>
      <c r="X2914" s="1">
        <v>40965</v>
      </c>
      <c r="Y2914" s="1">
        <v>40977</v>
      </c>
      <c r="Z2914" s="1">
        <v>40972</v>
      </c>
    </row>
    <row r="2915" spans="1:26" x14ac:dyDescent="0.3">
      <c r="A2915" s="1">
        <v>379</v>
      </c>
      <c r="B2915" s="1">
        <v>20120225</v>
      </c>
      <c r="C2915" s="1">
        <v>20120308</v>
      </c>
      <c r="D2915" s="1">
        <v>20120303</v>
      </c>
      <c r="E2915" s="1">
        <v>13840</v>
      </c>
      <c r="F2915" s="1">
        <v>1</v>
      </c>
      <c r="G2915" s="1">
        <v>100</v>
      </c>
      <c r="H2915" s="1">
        <v>7</v>
      </c>
      <c r="I2915" s="1" t="s">
        <v>2732</v>
      </c>
      <c r="J2915" s="1">
        <v>1</v>
      </c>
      <c r="K2915" s="1">
        <v>1</v>
      </c>
      <c r="L2915" s="1">
        <v>1</v>
      </c>
      <c r="M2915" s="1">
        <v>2181.5625</v>
      </c>
      <c r="N2915" s="1">
        <v>2181.5625</v>
      </c>
      <c r="O2915" s="1">
        <v>0</v>
      </c>
      <c r="P2915" s="1">
        <v>0</v>
      </c>
      <c r="Q2915" s="1">
        <v>1320.6838</v>
      </c>
      <c r="R2915" s="1">
        <v>1320.6838</v>
      </c>
      <c r="S2915" s="1">
        <v>2181.5625</v>
      </c>
      <c r="T2915" s="1">
        <v>174.52500000000001</v>
      </c>
      <c r="U2915" s="1">
        <v>54.539099999999998</v>
      </c>
      <c r="V2915" s="1"/>
      <c r="W2915" s="1"/>
      <c r="X2915" s="1">
        <v>40964</v>
      </c>
      <c r="Y2915" s="1">
        <v>40976</v>
      </c>
      <c r="Z2915" s="1">
        <v>40971</v>
      </c>
    </row>
    <row r="2916" spans="1:26" x14ac:dyDescent="0.3">
      <c r="A2916" s="1">
        <v>369</v>
      </c>
      <c r="B2916" s="1">
        <v>20120225</v>
      </c>
      <c r="C2916" s="1">
        <v>20120308</v>
      </c>
      <c r="D2916" s="1">
        <v>20120303</v>
      </c>
      <c r="E2916" s="1">
        <v>13361</v>
      </c>
      <c r="F2916" s="1">
        <v>2</v>
      </c>
      <c r="G2916" s="1">
        <v>100</v>
      </c>
      <c r="H2916" s="1">
        <v>1</v>
      </c>
      <c r="I2916" s="1" t="s">
        <v>2733</v>
      </c>
      <c r="J2916" s="1">
        <v>1</v>
      </c>
      <c r="K2916" s="1">
        <v>1</v>
      </c>
      <c r="L2916" s="1">
        <v>1</v>
      </c>
      <c r="M2916" s="1">
        <v>2443.35</v>
      </c>
      <c r="N2916" s="1">
        <v>2443.35</v>
      </c>
      <c r="O2916" s="1">
        <v>0</v>
      </c>
      <c r="P2916" s="1">
        <v>0</v>
      </c>
      <c r="Q2916" s="1">
        <v>1518.7864</v>
      </c>
      <c r="R2916" s="1">
        <v>1518.7864</v>
      </c>
      <c r="S2916" s="1">
        <v>2443.35</v>
      </c>
      <c r="T2916" s="1">
        <v>195.46799999999999</v>
      </c>
      <c r="U2916" s="1">
        <v>61.083799999999997</v>
      </c>
      <c r="V2916" s="1"/>
      <c r="W2916" s="1"/>
      <c r="X2916" s="1">
        <v>40964</v>
      </c>
      <c r="Y2916" s="1">
        <v>40976</v>
      </c>
      <c r="Z2916" s="1">
        <v>40971</v>
      </c>
    </row>
    <row r="2917" spans="1:26" x14ac:dyDescent="0.3">
      <c r="A2917" s="1">
        <v>379</v>
      </c>
      <c r="B2917" s="1">
        <v>20120225</v>
      </c>
      <c r="C2917" s="1">
        <v>20120308</v>
      </c>
      <c r="D2917" s="1">
        <v>20120303</v>
      </c>
      <c r="E2917" s="1">
        <v>14154</v>
      </c>
      <c r="F2917" s="1">
        <v>1</v>
      </c>
      <c r="G2917" s="1">
        <v>100</v>
      </c>
      <c r="H2917" s="1">
        <v>7</v>
      </c>
      <c r="I2917" s="1" t="s">
        <v>2734</v>
      </c>
      <c r="J2917" s="1">
        <v>1</v>
      </c>
      <c r="K2917" s="1">
        <v>1</v>
      </c>
      <c r="L2917" s="1">
        <v>1</v>
      </c>
      <c r="M2917" s="1">
        <v>2181.5625</v>
      </c>
      <c r="N2917" s="1">
        <v>2181.5625</v>
      </c>
      <c r="O2917" s="1">
        <v>0</v>
      </c>
      <c r="P2917" s="1">
        <v>0</v>
      </c>
      <c r="Q2917" s="1">
        <v>1320.6838</v>
      </c>
      <c r="R2917" s="1">
        <v>1320.6838</v>
      </c>
      <c r="S2917" s="1">
        <v>2181.5625</v>
      </c>
      <c r="T2917" s="1">
        <v>174.52500000000001</v>
      </c>
      <c r="U2917" s="1">
        <v>54.539099999999998</v>
      </c>
      <c r="V2917" s="1"/>
      <c r="W2917" s="1"/>
      <c r="X2917" s="1">
        <v>40964</v>
      </c>
      <c r="Y2917" s="1">
        <v>40976</v>
      </c>
      <c r="Z2917" s="1">
        <v>40971</v>
      </c>
    </row>
    <row r="2918" spans="1:26" x14ac:dyDescent="0.3">
      <c r="A2918" s="1">
        <v>375</v>
      </c>
      <c r="B2918" s="1">
        <v>20120225</v>
      </c>
      <c r="C2918" s="1">
        <v>20120308</v>
      </c>
      <c r="D2918" s="1">
        <v>20120303</v>
      </c>
      <c r="E2918" s="1">
        <v>13273</v>
      </c>
      <c r="F2918" s="1">
        <v>1</v>
      </c>
      <c r="G2918" s="1">
        <v>100</v>
      </c>
      <c r="H2918" s="1">
        <v>4</v>
      </c>
      <c r="I2918" s="1" t="s">
        <v>2735</v>
      </c>
      <c r="J2918" s="1">
        <v>1</v>
      </c>
      <c r="K2918" s="1">
        <v>1</v>
      </c>
      <c r="L2918" s="1">
        <v>1</v>
      </c>
      <c r="M2918" s="1">
        <v>2181.5625</v>
      </c>
      <c r="N2918" s="1">
        <v>2181.5625</v>
      </c>
      <c r="O2918" s="1">
        <v>0</v>
      </c>
      <c r="P2918" s="1">
        <v>0</v>
      </c>
      <c r="Q2918" s="1">
        <v>1320.6838</v>
      </c>
      <c r="R2918" s="1">
        <v>1320.6838</v>
      </c>
      <c r="S2918" s="1">
        <v>2181.5625</v>
      </c>
      <c r="T2918" s="1">
        <v>174.52500000000001</v>
      </c>
      <c r="U2918" s="1">
        <v>54.539099999999998</v>
      </c>
      <c r="V2918" s="1"/>
      <c r="W2918" s="1"/>
      <c r="X2918" s="1">
        <v>40964</v>
      </c>
      <c r="Y2918" s="1">
        <v>40976</v>
      </c>
      <c r="Z2918" s="1">
        <v>40971</v>
      </c>
    </row>
    <row r="2919" spans="1:26" x14ac:dyDescent="0.3">
      <c r="A2919" s="1">
        <v>370</v>
      </c>
      <c r="B2919" s="1">
        <v>20120225</v>
      </c>
      <c r="C2919" s="1">
        <v>20120308</v>
      </c>
      <c r="D2919" s="1">
        <v>20120303</v>
      </c>
      <c r="E2919" s="1">
        <v>13299</v>
      </c>
      <c r="F2919" s="1">
        <v>1</v>
      </c>
      <c r="G2919" s="1">
        <v>100</v>
      </c>
      <c r="H2919" s="1">
        <v>4</v>
      </c>
      <c r="I2919" s="1" t="s">
        <v>2736</v>
      </c>
      <c r="J2919" s="1">
        <v>1</v>
      </c>
      <c r="K2919" s="1">
        <v>1</v>
      </c>
      <c r="L2919" s="1">
        <v>1</v>
      </c>
      <c r="M2919" s="1">
        <v>2443.35</v>
      </c>
      <c r="N2919" s="1">
        <v>2443.35</v>
      </c>
      <c r="O2919" s="1">
        <v>0</v>
      </c>
      <c r="P2919" s="1">
        <v>0</v>
      </c>
      <c r="Q2919" s="1">
        <v>1518.7864</v>
      </c>
      <c r="R2919" s="1">
        <v>1518.7864</v>
      </c>
      <c r="S2919" s="1">
        <v>2443.35</v>
      </c>
      <c r="T2919" s="1">
        <v>195.46799999999999</v>
      </c>
      <c r="U2919" s="1">
        <v>61.083799999999997</v>
      </c>
      <c r="V2919" s="1"/>
      <c r="W2919" s="1"/>
      <c r="X2919" s="1">
        <v>40964</v>
      </c>
      <c r="Y2919" s="1">
        <v>40976</v>
      </c>
      <c r="Z2919" s="1">
        <v>40971</v>
      </c>
    </row>
    <row r="2920" spans="1:26" x14ac:dyDescent="0.3">
      <c r="A2920" s="1">
        <v>377</v>
      </c>
      <c r="B2920" s="1">
        <v>20120225</v>
      </c>
      <c r="C2920" s="1">
        <v>20120308</v>
      </c>
      <c r="D2920" s="1">
        <v>20120303</v>
      </c>
      <c r="E2920" s="1">
        <v>13315</v>
      </c>
      <c r="F2920" s="1">
        <v>1</v>
      </c>
      <c r="G2920" s="1">
        <v>100</v>
      </c>
      <c r="H2920" s="1">
        <v>4</v>
      </c>
      <c r="I2920" s="1" t="s">
        <v>2737</v>
      </c>
      <c r="J2920" s="1">
        <v>1</v>
      </c>
      <c r="K2920" s="1">
        <v>1</v>
      </c>
      <c r="L2920" s="1">
        <v>1</v>
      </c>
      <c r="M2920" s="1">
        <v>2181.5625</v>
      </c>
      <c r="N2920" s="1">
        <v>2181.5625</v>
      </c>
      <c r="O2920" s="1">
        <v>0</v>
      </c>
      <c r="P2920" s="1">
        <v>0</v>
      </c>
      <c r="Q2920" s="1">
        <v>1320.6838</v>
      </c>
      <c r="R2920" s="1">
        <v>1320.6838</v>
      </c>
      <c r="S2920" s="1">
        <v>2181.5625</v>
      </c>
      <c r="T2920" s="1">
        <v>174.52500000000001</v>
      </c>
      <c r="U2920" s="1">
        <v>54.539099999999998</v>
      </c>
      <c r="V2920" s="1"/>
      <c r="W2920" s="1"/>
      <c r="X2920" s="1">
        <v>40964</v>
      </c>
      <c r="Y2920" s="1">
        <v>40976</v>
      </c>
      <c r="Z2920" s="1">
        <v>40971</v>
      </c>
    </row>
    <row r="2921" spans="1:26" x14ac:dyDescent="0.3">
      <c r="A2921" s="1">
        <v>373</v>
      </c>
      <c r="B2921" s="1">
        <v>20120225</v>
      </c>
      <c r="C2921" s="1">
        <v>20120308</v>
      </c>
      <c r="D2921" s="1">
        <v>20120303</v>
      </c>
      <c r="E2921" s="1">
        <v>13354</v>
      </c>
      <c r="F2921" s="1">
        <v>1</v>
      </c>
      <c r="G2921" s="1">
        <v>100</v>
      </c>
      <c r="H2921" s="1">
        <v>1</v>
      </c>
      <c r="I2921" s="1" t="s">
        <v>2738</v>
      </c>
      <c r="J2921" s="1">
        <v>1</v>
      </c>
      <c r="K2921" s="1">
        <v>1</v>
      </c>
      <c r="L2921" s="1">
        <v>1</v>
      </c>
      <c r="M2921" s="1">
        <v>2181.5625</v>
      </c>
      <c r="N2921" s="1">
        <v>2181.5625</v>
      </c>
      <c r="O2921" s="1">
        <v>0</v>
      </c>
      <c r="P2921" s="1">
        <v>0</v>
      </c>
      <c r="Q2921" s="1">
        <v>1320.6838</v>
      </c>
      <c r="R2921" s="1">
        <v>1320.6838</v>
      </c>
      <c r="S2921" s="1">
        <v>2181.5625</v>
      </c>
      <c r="T2921" s="1">
        <v>174.52500000000001</v>
      </c>
      <c r="U2921" s="1">
        <v>54.539099999999998</v>
      </c>
      <c r="V2921" s="1"/>
      <c r="W2921" s="1"/>
      <c r="X2921" s="1">
        <v>40964</v>
      </c>
      <c r="Y2921" s="1">
        <v>40976</v>
      </c>
      <c r="Z2921" s="1">
        <v>40971</v>
      </c>
    </row>
    <row r="2922" spans="1:26" x14ac:dyDescent="0.3">
      <c r="A2922" s="1">
        <v>343</v>
      </c>
      <c r="B2922" s="1">
        <v>20120225</v>
      </c>
      <c r="C2922" s="1">
        <v>20120308</v>
      </c>
      <c r="D2922" s="1">
        <v>20120303</v>
      </c>
      <c r="E2922" s="1">
        <v>15287</v>
      </c>
      <c r="F2922" s="1">
        <v>1</v>
      </c>
      <c r="G2922" s="1">
        <v>100</v>
      </c>
      <c r="H2922" s="1">
        <v>1</v>
      </c>
      <c r="I2922" s="1" t="s">
        <v>2739</v>
      </c>
      <c r="J2922" s="1">
        <v>1</v>
      </c>
      <c r="K2922" s="1">
        <v>1</v>
      </c>
      <c r="L2922" s="1">
        <v>1</v>
      </c>
      <c r="M2922" s="1">
        <v>782.99</v>
      </c>
      <c r="N2922" s="1">
        <v>782.99</v>
      </c>
      <c r="O2922" s="1">
        <v>0</v>
      </c>
      <c r="P2922" s="1">
        <v>0</v>
      </c>
      <c r="Q2922" s="1">
        <v>486.70659999999998</v>
      </c>
      <c r="R2922" s="1">
        <v>486.70659999999998</v>
      </c>
      <c r="S2922" s="1">
        <v>782.99</v>
      </c>
      <c r="T2922" s="1">
        <v>62.639200000000002</v>
      </c>
      <c r="U2922" s="1">
        <v>19.5748</v>
      </c>
      <c r="V2922" s="1"/>
      <c r="W2922" s="1"/>
      <c r="X2922" s="1">
        <v>40964</v>
      </c>
      <c r="Y2922" s="1">
        <v>40976</v>
      </c>
      <c r="Z2922" s="1">
        <v>40971</v>
      </c>
    </row>
    <row r="2923" spans="1:26" x14ac:dyDescent="0.3">
      <c r="A2923" s="1">
        <v>379</v>
      </c>
      <c r="B2923" s="1">
        <v>20120224</v>
      </c>
      <c r="C2923" s="1">
        <v>20120307</v>
      </c>
      <c r="D2923" s="1">
        <v>20120302</v>
      </c>
      <c r="E2923" s="1">
        <v>16272</v>
      </c>
      <c r="F2923" s="1">
        <v>1</v>
      </c>
      <c r="G2923" s="1">
        <v>98</v>
      </c>
      <c r="H2923" s="1">
        <v>10</v>
      </c>
      <c r="I2923" s="1" t="s">
        <v>2721</v>
      </c>
      <c r="J2923" s="1">
        <v>1</v>
      </c>
      <c r="K2923" s="1">
        <v>1</v>
      </c>
      <c r="L2923" s="1">
        <v>1</v>
      </c>
      <c r="M2923" s="1">
        <v>2181.5625</v>
      </c>
      <c r="N2923" s="1">
        <v>2181.5625</v>
      </c>
      <c r="O2923" s="1">
        <v>0</v>
      </c>
      <c r="P2923" s="1">
        <v>0</v>
      </c>
      <c r="Q2923" s="1">
        <v>1320.6838</v>
      </c>
      <c r="R2923" s="1">
        <v>1320.6838</v>
      </c>
      <c r="S2923" s="1">
        <v>2181.5625</v>
      </c>
      <c r="T2923" s="1">
        <v>174.52500000000001</v>
      </c>
      <c r="U2923" s="1">
        <v>54.539099999999998</v>
      </c>
      <c r="V2923" s="1"/>
      <c r="W2923" s="1"/>
      <c r="X2923" s="1">
        <v>40963</v>
      </c>
      <c r="Y2923" s="1">
        <v>40975</v>
      </c>
      <c r="Z2923" s="1">
        <v>40970</v>
      </c>
    </row>
    <row r="2924" spans="1:26" x14ac:dyDescent="0.3">
      <c r="A2924" s="1">
        <v>369</v>
      </c>
      <c r="B2924" s="1">
        <v>20120224</v>
      </c>
      <c r="C2924" s="1">
        <v>20120307</v>
      </c>
      <c r="D2924" s="1">
        <v>20120302</v>
      </c>
      <c r="E2924" s="1">
        <v>25393</v>
      </c>
      <c r="F2924" s="1">
        <v>2</v>
      </c>
      <c r="G2924" s="1">
        <v>19</v>
      </c>
      <c r="H2924" s="1">
        <v>6</v>
      </c>
      <c r="I2924" s="1" t="s">
        <v>2722</v>
      </c>
      <c r="J2924" s="1">
        <v>1</v>
      </c>
      <c r="K2924" s="1">
        <v>1</v>
      </c>
      <c r="L2924" s="1">
        <v>1</v>
      </c>
      <c r="M2924" s="1">
        <v>2443.35</v>
      </c>
      <c r="N2924" s="1">
        <v>2443.35</v>
      </c>
      <c r="O2924" s="1">
        <v>0</v>
      </c>
      <c r="P2924" s="1">
        <v>0</v>
      </c>
      <c r="Q2924" s="1">
        <v>1518.7864</v>
      </c>
      <c r="R2924" s="1">
        <v>1518.7864</v>
      </c>
      <c r="S2924" s="1">
        <v>2443.35</v>
      </c>
      <c r="T2924" s="1">
        <v>195.46799999999999</v>
      </c>
      <c r="U2924" s="1">
        <v>61.083799999999997</v>
      </c>
      <c r="V2924" s="1"/>
      <c r="W2924" s="1"/>
      <c r="X2924" s="1">
        <v>40963</v>
      </c>
      <c r="Y2924" s="1">
        <v>40975</v>
      </c>
      <c r="Z2924" s="1">
        <v>40970</v>
      </c>
    </row>
    <row r="2925" spans="1:26" x14ac:dyDescent="0.3">
      <c r="A2925" s="1">
        <v>369</v>
      </c>
      <c r="B2925" s="1">
        <v>20120224</v>
      </c>
      <c r="C2925" s="1">
        <v>20120307</v>
      </c>
      <c r="D2925" s="1">
        <v>20120302</v>
      </c>
      <c r="E2925" s="1">
        <v>28798</v>
      </c>
      <c r="F2925" s="1">
        <v>2</v>
      </c>
      <c r="G2925" s="1">
        <v>100</v>
      </c>
      <c r="H2925" s="1">
        <v>6</v>
      </c>
      <c r="I2925" s="1" t="s">
        <v>2723</v>
      </c>
      <c r="J2925" s="1">
        <v>1</v>
      </c>
      <c r="K2925" s="1">
        <v>1</v>
      </c>
      <c r="L2925" s="1">
        <v>1</v>
      </c>
      <c r="M2925" s="1">
        <v>2443.35</v>
      </c>
      <c r="N2925" s="1">
        <v>2443.35</v>
      </c>
      <c r="O2925" s="1">
        <v>0</v>
      </c>
      <c r="P2925" s="1">
        <v>0</v>
      </c>
      <c r="Q2925" s="1">
        <v>1518.7864</v>
      </c>
      <c r="R2925" s="1">
        <v>1518.7864</v>
      </c>
      <c r="S2925" s="1">
        <v>2443.35</v>
      </c>
      <c r="T2925" s="1">
        <v>195.46799999999999</v>
      </c>
      <c r="U2925" s="1">
        <v>61.083799999999997</v>
      </c>
      <c r="V2925" s="1"/>
      <c r="W2925" s="1"/>
      <c r="X2925" s="1">
        <v>40963</v>
      </c>
      <c r="Y2925" s="1">
        <v>40975</v>
      </c>
      <c r="Z2925" s="1">
        <v>40970</v>
      </c>
    </row>
    <row r="2926" spans="1:26" x14ac:dyDescent="0.3">
      <c r="A2926" s="1">
        <v>335</v>
      </c>
      <c r="B2926" s="1">
        <v>20120224</v>
      </c>
      <c r="C2926" s="1">
        <v>20120307</v>
      </c>
      <c r="D2926" s="1">
        <v>20120302</v>
      </c>
      <c r="E2926" s="1">
        <v>20711</v>
      </c>
      <c r="F2926" s="1">
        <v>1</v>
      </c>
      <c r="G2926" s="1">
        <v>98</v>
      </c>
      <c r="H2926" s="1">
        <v>10</v>
      </c>
      <c r="I2926" s="1" t="s">
        <v>2724</v>
      </c>
      <c r="J2926" s="1">
        <v>1</v>
      </c>
      <c r="K2926" s="1">
        <v>1</v>
      </c>
      <c r="L2926" s="1">
        <v>1</v>
      </c>
      <c r="M2926" s="1">
        <v>782.99</v>
      </c>
      <c r="N2926" s="1">
        <v>782.99</v>
      </c>
      <c r="O2926" s="1">
        <v>0</v>
      </c>
      <c r="P2926" s="1">
        <v>0</v>
      </c>
      <c r="Q2926" s="1">
        <v>486.70659999999998</v>
      </c>
      <c r="R2926" s="1">
        <v>486.70659999999998</v>
      </c>
      <c r="S2926" s="1">
        <v>782.99</v>
      </c>
      <c r="T2926" s="1">
        <v>62.639200000000002</v>
      </c>
      <c r="U2926" s="1">
        <v>19.5748</v>
      </c>
      <c r="V2926" s="1"/>
      <c r="W2926" s="1"/>
      <c r="X2926" s="1">
        <v>40963</v>
      </c>
      <c r="Y2926" s="1">
        <v>40975</v>
      </c>
      <c r="Z2926" s="1">
        <v>40970</v>
      </c>
    </row>
    <row r="2927" spans="1:26" x14ac:dyDescent="0.3">
      <c r="A2927" s="1">
        <v>327</v>
      </c>
      <c r="B2927" s="1">
        <v>20120224</v>
      </c>
      <c r="C2927" s="1">
        <v>20120307</v>
      </c>
      <c r="D2927" s="1">
        <v>20120302</v>
      </c>
      <c r="E2927" s="1">
        <v>20718</v>
      </c>
      <c r="F2927" s="1">
        <v>1</v>
      </c>
      <c r="G2927" s="1">
        <v>98</v>
      </c>
      <c r="H2927" s="1">
        <v>10</v>
      </c>
      <c r="I2927" s="1" t="s">
        <v>2725</v>
      </c>
      <c r="J2927" s="1">
        <v>1</v>
      </c>
      <c r="K2927" s="1">
        <v>1</v>
      </c>
      <c r="L2927" s="1">
        <v>1</v>
      </c>
      <c r="M2927" s="1">
        <v>782.99</v>
      </c>
      <c r="N2927" s="1">
        <v>782.99</v>
      </c>
      <c r="O2927" s="1">
        <v>0</v>
      </c>
      <c r="P2927" s="1">
        <v>0</v>
      </c>
      <c r="Q2927" s="1">
        <v>486.70659999999998</v>
      </c>
      <c r="R2927" s="1">
        <v>486.70659999999998</v>
      </c>
      <c r="S2927" s="1">
        <v>782.99</v>
      </c>
      <c r="T2927" s="1">
        <v>62.639200000000002</v>
      </c>
      <c r="U2927" s="1">
        <v>19.5748</v>
      </c>
      <c r="V2927" s="1"/>
      <c r="W2927" s="1"/>
      <c r="X2927" s="1">
        <v>40963</v>
      </c>
      <c r="Y2927" s="1">
        <v>40975</v>
      </c>
      <c r="Z2927" s="1">
        <v>40970</v>
      </c>
    </row>
    <row r="2928" spans="1:26" x14ac:dyDescent="0.3">
      <c r="A2928" s="1">
        <v>377</v>
      </c>
      <c r="B2928" s="1">
        <v>20120224</v>
      </c>
      <c r="C2928" s="1">
        <v>20120307</v>
      </c>
      <c r="D2928" s="1">
        <v>20120302</v>
      </c>
      <c r="E2928" s="1">
        <v>13316</v>
      </c>
      <c r="F2928" s="1">
        <v>1</v>
      </c>
      <c r="G2928" s="1">
        <v>100</v>
      </c>
      <c r="H2928" s="1">
        <v>4</v>
      </c>
      <c r="I2928" s="1" t="s">
        <v>2726</v>
      </c>
      <c r="J2928" s="1">
        <v>1</v>
      </c>
      <c r="K2928" s="1">
        <v>1</v>
      </c>
      <c r="L2928" s="1">
        <v>1</v>
      </c>
      <c r="M2928" s="1">
        <v>2181.5625</v>
      </c>
      <c r="N2928" s="1">
        <v>2181.5625</v>
      </c>
      <c r="O2928" s="1">
        <v>0</v>
      </c>
      <c r="P2928" s="1">
        <v>0</v>
      </c>
      <c r="Q2928" s="1">
        <v>1320.6838</v>
      </c>
      <c r="R2928" s="1">
        <v>1320.6838</v>
      </c>
      <c r="S2928" s="1">
        <v>2181.5625</v>
      </c>
      <c r="T2928" s="1">
        <v>174.52500000000001</v>
      </c>
      <c r="U2928" s="1">
        <v>54.539099999999998</v>
      </c>
      <c r="V2928" s="1"/>
      <c r="W2928" s="1"/>
      <c r="X2928" s="1">
        <v>40963</v>
      </c>
      <c r="Y2928" s="1">
        <v>40975</v>
      </c>
      <c r="Z2928" s="1">
        <v>40970</v>
      </c>
    </row>
    <row r="2929" spans="1:26" x14ac:dyDescent="0.3">
      <c r="A2929" s="1">
        <v>354</v>
      </c>
      <c r="B2929" s="1">
        <v>20120224</v>
      </c>
      <c r="C2929" s="1">
        <v>20120307</v>
      </c>
      <c r="D2929" s="1">
        <v>20120302</v>
      </c>
      <c r="E2929" s="1">
        <v>26303</v>
      </c>
      <c r="F2929" s="1">
        <v>1</v>
      </c>
      <c r="G2929" s="1">
        <v>100</v>
      </c>
      <c r="H2929" s="1">
        <v>4</v>
      </c>
      <c r="I2929" s="1" t="s">
        <v>2727</v>
      </c>
      <c r="J2929" s="1">
        <v>1</v>
      </c>
      <c r="K2929" s="1">
        <v>1</v>
      </c>
      <c r="L2929" s="1">
        <v>1</v>
      </c>
      <c r="M2929" s="1">
        <v>2071.4196000000002</v>
      </c>
      <c r="N2929" s="1">
        <v>2071.4196000000002</v>
      </c>
      <c r="O2929" s="1">
        <v>0</v>
      </c>
      <c r="P2929" s="1">
        <v>0</v>
      </c>
      <c r="Q2929" s="1">
        <v>1117.8559</v>
      </c>
      <c r="R2929" s="1">
        <v>1117.8559</v>
      </c>
      <c r="S2929" s="1">
        <v>2071.4196000000002</v>
      </c>
      <c r="T2929" s="1">
        <v>165.71360000000001</v>
      </c>
      <c r="U2929" s="1">
        <v>51.785499999999999</v>
      </c>
      <c r="V2929" s="1"/>
      <c r="W2929" s="1"/>
      <c r="X2929" s="1">
        <v>40963</v>
      </c>
      <c r="Y2929" s="1">
        <v>40975</v>
      </c>
      <c r="Z2929" s="1">
        <v>40970</v>
      </c>
    </row>
    <row r="2930" spans="1:26" x14ac:dyDescent="0.3">
      <c r="A2930" s="1">
        <v>333</v>
      </c>
      <c r="B2930" s="1">
        <v>20120224</v>
      </c>
      <c r="C2930" s="1">
        <v>20120307</v>
      </c>
      <c r="D2930" s="1">
        <v>20120302</v>
      </c>
      <c r="E2930" s="1">
        <v>15252</v>
      </c>
      <c r="F2930" s="1">
        <v>1</v>
      </c>
      <c r="G2930" s="1">
        <v>100</v>
      </c>
      <c r="H2930" s="1">
        <v>1</v>
      </c>
      <c r="I2930" s="1" t="s">
        <v>2728</v>
      </c>
      <c r="J2930" s="1">
        <v>1</v>
      </c>
      <c r="K2930" s="1">
        <v>1</v>
      </c>
      <c r="L2930" s="1">
        <v>1</v>
      </c>
      <c r="M2930" s="1">
        <v>782.99</v>
      </c>
      <c r="N2930" s="1">
        <v>782.99</v>
      </c>
      <c r="O2930" s="1">
        <v>0</v>
      </c>
      <c r="P2930" s="1">
        <v>0</v>
      </c>
      <c r="Q2930" s="1">
        <v>486.70659999999998</v>
      </c>
      <c r="R2930" s="1">
        <v>486.70659999999998</v>
      </c>
      <c r="S2930" s="1">
        <v>782.99</v>
      </c>
      <c r="T2930" s="1">
        <v>62.639200000000002</v>
      </c>
      <c r="U2930" s="1">
        <v>19.5748</v>
      </c>
      <c r="V2930" s="1"/>
      <c r="W2930" s="1"/>
      <c r="X2930" s="1">
        <v>40963</v>
      </c>
      <c r="Y2930" s="1">
        <v>40975</v>
      </c>
      <c r="Z2930" s="1">
        <v>40970</v>
      </c>
    </row>
    <row r="2931" spans="1:26" x14ac:dyDescent="0.3">
      <c r="A2931" s="1">
        <v>333</v>
      </c>
      <c r="B2931" s="1">
        <v>20120224</v>
      </c>
      <c r="C2931" s="1">
        <v>20120307</v>
      </c>
      <c r="D2931" s="1">
        <v>20120302</v>
      </c>
      <c r="E2931" s="1">
        <v>15280</v>
      </c>
      <c r="F2931" s="1">
        <v>1</v>
      </c>
      <c r="G2931" s="1">
        <v>100</v>
      </c>
      <c r="H2931" s="1">
        <v>4</v>
      </c>
      <c r="I2931" s="1" t="s">
        <v>2729</v>
      </c>
      <c r="J2931" s="1">
        <v>1</v>
      </c>
      <c r="K2931" s="1">
        <v>1</v>
      </c>
      <c r="L2931" s="1">
        <v>1</v>
      </c>
      <c r="M2931" s="1">
        <v>782.99</v>
      </c>
      <c r="N2931" s="1">
        <v>782.99</v>
      </c>
      <c r="O2931" s="1">
        <v>0</v>
      </c>
      <c r="P2931" s="1">
        <v>0</v>
      </c>
      <c r="Q2931" s="1">
        <v>486.70659999999998</v>
      </c>
      <c r="R2931" s="1">
        <v>486.70659999999998</v>
      </c>
      <c r="S2931" s="1">
        <v>782.99</v>
      </c>
      <c r="T2931" s="1">
        <v>62.639200000000002</v>
      </c>
      <c r="U2931" s="1">
        <v>19.5748</v>
      </c>
      <c r="V2931" s="1"/>
      <c r="W2931" s="1"/>
      <c r="X2931" s="1">
        <v>40963</v>
      </c>
      <c r="Y2931" s="1">
        <v>40975</v>
      </c>
      <c r="Z2931" s="1">
        <v>40970</v>
      </c>
    </row>
    <row r="2932" spans="1:26" x14ac:dyDescent="0.3">
      <c r="A2932" s="1">
        <v>373</v>
      </c>
      <c r="B2932" s="1">
        <v>20120224</v>
      </c>
      <c r="C2932" s="1">
        <v>20120307</v>
      </c>
      <c r="D2932" s="1">
        <v>20120302</v>
      </c>
      <c r="E2932" s="1">
        <v>21231</v>
      </c>
      <c r="F2932" s="1">
        <v>1</v>
      </c>
      <c r="G2932" s="1">
        <v>6</v>
      </c>
      <c r="H2932" s="1">
        <v>9</v>
      </c>
      <c r="I2932" s="1" t="s">
        <v>2730</v>
      </c>
      <c r="J2932" s="1">
        <v>1</v>
      </c>
      <c r="K2932" s="1">
        <v>1</v>
      </c>
      <c r="L2932" s="1">
        <v>1</v>
      </c>
      <c r="M2932" s="1">
        <v>2181.5625</v>
      </c>
      <c r="N2932" s="1">
        <v>2181.5625</v>
      </c>
      <c r="O2932" s="1">
        <v>0</v>
      </c>
      <c r="P2932" s="1">
        <v>0</v>
      </c>
      <c r="Q2932" s="1">
        <v>1320.6838</v>
      </c>
      <c r="R2932" s="1">
        <v>1320.6838</v>
      </c>
      <c r="S2932" s="1">
        <v>2181.5625</v>
      </c>
      <c r="T2932" s="1">
        <v>174.52500000000001</v>
      </c>
      <c r="U2932" s="1">
        <v>54.539099999999998</v>
      </c>
      <c r="V2932" s="1"/>
      <c r="W2932" s="1"/>
      <c r="X2932" s="1">
        <v>40963</v>
      </c>
      <c r="Y2932" s="1">
        <v>40975</v>
      </c>
      <c r="Z2932" s="1">
        <v>40970</v>
      </c>
    </row>
    <row r="2933" spans="1:26" x14ac:dyDescent="0.3">
      <c r="A2933" s="1">
        <v>362</v>
      </c>
      <c r="B2933" s="1">
        <v>20120224</v>
      </c>
      <c r="C2933" s="1">
        <v>20120307</v>
      </c>
      <c r="D2933" s="1">
        <v>20120302</v>
      </c>
      <c r="E2933" s="1">
        <v>12673</v>
      </c>
      <c r="F2933" s="1">
        <v>2</v>
      </c>
      <c r="G2933" s="1">
        <v>6</v>
      </c>
      <c r="H2933" s="1">
        <v>9</v>
      </c>
      <c r="I2933" s="1" t="s">
        <v>2731</v>
      </c>
      <c r="J2933" s="1">
        <v>1</v>
      </c>
      <c r="K2933" s="1">
        <v>1</v>
      </c>
      <c r="L2933" s="1">
        <v>1</v>
      </c>
      <c r="M2933" s="1">
        <v>2049.0981999999999</v>
      </c>
      <c r="N2933" s="1">
        <v>2049.0981999999999</v>
      </c>
      <c r="O2933" s="1">
        <v>0</v>
      </c>
      <c r="P2933" s="1">
        <v>0</v>
      </c>
      <c r="Q2933" s="1">
        <v>1105.81</v>
      </c>
      <c r="R2933" s="1">
        <v>1105.81</v>
      </c>
      <c r="S2933" s="1">
        <v>2049.0981999999999</v>
      </c>
      <c r="T2933" s="1">
        <v>163.92789999999999</v>
      </c>
      <c r="U2933" s="1">
        <v>51.227499999999999</v>
      </c>
      <c r="V2933" s="1"/>
      <c r="W2933" s="1"/>
      <c r="X2933" s="1">
        <v>40963</v>
      </c>
      <c r="Y2933" s="1">
        <v>40975</v>
      </c>
      <c r="Z2933" s="1">
        <v>40970</v>
      </c>
    </row>
    <row r="2934" spans="1:26" x14ac:dyDescent="0.3">
      <c r="A2934" s="1">
        <v>371</v>
      </c>
      <c r="B2934" s="1">
        <v>20120223</v>
      </c>
      <c r="C2934" s="1">
        <v>20120306</v>
      </c>
      <c r="D2934" s="1">
        <v>20120301</v>
      </c>
      <c r="E2934" s="1">
        <v>16318</v>
      </c>
      <c r="F2934" s="1">
        <v>1</v>
      </c>
      <c r="G2934" s="1">
        <v>98</v>
      </c>
      <c r="H2934" s="1">
        <v>10</v>
      </c>
      <c r="I2934" s="1" t="s">
        <v>2708</v>
      </c>
      <c r="J2934" s="1">
        <v>1</v>
      </c>
      <c r="K2934" s="1">
        <v>1</v>
      </c>
      <c r="L2934" s="1">
        <v>1</v>
      </c>
      <c r="M2934" s="1">
        <v>2181.5625</v>
      </c>
      <c r="N2934" s="1">
        <v>2181.5625</v>
      </c>
      <c r="O2934" s="1">
        <v>0</v>
      </c>
      <c r="P2934" s="1">
        <v>0</v>
      </c>
      <c r="Q2934" s="1">
        <v>1320.6838</v>
      </c>
      <c r="R2934" s="1">
        <v>1320.6838</v>
      </c>
      <c r="S2934" s="1">
        <v>2181.5625</v>
      </c>
      <c r="T2934" s="1">
        <v>174.52500000000001</v>
      </c>
      <c r="U2934" s="1">
        <v>54.539099999999998</v>
      </c>
      <c r="V2934" s="1"/>
      <c r="W2934" s="1"/>
      <c r="X2934" s="1">
        <v>40962</v>
      </c>
      <c r="Y2934" s="1">
        <v>40974</v>
      </c>
      <c r="Z2934" s="1">
        <v>40969</v>
      </c>
    </row>
    <row r="2935" spans="1:26" x14ac:dyDescent="0.3">
      <c r="A2935" s="1">
        <v>379</v>
      </c>
      <c r="B2935" s="1">
        <v>20120223</v>
      </c>
      <c r="C2935" s="1">
        <v>20120306</v>
      </c>
      <c r="D2935" s="1">
        <v>20120301</v>
      </c>
      <c r="E2935" s="1">
        <v>13811</v>
      </c>
      <c r="F2935" s="1">
        <v>1</v>
      </c>
      <c r="G2935" s="1">
        <v>100</v>
      </c>
      <c r="H2935" s="1">
        <v>7</v>
      </c>
      <c r="I2935" s="1" t="s">
        <v>2709</v>
      </c>
      <c r="J2935" s="1">
        <v>1</v>
      </c>
      <c r="K2935" s="1">
        <v>1</v>
      </c>
      <c r="L2935" s="1">
        <v>1</v>
      </c>
      <c r="M2935" s="1">
        <v>2181.5625</v>
      </c>
      <c r="N2935" s="1">
        <v>2181.5625</v>
      </c>
      <c r="O2935" s="1">
        <v>0</v>
      </c>
      <c r="P2935" s="1">
        <v>0</v>
      </c>
      <c r="Q2935" s="1">
        <v>1320.6838</v>
      </c>
      <c r="R2935" s="1">
        <v>1320.6838</v>
      </c>
      <c r="S2935" s="1">
        <v>2181.5625</v>
      </c>
      <c r="T2935" s="1">
        <v>174.52500000000001</v>
      </c>
      <c r="U2935" s="1">
        <v>54.539099999999998</v>
      </c>
      <c r="V2935" s="1"/>
      <c r="W2935" s="1"/>
      <c r="X2935" s="1">
        <v>40962</v>
      </c>
      <c r="Y2935" s="1">
        <v>40974</v>
      </c>
      <c r="Z2935" s="1">
        <v>40969</v>
      </c>
    </row>
    <row r="2936" spans="1:26" x14ac:dyDescent="0.3">
      <c r="A2936" s="1">
        <v>385</v>
      </c>
      <c r="B2936" s="1">
        <v>20120223</v>
      </c>
      <c r="C2936" s="1">
        <v>20120306</v>
      </c>
      <c r="D2936" s="1">
        <v>20120301</v>
      </c>
      <c r="E2936" s="1">
        <v>19192</v>
      </c>
      <c r="F2936" s="1">
        <v>1</v>
      </c>
      <c r="G2936" s="1">
        <v>98</v>
      </c>
      <c r="H2936" s="1">
        <v>10</v>
      </c>
      <c r="I2936" s="1" t="s">
        <v>2710</v>
      </c>
      <c r="J2936" s="1">
        <v>1</v>
      </c>
      <c r="K2936" s="1">
        <v>1</v>
      </c>
      <c r="L2936" s="1">
        <v>1</v>
      </c>
      <c r="M2936" s="1">
        <v>1000.4375</v>
      </c>
      <c r="N2936" s="1">
        <v>1000.4375</v>
      </c>
      <c r="O2936" s="1">
        <v>0</v>
      </c>
      <c r="P2936" s="1">
        <v>0</v>
      </c>
      <c r="Q2936" s="1">
        <v>605.64919999999995</v>
      </c>
      <c r="R2936" s="1">
        <v>605.64919999999995</v>
      </c>
      <c r="S2936" s="1">
        <v>1000.4375</v>
      </c>
      <c r="T2936" s="1">
        <v>80.034999999999997</v>
      </c>
      <c r="U2936" s="1">
        <v>25.010899999999999</v>
      </c>
      <c r="V2936" s="1"/>
      <c r="W2936" s="1"/>
      <c r="X2936" s="1">
        <v>40962</v>
      </c>
      <c r="Y2936" s="1">
        <v>40974</v>
      </c>
      <c r="Z2936" s="1">
        <v>40969</v>
      </c>
    </row>
    <row r="2937" spans="1:26" x14ac:dyDescent="0.3">
      <c r="A2937" s="1">
        <v>383</v>
      </c>
      <c r="B2937" s="1">
        <v>20120223</v>
      </c>
      <c r="C2937" s="1">
        <v>20120306</v>
      </c>
      <c r="D2937" s="1">
        <v>20120301</v>
      </c>
      <c r="E2937" s="1">
        <v>18139</v>
      </c>
      <c r="F2937" s="1">
        <v>1</v>
      </c>
      <c r="G2937" s="1">
        <v>100</v>
      </c>
      <c r="H2937" s="1">
        <v>8</v>
      </c>
      <c r="I2937" s="1" t="s">
        <v>2711</v>
      </c>
      <c r="J2937" s="1">
        <v>1</v>
      </c>
      <c r="K2937" s="1">
        <v>1</v>
      </c>
      <c r="L2937" s="1">
        <v>1</v>
      </c>
      <c r="M2937" s="1">
        <v>1000.4375</v>
      </c>
      <c r="N2937" s="1">
        <v>1000.4375</v>
      </c>
      <c r="O2937" s="1">
        <v>0</v>
      </c>
      <c r="P2937" s="1">
        <v>0</v>
      </c>
      <c r="Q2937" s="1">
        <v>605.64919999999995</v>
      </c>
      <c r="R2937" s="1">
        <v>605.64919999999995</v>
      </c>
      <c r="S2937" s="1">
        <v>1000.4375</v>
      </c>
      <c r="T2937" s="1">
        <v>80.034999999999997</v>
      </c>
      <c r="U2937" s="1">
        <v>25.010899999999999</v>
      </c>
      <c r="V2937" s="1"/>
      <c r="W2937" s="1"/>
      <c r="X2937" s="1">
        <v>40962</v>
      </c>
      <c r="Y2937" s="1">
        <v>40974</v>
      </c>
      <c r="Z2937" s="1">
        <v>40969</v>
      </c>
    </row>
    <row r="2938" spans="1:26" x14ac:dyDescent="0.3">
      <c r="A2938" s="1">
        <v>387</v>
      </c>
      <c r="B2938" s="1">
        <v>20120223</v>
      </c>
      <c r="C2938" s="1">
        <v>20120306</v>
      </c>
      <c r="D2938" s="1">
        <v>20120301</v>
      </c>
      <c r="E2938" s="1">
        <v>14005</v>
      </c>
      <c r="F2938" s="1">
        <v>1</v>
      </c>
      <c r="G2938" s="1">
        <v>100</v>
      </c>
      <c r="H2938" s="1">
        <v>4</v>
      </c>
      <c r="I2938" s="1" t="s">
        <v>2712</v>
      </c>
      <c r="J2938" s="1">
        <v>1</v>
      </c>
      <c r="K2938" s="1">
        <v>1</v>
      </c>
      <c r="L2938" s="1">
        <v>1</v>
      </c>
      <c r="M2938" s="1">
        <v>1000.4375</v>
      </c>
      <c r="N2938" s="1">
        <v>1000.4375</v>
      </c>
      <c r="O2938" s="1">
        <v>0</v>
      </c>
      <c r="P2938" s="1">
        <v>0</v>
      </c>
      <c r="Q2938" s="1">
        <v>605.64919999999995</v>
      </c>
      <c r="R2938" s="1">
        <v>605.64919999999995</v>
      </c>
      <c r="S2938" s="1">
        <v>1000.4375</v>
      </c>
      <c r="T2938" s="1">
        <v>80.034999999999997</v>
      </c>
      <c r="U2938" s="1">
        <v>25.010899999999999</v>
      </c>
      <c r="V2938" s="1"/>
      <c r="W2938" s="1"/>
      <c r="X2938" s="1">
        <v>40962</v>
      </c>
      <c r="Y2938" s="1">
        <v>40974</v>
      </c>
      <c r="Z2938" s="1">
        <v>40969</v>
      </c>
    </row>
    <row r="2939" spans="1:26" x14ac:dyDescent="0.3">
      <c r="A2939" s="1">
        <v>385</v>
      </c>
      <c r="B2939" s="1">
        <v>20120223</v>
      </c>
      <c r="C2939" s="1">
        <v>20120306</v>
      </c>
      <c r="D2939" s="1">
        <v>20120301</v>
      </c>
      <c r="E2939" s="1">
        <v>14024</v>
      </c>
      <c r="F2939" s="1">
        <v>1</v>
      </c>
      <c r="G2939" s="1">
        <v>100</v>
      </c>
      <c r="H2939" s="1">
        <v>4</v>
      </c>
      <c r="I2939" s="1" t="s">
        <v>2713</v>
      </c>
      <c r="J2939" s="1">
        <v>1</v>
      </c>
      <c r="K2939" s="1">
        <v>1</v>
      </c>
      <c r="L2939" s="1">
        <v>1</v>
      </c>
      <c r="M2939" s="1">
        <v>1000.4375</v>
      </c>
      <c r="N2939" s="1">
        <v>1000.4375</v>
      </c>
      <c r="O2939" s="1">
        <v>0</v>
      </c>
      <c r="P2939" s="1">
        <v>0</v>
      </c>
      <c r="Q2939" s="1">
        <v>605.64919999999995</v>
      </c>
      <c r="R2939" s="1">
        <v>605.64919999999995</v>
      </c>
      <c r="S2939" s="1">
        <v>1000.4375</v>
      </c>
      <c r="T2939" s="1">
        <v>80.034999999999997</v>
      </c>
      <c r="U2939" s="1">
        <v>25.010899999999999</v>
      </c>
      <c r="V2939" s="1"/>
      <c r="W2939" s="1"/>
      <c r="X2939" s="1">
        <v>40962</v>
      </c>
      <c r="Y2939" s="1">
        <v>40974</v>
      </c>
      <c r="Z2939" s="1">
        <v>40969</v>
      </c>
    </row>
    <row r="2940" spans="1:26" x14ac:dyDescent="0.3">
      <c r="A2940" s="1">
        <v>377</v>
      </c>
      <c r="B2940" s="1">
        <v>20120223</v>
      </c>
      <c r="C2940" s="1">
        <v>20120306</v>
      </c>
      <c r="D2940" s="1">
        <v>20120301</v>
      </c>
      <c r="E2940" s="1">
        <v>13385</v>
      </c>
      <c r="F2940" s="1">
        <v>1</v>
      </c>
      <c r="G2940" s="1">
        <v>100</v>
      </c>
      <c r="H2940" s="1">
        <v>1</v>
      </c>
      <c r="I2940" s="1" t="s">
        <v>2714</v>
      </c>
      <c r="J2940" s="1">
        <v>1</v>
      </c>
      <c r="K2940" s="1">
        <v>1</v>
      </c>
      <c r="L2940" s="1">
        <v>1</v>
      </c>
      <c r="M2940" s="1">
        <v>2181.5625</v>
      </c>
      <c r="N2940" s="1">
        <v>2181.5625</v>
      </c>
      <c r="O2940" s="1">
        <v>0</v>
      </c>
      <c r="P2940" s="1">
        <v>0</v>
      </c>
      <c r="Q2940" s="1">
        <v>1320.6838</v>
      </c>
      <c r="R2940" s="1">
        <v>1320.6838</v>
      </c>
      <c r="S2940" s="1">
        <v>2181.5625</v>
      </c>
      <c r="T2940" s="1">
        <v>174.52500000000001</v>
      </c>
      <c r="U2940" s="1">
        <v>54.539099999999998</v>
      </c>
      <c r="V2940" s="1"/>
      <c r="W2940" s="1"/>
      <c r="X2940" s="1">
        <v>40962</v>
      </c>
      <c r="Y2940" s="1">
        <v>40974</v>
      </c>
      <c r="Z2940" s="1">
        <v>40969</v>
      </c>
    </row>
    <row r="2941" spans="1:26" x14ac:dyDescent="0.3">
      <c r="A2941" s="1">
        <v>371</v>
      </c>
      <c r="B2941" s="1">
        <v>20120223</v>
      </c>
      <c r="C2941" s="1">
        <v>20120306</v>
      </c>
      <c r="D2941" s="1">
        <v>20120301</v>
      </c>
      <c r="E2941" s="1">
        <v>13403</v>
      </c>
      <c r="F2941" s="1">
        <v>1</v>
      </c>
      <c r="G2941" s="1">
        <v>100</v>
      </c>
      <c r="H2941" s="1">
        <v>1</v>
      </c>
      <c r="I2941" s="1" t="s">
        <v>2715</v>
      </c>
      <c r="J2941" s="1">
        <v>1</v>
      </c>
      <c r="K2941" s="1">
        <v>1</v>
      </c>
      <c r="L2941" s="1">
        <v>1</v>
      </c>
      <c r="M2941" s="1">
        <v>2181.5625</v>
      </c>
      <c r="N2941" s="1">
        <v>2181.5625</v>
      </c>
      <c r="O2941" s="1">
        <v>0</v>
      </c>
      <c r="P2941" s="1">
        <v>0</v>
      </c>
      <c r="Q2941" s="1">
        <v>1320.6838</v>
      </c>
      <c r="R2941" s="1">
        <v>1320.6838</v>
      </c>
      <c r="S2941" s="1">
        <v>2181.5625</v>
      </c>
      <c r="T2941" s="1">
        <v>174.52500000000001</v>
      </c>
      <c r="U2941" s="1">
        <v>54.539099999999998</v>
      </c>
      <c r="V2941" s="1"/>
      <c r="W2941" s="1"/>
      <c r="X2941" s="1">
        <v>40962</v>
      </c>
      <c r="Y2941" s="1">
        <v>40974</v>
      </c>
      <c r="Z2941" s="1">
        <v>40969</v>
      </c>
    </row>
    <row r="2942" spans="1:26" x14ac:dyDescent="0.3">
      <c r="A2942" s="1">
        <v>369</v>
      </c>
      <c r="B2942" s="1">
        <v>20120223</v>
      </c>
      <c r="C2942" s="1">
        <v>20120306</v>
      </c>
      <c r="D2942" s="1">
        <v>20120301</v>
      </c>
      <c r="E2942" s="1">
        <v>13425</v>
      </c>
      <c r="F2942" s="1">
        <v>2</v>
      </c>
      <c r="G2942" s="1">
        <v>100</v>
      </c>
      <c r="H2942" s="1">
        <v>1</v>
      </c>
      <c r="I2942" s="1" t="s">
        <v>2716</v>
      </c>
      <c r="J2942" s="1">
        <v>1</v>
      </c>
      <c r="K2942" s="1">
        <v>1</v>
      </c>
      <c r="L2942" s="1">
        <v>1</v>
      </c>
      <c r="M2942" s="1">
        <v>2443.35</v>
      </c>
      <c r="N2942" s="1">
        <v>2443.35</v>
      </c>
      <c r="O2942" s="1">
        <v>0</v>
      </c>
      <c r="P2942" s="1">
        <v>0</v>
      </c>
      <c r="Q2942" s="1">
        <v>1518.7864</v>
      </c>
      <c r="R2942" s="1">
        <v>1518.7864</v>
      </c>
      <c r="S2942" s="1">
        <v>2443.35</v>
      </c>
      <c r="T2942" s="1">
        <v>195.46799999999999</v>
      </c>
      <c r="U2942" s="1">
        <v>61.083799999999997</v>
      </c>
      <c r="V2942" s="1"/>
      <c r="W2942" s="1"/>
      <c r="X2942" s="1">
        <v>40962</v>
      </c>
      <c r="Y2942" s="1">
        <v>40974</v>
      </c>
      <c r="Z2942" s="1">
        <v>40969</v>
      </c>
    </row>
    <row r="2943" spans="1:26" x14ac:dyDescent="0.3">
      <c r="A2943" s="1">
        <v>337</v>
      </c>
      <c r="B2943" s="1">
        <v>20120223</v>
      </c>
      <c r="C2943" s="1">
        <v>20120306</v>
      </c>
      <c r="D2943" s="1">
        <v>20120301</v>
      </c>
      <c r="E2943" s="1">
        <v>20717</v>
      </c>
      <c r="F2943" s="1">
        <v>1</v>
      </c>
      <c r="G2943" s="1">
        <v>98</v>
      </c>
      <c r="H2943" s="1">
        <v>10</v>
      </c>
      <c r="I2943" s="1" t="s">
        <v>2717</v>
      </c>
      <c r="J2943" s="1">
        <v>1</v>
      </c>
      <c r="K2943" s="1">
        <v>1</v>
      </c>
      <c r="L2943" s="1">
        <v>1</v>
      </c>
      <c r="M2943" s="1">
        <v>782.99</v>
      </c>
      <c r="N2943" s="1">
        <v>782.99</v>
      </c>
      <c r="O2943" s="1">
        <v>0</v>
      </c>
      <c r="P2943" s="1">
        <v>0</v>
      </c>
      <c r="Q2943" s="1">
        <v>486.70659999999998</v>
      </c>
      <c r="R2943" s="1">
        <v>486.70659999999998</v>
      </c>
      <c r="S2943" s="1">
        <v>782.99</v>
      </c>
      <c r="T2943" s="1">
        <v>62.639200000000002</v>
      </c>
      <c r="U2943" s="1">
        <v>19.5748</v>
      </c>
      <c r="V2943" s="1"/>
      <c r="W2943" s="1"/>
      <c r="X2943" s="1">
        <v>40962</v>
      </c>
      <c r="Y2943" s="1">
        <v>40974</v>
      </c>
      <c r="Z2943" s="1">
        <v>40969</v>
      </c>
    </row>
    <row r="2944" spans="1:26" x14ac:dyDescent="0.3">
      <c r="A2944" s="1">
        <v>358</v>
      </c>
      <c r="B2944" s="1">
        <v>20120223</v>
      </c>
      <c r="C2944" s="1">
        <v>20120306</v>
      </c>
      <c r="D2944" s="1">
        <v>20120301</v>
      </c>
      <c r="E2944" s="1">
        <v>26292</v>
      </c>
      <c r="F2944" s="1">
        <v>1</v>
      </c>
      <c r="G2944" s="1">
        <v>100</v>
      </c>
      <c r="H2944" s="1">
        <v>1</v>
      </c>
      <c r="I2944" s="1" t="s">
        <v>2718</v>
      </c>
      <c r="J2944" s="1">
        <v>1</v>
      </c>
      <c r="K2944" s="1">
        <v>1</v>
      </c>
      <c r="L2944" s="1">
        <v>1</v>
      </c>
      <c r="M2944" s="1">
        <v>2049.0981999999999</v>
      </c>
      <c r="N2944" s="1">
        <v>2049.0981999999999</v>
      </c>
      <c r="O2944" s="1">
        <v>0</v>
      </c>
      <c r="P2944" s="1">
        <v>0</v>
      </c>
      <c r="Q2944" s="1">
        <v>1105.81</v>
      </c>
      <c r="R2944" s="1">
        <v>1105.81</v>
      </c>
      <c r="S2944" s="1">
        <v>2049.0981999999999</v>
      </c>
      <c r="T2944" s="1">
        <v>163.92789999999999</v>
      </c>
      <c r="U2944" s="1">
        <v>51.227499999999999</v>
      </c>
      <c r="V2944" s="1"/>
      <c r="W2944" s="1"/>
      <c r="X2944" s="1">
        <v>40962</v>
      </c>
      <c r="Y2944" s="1">
        <v>40974</v>
      </c>
      <c r="Z2944" s="1">
        <v>40969</v>
      </c>
    </row>
    <row r="2945" spans="1:26" x14ac:dyDescent="0.3">
      <c r="A2945" s="1">
        <v>360</v>
      </c>
      <c r="B2945" s="1">
        <v>20120223</v>
      </c>
      <c r="C2945" s="1">
        <v>20120306</v>
      </c>
      <c r="D2945" s="1">
        <v>20120301</v>
      </c>
      <c r="E2945" s="1">
        <v>12670</v>
      </c>
      <c r="F2945" s="1">
        <v>1</v>
      </c>
      <c r="G2945" s="1">
        <v>6</v>
      </c>
      <c r="H2945" s="1">
        <v>9</v>
      </c>
      <c r="I2945" s="1" t="s">
        <v>2719</v>
      </c>
      <c r="J2945" s="1">
        <v>1</v>
      </c>
      <c r="K2945" s="1">
        <v>1</v>
      </c>
      <c r="L2945" s="1">
        <v>1</v>
      </c>
      <c r="M2945" s="1">
        <v>2049.0981999999999</v>
      </c>
      <c r="N2945" s="1">
        <v>2049.0981999999999</v>
      </c>
      <c r="O2945" s="1">
        <v>0</v>
      </c>
      <c r="P2945" s="1">
        <v>0</v>
      </c>
      <c r="Q2945" s="1">
        <v>1105.81</v>
      </c>
      <c r="R2945" s="1">
        <v>1105.81</v>
      </c>
      <c r="S2945" s="1">
        <v>2049.0981999999999</v>
      </c>
      <c r="T2945" s="1">
        <v>163.92789999999999</v>
      </c>
      <c r="U2945" s="1">
        <v>51.227499999999999</v>
      </c>
      <c r="V2945" s="1"/>
      <c r="W2945" s="1"/>
      <c r="X2945" s="1">
        <v>40962</v>
      </c>
      <c r="Y2945" s="1">
        <v>40974</v>
      </c>
      <c r="Z2945" s="1">
        <v>40969</v>
      </c>
    </row>
    <row r="2946" spans="1:26" x14ac:dyDescent="0.3">
      <c r="A2946" s="1">
        <v>323</v>
      </c>
      <c r="B2946" s="1">
        <v>20120223</v>
      </c>
      <c r="C2946" s="1">
        <v>20120306</v>
      </c>
      <c r="D2946" s="1">
        <v>20120301</v>
      </c>
      <c r="E2946" s="1">
        <v>26029</v>
      </c>
      <c r="F2946" s="1">
        <v>1</v>
      </c>
      <c r="G2946" s="1">
        <v>6</v>
      </c>
      <c r="H2946" s="1">
        <v>9</v>
      </c>
      <c r="I2946" s="1" t="s">
        <v>2720</v>
      </c>
      <c r="J2946" s="1">
        <v>1</v>
      </c>
      <c r="K2946" s="1">
        <v>1</v>
      </c>
      <c r="L2946" s="1">
        <v>1</v>
      </c>
      <c r="M2946" s="1">
        <v>782.99</v>
      </c>
      <c r="N2946" s="1">
        <v>782.99</v>
      </c>
      <c r="O2946" s="1">
        <v>0</v>
      </c>
      <c r="P2946" s="1">
        <v>0</v>
      </c>
      <c r="Q2946" s="1">
        <v>486.70659999999998</v>
      </c>
      <c r="R2946" s="1">
        <v>486.70659999999998</v>
      </c>
      <c r="S2946" s="1">
        <v>782.99</v>
      </c>
      <c r="T2946" s="1">
        <v>62.639200000000002</v>
      </c>
      <c r="U2946" s="1">
        <v>19.5748</v>
      </c>
      <c r="V2946" s="1"/>
      <c r="W2946" s="1"/>
      <c r="X2946" s="1">
        <v>40962</v>
      </c>
      <c r="Y2946" s="1">
        <v>40974</v>
      </c>
      <c r="Z2946" s="1">
        <v>40969</v>
      </c>
    </row>
    <row r="2947" spans="1:26" x14ac:dyDescent="0.3">
      <c r="A2947" s="1">
        <v>352</v>
      </c>
      <c r="B2947" s="1">
        <v>20120222</v>
      </c>
      <c r="C2947" s="1">
        <v>20120305</v>
      </c>
      <c r="D2947" s="1">
        <v>20120229</v>
      </c>
      <c r="E2947" s="1">
        <v>11615</v>
      </c>
      <c r="F2947" s="1">
        <v>1</v>
      </c>
      <c r="G2947" s="1">
        <v>98</v>
      </c>
      <c r="H2947" s="1">
        <v>10</v>
      </c>
      <c r="I2947" s="1" t="s">
        <v>2697</v>
      </c>
      <c r="J2947" s="1">
        <v>1</v>
      </c>
      <c r="K2947" s="1">
        <v>1</v>
      </c>
      <c r="L2947" s="1">
        <v>1</v>
      </c>
      <c r="M2947" s="1">
        <v>2071.4196000000002</v>
      </c>
      <c r="N2947" s="1">
        <v>2071.4196000000002</v>
      </c>
      <c r="O2947" s="1">
        <v>0</v>
      </c>
      <c r="P2947" s="1">
        <v>0</v>
      </c>
      <c r="Q2947" s="1">
        <v>1117.8559</v>
      </c>
      <c r="R2947" s="1">
        <v>1117.8559</v>
      </c>
      <c r="S2947" s="1">
        <v>2071.4196000000002</v>
      </c>
      <c r="T2947" s="1">
        <v>165.71360000000001</v>
      </c>
      <c r="U2947" s="1">
        <v>51.785499999999999</v>
      </c>
      <c r="V2947" s="1"/>
      <c r="W2947" s="1"/>
      <c r="X2947" s="1">
        <v>40961</v>
      </c>
      <c r="Y2947" s="1">
        <v>40973</v>
      </c>
      <c r="Z2947" s="1">
        <v>40968</v>
      </c>
    </row>
    <row r="2948" spans="1:26" x14ac:dyDescent="0.3">
      <c r="A2948" s="1">
        <v>389</v>
      </c>
      <c r="B2948" s="1">
        <v>20120222</v>
      </c>
      <c r="C2948" s="1">
        <v>20120305</v>
      </c>
      <c r="D2948" s="1">
        <v>20120229</v>
      </c>
      <c r="E2948" s="1">
        <v>17099</v>
      </c>
      <c r="F2948" s="1">
        <v>1</v>
      </c>
      <c r="G2948" s="1">
        <v>100</v>
      </c>
      <c r="H2948" s="1">
        <v>7</v>
      </c>
      <c r="I2948" s="1" t="s">
        <v>2698</v>
      </c>
      <c r="J2948" s="1">
        <v>1</v>
      </c>
      <c r="K2948" s="1">
        <v>1</v>
      </c>
      <c r="L2948" s="1">
        <v>1</v>
      </c>
      <c r="M2948" s="1">
        <v>1000.4375</v>
      </c>
      <c r="N2948" s="1">
        <v>1000.4375</v>
      </c>
      <c r="O2948" s="1">
        <v>0</v>
      </c>
      <c r="P2948" s="1">
        <v>0</v>
      </c>
      <c r="Q2948" s="1">
        <v>605.64919999999995</v>
      </c>
      <c r="R2948" s="1">
        <v>605.64919999999995</v>
      </c>
      <c r="S2948" s="1">
        <v>1000.4375</v>
      </c>
      <c r="T2948" s="1">
        <v>80.034999999999997</v>
      </c>
      <c r="U2948" s="1">
        <v>25.010899999999999</v>
      </c>
      <c r="V2948" s="1"/>
      <c r="W2948" s="1"/>
      <c r="X2948" s="1">
        <v>40961</v>
      </c>
      <c r="Y2948" s="1">
        <v>40973</v>
      </c>
      <c r="Z2948" s="1">
        <v>40968</v>
      </c>
    </row>
    <row r="2949" spans="1:26" x14ac:dyDescent="0.3">
      <c r="A2949" s="1">
        <v>381</v>
      </c>
      <c r="B2949" s="1">
        <v>20120222</v>
      </c>
      <c r="C2949" s="1">
        <v>20120305</v>
      </c>
      <c r="D2949" s="1">
        <v>20120229</v>
      </c>
      <c r="E2949" s="1">
        <v>19258</v>
      </c>
      <c r="F2949" s="1">
        <v>1</v>
      </c>
      <c r="G2949" s="1">
        <v>98</v>
      </c>
      <c r="H2949" s="1">
        <v>10</v>
      </c>
      <c r="I2949" s="1" t="s">
        <v>2699</v>
      </c>
      <c r="J2949" s="1">
        <v>1</v>
      </c>
      <c r="K2949" s="1">
        <v>1</v>
      </c>
      <c r="L2949" s="1">
        <v>1</v>
      </c>
      <c r="M2949" s="1">
        <v>1000.4375</v>
      </c>
      <c r="N2949" s="1">
        <v>1000.4375</v>
      </c>
      <c r="O2949" s="1">
        <v>0</v>
      </c>
      <c r="P2949" s="1">
        <v>0</v>
      </c>
      <c r="Q2949" s="1">
        <v>605.64919999999995</v>
      </c>
      <c r="R2949" s="1">
        <v>605.64919999999995</v>
      </c>
      <c r="S2949" s="1">
        <v>1000.4375</v>
      </c>
      <c r="T2949" s="1">
        <v>80.034999999999997</v>
      </c>
      <c r="U2949" s="1">
        <v>25.010899999999999</v>
      </c>
      <c r="V2949" s="1"/>
      <c r="W2949" s="1"/>
      <c r="X2949" s="1">
        <v>40961</v>
      </c>
      <c r="Y2949" s="1">
        <v>40973</v>
      </c>
      <c r="Z2949" s="1">
        <v>40968</v>
      </c>
    </row>
    <row r="2950" spans="1:26" x14ac:dyDescent="0.3">
      <c r="A2950" s="1">
        <v>373</v>
      </c>
      <c r="B2950" s="1">
        <v>20120222</v>
      </c>
      <c r="C2950" s="1">
        <v>20120305</v>
      </c>
      <c r="D2950" s="1">
        <v>20120229</v>
      </c>
      <c r="E2950" s="1">
        <v>15655</v>
      </c>
      <c r="F2950" s="1">
        <v>1</v>
      </c>
      <c r="G2950" s="1">
        <v>100</v>
      </c>
      <c r="H2950" s="1">
        <v>8</v>
      </c>
      <c r="I2950" s="1" t="s">
        <v>2700</v>
      </c>
      <c r="J2950" s="1">
        <v>1</v>
      </c>
      <c r="K2950" s="1">
        <v>1</v>
      </c>
      <c r="L2950" s="1">
        <v>1</v>
      </c>
      <c r="M2950" s="1">
        <v>2181.5625</v>
      </c>
      <c r="N2950" s="1">
        <v>2181.5625</v>
      </c>
      <c r="O2950" s="1">
        <v>0</v>
      </c>
      <c r="P2950" s="1">
        <v>0</v>
      </c>
      <c r="Q2950" s="1">
        <v>1320.6838</v>
      </c>
      <c r="R2950" s="1">
        <v>1320.6838</v>
      </c>
      <c r="S2950" s="1">
        <v>2181.5625</v>
      </c>
      <c r="T2950" s="1">
        <v>174.52500000000001</v>
      </c>
      <c r="U2950" s="1">
        <v>54.539099999999998</v>
      </c>
      <c r="V2950" s="1"/>
      <c r="W2950" s="1"/>
      <c r="X2950" s="1">
        <v>40961</v>
      </c>
      <c r="Y2950" s="1">
        <v>40973</v>
      </c>
      <c r="Z2950" s="1">
        <v>40968</v>
      </c>
    </row>
    <row r="2951" spans="1:26" x14ac:dyDescent="0.3">
      <c r="A2951" s="1">
        <v>368</v>
      </c>
      <c r="B2951" s="1">
        <v>20120222</v>
      </c>
      <c r="C2951" s="1">
        <v>20120305</v>
      </c>
      <c r="D2951" s="1">
        <v>20120229</v>
      </c>
      <c r="E2951" s="1">
        <v>13402</v>
      </c>
      <c r="F2951" s="1">
        <v>1</v>
      </c>
      <c r="G2951" s="1">
        <v>100</v>
      </c>
      <c r="H2951" s="1">
        <v>4</v>
      </c>
      <c r="I2951" s="1" t="s">
        <v>2701</v>
      </c>
      <c r="J2951" s="1">
        <v>1</v>
      </c>
      <c r="K2951" s="1">
        <v>1</v>
      </c>
      <c r="L2951" s="1">
        <v>1</v>
      </c>
      <c r="M2951" s="1">
        <v>2443.35</v>
      </c>
      <c r="N2951" s="1">
        <v>2443.35</v>
      </c>
      <c r="O2951" s="1">
        <v>0</v>
      </c>
      <c r="P2951" s="1">
        <v>0</v>
      </c>
      <c r="Q2951" s="1">
        <v>1518.7864</v>
      </c>
      <c r="R2951" s="1">
        <v>1518.7864</v>
      </c>
      <c r="S2951" s="1">
        <v>2443.35</v>
      </c>
      <c r="T2951" s="1">
        <v>195.46799999999999</v>
      </c>
      <c r="U2951" s="1">
        <v>61.083799999999997</v>
      </c>
      <c r="V2951" s="1"/>
      <c r="W2951" s="1"/>
      <c r="X2951" s="1">
        <v>40961</v>
      </c>
      <c r="Y2951" s="1">
        <v>40973</v>
      </c>
      <c r="Z2951" s="1">
        <v>40968</v>
      </c>
    </row>
    <row r="2952" spans="1:26" x14ac:dyDescent="0.3">
      <c r="A2952" s="1">
        <v>373</v>
      </c>
      <c r="B2952" s="1">
        <v>20120222</v>
      </c>
      <c r="C2952" s="1">
        <v>20120305</v>
      </c>
      <c r="D2952" s="1">
        <v>20120229</v>
      </c>
      <c r="E2952" s="1">
        <v>29135</v>
      </c>
      <c r="F2952" s="1">
        <v>1</v>
      </c>
      <c r="G2952" s="1">
        <v>100</v>
      </c>
      <c r="H2952" s="1">
        <v>6</v>
      </c>
      <c r="I2952" s="1" t="s">
        <v>2702</v>
      </c>
      <c r="J2952" s="1">
        <v>1</v>
      </c>
      <c r="K2952" s="1">
        <v>1</v>
      </c>
      <c r="L2952" s="1">
        <v>1</v>
      </c>
      <c r="M2952" s="1">
        <v>2181.5625</v>
      </c>
      <c r="N2952" s="1">
        <v>2181.5625</v>
      </c>
      <c r="O2952" s="1">
        <v>0</v>
      </c>
      <c r="P2952" s="1">
        <v>0</v>
      </c>
      <c r="Q2952" s="1">
        <v>1320.6838</v>
      </c>
      <c r="R2952" s="1">
        <v>1320.6838</v>
      </c>
      <c r="S2952" s="1">
        <v>2181.5625</v>
      </c>
      <c r="T2952" s="1">
        <v>174.52500000000001</v>
      </c>
      <c r="U2952" s="1">
        <v>54.539099999999998</v>
      </c>
      <c r="V2952" s="1"/>
      <c r="W2952" s="1"/>
      <c r="X2952" s="1">
        <v>40961</v>
      </c>
      <c r="Y2952" s="1">
        <v>40973</v>
      </c>
      <c r="Z2952" s="1">
        <v>40968</v>
      </c>
    </row>
    <row r="2953" spans="1:26" x14ac:dyDescent="0.3">
      <c r="A2953" s="1">
        <v>329</v>
      </c>
      <c r="B2953" s="1">
        <v>20120222</v>
      </c>
      <c r="C2953" s="1">
        <v>20120305</v>
      </c>
      <c r="D2953" s="1">
        <v>20120229</v>
      </c>
      <c r="E2953" s="1">
        <v>19944</v>
      </c>
      <c r="F2953" s="1">
        <v>1</v>
      </c>
      <c r="G2953" s="1">
        <v>100</v>
      </c>
      <c r="H2953" s="1">
        <v>8</v>
      </c>
      <c r="I2953" s="1" t="s">
        <v>2703</v>
      </c>
      <c r="J2953" s="1">
        <v>1</v>
      </c>
      <c r="K2953" s="1">
        <v>1</v>
      </c>
      <c r="L2953" s="1">
        <v>1</v>
      </c>
      <c r="M2953" s="1">
        <v>782.99</v>
      </c>
      <c r="N2953" s="1">
        <v>782.99</v>
      </c>
      <c r="O2953" s="1">
        <v>0</v>
      </c>
      <c r="P2953" s="1">
        <v>0</v>
      </c>
      <c r="Q2953" s="1">
        <v>486.70659999999998</v>
      </c>
      <c r="R2953" s="1">
        <v>486.70659999999998</v>
      </c>
      <c r="S2953" s="1">
        <v>782.99</v>
      </c>
      <c r="T2953" s="1">
        <v>62.639200000000002</v>
      </c>
      <c r="U2953" s="1">
        <v>19.5748</v>
      </c>
      <c r="V2953" s="1"/>
      <c r="W2953" s="1"/>
      <c r="X2953" s="1">
        <v>40961</v>
      </c>
      <c r="Y2953" s="1">
        <v>40973</v>
      </c>
      <c r="Z2953" s="1">
        <v>40968</v>
      </c>
    </row>
    <row r="2954" spans="1:26" x14ac:dyDescent="0.3">
      <c r="A2954" s="1">
        <v>375</v>
      </c>
      <c r="B2954" s="1">
        <v>20120222</v>
      </c>
      <c r="C2954" s="1">
        <v>20120305</v>
      </c>
      <c r="D2954" s="1">
        <v>20120229</v>
      </c>
      <c r="E2954" s="1">
        <v>13280</v>
      </c>
      <c r="F2954" s="1">
        <v>1</v>
      </c>
      <c r="G2954" s="1">
        <v>100</v>
      </c>
      <c r="H2954" s="1">
        <v>1</v>
      </c>
      <c r="I2954" s="1" t="s">
        <v>2704</v>
      </c>
      <c r="J2954" s="1">
        <v>1</v>
      </c>
      <c r="K2954" s="1">
        <v>1</v>
      </c>
      <c r="L2954" s="1">
        <v>1</v>
      </c>
      <c r="M2954" s="1">
        <v>2181.5625</v>
      </c>
      <c r="N2954" s="1">
        <v>2181.5625</v>
      </c>
      <c r="O2954" s="1">
        <v>0</v>
      </c>
      <c r="P2954" s="1">
        <v>0</v>
      </c>
      <c r="Q2954" s="1">
        <v>1320.6838</v>
      </c>
      <c r="R2954" s="1">
        <v>1320.6838</v>
      </c>
      <c r="S2954" s="1">
        <v>2181.5625</v>
      </c>
      <c r="T2954" s="1">
        <v>174.52500000000001</v>
      </c>
      <c r="U2954" s="1">
        <v>54.539099999999998</v>
      </c>
      <c r="V2954" s="1"/>
      <c r="W2954" s="1"/>
      <c r="X2954" s="1">
        <v>40961</v>
      </c>
      <c r="Y2954" s="1">
        <v>40973</v>
      </c>
      <c r="Z2954" s="1">
        <v>40968</v>
      </c>
    </row>
    <row r="2955" spans="1:26" x14ac:dyDescent="0.3">
      <c r="A2955" s="1">
        <v>373</v>
      </c>
      <c r="B2955" s="1">
        <v>20120222</v>
      </c>
      <c r="C2955" s="1">
        <v>20120305</v>
      </c>
      <c r="D2955" s="1">
        <v>20120229</v>
      </c>
      <c r="E2955" s="1">
        <v>13353</v>
      </c>
      <c r="F2955" s="1">
        <v>1</v>
      </c>
      <c r="G2955" s="1">
        <v>100</v>
      </c>
      <c r="H2955" s="1">
        <v>1</v>
      </c>
      <c r="I2955" s="1" t="s">
        <v>2705</v>
      </c>
      <c r="J2955" s="1">
        <v>1</v>
      </c>
      <c r="K2955" s="1">
        <v>1</v>
      </c>
      <c r="L2955" s="1">
        <v>1</v>
      </c>
      <c r="M2955" s="1">
        <v>2181.5625</v>
      </c>
      <c r="N2955" s="1">
        <v>2181.5625</v>
      </c>
      <c r="O2955" s="1">
        <v>0</v>
      </c>
      <c r="P2955" s="1">
        <v>0</v>
      </c>
      <c r="Q2955" s="1">
        <v>1320.6838</v>
      </c>
      <c r="R2955" s="1">
        <v>1320.6838</v>
      </c>
      <c r="S2955" s="1">
        <v>2181.5625</v>
      </c>
      <c r="T2955" s="1">
        <v>174.52500000000001</v>
      </c>
      <c r="U2955" s="1">
        <v>54.539099999999998</v>
      </c>
      <c r="V2955" s="1"/>
      <c r="W2955" s="1"/>
      <c r="X2955" s="1">
        <v>40961</v>
      </c>
      <c r="Y2955" s="1">
        <v>40973</v>
      </c>
      <c r="Z2955" s="1">
        <v>40968</v>
      </c>
    </row>
    <row r="2956" spans="1:26" x14ac:dyDescent="0.3">
      <c r="A2956" s="1">
        <v>360</v>
      </c>
      <c r="B2956" s="1">
        <v>20120222</v>
      </c>
      <c r="C2956" s="1">
        <v>20120305</v>
      </c>
      <c r="D2956" s="1">
        <v>20120229</v>
      </c>
      <c r="E2956" s="1">
        <v>26297</v>
      </c>
      <c r="F2956" s="1">
        <v>1</v>
      </c>
      <c r="G2956" s="1">
        <v>100</v>
      </c>
      <c r="H2956" s="1">
        <v>1</v>
      </c>
      <c r="I2956" s="1" t="s">
        <v>2706</v>
      </c>
      <c r="J2956" s="1">
        <v>1</v>
      </c>
      <c r="K2956" s="1">
        <v>1</v>
      </c>
      <c r="L2956" s="1">
        <v>1</v>
      </c>
      <c r="M2956" s="1">
        <v>2049.0981999999999</v>
      </c>
      <c r="N2956" s="1">
        <v>2049.0981999999999</v>
      </c>
      <c r="O2956" s="1">
        <v>0</v>
      </c>
      <c r="P2956" s="1">
        <v>0</v>
      </c>
      <c r="Q2956" s="1">
        <v>1105.81</v>
      </c>
      <c r="R2956" s="1">
        <v>1105.81</v>
      </c>
      <c r="S2956" s="1">
        <v>2049.0981999999999</v>
      </c>
      <c r="T2956" s="1">
        <v>163.92789999999999</v>
      </c>
      <c r="U2956" s="1">
        <v>51.227499999999999</v>
      </c>
      <c r="V2956" s="1"/>
      <c r="W2956" s="1"/>
      <c r="X2956" s="1">
        <v>40961</v>
      </c>
      <c r="Y2956" s="1">
        <v>40973</v>
      </c>
      <c r="Z2956" s="1">
        <v>40968</v>
      </c>
    </row>
    <row r="2957" spans="1:26" x14ac:dyDescent="0.3">
      <c r="A2957" s="1">
        <v>368</v>
      </c>
      <c r="B2957" s="1">
        <v>20120222</v>
      </c>
      <c r="C2957" s="1">
        <v>20120305</v>
      </c>
      <c r="D2957" s="1">
        <v>20120229</v>
      </c>
      <c r="E2957" s="1">
        <v>21558</v>
      </c>
      <c r="F2957" s="1">
        <v>1</v>
      </c>
      <c r="G2957" s="1">
        <v>6</v>
      </c>
      <c r="H2957" s="1">
        <v>9</v>
      </c>
      <c r="I2957" s="1" t="s">
        <v>2707</v>
      </c>
      <c r="J2957" s="1">
        <v>1</v>
      </c>
      <c r="K2957" s="1">
        <v>1</v>
      </c>
      <c r="L2957" s="1">
        <v>1</v>
      </c>
      <c r="M2957" s="1">
        <v>2443.35</v>
      </c>
      <c r="N2957" s="1">
        <v>2443.35</v>
      </c>
      <c r="O2957" s="1">
        <v>0</v>
      </c>
      <c r="P2957" s="1">
        <v>0</v>
      </c>
      <c r="Q2957" s="1">
        <v>1518.7864</v>
      </c>
      <c r="R2957" s="1">
        <v>1518.7864</v>
      </c>
      <c r="S2957" s="1">
        <v>2443.35</v>
      </c>
      <c r="T2957" s="1">
        <v>195.46799999999999</v>
      </c>
      <c r="U2957" s="1">
        <v>61.083799999999997</v>
      </c>
      <c r="V2957" s="1"/>
      <c r="W2957" s="1"/>
      <c r="X2957" s="1">
        <v>40961</v>
      </c>
      <c r="Y2957" s="1">
        <v>40973</v>
      </c>
      <c r="Z2957" s="1">
        <v>40968</v>
      </c>
    </row>
    <row r="2958" spans="1:26" x14ac:dyDescent="0.3">
      <c r="A2958" s="1">
        <v>362</v>
      </c>
      <c r="B2958" s="1">
        <v>20120221</v>
      </c>
      <c r="C2958" s="1">
        <v>20120304</v>
      </c>
      <c r="D2958" s="1">
        <v>20120228</v>
      </c>
      <c r="E2958" s="1">
        <v>28512</v>
      </c>
      <c r="F2958" s="1">
        <v>2</v>
      </c>
      <c r="G2958" s="1">
        <v>100</v>
      </c>
      <c r="H2958" s="1">
        <v>7</v>
      </c>
      <c r="I2958" s="1" t="s">
        <v>2686</v>
      </c>
      <c r="J2958" s="1">
        <v>1</v>
      </c>
      <c r="K2958" s="1">
        <v>1</v>
      </c>
      <c r="L2958" s="1">
        <v>1</v>
      </c>
      <c r="M2958" s="1">
        <v>2049.0981999999999</v>
      </c>
      <c r="N2958" s="1">
        <v>2049.0981999999999</v>
      </c>
      <c r="O2958" s="1">
        <v>0</v>
      </c>
      <c r="P2958" s="1">
        <v>0</v>
      </c>
      <c r="Q2958" s="1">
        <v>1105.81</v>
      </c>
      <c r="R2958" s="1">
        <v>1105.81</v>
      </c>
      <c r="S2958" s="1">
        <v>2049.0981999999999</v>
      </c>
      <c r="T2958" s="1">
        <v>163.92789999999999</v>
      </c>
      <c r="U2958" s="1">
        <v>51.227499999999999</v>
      </c>
      <c r="V2958" s="1"/>
      <c r="W2958" s="1"/>
      <c r="X2958" s="1">
        <v>40960</v>
      </c>
      <c r="Y2958" s="1">
        <v>40972</v>
      </c>
      <c r="Z2958" s="1">
        <v>40967</v>
      </c>
    </row>
    <row r="2959" spans="1:26" x14ac:dyDescent="0.3">
      <c r="A2959" s="1">
        <v>360</v>
      </c>
      <c r="B2959" s="1">
        <v>20120221</v>
      </c>
      <c r="C2959" s="1">
        <v>20120304</v>
      </c>
      <c r="D2959" s="1">
        <v>20120228</v>
      </c>
      <c r="E2959" s="1">
        <v>28519</v>
      </c>
      <c r="F2959" s="1">
        <v>1</v>
      </c>
      <c r="G2959" s="1">
        <v>100</v>
      </c>
      <c r="H2959" s="1">
        <v>7</v>
      </c>
      <c r="I2959" s="1" t="s">
        <v>2687</v>
      </c>
      <c r="J2959" s="1">
        <v>1</v>
      </c>
      <c r="K2959" s="1">
        <v>1</v>
      </c>
      <c r="L2959" s="1">
        <v>1</v>
      </c>
      <c r="M2959" s="1">
        <v>2049.0981999999999</v>
      </c>
      <c r="N2959" s="1">
        <v>2049.0981999999999</v>
      </c>
      <c r="O2959" s="1">
        <v>0</v>
      </c>
      <c r="P2959" s="1">
        <v>0</v>
      </c>
      <c r="Q2959" s="1">
        <v>1105.81</v>
      </c>
      <c r="R2959" s="1">
        <v>1105.81</v>
      </c>
      <c r="S2959" s="1">
        <v>2049.0981999999999</v>
      </c>
      <c r="T2959" s="1">
        <v>163.92789999999999</v>
      </c>
      <c r="U2959" s="1">
        <v>51.227499999999999</v>
      </c>
      <c r="V2959" s="1"/>
      <c r="W2959" s="1"/>
      <c r="X2959" s="1">
        <v>40960</v>
      </c>
      <c r="Y2959" s="1">
        <v>40972</v>
      </c>
      <c r="Z2959" s="1">
        <v>40967</v>
      </c>
    </row>
    <row r="2960" spans="1:26" x14ac:dyDescent="0.3">
      <c r="A2960" s="1">
        <v>381</v>
      </c>
      <c r="B2960" s="1">
        <v>20120221</v>
      </c>
      <c r="C2960" s="1">
        <v>20120304</v>
      </c>
      <c r="D2960" s="1">
        <v>20120228</v>
      </c>
      <c r="E2960" s="1">
        <v>18140</v>
      </c>
      <c r="F2960" s="1">
        <v>1</v>
      </c>
      <c r="G2960" s="1">
        <v>100</v>
      </c>
      <c r="H2960" s="1">
        <v>8</v>
      </c>
      <c r="I2960" s="1" t="s">
        <v>2688</v>
      </c>
      <c r="J2960" s="1">
        <v>1</v>
      </c>
      <c r="K2960" s="1">
        <v>1</v>
      </c>
      <c r="L2960" s="1">
        <v>1</v>
      </c>
      <c r="M2960" s="1">
        <v>1000.4375</v>
      </c>
      <c r="N2960" s="1">
        <v>1000.4375</v>
      </c>
      <c r="O2960" s="1">
        <v>0</v>
      </c>
      <c r="P2960" s="1">
        <v>0</v>
      </c>
      <c r="Q2960" s="1">
        <v>605.64919999999995</v>
      </c>
      <c r="R2960" s="1">
        <v>605.64919999999995</v>
      </c>
      <c r="S2960" s="1">
        <v>1000.4375</v>
      </c>
      <c r="T2960" s="1">
        <v>80.034999999999997</v>
      </c>
      <c r="U2960" s="1">
        <v>25.010899999999999</v>
      </c>
      <c r="V2960" s="1"/>
      <c r="W2960" s="1"/>
      <c r="X2960" s="1">
        <v>40960</v>
      </c>
      <c r="Y2960" s="1">
        <v>40972</v>
      </c>
      <c r="Z2960" s="1">
        <v>40967</v>
      </c>
    </row>
    <row r="2961" spans="1:26" x14ac:dyDescent="0.3">
      <c r="A2961" s="1">
        <v>371</v>
      </c>
      <c r="B2961" s="1">
        <v>20120221</v>
      </c>
      <c r="C2961" s="1">
        <v>20120304</v>
      </c>
      <c r="D2961" s="1">
        <v>20120228</v>
      </c>
      <c r="E2961" s="1">
        <v>29013</v>
      </c>
      <c r="F2961" s="1">
        <v>1</v>
      </c>
      <c r="G2961" s="1">
        <v>100</v>
      </c>
      <c r="H2961" s="1">
        <v>6</v>
      </c>
      <c r="I2961" s="1" t="s">
        <v>2689</v>
      </c>
      <c r="J2961" s="1">
        <v>1</v>
      </c>
      <c r="K2961" s="1">
        <v>1</v>
      </c>
      <c r="L2961" s="1">
        <v>1</v>
      </c>
      <c r="M2961" s="1">
        <v>2181.5625</v>
      </c>
      <c r="N2961" s="1">
        <v>2181.5625</v>
      </c>
      <c r="O2961" s="1">
        <v>0</v>
      </c>
      <c r="P2961" s="1">
        <v>0</v>
      </c>
      <c r="Q2961" s="1">
        <v>1320.6838</v>
      </c>
      <c r="R2961" s="1">
        <v>1320.6838</v>
      </c>
      <c r="S2961" s="1">
        <v>2181.5625</v>
      </c>
      <c r="T2961" s="1">
        <v>174.52500000000001</v>
      </c>
      <c r="U2961" s="1">
        <v>54.539099999999998</v>
      </c>
      <c r="V2961" s="1"/>
      <c r="W2961" s="1"/>
      <c r="X2961" s="1">
        <v>40960</v>
      </c>
      <c r="Y2961" s="1">
        <v>40972</v>
      </c>
      <c r="Z2961" s="1">
        <v>40967</v>
      </c>
    </row>
    <row r="2962" spans="1:26" x14ac:dyDescent="0.3">
      <c r="A2962" s="1">
        <v>368</v>
      </c>
      <c r="B2962" s="1">
        <v>20120221</v>
      </c>
      <c r="C2962" s="1">
        <v>20120304</v>
      </c>
      <c r="D2962" s="1">
        <v>20120228</v>
      </c>
      <c r="E2962" s="1">
        <v>13420</v>
      </c>
      <c r="F2962" s="1">
        <v>1</v>
      </c>
      <c r="G2962" s="1">
        <v>100</v>
      </c>
      <c r="H2962" s="1">
        <v>4</v>
      </c>
      <c r="I2962" s="1" t="s">
        <v>2690</v>
      </c>
      <c r="J2962" s="1">
        <v>1</v>
      </c>
      <c r="K2962" s="1">
        <v>1</v>
      </c>
      <c r="L2962" s="1">
        <v>1</v>
      </c>
      <c r="M2962" s="1">
        <v>2443.35</v>
      </c>
      <c r="N2962" s="1">
        <v>2443.35</v>
      </c>
      <c r="O2962" s="1">
        <v>0</v>
      </c>
      <c r="P2962" s="1">
        <v>0</v>
      </c>
      <c r="Q2962" s="1">
        <v>1518.7864</v>
      </c>
      <c r="R2962" s="1">
        <v>1518.7864</v>
      </c>
      <c r="S2962" s="1">
        <v>2443.35</v>
      </c>
      <c r="T2962" s="1">
        <v>195.46799999999999</v>
      </c>
      <c r="U2962" s="1">
        <v>61.083799999999997</v>
      </c>
      <c r="V2962" s="1"/>
      <c r="W2962" s="1"/>
      <c r="X2962" s="1">
        <v>40960</v>
      </c>
      <c r="Y2962" s="1">
        <v>40972</v>
      </c>
      <c r="Z2962" s="1">
        <v>40967</v>
      </c>
    </row>
    <row r="2963" spans="1:26" x14ac:dyDescent="0.3">
      <c r="A2963" s="1">
        <v>370</v>
      </c>
      <c r="B2963" s="1">
        <v>20120221</v>
      </c>
      <c r="C2963" s="1">
        <v>20120304</v>
      </c>
      <c r="D2963" s="1">
        <v>20120228</v>
      </c>
      <c r="E2963" s="1">
        <v>16407</v>
      </c>
      <c r="F2963" s="1">
        <v>1</v>
      </c>
      <c r="G2963" s="1">
        <v>98</v>
      </c>
      <c r="H2963" s="1">
        <v>10</v>
      </c>
      <c r="I2963" s="1" t="s">
        <v>2691</v>
      </c>
      <c r="J2963" s="1">
        <v>1</v>
      </c>
      <c r="K2963" s="1">
        <v>1</v>
      </c>
      <c r="L2963" s="1">
        <v>1</v>
      </c>
      <c r="M2963" s="1">
        <v>2443.35</v>
      </c>
      <c r="N2963" s="1">
        <v>2443.35</v>
      </c>
      <c r="O2963" s="1">
        <v>0</v>
      </c>
      <c r="P2963" s="1">
        <v>0</v>
      </c>
      <c r="Q2963" s="1">
        <v>1518.7864</v>
      </c>
      <c r="R2963" s="1">
        <v>1518.7864</v>
      </c>
      <c r="S2963" s="1">
        <v>2443.35</v>
      </c>
      <c r="T2963" s="1">
        <v>195.46799999999999</v>
      </c>
      <c r="U2963" s="1">
        <v>61.083799999999997</v>
      </c>
      <c r="V2963" s="1"/>
      <c r="W2963" s="1"/>
      <c r="X2963" s="1">
        <v>40960</v>
      </c>
      <c r="Y2963" s="1">
        <v>40972</v>
      </c>
      <c r="Z2963" s="1">
        <v>40967</v>
      </c>
    </row>
    <row r="2964" spans="1:26" x14ac:dyDescent="0.3">
      <c r="A2964" s="1">
        <v>339</v>
      </c>
      <c r="B2964" s="1">
        <v>20120221</v>
      </c>
      <c r="C2964" s="1">
        <v>20120304</v>
      </c>
      <c r="D2964" s="1">
        <v>20120228</v>
      </c>
      <c r="E2964" s="1">
        <v>19076</v>
      </c>
      <c r="F2964" s="1">
        <v>1</v>
      </c>
      <c r="G2964" s="1">
        <v>100</v>
      </c>
      <c r="H2964" s="1">
        <v>7</v>
      </c>
      <c r="I2964" s="1" t="s">
        <v>2692</v>
      </c>
      <c r="J2964" s="1">
        <v>1</v>
      </c>
      <c r="K2964" s="1">
        <v>1</v>
      </c>
      <c r="L2964" s="1">
        <v>1</v>
      </c>
      <c r="M2964" s="1">
        <v>782.99</v>
      </c>
      <c r="N2964" s="1">
        <v>782.99</v>
      </c>
      <c r="O2964" s="1">
        <v>0</v>
      </c>
      <c r="P2964" s="1">
        <v>0</v>
      </c>
      <c r="Q2964" s="1">
        <v>486.70659999999998</v>
      </c>
      <c r="R2964" s="1">
        <v>486.70659999999998</v>
      </c>
      <c r="S2964" s="1">
        <v>782.99</v>
      </c>
      <c r="T2964" s="1">
        <v>62.639200000000002</v>
      </c>
      <c r="U2964" s="1">
        <v>19.5748</v>
      </c>
      <c r="V2964" s="1"/>
      <c r="W2964" s="1"/>
      <c r="X2964" s="1">
        <v>40960</v>
      </c>
      <c r="Y2964" s="1">
        <v>40972</v>
      </c>
      <c r="Z2964" s="1">
        <v>40967</v>
      </c>
    </row>
    <row r="2965" spans="1:26" x14ac:dyDescent="0.3">
      <c r="A2965" s="1">
        <v>343</v>
      </c>
      <c r="B2965" s="1">
        <v>20120221</v>
      </c>
      <c r="C2965" s="1">
        <v>20120304</v>
      </c>
      <c r="D2965" s="1">
        <v>20120228</v>
      </c>
      <c r="E2965" s="1">
        <v>15289</v>
      </c>
      <c r="F2965" s="1">
        <v>1</v>
      </c>
      <c r="G2965" s="1">
        <v>100</v>
      </c>
      <c r="H2965" s="1">
        <v>4</v>
      </c>
      <c r="I2965" s="1" t="s">
        <v>2693</v>
      </c>
      <c r="J2965" s="1">
        <v>1</v>
      </c>
      <c r="K2965" s="1">
        <v>1</v>
      </c>
      <c r="L2965" s="1">
        <v>1</v>
      </c>
      <c r="M2965" s="1">
        <v>782.99</v>
      </c>
      <c r="N2965" s="1">
        <v>782.99</v>
      </c>
      <c r="O2965" s="1">
        <v>0</v>
      </c>
      <c r="P2965" s="1">
        <v>0</v>
      </c>
      <c r="Q2965" s="1">
        <v>486.70659999999998</v>
      </c>
      <c r="R2965" s="1">
        <v>486.70659999999998</v>
      </c>
      <c r="S2965" s="1">
        <v>782.99</v>
      </c>
      <c r="T2965" s="1">
        <v>62.639200000000002</v>
      </c>
      <c r="U2965" s="1">
        <v>19.5748</v>
      </c>
      <c r="V2965" s="1"/>
      <c r="W2965" s="1"/>
      <c r="X2965" s="1">
        <v>40960</v>
      </c>
      <c r="Y2965" s="1">
        <v>40972</v>
      </c>
      <c r="Z2965" s="1">
        <v>40967</v>
      </c>
    </row>
    <row r="2966" spans="1:26" x14ac:dyDescent="0.3">
      <c r="A2966" s="1">
        <v>371</v>
      </c>
      <c r="B2966" s="1">
        <v>20120221</v>
      </c>
      <c r="C2966" s="1">
        <v>20120304</v>
      </c>
      <c r="D2966" s="1">
        <v>20120228</v>
      </c>
      <c r="E2966" s="1">
        <v>21219</v>
      </c>
      <c r="F2966" s="1">
        <v>1</v>
      </c>
      <c r="G2966" s="1">
        <v>6</v>
      </c>
      <c r="H2966" s="1">
        <v>9</v>
      </c>
      <c r="I2966" s="1" t="s">
        <v>2694</v>
      </c>
      <c r="J2966" s="1">
        <v>1</v>
      </c>
      <c r="K2966" s="1">
        <v>1</v>
      </c>
      <c r="L2966" s="1">
        <v>1</v>
      </c>
      <c r="M2966" s="1">
        <v>2181.5625</v>
      </c>
      <c r="N2966" s="1">
        <v>2181.5625</v>
      </c>
      <c r="O2966" s="1">
        <v>0</v>
      </c>
      <c r="P2966" s="1">
        <v>0</v>
      </c>
      <c r="Q2966" s="1">
        <v>1320.6838</v>
      </c>
      <c r="R2966" s="1">
        <v>1320.6838</v>
      </c>
      <c r="S2966" s="1">
        <v>2181.5625</v>
      </c>
      <c r="T2966" s="1">
        <v>174.52500000000001</v>
      </c>
      <c r="U2966" s="1">
        <v>54.539099999999998</v>
      </c>
      <c r="V2966" s="1"/>
      <c r="W2966" s="1"/>
      <c r="X2966" s="1">
        <v>40960</v>
      </c>
      <c r="Y2966" s="1">
        <v>40972</v>
      </c>
      <c r="Z2966" s="1">
        <v>40967</v>
      </c>
    </row>
    <row r="2967" spans="1:26" x14ac:dyDescent="0.3">
      <c r="A2967" s="1">
        <v>379</v>
      </c>
      <c r="B2967" s="1">
        <v>20120221</v>
      </c>
      <c r="C2967" s="1">
        <v>20120304</v>
      </c>
      <c r="D2967" s="1">
        <v>20120228</v>
      </c>
      <c r="E2967" s="1">
        <v>21404</v>
      </c>
      <c r="F2967" s="1">
        <v>1</v>
      </c>
      <c r="G2967" s="1">
        <v>6</v>
      </c>
      <c r="H2967" s="1">
        <v>9</v>
      </c>
      <c r="I2967" s="1" t="s">
        <v>2695</v>
      </c>
      <c r="J2967" s="1">
        <v>1</v>
      </c>
      <c r="K2967" s="1">
        <v>1</v>
      </c>
      <c r="L2967" s="1">
        <v>1</v>
      </c>
      <c r="M2967" s="1">
        <v>2181.5625</v>
      </c>
      <c r="N2967" s="1">
        <v>2181.5625</v>
      </c>
      <c r="O2967" s="1">
        <v>0</v>
      </c>
      <c r="P2967" s="1">
        <v>0</v>
      </c>
      <c r="Q2967" s="1">
        <v>1320.6838</v>
      </c>
      <c r="R2967" s="1">
        <v>1320.6838</v>
      </c>
      <c r="S2967" s="1">
        <v>2181.5625</v>
      </c>
      <c r="T2967" s="1">
        <v>174.52500000000001</v>
      </c>
      <c r="U2967" s="1">
        <v>54.539099999999998</v>
      </c>
      <c r="V2967" s="1"/>
      <c r="W2967" s="1"/>
      <c r="X2967" s="1">
        <v>40960</v>
      </c>
      <c r="Y2967" s="1">
        <v>40972</v>
      </c>
      <c r="Z2967" s="1">
        <v>40967</v>
      </c>
    </row>
    <row r="2968" spans="1:26" x14ac:dyDescent="0.3">
      <c r="A2968" s="1">
        <v>362</v>
      </c>
      <c r="B2968" s="1">
        <v>20120221</v>
      </c>
      <c r="C2968" s="1">
        <v>20120304</v>
      </c>
      <c r="D2968" s="1">
        <v>20120228</v>
      </c>
      <c r="E2968" s="1">
        <v>12680</v>
      </c>
      <c r="F2968" s="1">
        <v>2</v>
      </c>
      <c r="G2968" s="1">
        <v>6</v>
      </c>
      <c r="H2968" s="1">
        <v>9</v>
      </c>
      <c r="I2968" s="1" t="s">
        <v>2696</v>
      </c>
      <c r="J2968" s="1">
        <v>1</v>
      </c>
      <c r="K2968" s="1">
        <v>1</v>
      </c>
      <c r="L2968" s="1">
        <v>1</v>
      </c>
      <c r="M2968" s="1">
        <v>2049.0981999999999</v>
      </c>
      <c r="N2968" s="1">
        <v>2049.0981999999999</v>
      </c>
      <c r="O2968" s="1">
        <v>0</v>
      </c>
      <c r="P2968" s="1">
        <v>0</v>
      </c>
      <c r="Q2968" s="1">
        <v>1105.81</v>
      </c>
      <c r="R2968" s="1">
        <v>1105.81</v>
      </c>
      <c r="S2968" s="1">
        <v>2049.0981999999999</v>
      </c>
      <c r="T2968" s="1">
        <v>163.92789999999999</v>
      </c>
      <c r="U2968" s="1">
        <v>51.227499999999999</v>
      </c>
      <c r="V2968" s="1"/>
      <c r="W2968" s="1"/>
      <c r="X2968" s="1">
        <v>40960</v>
      </c>
      <c r="Y2968" s="1">
        <v>40972</v>
      </c>
      <c r="Z2968" s="1">
        <v>40967</v>
      </c>
    </row>
    <row r="2969" spans="1:26" x14ac:dyDescent="0.3">
      <c r="A2969" s="1">
        <v>368</v>
      </c>
      <c r="B2969" s="1">
        <v>20120220</v>
      </c>
      <c r="C2969" s="1">
        <v>20120303</v>
      </c>
      <c r="D2969" s="1">
        <v>20120227</v>
      </c>
      <c r="E2969" s="1">
        <v>16410</v>
      </c>
      <c r="F2969" s="1">
        <v>1</v>
      </c>
      <c r="G2969" s="1">
        <v>98</v>
      </c>
      <c r="H2969" s="1">
        <v>10</v>
      </c>
      <c r="I2969" s="1" t="s">
        <v>2681</v>
      </c>
      <c r="J2969" s="1">
        <v>1</v>
      </c>
      <c r="K2969" s="1">
        <v>1</v>
      </c>
      <c r="L2969" s="1">
        <v>1</v>
      </c>
      <c r="M2969" s="1">
        <v>2443.35</v>
      </c>
      <c r="N2969" s="1">
        <v>2443.35</v>
      </c>
      <c r="O2969" s="1">
        <v>0</v>
      </c>
      <c r="P2969" s="1">
        <v>0</v>
      </c>
      <c r="Q2969" s="1">
        <v>1518.7864</v>
      </c>
      <c r="R2969" s="1">
        <v>1518.7864</v>
      </c>
      <c r="S2969" s="1">
        <v>2443.35</v>
      </c>
      <c r="T2969" s="1">
        <v>195.46799999999999</v>
      </c>
      <c r="U2969" s="1">
        <v>61.083799999999997</v>
      </c>
      <c r="V2969" s="1"/>
      <c r="W2969" s="1"/>
      <c r="X2969" s="1">
        <v>40959</v>
      </c>
      <c r="Y2969" s="1">
        <v>40971</v>
      </c>
      <c r="Z2969" s="1">
        <v>40966</v>
      </c>
    </row>
    <row r="2970" spans="1:26" x14ac:dyDescent="0.3">
      <c r="A2970" s="1">
        <v>375</v>
      </c>
      <c r="B2970" s="1">
        <v>20120220</v>
      </c>
      <c r="C2970" s="1">
        <v>20120303</v>
      </c>
      <c r="D2970" s="1">
        <v>20120227</v>
      </c>
      <c r="E2970" s="1">
        <v>13250</v>
      </c>
      <c r="F2970" s="1">
        <v>1</v>
      </c>
      <c r="G2970" s="1">
        <v>100</v>
      </c>
      <c r="H2970" s="1">
        <v>4</v>
      </c>
      <c r="I2970" s="1" t="s">
        <v>2682</v>
      </c>
      <c r="J2970" s="1">
        <v>1</v>
      </c>
      <c r="K2970" s="1">
        <v>1</v>
      </c>
      <c r="L2970" s="1">
        <v>1</v>
      </c>
      <c r="M2970" s="1">
        <v>2181.5625</v>
      </c>
      <c r="N2970" s="1">
        <v>2181.5625</v>
      </c>
      <c r="O2970" s="1">
        <v>0</v>
      </c>
      <c r="P2970" s="1">
        <v>0</v>
      </c>
      <c r="Q2970" s="1">
        <v>1320.6838</v>
      </c>
      <c r="R2970" s="1">
        <v>1320.6838</v>
      </c>
      <c r="S2970" s="1">
        <v>2181.5625</v>
      </c>
      <c r="T2970" s="1">
        <v>174.52500000000001</v>
      </c>
      <c r="U2970" s="1">
        <v>54.539099999999998</v>
      </c>
      <c r="V2970" s="1"/>
      <c r="W2970" s="1"/>
      <c r="X2970" s="1">
        <v>40959</v>
      </c>
      <c r="Y2970" s="1">
        <v>40971</v>
      </c>
      <c r="Z2970" s="1">
        <v>40966</v>
      </c>
    </row>
    <row r="2971" spans="1:26" x14ac:dyDescent="0.3">
      <c r="A2971" s="1">
        <v>377</v>
      </c>
      <c r="B2971" s="1">
        <v>20120220</v>
      </c>
      <c r="C2971" s="1">
        <v>20120303</v>
      </c>
      <c r="D2971" s="1">
        <v>20120227</v>
      </c>
      <c r="E2971" s="1">
        <v>21555</v>
      </c>
      <c r="F2971" s="1">
        <v>1</v>
      </c>
      <c r="G2971" s="1">
        <v>6</v>
      </c>
      <c r="H2971" s="1">
        <v>9</v>
      </c>
      <c r="I2971" s="1" t="s">
        <v>2683</v>
      </c>
      <c r="J2971" s="1">
        <v>1</v>
      </c>
      <c r="K2971" s="1">
        <v>1</v>
      </c>
      <c r="L2971" s="1">
        <v>1</v>
      </c>
      <c r="M2971" s="1">
        <v>2181.5625</v>
      </c>
      <c r="N2971" s="1">
        <v>2181.5625</v>
      </c>
      <c r="O2971" s="1">
        <v>0</v>
      </c>
      <c r="P2971" s="1">
        <v>0</v>
      </c>
      <c r="Q2971" s="1">
        <v>1320.6838</v>
      </c>
      <c r="R2971" s="1">
        <v>1320.6838</v>
      </c>
      <c r="S2971" s="1">
        <v>2181.5625</v>
      </c>
      <c r="T2971" s="1">
        <v>174.52500000000001</v>
      </c>
      <c r="U2971" s="1">
        <v>54.539099999999998</v>
      </c>
      <c r="V2971" s="1"/>
      <c r="W2971" s="1"/>
      <c r="X2971" s="1">
        <v>40959</v>
      </c>
      <c r="Y2971" s="1">
        <v>40971</v>
      </c>
      <c r="Z2971" s="1">
        <v>40966</v>
      </c>
    </row>
    <row r="2972" spans="1:26" x14ac:dyDescent="0.3">
      <c r="A2972" s="1">
        <v>352</v>
      </c>
      <c r="B2972" s="1">
        <v>20120220</v>
      </c>
      <c r="C2972" s="1">
        <v>20120303</v>
      </c>
      <c r="D2972" s="1">
        <v>20120227</v>
      </c>
      <c r="E2972" s="1">
        <v>12674</v>
      </c>
      <c r="F2972" s="1">
        <v>1</v>
      </c>
      <c r="G2972" s="1">
        <v>6</v>
      </c>
      <c r="H2972" s="1">
        <v>9</v>
      </c>
      <c r="I2972" s="1" t="s">
        <v>2684</v>
      </c>
      <c r="J2972" s="1">
        <v>1</v>
      </c>
      <c r="K2972" s="1">
        <v>1</v>
      </c>
      <c r="L2972" s="1">
        <v>1</v>
      </c>
      <c r="M2972" s="1">
        <v>2071.4196000000002</v>
      </c>
      <c r="N2972" s="1">
        <v>2071.4196000000002</v>
      </c>
      <c r="O2972" s="1">
        <v>0</v>
      </c>
      <c r="P2972" s="1">
        <v>0</v>
      </c>
      <c r="Q2972" s="1">
        <v>1117.8559</v>
      </c>
      <c r="R2972" s="1">
        <v>1117.8559</v>
      </c>
      <c r="S2972" s="1">
        <v>2071.4196000000002</v>
      </c>
      <c r="T2972" s="1">
        <v>165.71360000000001</v>
      </c>
      <c r="U2972" s="1">
        <v>51.785499999999999</v>
      </c>
      <c r="V2972" s="1"/>
      <c r="W2972" s="1"/>
      <c r="X2972" s="1">
        <v>40959</v>
      </c>
      <c r="Y2972" s="1">
        <v>40971</v>
      </c>
      <c r="Z2972" s="1">
        <v>40966</v>
      </c>
    </row>
    <row r="2973" spans="1:26" x14ac:dyDescent="0.3">
      <c r="A2973" s="1">
        <v>375</v>
      </c>
      <c r="B2973" s="1">
        <v>20120220</v>
      </c>
      <c r="C2973" s="1">
        <v>20120303</v>
      </c>
      <c r="D2973" s="1">
        <v>20120227</v>
      </c>
      <c r="E2973" s="1">
        <v>21402</v>
      </c>
      <c r="F2973" s="1">
        <v>1</v>
      </c>
      <c r="G2973" s="1">
        <v>6</v>
      </c>
      <c r="H2973" s="1">
        <v>9</v>
      </c>
      <c r="I2973" s="1" t="s">
        <v>2685</v>
      </c>
      <c r="J2973" s="1">
        <v>1</v>
      </c>
      <c r="K2973" s="1">
        <v>1</v>
      </c>
      <c r="L2973" s="1">
        <v>1</v>
      </c>
      <c r="M2973" s="1">
        <v>2181.5625</v>
      </c>
      <c r="N2973" s="1">
        <v>2181.5625</v>
      </c>
      <c r="O2973" s="1">
        <v>0</v>
      </c>
      <c r="P2973" s="1">
        <v>0</v>
      </c>
      <c r="Q2973" s="1">
        <v>1320.6838</v>
      </c>
      <c r="R2973" s="1">
        <v>1320.6838</v>
      </c>
      <c r="S2973" s="1">
        <v>2181.5625</v>
      </c>
      <c r="T2973" s="1">
        <v>174.52500000000001</v>
      </c>
      <c r="U2973" s="1">
        <v>54.539099999999998</v>
      </c>
      <c r="V2973" s="1"/>
      <c r="W2973" s="1"/>
      <c r="X2973" s="1">
        <v>40959</v>
      </c>
      <c r="Y2973" s="1">
        <v>40971</v>
      </c>
      <c r="Z2973" s="1">
        <v>40966</v>
      </c>
    </row>
    <row r="2974" spans="1:26" x14ac:dyDescent="0.3">
      <c r="A2974" s="1">
        <v>333</v>
      </c>
      <c r="B2974" s="1">
        <v>20120219</v>
      </c>
      <c r="C2974" s="1">
        <v>20120302</v>
      </c>
      <c r="D2974" s="1">
        <v>20120226</v>
      </c>
      <c r="E2974" s="1">
        <v>15276</v>
      </c>
      <c r="F2974" s="1">
        <v>1</v>
      </c>
      <c r="G2974" s="1">
        <v>100</v>
      </c>
      <c r="H2974" s="1">
        <v>4</v>
      </c>
      <c r="I2974" s="1" t="s">
        <v>2671</v>
      </c>
      <c r="J2974" s="1">
        <v>1</v>
      </c>
      <c r="K2974" s="1">
        <v>1</v>
      </c>
      <c r="L2974" s="1">
        <v>1</v>
      </c>
      <c r="M2974" s="1">
        <v>782.99</v>
      </c>
      <c r="N2974" s="1">
        <v>782.99</v>
      </c>
      <c r="O2974" s="1">
        <v>0</v>
      </c>
      <c r="P2974" s="1">
        <v>0</v>
      </c>
      <c r="Q2974" s="1">
        <v>486.70659999999998</v>
      </c>
      <c r="R2974" s="1">
        <v>486.70659999999998</v>
      </c>
      <c r="S2974" s="1">
        <v>782.99</v>
      </c>
      <c r="T2974" s="1">
        <v>62.639200000000002</v>
      </c>
      <c r="U2974" s="1">
        <v>19.5748</v>
      </c>
      <c r="V2974" s="1"/>
      <c r="W2974" s="1"/>
      <c r="X2974" s="1">
        <v>40958</v>
      </c>
      <c r="Y2974" s="1">
        <v>40970</v>
      </c>
      <c r="Z2974" s="1">
        <v>40965</v>
      </c>
    </row>
    <row r="2975" spans="1:26" x14ac:dyDescent="0.3">
      <c r="A2975" s="1">
        <v>358</v>
      </c>
      <c r="B2975" s="1">
        <v>20120219</v>
      </c>
      <c r="C2975" s="1">
        <v>20120302</v>
      </c>
      <c r="D2975" s="1">
        <v>20120226</v>
      </c>
      <c r="E2975" s="1">
        <v>11561</v>
      </c>
      <c r="F2975" s="1">
        <v>1</v>
      </c>
      <c r="G2975" s="1">
        <v>100</v>
      </c>
      <c r="H2975" s="1">
        <v>8</v>
      </c>
      <c r="I2975" s="1" t="s">
        <v>2672</v>
      </c>
      <c r="J2975" s="1">
        <v>1</v>
      </c>
      <c r="K2975" s="1">
        <v>1</v>
      </c>
      <c r="L2975" s="1">
        <v>1</v>
      </c>
      <c r="M2975" s="1">
        <v>2049.0981999999999</v>
      </c>
      <c r="N2975" s="1">
        <v>2049.0981999999999</v>
      </c>
      <c r="O2975" s="1">
        <v>0</v>
      </c>
      <c r="P2975" s="1">
        <v>0</v>
      </c>
      <c r="Q2975" s="1">
        <v>1105.81</v>
      </c>
      <c r="R2975" s="1">
        <v>1105.81</v>
      </c>
      <c r="S2975" s="1">
        <v>2049.0981999999999</v>
      </c>
      <c r="T2975" s="1">
        <v>163.92789999999999</v>
      </c>
      <c r="U2975" s="1">
        <v>51.227499999999999</v>
      </c>
      <c r="V2975" s="1"/>
      <c r="W2975" s="1"/>
      <c r="X2975" s="1">
        <v>40958</v>
      </c>
      <c r="Y2975" s="1">
        <v>40970</v>
      </c>
      <c r="Z2975" s="1">
        <v>40965</v>
      </c>
    </row>
    <row r="2976" spans="1:26" x14ac:dyDescent="0.3">
      <c r="A2976" s="1">
        <v>373</v>
      </c>
      <c r="B2976" s="1">
        <v>20120219</v>
      </c>
      <c r="C2976" s="1">
        <v>20120302</v>
      </c>
      <c r="D2976" s="1">
        <v>20120226</v>
      </c>
      <c r="E2976" s="1">
        <v>16417</v>
      </c>
      <c r="F2976" s="1">
        <v>1</v>
      </c>
      <c r="G2976" s="1">
        <v>98</v>
      </c>
      <c r="H2976" s="1">
        <v>10</v>
      </c>
      <c r="I2976" s="1" t="s">
        <v>2673</v>
      </c>
      <c r="J2976" s="1">
        <v>1</v>
      </c>
      <c r="K2976" s="1">
        <v>1</v>
      </c>
      <c r="L2976" s="1">
        <v>1</v>
      </c>
      <c r="M2976" s="1">
        <v>2181.5625</v>
      </c>
      <c r="N2976" s="1">
        <v>2181.5625</v>
      </c>
      <c r="O2976" s="1">
        <v>0</v>
      </c>
      <c r="P2976" s="1">
        <v>0</v>
      </c>
      <c r="Q2976" s="1">
        <v>1320.6838</v>
      </c>
      <c r="R2976" s="1">
        <v>1320.6838</v>
      </c>
      <c r="S2976" s="1">
        <v>2181.5625</v>
      </c>
      <c r="T2976" s="1">
        <v>174.52500000000001</v>
      </c>
      <c r="U2976" s="1">
        <v>54.539099999999998</v>
      </c>
      <c r="V2976" s="1"/>
      <c r="W2976" s="1"/>
      <c r="X2976" s="1">
        <v>40958</v>
      </c>
      <c r="Y2976" s="1">
        <v>40970</v>
      </c>
      <c r="Z2976" s="1">
        <v>40965</v>
      </c>
    </row>
    <row r="2977" spans="1:26" x14ac:dyDescent="0.3">
      <c r="A2977" s="1">
        <v>368</v>
      </c>
      <c r="B2977" s="1">
        <v>20120219</v>
      </c>
      <c r="C2977" s="1">
        <v>20120302</v>
      </c>
      <c r="D2977" s="1">
        <v>20120226</v>
      </c>
      <c r="E2977" s="1">
        <v>14141</v>
      </c>
      <c r="F2977" s="1">
        <v>1</v>
      </c>
      <c r="G2977" s="1">
        <v>100</v>
      </c>
      <c r="H2977" s="1">
        <v>7</v>
      </c>
      <c r="I2977" s="1" t="s">
        <v>2674</v>
      </c>
      <c r="J2977" s="1">
        <v>1</v>
      </c>
      <c r="K2977" s="1">
        <v>1</v>
      </c>
      <c r="L2977" s="1">
        <v>1</v>
      </c>
      <c r="M2977" s="1">
        <v>2443.35</v>
      </c>
      <c r="N2977" s="1">
        <v>2443.35</v>
      </c>
      <c r="O2977" s="1">
        <v>0</v>
      </c>
      <c r="P2977" s="1">
        <v>0</v>
      </c>
      <c r="Q2977" s="1">
        <v>1518.7864</v>
      </c>
      <c r="R2977" s="1">
        <v>1518.7864</v>
      </c>
      <c r="S2977" s="1">
        <v>2443.35</v>
      </c>
      <c r="T2977" s="1">
        <v>195.46799999999999</v>
      </c>
      <c r="U2977" s="1">
        <v>61.083799999999997</v>
      </c>
      <c r="V2977" s="1"/>
      <c r="W2977" s="1"/>
      <c r="X2977" s="1">
        <v>40958</v>
      </c>
      <c r="Y2977" s="1">
        <v>40970</v>
      </c>
      <c r="Z2977" s="1">
        <v>40965</v>
      </c>
    </row>
    <row r="2978" spans="1:26" x14ac:dyDescent="0.3">
      <c r="A2978" s="1">
        <v>377</v>
      </c>
      <c r="B2978" s="1">
        <v>20120219</v>
      </c>
      <c r="C2978" s="1">
        <v>20120302</v>
      </c>
      <c r="D2978" s="1">
        <v>20120226</v>
      </c>
      <c r="E2978" s="1">
        <v>13298</v>
      </c>
      <c r="F2978" s="1">
        <v>1</v>
      </c>
      <c r="G2978" s="1">
        <v>100</v>
      </c>
      <c r="H2978" s="1">
        <v>4</v>
      </c>
      <c r="I2978" s="1" t="s">
        <v>2675</v>
      </c>
      <c r="J2978" s="1">
        <v>1</v>
      </c>
      <c r="K2978" s="1">
        <v>1</v>
      </c>
      <c r="L2978" s="1">
        <v>1</v>
      </c>
      <c r="M2978" s="1">
        <v>2181.5625</v>
      </c>
      <c r="N2978" s="1">
        <v>2181.5625</v>
      </c>
      <c r="O2978" s="1">
        <v>0</v>
      </c>
      <c r="P2978" s="1">
        <v>0</v>
      </c>
      <c r="Q2978" s="1">
        <v>1320.6838</v>
      </c>
      <c r="R2978" s="1">
        <v>1320.6838</v>
      </c>
      <c r="S2978" s="1">
        <v>2181.5625</v>
      </c>
      <c r="T2978" s="1">
        <v>174.52500000000001</v>
      </c>
      <c r="U2978" s="1">
        <v>54.539099999999998</v>
      </c>
      <c r="V2978" s="1"/>
      <c r="W2978" s="1"/>
      <c r="X2978" s="1">
        <v>40958</v>
      </c>
      <c r="Y2978" s="1">
        <v>40970</v>
      </c>
      <c r="Z2978" s="1">
        <v>40965</v>
      </c>
    </row>
    <row r="2979" spans="1:26" x14ac:dyDescent="0.3">
      <c r="A2979" s="1">
        <v>375</v>
      </c>
      <c r="B2979" s="1">
        <v>20120219</v>
      </c>
      <c r="C2979" s="1">
        <v>20120302</v>
      </c>
      <c r="D2979" s="1">
        <v>20120226</v>
      </c>
      <c r="E2979" s="1">
        <v>13351</v>
      </c>
      <c r="F2979" s="1">
        <v>1</v>
      </c>
      <c r="G2979" s="1">
        <v>100</v>
      </c>
      <c r="H2979" s="1">
        <v>1</v>
      </c>
      <c r="I2979" s="1" t="s">
        <v>2676</v>
      </c>
      <c r="J2979" s="1">
        <v>1</v>
      </c>
      <c r="K2979" s="1">
        <v>1</v>
      </c>
      <c r="L2979" s="1">
        <v>1</v>
      </c>
      <c r="M2979" s="1">
        <v>2181.5625</v>
      </c>
      <c r="N2979" s="1">
        <v>2181.5625</v>
      </c>
      <c r="O2979" s="1">
        <v>0</v>
      </c>
      <c r="P2979" s="1">
        <v>0</v>
      </c>
      <c r="Q2979" s="1">
        <v>1320.6838</v>
      </c>
      <c r="R2979" s="1">
        <v>1320.6838</v>
      </c>
      <c r="S2979" s="1">
        <v>2181.5625</v>
      </c>
      <c r="T2979" s="1">
        <v>174.52500000000001</v>
      </c>
      <c r="U2979" s="1">
        <v>54.539099999999998</v>
      </c>
      <c r="V2979" s="1"/>
      <c r="W2979" s="1"/>
      <c r="X2979" s="1">
        <v>40958</v>
      </c>
      <c r="Y2979" s="1">
        <v>40970</v>
      </c>
      <c r="Z2979" s="1">
        <v>40965</v>
      </c>
    </row>
    <row r="2980" spans="1:26" x14ac:dyDescent="0.3">
      <c r="A2980" s="1">
        <v>375</v>
      </c>
      <c r="B2980" s="1">
        <v>20120219</v>
      </c>
      <c r="C2980" s="1">
        <v>20120302</v>
      </c>
      <c r="D2980" s="1">
        <v>20120226</v>
      </c>
      <c r="E2980" s="1">
        <v>13233</v>
      </c>
      <c r="F2980" s="1">
        <v>1</v>
      </c>
      <c r="G2980" s="1">
        <v>100</v>
      </c>
      <c r="H2980" s="1">
        <v>1</v>
      </c>
      <c r="I2980" s="1" t="s">
        <v>2677</v>
      </c>
      <c r="J2980" s="1">
        <v>1</v>
      </c>
      <c r="K2980" s="1">
        <v>1</v>
      </c>
      <c r="L2980" s="1">
        <v>1</v>
      </c>
      <c r="M2980" s="1">
        <v>2181.5625</v>
      </c>
      <c r="N2980" s="1">
        <v>2181.5625</v>
      </c>
      <c r="O2980" s="1">
        <v>0</v>
      </c>
      <c r="P2980" s="1">
        <v>0</v>
      </c>
      <c r="Q2980" s="1">
        <v>1320.6838</v>
      </c>
      <c r="R2980" s="1">
        <v>1320.6838</v>
      </c>
      <c r="S2980" s="1">
        <v>2181.5625</v>
      </c>
      <c r="T2980" s="1">
        <v>174.52500000000001</v>
      </c>
      <c r="U2980" s="1">
        <v>54.539099999999998</v>
      </c>
      <c r="V2980" s="1"/>
      <c r="W2980" s="1"/>
      <c r="X2980" s="1">
        <v>40958</v>
      </c>
      <c r="Y2980" s="1">
        <v>40970</v>
      </c>
      <c r="Z2980" s="1">
        <v>40965</v>
      </c>
    </row>
    <row r="2981" spans="1:26" x14ac:dyDescent="0.3">
      <c r="A2981" s="1">
        <v>362</v>
      </c>
      <c r="B2981" s="1">
        <v>20120219</v>
      </c>
      <c r="C2981" s="1">
        <v>20120302</v>
      </c>
      <c r="D2981" s="1">
        <v>20120226</v>
      </c>
      <c r="E2981" s="1">
        <v>26305</v>
      </c>
      <c r="F2981" s="1">
        <v>2</v>
      </c>
      <c r="G2981" s="1">
        <v>100</v>
      </c>
      <c r="H2981" s="1">
        <v>1</v>
      </c>
      <c r="I2981" s="1" t="s">
        <v>2678</v>
      </c>
      <c r="J2981" s="1">
        <v>1</v>
      </c>
      <c r="K2981" s="1">
        <v>1</v>
      </c>
      <c r="L2981" s="1">
        <v>1</v>
      </c>
      <c r="M2981" s="1">
        <v>2049.0981999999999</v>
      </c>
      <c r="N2981" s="1">
        <v>2049.0981999999999</v>
      </c>
      <c r="O2981" s="1">
        <v>0</v>
      </c>
      <c r="P2981" s="1">
        <v>0</v>
      </c>
      <c r="Q2981" s="1">
        <v>1105.81</v>
      </c>
      <c r="R2981" s="1">
        <v>1105.81</v>
      </c>
      <c r="S2981" s="1">
        <v>2049.0981999999999</v>
      </c>
      <c r="T2981" s="1">
        <v>163.92789999999999</v>
      </c>
      <c r="U2981" s="1">
        <v>51.227499999999999</v>
      </c>
      <c r="V2981" s="1"/>
      <c r="W2981" s="1"/>
      <c r="X2981" s="1">
        <v>40958</v>
      </c>
      <c r="Y2981" s="1">
        <v>40970</v>
      </c>
      <c r="Z2981" s="1">
        <v>40965</v>
      </c>
    </row>
    <row r="2982" spans="1:26" x14ac:dyDescent="0.3">
      <c r="A2982" s="1">
        <v>379</v>
      </c>
      <c r="B2982" s="1">
        <v>20120219</v>
      </c>
      <c r="C2982" s="1">
        <v>20120302</v>
      </c>
      <c r="D2982" s="1">
        <v>20120226</v>
      </c>
      <c r="E2982" s="1">
        <v>21560</v>
      </c>
      <c r="F2982" s="1">
        <v>1</v>
      </c>
      <c r="G2982" s="1">
        <v>6</v>
      </c>
      <c r="H2982" s="1">
        <v>9</v>
      </c>
      <c r="I2982" s="1" t="s">
        <v>2679</v>
      </c>
      <c r="J2982" s="1">
        <v>1</v>
      </c>
      <c r="K2982" s="1">
        <v>1</v>
      </c>
      <c r="L2982" s="1">
        <v>1</v>
      </c>
      <c r="M2982" s="1">
        <v>2181.5625</v>
      </c>
      <c r="N2982" s="1">
        <v>2181.5625</v>
      </c>
      <c r="O2982" s="1">
        <v>0</v>
      </c>
      <c r="P2982" s="1">
        <v>0</v>
      </c>
      <c r="Q2982" s="1">
        <v>1320.6838</v>
      </c>
      <c r="R2982" s="1">
        <v>1320.6838</v>
      </c>
      <c r="S2982" s="1">
        <v>2181.5625</v>
      </c>
      <c r="T2982" s="1">
        <v>174.52500000000001</v>
      </c>
      <c r="U2982" s="1">
        <v>54.539099999999998</v>
      </c>
      <c r="V2982" s="1"/>
      <c r="W2982" s="1"/>
      <c r="X2982" s="1">
        <v>40958</v>
      </c>
      <c r="Y2982" s="1">
        <v>40970</v>
      </c>
      <c r="Z2982" s="1">
        <v>40965</v>
      </c>
    </row>
    <row r="2983" spans="1:26" x14ac:dyDescent="0.3">
      <c r="A2983" s="1">
        <v>358</v>
      </c>
      <c r="B2983" s="1">
        <v>20120219</v>
      </c>
      <c r="C2983" s="1">
        <v>20120302</v>
      </c>
      <c r="D2983" s="1">
        <v>20120226</v>
      </c>
      <c r="E2983" s="1">
        <v>12589</v>
      </c>
      <c r="F2983" s="1">
        <v>1</v>
      </c>
      <c r="G2983" s="1">
        <v>6</v>
      </c>
      <c r="H2983" s="1">
        <v>9</v>
      </c>
      <c r="I2983" s="1" t="s">
        <v>2680</v>
      </c>
      <c r="J2983" s="1">
        <v>1</v>
      </c>
      <c r="K2983" s="1">
        <v>1</v>
      </c>
      <c r="L2983" s="1">
        <v>1</v>
      </c>
      <c r="M2983" s="1">
        <v>2049.0981999999999</v>
      </c>
      <c r="N2983" s="1">
        <v>2049.0981999999999</v>
      </c>
      <c r="O2983" s="1">
        <v>0</v>
      </c>
      <c r="P2983" s="1">
        <v>0</v>
      </c>
      <c r="Q2983" s="1">
        <v>1105.81</v>
      </c>
      <c r="R2983" s="1">
        <v>1105.81</v>
      </c>
      <c r="S2983" s="1">
        <v>2049.0981999999999</v>
      </c>
      <c r="T2983" s="1">
        <v>163.92789999999999</v>
      </c>
      <c r="U2983" s="1">
        <v>51.227499999999999</v>
      </c>
      <c r="V2983" s="1"/>
      <c r="W2983" s="1"/>
      <c r="X2983" s="1">
        <v>40958</v>
      </c>
      <c r="Y2983" s="1">
        <v>40970</v>
      </c>
      <c r="Z2983" s="1">
        <v>40965</v>
      </c>
    </row>
    <row r="2984" spans="1:26" x14ac:dyDescent="0.3">
      <c r="A2984" s="1">
        <v>385</v>
      </c>
      <c r="B2984" s="1">
        <v>20120218</v>
      </c>
      <c r="C2984" s="1">
        <v>20120301</v>
      </c>
      <c r="D2984" s="1">
        <v>20120225</v>
      </c>
      <c r="E2984" s="1">
        <v>19193</v>
      </c>
      <c r="F2984" s="1">
        <v>1</v>
      </c>
      <c r="G2984" s="1">
        <v>98</v>
      </c>
      <c r="H2984" s="1">
        <v>10</v>
      </c>
      <c r="I2984" s="1" t="s">
        <v>2661</v>
      </c>
      <c r="J2984" s="1">
        <v>1</v>
      </c>
      <c r="K2984" s="1">
        <v>1</v>
      </c>
      <c r="L2984" s="1">
        <v>1</v>
      </c>
      <c r="M2984" s="1">
        <v>1000.4375</v>
      </c>
      <c r="N2984" s="1">
        <v>1000.4375</v>
      </c>
      <c r="O2984" s="1">
        <v>0</v>
      </c>
      <c r="P2984" s="1">
        <v>0</v>
      </c>
      <c r="Q2984" s="1">
        <v>605.64919999999995</v>
      </c>
      <c r="R2984" s="1">
        <v>605.64919999999995</v>
      </c>
      <c r="S2984" s="1">
        <v>1000.4375</v>
      </c>
      <c r="T2984" s="1">
        <v>80.034999999999997</v>
      </c>
      <c r="U2984" s="1">
        <v>25.010899999999999</v>
      </c>
      <c r="V2984" s="1"/>
      <c r="W2984" s="1"/>
      <c r="X2984" s="1">
        <v>40957</v>
      </c>
      <c r="Y2984" s="1">
        <v>40969</v>
      </c>
      <c r="Z2984" s="1">
        <v>40964</v>
      </c>
    </row>
    <row r="2985" spans="1:26" x14ac:dyDescent="0.3">
      <c r="A2985" s="1">
        <v>375</v>
      </c>
      <c r="B2985" s="1">
        <v>20120218</v>
      </c>
      <c r="C2985" s="1">
        <v>20120301</v>
      </c>
      <c r="D2985" s="1">
        <v>20120225</v>
      </c>
      <c r="E2985" s="1">
        <v>16420</v>
      </c>
      <c r="F2985" s="1">
        <v>1</v>
      </c>
      <c r="G2985" s="1">
        <v>98</v>
      </c>
      <c r="H2985" s="1">
        <v>10</v>
      </c>
      <c r="I2985" s="1" t="s">
        <v>2662</v>
      </c>
      <c r="J2985" s="1">
        <v>1</v>
      </c>
      <c r="K2985" s="1">
        <v>1</v>
      </c>
      <c r="L2985" s="1">
        <v>1</v>
      </c>
      <c r="M2985" s="1">
        <v>2181.5625</v>
      </c>
      <c r="N2985" s="1">
        <v>2181.5625</v>
      </c>
      <c r="O2985" s="1">
        <v>0</v>
      </c>
      <c r="P2985" s="1">
        <v>0</v>
      </c>
      <c r="Q2985" s="1">
        <v>1320.6838</v>
      </c>
      <c r="R2985" s="1">
        <v>1320.6838</v>
      </c>
      <c r="S2985" s="1">
        <v>2181.5625</v>
      </c>
      <c r="T2985" s="1">
        <v>174.52500000000001</v>
      </c>
      <c r="U2985" s="1">
        <v>54.539099999999998</v>
      </c>
      <c r="V2985" s="1"/>
      <c r="W2985" s="1"/>
      <c r="X2985" s="1">
        <v>40957</v>
      </c>
      <c r="Y2985" s="1">
        <v>40969</v>
      </c>
      <c r="Z2985" s="1">
        <v>40964</v>
      </c>
    </row>
    <row r="2986" spans="1:26" x14ac:dyDescent="0.3">
      <c r="A2986" s="1">
        <v>343</v>
      </c>
      <c r="B2986" s="1">
        <v>20120218</v>
      </c>
      <c r="C2986" s="1">
        <v>20120301</v>
      </c>
      <c r="D2986" s="1">
        <v>20120225</v>
      </c>
      <c r="E2986" s="1">
        <v>20713</v>
      </c>
      <c r="F2986" s="1">
        <v>1</v>
      </c>
      <c r="G2986" s="1">
        <v>98</v>
      </c>
      <c r="H2986" s="1">
        <v>10</v>
      </c>
      <c r="I2986" s="1" t="s">
        <v>2663</v>
      </c>
      <c r="J2986" s="1">
        <v>1</v>
      </c>
      <c r="K2986" s="1">
        <v>1</v>
      </c>
      <c r="L2986" s="1">
        <v>1</v>
      </c>
      <c r="M2986" s="1">
        <v>782.99</v>
      </c>
      <c r="N2986" s="1">
        <v>782.99</v>
      </c>
      <c r="O2986" s="1">
        <v>0</v>
      </c>
      <c r="P2986" s="1">
        <v>0</v>
      </c>
      <c r="Q2986" s="1">
        <v>486.70659999999998</v>
      </c>
      <c r="R2986" s="1">
        <v>486.70659999999998</v>
      </c>
      <c r="S2986" s="1">
        <v>782.99</v>
      </c>
      <c r="T2986" s="1">
        <v>62.639200000000002</v>
      </c>
      <c r="U2986" s="1">
        <v>19.5748</v>
      </c>
      <c r="V2986" s="1"/>
      <c r="W2986" s="1"/>
      <c r="X2986" s="1">
        <v>40957</v>
      </c>
      <c r="Y2986" s="1">
        <v>40969</v>
      </c>
      <c r="Z2986" s="1">
        <v>40964</v>
      </c>
    </row>
    <row r="2987" spans="1:26" x14ac:dyDescent="0.3">
      <c r="A2987" s="1">
        <v>371</v>
      </c>
      <c r="B2987" s="1">
        <v>20120218</v>
      </c>
      <c r="C2987" s="1">
        <v>20120301</v>
      </c>
      <c r="D2987" s="1">
        <v>20120225</v>
      </c>
      <c r="E2987" s="1">
        <v>13292</v>
      </c>
      <c r="F2987" s="1">
        <v>1</v>
      </c>
      <c r="G2987" s="1">
        <v>100</v>
      </c>
      <c r="H2987" s="1">
        <v>1</v>
      </c>
      <c r="I2987" s="1" t="s">
        <v>2664</v>
      </c>
      <c r="J2987" s="1">
        <v>1</v>
      </c>
      <c r="K2987" s="1">
        <v>1</v>
      </c>
      <c r="L2987" s="1">
        <v>1</v>
      </c>
      <c r="M2987" s="1">
        <v>2181.5625</v>
      </c>
      <c r="N2987" s="1">
        <v>2181.5625</v>
      </c>
      <c r="O2987" s="1">
        <v>0</v>
      </c>
      <c r="P2987" s="1">
        <v>0</v>
      </c>
      <c r="Q2987" s="1">
        <v>1320.6838</v>
      </c>
      <c r="R2987" s="1">
        <v>1320.6838</v>
      </c>
      <c r="S2987" s="1">
        <v>2181.5625</v>
      </c>
      <c r="T2987" s="1">
        <v>174.52500000000001</v>
      </c>
      <c r="U2987" s="1">
        <v>54.539099999999998</v>
      </c>
      <c r="V2987" s="1"/>
      <c r="W2987" s="1"/>
      <c r="X2987" s="1">
        <v>40957</v>
      </c>
      <c r="Y2987" s="1">
        <v>40969</v>
      </c>
      <c r="Z2987" s="1">
        <v>40964</v>
      </c>
    </row>
    <row r="2988" spans="1:26" x14ac:dyDescent="0.3">
      <c r="A2988" s="1">
        <v>375</v>
      </c>
      <c r="B2988" s="1">
        <v>20120218</v>
      </c>
      <c r="C2988" s="1">
        <v>20120301</v>
      </c>
      <c r="D2988" s="1">
        <v>20120225</v>
      </c>
      <c r="E2988" s="1">
        <v>13340</v>
      </c>
      <c r="F2988" s="1">
        <v>1</v>
      </c>
      <c r="G2988" s="1">
        <v>100</v>
      </c>
      <c r="H2988" s="1">
        <v>4</v>
      </c>
      <c r="I2988" s="1" t="s">
        <v>2665</v>
      </c>
      <c r="J2988" s="1">
        <v>1</v>
      </c>
      <c r="K2988" s="1">
        <v>1</v>
      </c>
      <c r="L2988" s="1">
        <v>1</v>
      </c>
      <c r="M2988" s="1">
        <v>2181.5625</v>
      </c>
      <c r="N2988" s="1">
        <v>2181.5625</v>
      </c>
      <c r="O2988" s="1">
        <v>0</v>
      </c>
      <c r="P2988" s="1">
        <v>0</v>
      </c>
      <c r="Q2988" s="1">
        <v>1320.6838</v>
      </c>
      <c r="R2988" s="1">
        <v>1320.6838</v>
      </c>
      <c r="S2988" s="1">
        <v>2181.5625</v>
      </c>
      <c r="T2988" s="1">
        <v>174.52500000000001</v>
      </c>
      <c r="U2988" s="1">
        <v>54.539099999999998</v>
      </c>
      <c r="V2988" s="1"/>
      <c r="W2988" s="1"/>
      <c r="X2988" s="1">
        <v>40957</v>
      </c>
      <c r="Y2988" s="1">
        <v>40969</v>
      </c>
      <c r="Z2988" s="1">
        <v>40964</v>
      </c>
    </row>
    <row r="2989" spans="1:26" x14ac:dyDescent="0.3">
      <c r="A2989" s="1">
        <v>377</v>
      </c>
      <c r="B2989" s="1">
        <v>20120218</v>
      </c>
      <c r="C2989" s="1">
        <v>20120301</v>
      </c>
      <c r="D2989" s="1">
        <v>20120225</v>
      </c>
      <c r="E2989" s="1">
        <v>13346</v>
      </c>
      <c r="F2989" s="1">
        <v>1</v>
      </c>
      <c r="G2989" s="1">
        <v>100</v>
      </c>
      <c r="H2989" s="1">
        <v>1</v>
      </c>
      <c r="I2989" s="1" t="s">
        <v>2666</v>
      </c>
      <c r="J2989" s="1">
        <v>1</v>
      </c>
      <c r="K2989" s="1">
        <v>1</v>
      </c>
      <c r="L2989" s="1">
        <v>1</v>
      </c>
      <c r="M2989" s="1">
        <v>2181.5625</v>
      </c>
      <c r="N2989" s="1">
        <v>2181.5625</v>
      </c>
      <c r="O2989" s="1">
        <v>0</v>
      </c>
      <c r="P2989" s="1">
        <v>0</v>
      </c>
      <c r="Q2989" s="1">
        <v>1320.6838</v>
      </c>
      <c r="R2989" s="1">
        <v>1320.6838</v>
      </c>
      <c r="S2989" s="1">
        <v>2181.5625</v>
      </c>
      <c r="T2989" s="1">
        <v>174.52500000000001</v>
      </c>
      <c r="U2989" s="1">
        <v>54.539099999999998</v>
      </c>
      <c r="V2989" s="1"/>
      <c r="W2989" s="1"/>
      <c r="X2989" s="1">
        <v>40957</v>
      </c>
      <c r="Y2989" s="1">
        <v>40969</v>
      </c>
      <c r="Z2989" s="1">
        <v>40964</v>
      </c>
    </row>
    <row r="2990" spans="1:26" x14ac:dyDescent="0.3">
      <c r="A2990" s="1">
        <v>379</v>
      </c>
      <c r="B2990" s="1">
        <v>20120218</v>
      </c>
      <c r="C2990" s="1">
        <v>20120301</v>
      </c>
      <c r="D2990" s="1">
        <v>20120225</v>
      </c>
      <c r="E2990" s="1">
        <v>21217</v>
      </c>
      <c r="F2990" s="1">
        <v>1</v>
      </c>
      <c r="G2990" s="1">
        <v>6</v>
      </c>
      <c r="H2990" s="1">
        <v>9</v>
      </c>
      <c r="I2990" s="1" t="s">
        <v>2667</v>
      </c>
      <c r="J2990" s="1">
        <v>1</v>
      </c>
      <c r="K2990" s="1">
        <v>1</v>
      </c>
      <c r="L2990" s="1">
        <v>1</v>
      </c>
      <c r="M2990" s="1">
        <v>2181.5625</v>
      </c>
      <c r="N2990" s="1">
        <v>2181.5625</v>
      </c>
      <c r="O2990" s="1">
        <v>0</v>
      </c>
      <c r="P2990" s="1">
        <v>0</v>
      </c>
      <c r="Q2990" s="1">
        <v>1320.6838</v>
      </c>
      <c r="R2990" s="1">
        <v>1320.6838</v>
      </c>
      <c r="S2990" s="1">
        <v>2181.5625</v>
      </c>
      <c r="T2990" s="1">
        <v>174.52500000000001</v>
      </c>
      <c r="U2990" s="1">
        <v>54.539099999999998</v>
      </c>
      <c r="V2990" s="1"/>
      <c r="W2990" s="1"/>
      <c r="X2990" s="1">
        <v>40957</v>
      </c>
      <c r="Y2990" s="1">
        <v>40969</v>
      </c>
      <c r="Z2990" s="1">
        <v>40964</v>
      </c>
    </row>
    <row r="2991" spans="1:26" x14ac:dyDescent="0.3">
      <c r="A2991" s="1">
        <v>377</v>
      </c>
      <c r="B2991" s="1">
        <v>20120218</v>
      </c>
      <c r="C2991" s="1">
        <v>20120301</v>
      </c>
      <c r="D2991" s="1">
        <v>20120225</v>
      </c>
      <c r="E2991" s="1">
        <v>21226</v>
      </c>
      <c r="F2991" s="1">
        <v>1</v>
      </c>
      <c r="G2991" s="1">
        <v>6</v>
      </c>
      <c r="H2991" s="1">
        <v>9</v>
      </c>
      <c r="I2991" s="1" t="s">
        <v>2668</v>
      </c>
      <c r="J2991" s="1">
        <v>1</v>
      </c>
      <c r="K2991" s="1">
        <v>1</v>
      </c>
      <c r="L2991" s="1">
        <v>1</v>
      </c>
      <c r="M2991" s="1">
        <v>2181.5625</v>
      </c>
      <c r="N2991" s="1">
        <v>2181.5625</v>
      </c>
      <c r="O2991" s="1">
        <v>0</v>
      </c>
      <c r="P2991" s="1">
        <v>0</v>
      </c>
      <c r="Q2991" s="1">
        <v>1320.6838</v>
      </c>
      <c r="R2991" s="1">
        <v>1320.6838</v>
      </c>
      <c r="S2991" s="1">
        <v>2181.5625</v>
      </c>
      <c r="T2991" s="1">
        <v>174.52500000000001</v>
      </c>
      <c r="U2991" s="1">
        <v>54.539099999999998</v>
      </c>
      <c r="V2991" s="1"/>
      <c r="W2991" s="1"/>
      <c r="X2991" s="1">
        <v>40957</v>
      </c>
      <c r="Y2991" s="1">
        <v>40969</v>
      </c>
      <c r="Z2991" s="1">
        <v>40964</v>
      </c>
    </row>
    <row r="2992" spans="1:26" x14ac:dyDescent="0.3">
      <c r="A2992" s="1">
        <v>352</v>
      </c>
      <c r="B2992" s="1">
        <v>20120218</v>
      </c>
      <c r="C2992" s="1">
        <v>20120301</v>
      </c>
      <c r="D2992" s="1">
        <v>20120225</v>
      </c>
      <c r="E2992" s="1">
        <v>12676</v>
      </c>
      <c r="F2992" s="1">
        <v>1</v>
      </c>
      <c r="G2992" s="1">
        <v>6</v>
      </c>
      <c r="H2992" s="1">
        <v>9</v>
      </c>
      <c r="I2992" s="1" t="s">
        <v>2669</v>
      </c>
      <c r="J2992" s="1">
        <v>1</v>
      </c>
      <c r="K2992" s="1">
        <v>1</v>
      </c>
      <c r="L2992" s="1">
        <v>1</v>
      </c>
      <c r="M2992" s="1">
        <v>2071.4196000000002</v>
      </c>
      <c r="N2992" s="1">
        <v>2071.4196000000002</v>
      </c>
      <c r="O2992" s="1">
        <v>0</v>
      </c>
      <c r="P2992" s="1">
        <v>0</v>
      </c>
      <c r="Q2992" s="1">
        <v>1117.8559</v>
      </c>
      <c r="R2992" s="1">
        <v>1117.8559</v>
      </c>
      <c r="S2992" s="1">
        <v>2071.4196000000002</v>
      </c>
      <c r="T2992" s="1">
        <v>165.71360000000001</v>
      </c>
      <c r="U2992" s="1">
        <v>51.785499999999999</v>
      </c>
      <c r="V2992" s="1"/>
      <c r="W2992" s="1"/>
      <c r="X2992" s="1">
        <v>40957</v>
      </c>
      <c r="Y2992" s="1">
        <v>40969</v>
      </c>
      <c r="Z2992" s="1">
        <v>40964</v>
      </c>
    </row>
    <row r="2993" spans="1:26" x14ac:dyDescent="0.3">
      <c r="A2993" s="1">
        <v>356</v>
      </c>
      <c r="B2993" s="1">
        <v>20120218</v>
      </c>
      <c r="C2993" s="1">
        <v>20120301</v>
      </c>
      <c r="D2993" s="1">
        <v>20120225</v>
      </c>
      <c r="E2993" s="1">
        <v>12683</v>
      </c>
      <c r="F2993" s="1">
        <v>1</v>
      </c>
      <c r="G2993" s="1">
        <v>6</v>
      </c>
      <c r="H2993" s="1">
        <v>9</v>
      </c>
      <c r="I2993" s="1" t="s">
        <v>2670</v>
      </c>
      <c r="J2993" s="1">
        <v>1</v>
      </c>
      <c r="K2993" s="1">
        <v>1</v>
      </c>
      <c r="L2993" s="1">
        <v>1</v>
      </c>
      <c r="M2993" s="1">
        <v>2071.4196000000002</v>
      </c>
      <c r="N2993" s="1">
        <v>2071.4196000000002</v>
      </c>
      <c r="O2993" s="1">
        <v>0</v>
      </c>
      <c r="P2993" s="1">
        <v>0</v>
      </c>
      <c r="Q2993" s="1">
        <v>1117.8559</v>
      </c>
      <c r="R2993" s="1">
        <v>1117.8559</v>
      </c>
      <c r="S2993" s="1">
        <v>2071.4196000000002</v>
      </c>
      <c r="T2993" s="1">
        <v>165.71360000000001</v>
      </c>
      <c r="U2993" s="1">
        <v>51.785499999999999</v>
      </c>
      <c r="V2993" s="1"/>
      <c r="W2993" s="1"/>
      <c r="X2993" s="1">
        <v>40957</v>
      </c>
      <c r="Y2993" s="1">
        <v>40969</v>
      </c>
      <c r="Z2993" s="1">
        <v>40964</v>
      </c>
    </row>
    <row r="2994" spans="1:26" x14ac:dyDescent="0.3">
      <c r="A2994" s="1">
        <v>373</v>
      </c>
      <c r="B2994" s="1">
        <v>20120217</v>
      </c>
      <c r="C2994" s="1">
        <v>20120229</v>
      </c>
      <c r="D2994" s="1">
        <v>20120224</v>
      </c>
      <c r="E2994" s="1">
        <v>15627</v>
      </c>
      <c r="F2994" s="1">
        <v>1</v>
      </c>
      <c r="G2994" s="1">
        <v>100</v>
      </c>
      <c r="H2994" s="1">
        <v>8</v>
      </c>
      <c r="I2994" s="1" t="s">
        <v>2649</v>
      </c>
      <c r="J2994" s="1">
        <v>1</v>
      </c>
      <c r="K2994" s="1">
        <v>1</v>
      </c>
      <c r="L2994" s="1">
        <v>1</v>
      </c>
      <c r="M2994" s="1">
        <v>2181.5625</v>
      </c>
      <c r="N2994" s="1">
        <v>2181.5625</v>
      </c>
      <c r="O2994" s="1">
        <v>0</v>
      </c>
      <c r="P2994" s="1">
        <v>0</v>
      </c>
      <c r="Q2994" s="1">
        <v>1320.6838</v>
      </c>
      <c r="R2994" s="1">
        <v>1320.6838</v>
      </c>
      <c r="S2994" s="1">
        <v>2181.5625</v>
      </c>
      <c r="T2994" s="1">
        <v>174.52500000000001</v>
      </c>
      <c r="U2994" s="1">
        <v>54.539099999999998</v>
      </c>
      <c r="V2994" s="1"/>
      <c r="W2994" s="1"/>
      <c r="X2994" s="1">
        <v>40956</v>
      </c>
      <c r="Y2994" s="1">
        <v>40968</v>
      </c>
      <c r="Z2994" s="1">
        <v>40963</v>
      </c>
    </row>
    <row r="2995" spans="1:26" x14ac:dyDescent="0.3">
      <c r="A2995" s="1">
        <v>379</v>
      </c>
      <c r="B2995" s="1">
        <v>20120217</v>
      </c>
      <c r="C2995" s="1">
        <v>20120229</v>
      </c>
      <c r="D2995" s="1">
        <v>20120224</v>
      </c>
      <c r="E2995" s="1">
        <v>16250</v>
      </c>
      <c r="F2995" s="1">
        <v>1</v>
      </c>
      <c r="G2995" s="1">
        <v>98</v>
      </c>
      <c r="H2995" s="1">
        <v>10</v>
      </c>
      <c r="I2995" s="1" t="s">
        <v>2650</v>
      </c>
      <c r="J2995" s="1">
        <v>1</v>
      </c>
      <c r="K2995" s="1">
        <v>1</v>
      </c>
      <c r="L2995" s="1">
        <v>1</v>
      </c>
      <c r="M2995" s="1">
        <v>2181.5625</v>
      </c>
      <c r="N2995" s="1">
        <v>2181.5625</v>
      </c>
      <c r="O2995" s="1">
        <v>0</v>
      </c>
      <c r="P2995" s="1">
        <v>0</v>
      </c>
      <c r="Q2995" s="1">
        <v>1320.6838</v>
      </c>
      <c r="R2995" s="1">
        <v>1320.6838</v>
      </c>
      <c r="S2995" s="1">
        <v>2181.5625</v>
      </c>
      <c r="T2995" s="1">
        <v>174.52500000000001</v>
      </c>
      <c r="U2995" s="1">
        <v>54.539099999999998</v>
      </c>
      <c r="V2995" s="1"/>
      <c r="W2995" s="1"/>
      <c r="X2995" s="1">
        <v>40956</v>
      </c>
      <c r="Y2995" s="1">
        <v>40968</v>
      </c>
      <c r="Z2995" s="1">
        <v>40963</v>
      </c>
    </row>
    <row r="2996" spans="1:26" x14ac:dyDescent="0.3">
      <c r="A2996" s="1">
        <v>389</v>
      </c>
      <c r="B2996" s="1">
        <v>20120217</v>
      </c>
      <c r="C2996" s="1">
        <v>20120229</v>
      </c>
      <c r="D2996" s="1">
        <v>20120224</v>
      </c>
      <c r="E2996" s="1">
        <v>19260</v>
      </c>
      <c r="F2996" s="1">
        <v>1</v>
      </c>
      <c r="G2996" s="1">
        <v>98</v>
      </c>
      <c r="H2996" s="1">
        <v>10</v>
      </c>
      <c r="I2996" s="1" t="s">
        <v>2651</v>
      </c>
      <c r="J2996" s="1">
        <v>1</v>
      </c>
      <c r="K2996" s="1">
        <v>1</v>
      </c>
      <c r="L2996" s="1">
        <v>1</v>
      </c>
      <c r="M2996" s="1">
        <v>1000.4375</v>
      </c>
      <c r="N2996" s="1">
        <v>1000.4375</v>
      </c>
      <c r="O2996" s="1">
        <v>0</v>
      </c>
      <c r="P2996" s="1">
        <v>0</v>
      </c>
      <c r="Q2996" s="1">
        <v>605.64919999999995</v>
      </c>
      <c r="R2996" s="1">
        <v>605.64919999999995</v>
      </c>
      <c r="S2996" s="1">
        <v>1000.4375</v>
      </c>
      <c r="T2996" s="1">
        <v>80.034999999999997</v>
      </c>
      <c r="U2996" s="1">
        <v>25.010899999999999</v>
      </c>
      <c r="V2996" s="1"/>
      <c r="W2996" s="1"/>
      <c r="X2996" s="1">
        <v>40956</v>
      </c>
      <c r="Y2996" s="1">
        <v>40968</v>
      </c>
      <c r="Z2996" s="1">
        <v>40963</v>
      </c>
    </row>
    <row r="2997" spans="1:26" x14ac:dyDescent="0.3">
      <c r="A2997" s="1">
        <v>375</v>
      </c>
      <c r="B2997" s="1">
        <v>20120217</v>
      </c>
      <c r="C2997" s="1">
        <v>20120229</v>
      </c>
      <c r="D2997" s="1">
        <v>20120224</v>
      </c>
      <c r="E2997" s="1">
        <v>16317</v>
      </c>
      <c r="F2997" s="1">
        <v>1</v>
      </c>
      <c r="G2997" s="1">
        <v>98</v>
      </c>
      <c r="H2997" s="1">
        <v>10</v>
      </c>
      <c r="I2997" s="1" t="s">
        <v>2652</v>
      </c>
      <c r="J2997" s="1">
        <v>1</v>
      </c>
      <c r="K2997" s="1">
        <v>1</v>
      </c>
      <c r="L2997" s="1">
        <v>1</v>
      </c>
      <c r="M2997" s="1">
        <v>2181.5625</v>
      </c>
      <c r="N2997" s="1">
        <v>2181.5625</v>
      </c>
      <c r="O2997" s="1">
        <v>0</v>
      </c>
      <c r="P2997" s="1">
        <v>0</v>
      </c>
      <c r="Q2997" s="1">
        <v>1320.6838</v>
      </c>
      <c r="R2997" s="1">
        <v>1320.6838</v>
      </c>
      <c r="S2997" s="1">
        <v>2181.5625</v>
      </c>
      <c r="T2997" s="1">
        <v>174.52500000000001</v>
      </c>
      <c r="U2997" s="1">
        <v>54.539099999999998</v>
      </c>
      <c r="V2997" s="1"/>
      <c r="W2997" s="1"/>
      <c r="X2997" s="1">
        <v>40956</v>
      </c>
      <c r="Y2997" s="1">
        <v>40968</v>
      </c>
      <c r="Z2997" s="1">
        <v>40963</v>
      </c>
    </row>
    <row r="2998" spans="1:26" x14ac:dyDescent="0.3">
      <c r="A2998" s="1">
        <v>385</v>
      </c>
      <c r="B2998" s="1">
        <v>20120217</v>
      </c>
      <c r="C2998" s="1">
        <v>20120229</v>
      </c>
      <c r="D2998" s="1">
        <v>20120224</v>
      </c>
      <c r="E2998" s="1">
        <v>14023</v>
      </c>
      <c r="F2998" s="1">
        <v>1</v>
      </c>
      <c r="G2998" s="1">
        <v>100</v>
      </c>
      <c r="H2998" s="1">
        <v>4</v>
      </c>
      <c r="I2998" s="1" t="s">
        <v>2653</v>
      </c>
      <c r="J2998" s="1">
        <v>1</v>
      </c>
      <c r="K2998" s="1">
        <v>1</v>
      </c>
      <c r="L2998" s="1">
        <v>1</v>
      </c>
      <c r="M2998" s="1">
        <v>1000.4375</v>
      </c>
      <c r="N2998" s="1">
        <v>1000.4375</v>
      </c>
      <c r="O2998" s="1">
        <v>0</v>
      </c>
      <c r="P2998" s="1">
        <v>0</v>
      </c>
      <c r="Q2998" s="1">
        <v>605.64919999999995</v>
      </c>
      <c r="R2998" s="1">
        <v>605.64919999999995</v>
      </c>
      <c r="S2998" s="1">
        <v>1000.4375</v>
      </c>
      <c r="T2998" s="1">
        <v>80.034999999999997</v>
      </c>
      <c r="U2998" s="1">
        <v>25.010899999999999</v>
      </c>
      <c r="V2998" s="1"/>
      <c r="W2998" s="1"/>
      <c r="X2998" s="1">
        <v>40956</v>
      </c>
      <c r="Y2998" s="1">
        <v>40968</v>
      </c>
      <c r="Z2998" s="1">
        <v>40963</v>
      </c>
    </row>
    <row r="2999" spans="1:26" x14ac:dyDescent="0.3">
      <c r="A2999" s="1">
        <v>368</v>
      </c>
      <c r="B2999" s="1">
        <v>20120217</v>
      </c>
      <c r="C2999" s="1">
        <v>20120229</v>
      </c>
      <c r="D2999" s="1">
        <v>20120224</v>
      </c>
      <c r="E2999" s="1">
        <v>28834</v>
      </c>
      <c r="F2999" s="1">
        <v>1</v>
      </c>
      <c r="G2999" s="1">
        <v>100</v>
      </c>
      <c r="H2999" s="1">
        <v>6</v>
      </c>
      <c r="I2999" s="1" t="s">
        <v>2654</v>
      </c>
      <c r="J2999" s="1">
        <v>1</v>
      </c>
      <c r="K2999" s="1">
        <v>1</v>
      </c>
      <c r="L2999" s="1">
        <v>1</v>
      </c>
      <c r="M2999" s="1">
        <v>2443.35</v>
      </c>
      <c r="N2999" s="1">
        <v>2443.35</v>
      </c>
      <c r="O2999" s="1">
        <v>0</v>
      </c>
      <c r="P2999" s="1">
        <v>0</v>
      </c>
      <c r="Q2999" s="1">
        <v>1518.7864</v>
      </c>
      <c r="R2999" s="1">
        <v>1518.7864</v>
      </c>
      <c r="S2999" s="1">
        <v>2443.35</v>
      </c>
      <c r="T2999" s="1">
        <v>195.46799999999999</v>
      </c>
      <c r="U2999" s="1">
        <v>61.083799999999997</v>
      </c>
      <c r="V2999" s="1"/>
      <c r="W2999" s="1"/>
      <c r="X2999" s="1">
        <v>40956</v>
      </c>
      <c r="Y2999" s="1">
        <v>40968</v>
      </c>
      <c r="Z2999" s="1">
        <v>40963</v>
      </c>
    </row>
    <row r="3000" spans="1:26" x14ac:dyDescent="0.3">
      <c r="A3000" s="1">
        <v>370</v>
      </c>
      <c r="B3000" s="1">
        <v>20120217</v>
      </c>
      <c r="C3000" s="1">
        <v>20120229</v>
      </c>
      <c r="D3000" s="1">
        <v>20120224</v>
      </c>
      <c r="E3000" s="1">
        <v>16405</v>
      </c>
      <c r="F3000" s="1">
        <v>1</v>
      </c>
      <c r="G3000" s="1">
        <v>98</v>
      </c>
      <c r="H3000" s="1">
        <v>10</v>
      </c>
      <c r="I3000" s="1" t="s">
        <v>2655</v>
      </c>
      <c r="J3000" s="1">
        <v>1</v>
      </c>
      <c r="K3000" s="1">
        <v>1</v>
      </c>
      <c r="L3000" s="1">
        <v>1</v>
      </c>
      <c r="M3000" s="1">
        <v>2443.35</v>
      </c>
      <c r="N3000" s="1">
        <v>2443.35</v>
      </c>
      <c r="O3000" s="1">
        <v>0</v>
      </c>
      <c r="P3000" s="1">
        <v>0</v>
      </c>
      <c r="Q3000" s="1">
        <v>1518.7864</v>
      </c>
      <c r="R3000" s="1">
        <v>1518.7864</v>
      </c>
      <c r="S3000" s="1">
        <v>2443.35</v>
      </c>
      <c r="T3000" s="1">
        <v>195.46799999999999</v>
      </c>
      <c r="U3000" s="1">
        <v>61.083799999999997</v>
      </c>
      <c r="V3000" s="1"/>
      <c r="W3000" s="1"/>
      <c r="X3000" s="1">
        <v>40956</v>
      </c>
      <c r="Y3000" s="1">
        <v>40968</v>
      </c>
      <c r="Z3000" s="1">
        <v>40963</v>
      </c>
    </row>
    <row r="3001" spans="1:26" x14ac:dyDescent="0.3">
      <c r="A3001" s="1">
        <v>371</v>
      </c>
      <c r="B3001" s="1">
        <v>20120217</v>
      </c>
      <c r="C3001" s="1">
        <v>20120229</v>
      </c>
      <c r="D3001" s="1">
        <v>20120224</v>
      </c>
      <c r="E3001" s="1">
        <v>21384</v>
      </c>
      <c r="F3001" s="1">
        <v>1</v>
      </c>
      <c r="G3001" s="1">
        <v>6</v>
      </c>
      <c r="H3001" s="1">
        <v>9</v>
      </c>
      <c r="I3001" s="1" t="s">
        <v>2656</v>
      </c>
      <c r="J3001" s="1">
        <v>1</v>
      </c>
      <c r="K3001" s="1">
        <v>1</v>
      </c>
      <c r="L3001" s="1">
        <v>1</v>
      </c>
      <c r="M3001" s="1">
        <v>2181.5625</v>
      </c>
      <c r="N3001" s="1">
        <v>2181.5625</v>
      </c>
      <c r="O3001" s="1">
        <v>0</v>
      </c>
      <c r="P3001" s="1">
        <v>0</v>
      </c>
      <c r="Q3001" s="1">
        <v>1320.6838</v>
      </c>
      <c r="R3001" s="1">
        <v>1320.6838</v>
      </c>
      <c r="S3001" s="1">
        <v>2181.5625</v>
      </c>
      <c r="T3001" s="1">
        <v>174.52500000000001</v>
      </c>
      <c r="U3001" s="1">
        <v>54.539099999999998</v>
      </c>
      <c r="V3001" s="1"/>
      <c r="W3001" s="1"/>
      <c r="X3001" s="1">
        <v>40956</v>
      </c>
      <c r="Y3001" s="1">
        <v>40968</v>
      </c>
      <c r="Z3001" s="1">
        <v>40963</v>
      </c>
    </row>
    <row r="3002" spans="1:26" x14ac:dyDescent="0.3">
      <c r="A3002" s="1">
        <v>381</v>
      </c>
      <c r="B3002" s="1">
        <v>20120217</v>
      </c>
      <c r="C3002" s="1">
        <v>20120229</v>
      </c>
      <c r="D3002" s="1">
        <v>20120224</v>
      </c>
      <c r="E3002" s="1">
        <v>24612</v>
      </c>
      <c r="F3002" s="1">
        <v>1</v>
      </c>
      <c r="G3002" s="1">
        <v>6</v>
      </c>
      <c r="H3002" s="1">
        <v>9</v>
      </c>
      <c r="I3002" s="1" t="s">
        <v>2657</v>
      </c>
      <c r="J3002" s="1">
        <v>1</v>
      </c>
      <c r="K3002" s="1">
        <v>1</v>
      </c>
      <c r="L3002" s="1">
        <v>1</v>
      </c>
      <c r="M3002" s="1">
        <v>1000.4375</v>
      </c>
      <c r="N3002" s="1">
        <v>1000.4375</v>
      </c>
      <c r="O3002" s="1">
        <v>0</v>
      </c>
      <c r="P3002" s="1">
        <v>0</v>
      </c>
      <c r="Q3002" s="1">
        <v>605.64919999999995</v>
      </c>
      <c r="R3002" s="1">
        <v>605.64919999999995</v>
      </c>
      <c r="S3002" s="1">
        <v>1000.4375</v>
      </c>
      <c r="T3002" s="1">
        <v>80.034999999999997</v>
      </c>
      <c r="U3002" s="1">
        <v>25.010899999999999</v>
      </c>
      <c r="V3002" s="1"/>
      <c r="W3002" s="1"/>
      <c r="X3002" s="1">
        <v>40956</v>
      </c>
      <c r="Y3002" s="1">
        <v>40968</v>
      </c>
      <c r="Z3002" s="1">
        <v>40963</v>
      </c>
    </row>
    <row r="3003" spans="1:26" x14ac:dyDescent="0.3">
      <c r="A3003" s="1">
        <v>368</v>
      </c>
      <c r="B3003" s="1">
        <v>20120217</v>
      </c>
      <c r="C3003" s="1">
        <v>20120229</v>
      </c>
      <c r="D3003" s="1">
        <v>20120224</v>
      </c>
      <c r="E3003" s="1">
        <v>21559</v>
      </c>
      <c r="F3003" s="1">
        <v>1</v>
      </c>
      <c r="G3003" s="1">
        <v>6</v>
      </c>
      <c r="H3003" s="1">
        <v>9</v>
      </c>
      <c r="I3003" s="1" t="s">
        <v>2658</v>
      </c>
      <c r="J3003" s="1">
        <v>1</v>
      </c>
      <c r="K3003" s="1">
        <v>1</v>
      </c>
      <c r="L3003" s="1">
        <v>1</v>
      </c>
      <c r="M3003" s="1">
        <v>2443.35</v>
      </c>
      <c r="N3003" s="1">
        <v>2443.35</v>
      </c>
      <c r="O3003" s="1">
        <v>0</v>
      </c>
      <c r="P3003" s="1">
        <v>0</v>
      </c>
      <c r="Q3003" s="1">
        <v>1518.7864</v>
      </c>
      <c r="R3003" s="1">
        <v>1518.7864</v>
      </c>
      <c r="S3003" s="1">
        <v>2443.35</v>
      </c>
      <c r="T3003" s="1">
        <v>195.46799999999999</v>
      </c>
      <c r="U3003" s="1">
        <v>61.083799999999997</v>
      </c>
      <c r="V3003" s="1"/>
      <c r="W3003" s="1"/>
      <c r="X3003" s="1">
        <v>40956</v>
      </c>
      <c r="Y3003" s="1">
        <v>40968</v>
      </c>
      <c r="Z3003" s="1">
        <v>40963</v>
      </c>
    </row>
    <row r="3004" spans="1:26" x14ac:dyDescent="0.3">
      <c r="A3004" s="1">
        <v>362</v>
      </c>
      <c r="B3004" s="1">
        <v>20120217</v>
      </c>
      <c r="C3004" s="1">
        <v>20120229</v>
      </c>
      <c r="D3004" s="1">
        <v>20120224</v>
      </c>
      <c r="E3004" s="1">
        <v>28540</v>
      </c>
      <c r="F3004" s="1">
        <v>2</v>
      </c>
      <c r="G3004" s="1">
        <v>100</v>
      </c>
      <c r="H3004" s="1">
        <v>7</v>
      </c>
      <c r="I3004" s="1" t="s">
        <v>2659</v>
      </c>
      <c r="J3004" s="1">
        <v>1</v>
      </c>
      <c r="K3004" s="1">
        <v>1</v>
      </c>
      <c r="L3004" s="1">
        <v>1</v>
      </c>
      <c r="M3004" s="1">
        <v>2049.0981999999999</v>
      </c>
      <c r="N3004" s="1">
        <v>2049.0981999999999</v>
      </c>
      <c r="O3004" s="1">
        <v>0</v>
      </c>
      <c r="P3004" s="1">
        <v>0</v>
      </c>
      <c r="Q3004" s="1">
        <v>1105.81</v>
      </c>
      <c r="R3004" s="1">
        <v>1105.81</v>
      </c>
      <c r="S3004" s="1">
        <v>2049.0981999999999</v>
      </c>
      <c r="T3004" s="1">
        <v>163.92789999999999</v>
      </c>
      <c r="U3004" s="1">
        <v>51.227499999999999</v>
      </c>
      <c r="V3004" s="1"/>
      <c r="W3004" s="1"/>
      <c r="X3004" s="1">
        <v>40956</v>
      </c>
      <c r="Y3004" s="1">
        <v>40968</v>
      </c>
      <c r="Z3004" s="1">
        <v>40963</v>
      </c>
    </row>
    <row r="3005" spans="1:26" x14ac:dyDescent="0.3">
      <c r="A3005" s="1">
        <v>339</v>
      </c>
      <c r="B3005" s="1">
        <v>20120217</v>
      </c>
      <c r="C3005" s="1">
        <v>20120229</v>
      </c>
      <c r="D3005" s="1">
        <v>20120224</v>
      </c>
      <c r="E3005" s="1">
        <v>20712</v>
      </c>
      <c r="F3005" s="1">
        <v>1</v>
      </c>
      <c r="G3005" s="1">
        <v>98</v>
      </c>
      <c r="H3005" s="1">
        <v>10</v>
      </c>
      <c r="I3005" s="1" t="s">
        <v>2660</v>
      </c>
      <c r="J3005" s="1">
        <v>1</v>
      </c>
      <c r="K3005" s="1">
        <v>1</v>
      </c>
      <c r="L3005" s="1">
        <v>1</v>
      </c>
      <c r="M3005" s="1">
        <v>782.99</v>
      </c>
      <c r="N3005" s="1">
        <v>782.99</v>
      </c>
      <c r="O3005" s="1">
        <v>0</v>
      </c>
      <c r="P3005" s="1">
        <v>0</v>
      </c>
      <c r="Q3005" s="1">
        <v>486.70659999999998</v>
      </c>
      <c r="R3005" s="1">
        <v>486.70659999999998</v>
      </c>
      <c r="S3005" s="1">
        <v>782.99</v>
      </c>
      <c r="T3005" s="1">
        <v>62.639200000000002</v>
      </c>
      <c r="U3005" s="1">
        <v>19.5748</v>
      </c>
      <c r="V3005" s="1"/>
      <c r="W3005" s="1"/>
      <c r="X3005" s="1">
        <v>40956</v>
      </c>
      <c r="Y3005" s="1">
        <v>40968</v>
      </c>
      <c r="Z3005" s="1">
        <v>40963</v>
      </c>
    </row>
    <row r="3006" spans="1:26" x14ac:dyDescent="0.3">
      <c r="A3006" s="1">
        <v>370</v>
      </c>
      <c r="B3006" s="1">
        <v>20120216</v>
      </c>
      <c r="C3006" s="1">
        <v>20120228</v>
      </c>
      <c r="D3006" s="1">
        <v>20120223</v>
      </c>
      <c r="E3006" s="1">
        <v>13823</v>
      </c>
      <c r="F3006" s="1">
        <v>1</v>
      </c>
      <c r="G3006" s="1">
        <v>100</v>
      </c>
      <c r="H3006" s="1">
        <v>7</v>
      </c>
      <c r="I3006" s="1" t="s">
        <v>2638</v>
      </c>
      <c r="J3006" s="1">
        <v>1</v>
      </c>
      <c r="K3006" s="1">
        <v>1</v>
      </c>
      <c r="L3006" s="1">
        <v>1</v>
      </c>
      <c r="M3006" s="1">
        <v>2443.35</v>
      </c>
      <c r="N3006" s="1">
        <v>2443.35</v>
      </c>
      <c r="O3006" s="1">
        <v>0</v>
      </c>
      <c r="P3006" s="1">
        <v>0</v>
      </c>
      <c r="Q3006" s="1">
        <v>1518.7864</v>
      </c>
      <c r="R3006" s="1">
        <v>1518.7864</v>
      </c>
      <c r="S3006" s="1">
        <v>2443.35</v>
      </c>
      <c r="T3006" s="1">
        <v>195.46799999999999</v>
      </c>
      <c r="U3006" s="1">
        <v>61.083799999999997</v>
      </c>
      <c r="V3006" s="1"/>
      <c r="W3006" s="1"/>
      <c r="X3006" s="1">
        <v>40955</v>
      </c>
      <c r="Y3006" s="1">
        <v>40967</v>
      </c>
      <c r="Z3006" s="1">
        <v>40962</v>
      </c>
    </row>
    <row r="3007" spans="1:26" x14ac:dyDescent="0.3">
      <c r="A3007" s="1">
        <v>381</v>
      </c>
      <c r="B3007" s="1">
        <v>20120216</v>
      </c>
      <c r="C3007" s="1">
        <v>20120228</v>
      </c>
      <c r="D3007" s="1">
        <v>20120223</v>
      </c>
      <c r="E3007" s="1">
        <v>26316</v>
      </c>
      <c r="F3007" s="1">
        <v>1</v>
      </c>
      <c r="G3007" s="1">
        <v>19</v>
      </c>
      <c r="H3007" s="1">
        <v>6</v>
      </c>
      <c r="I3007" s="1" t="s">
        <v>2639</v>
      </c>
      <c r="J3007" s="1">
        <v>1</v>
      </c>
      <c r="K3007" s="1">
        <v>1</v>
      </c>
      <c r="L3007" s="1">
        <v>1</v>
      </c>
      <c r="M3007" s="1">
        <v>1000.4375</v>
      </c>
      <c r="N3007" s="1">
        <v>1000.4375</v>
      </c>
      <c r="O3007" s="1">
        <v>0</v>
      </c>
      <c r="P3007" s="1">
        <v>0</v>
      </c>
      <c r="Q3007" s="1">
        <v>605.64919999999995</v>
      </c>
      <c r="R3007" s="1">
        <v>605.64919999999995</v>
      </c>
      <c r="S3007" s="1">
        <v>1000.4375</v>
      </c>
      <c r="T3007" s="1">
        <v>80.034999999999997</v>
      </c>
      <c r="U3007" s="1">
        <v>25.010899999999999</v>
      </c>
      <c r="V3007" s="1"/>
      <c r="W3007" s="1"/>
      <c r="X3007" s="1">
        <v>40955</v>
      </c>
      <c r="Y3007" s="1">
        <v>40967</v>
      </c>
      <c r="Z3007" s="1">
        <v>40962</v>
      </c>
    </row>
    <row r="3008" spans="1:26" x14ac:dyDescent="0.3">
      <c r="A3008" s="1">
        <v>370</v>
      </c>
      <c r="B3008" s="1">
        <v>20120216</v>
      </c>
      <c r="C3008" s="1">
        <v>20120228</v>
      </c>
      <c r="D3008" s="1">
        <v>20120223</v>
      </c>
      <c r="E3008" s="1">
        <v>25875</v>
      </c>
      <c r="F3008" s="1">
        <v>1</v>
      </c>
      <c r="G3008" s="1">
        <v>19</v>
      </c>
      <c r="H3008" s="1">
        <v>6</v>
      </c>
      <c r="I3008" s="1" t="s">
        <v>2640</v>
      </c>
      <c r="J3008" s="1">
        <v>1</v>
      </c>
      <c r="K3008" s="1">
        <v>1</v>
      </c>
      <c r="L3008" s="1">
        <v>1</v>
      </c>
      <c r="M3008" s="1">
        <v>2443.35</v>
      </c>
      <c r="N3008" s="1">
        <v>2443.35</v>
      </c>
      <c r="O3008" s="1">
        <v>0</v>
      </c>
      <c r="P3008" s="1">
        <v>0</v>
      </c>
      <c r="Q3008" s="1">
        <v>1518.7864</v>
      </c>
      <c r="R3008" s="1">
        <v>1518.7864</v>
      </c>
      <c r="S3008" s="1">
        <v>2443.35</v>
      </c>
      <c r="T3008" s="1">
        <v>195.46799999999999</v>
      </c>
      <c r="U3008" s="1">
        <v>61.083799999999997</v>
      </c>
      <c r="V3008" s="1"/>
      <c r="W3008" s="1"/>
      <c r="X3008" s="1">
        <v>40955</v>
      </c>
      <c r="Y3008" s="1">
        <v>40967</v>
      </c>
      <c r="Z3008" s="1">
        <v>40962</v>
      </c>
    </row>
    <row r="3009" spans="1:26" x14ac:dyDescent="0.3">
      <c r="A3009" s="1">
        <v>369</v>
      </c>
      <c r="B3009" s="1">
        <v>20120216</v>
      </c>
      <c r="C3009" s="1">
        <v>20120228</v>
      </c>
      <c r="D3009" s="1">
        <v>20120223</v>
      </c>
      <c r="E3009" s="1">
        <v>15659</v>
      </c>
      <c r="F3009" s="1">
        <v>2</v>
      </c>
      <c r="G3009" s="1">
        <v>100</v>
      </c>
      <c r="H3009" s="1">
        <v>8</v>
      </c>
      <c r="I3009" s="1" t="s">
        <v>2641</v>
      </c>
      <c r="J3009" s="1">
        <v>1</v>
      </c>
      <c r="K3009" s="1">
        <v>1</v>
      </c>
      <c r="L3009" s="1">
        <v>1</v>
      </c>
      <c r="M3009" s="1">
        <v>2443.35</v>
      </c>
      <c r="N3009" s="1">
        <v>2443.35</v>
      </c>
      <c r="O3009" s="1">
        <v>0</v>
      </c>
      <c r="P3009" s="1">
        <v>0</v>
      </c>
      <c r="Q3009" s="1">
        <v>1518.7864</v>
      </c>
      <c r="R3009" s="1">
        <v>1518.7864</v>
      </c>
      <c r="S3009" s="1">
        <v>2443.35</v>
      </c>
      <c r="T3009" s="1">
        <v>195.46799999999999</v>
      </c>
      <c r="U3009" s="1">
        <v>61.083799999999997</v>
      </c>
      <c r="V3009" s="1"/>
      <c r="W3009" s="1"/>
      <c r="X3009" s="1">
        <v>40955</v>
      </c>
      <c r="Y3009" s="1">
        <v>40967</v>
      </c>
      <c r="Z3009" s="1">
        <v>40962</v>
      </c>
    </row>
    <row r="3010" spans="1:26" x14ac:dyDescent="0.3">
      <c r="A3010" s="1">
        <v>375</v>
      </c>
      <c r="B3010" s="1">
        <v>20120216</v>
      </c>
      <c r="C3010" s="1">
        <v>20120228</v>
      </c>
      <c r="D3010" s="1">
        <v>20120223</v>
      </c>
      <c r="E3010" s="1">
        <v>13277</v>
      </c>
      <c r="F3010" s="1">
        <v>1</v>
      </c>
      <c r="G3010" s="1">
        <v>100</v>
      </c>
      <c r="H3010" s="1">
        <v>1</v>
      </c>
      <c r="I3010" s="1" t="s">
        <v>2642</v>
      </c>
      <c r="J3010" s="1">
        <v>1</v>
      </c>
      <c r="K3010" s="1">
        <v>1</v>
      </c>
      <c r="L3010" s="1">
        <v>1</v>
      </c>
      <c r="M3010" s="1">
        <v>2181.5625</v>
      </c>
      <c r="N3010" s="1">
        <v>2181.5625</v>
      </c>
      <c r="O3010" s="1">
        <v>0</v>
      </c>
      <c r="P3010" s="1">
        <v>0</v>
      </c>
      <c r="Q3010" s="1">
        <v>1320.6838</v>
      </c>
      <c r="R3010" s="1">
        <v>1320.6838</v>
      </c>
      <c r="S3010" s="1">
        <v>2181.5625</v>
      </c>
      <c r="T3010" s="1">
        <v>174.52500000000001</v>
      </c>
      <c r="U3010" s="1">
        <v>54.539099999999998</v>
      </c>
      <c r="V3010" s="1"/>
      <c r="W3010" s="1"/>
      <c r="X3010" s="1">
        <v>40955</v>
      </c>
      <c r="Y3010" s="1">
        <v>40967</v>
      </c>
      <c r="Z3010" s="1">
        <v>40962</v>
      </c>
    </row>
    <row r="3011" spans="1:26" x14ac:dyDescent="0.3">
      <c r="A3011" s="1">
        <v>368</v>
      </c>
      <c r="B3011" s="1">
        <v>20120216</v>
      </c>
      <c r="C3011" s="1">
        <v>20120228</v>
      </c>
      <c r="D3011" s="1">
        <v>20120223</v>
      </c>
      <c r="E3011" s="1">
        <v>13314</v>
      </c>
      <c r="F3011" s="1">
        <v>1</v>
      </c>
      <c r="G3011" s="1">
        <v>100</v>
      </c>
      <c r="H3011" s="1">
        <v>4</v>
      </c>
      <c r="I3011" s="1" t="s">
        <v>2643</v>
      </c>
      <c r="J3011" s="1">
        <v>1</v>
      </c>
      <c r="K3011" s="1">
        <v>1</v>
      </c>
      <c r="L3011" s="1">
        <v>1</v>
      </c>
      <c r="M3011" s="1">
        <v>2443.35</v>
      </c>
      <c r="N3011" s="1">
        <v>2443.35</v>
      </c>
      <c r="O3011" s="1">
        <v>0</v>
      </c>
      <c r="P3011" s="1">
        <v>0</v>
      </c>
      <c r="Q3011" s="1">
        <v>1518.7864</v>
      </c>
      <c r="R3011" s="1">
        <v>1518.7864</v>
      </c>
      <c r="S3011" s="1">
        <v>2443.35</v>
      </c>
      <c r="T3011" s="1">
        <v>195.46799999999999</v>
      </c>
      <c r="U3011" s="1">
        <v>61.083799999999997</v>
      </c>
      <c r="V3011" s="1"/>
      <c r="W3011" s="1"/>
      <c r="X3011" s="1">
        <v>40955</v>
      </c>
      <c r="Y3011" s="1">
        <v>40967</v>
      </c>
      <c r="Z3011" s="1">
        <v>40962</v>
      </c>
    </row>
    <row r="3012" spans="1:26" x14ac:dyDescent="0.3">
      <c r="A3012" s="1">
        <v>375</v>
      </c>
      <c r="B3012" s="1">
        <v>20120216</v>
      </c>
      <c r="C3012" s="1">
        <v>20120228</v>
      </c>
      <c r="D3012" s="1">
        <v>20120223</v>
      </c>
      <c r="E3012" s="1">
        <v>25288</v>
      </c>
      <c r="F3012" s="1">
        <v>1</v>
      </c>
      <c r="G3012" s="1">
        <v>19</v>
      </c>
      <c r="H3012" s="1">
        <v>6</v>
      </c>
      <c r="I3012" s="1" t="s">
        <v>2644</v>
      </c>
      <c r="J3012" s="1">
        <v>1</v>
      </c>
      <c r="K3012" s="1">
        <v>1</v>
      </c>
      <c r="L3012" s="1">
        <v>1</v>
      </c>
      <c r="M3012" s="1">
        <v>2181.5625</v>
      </c>
      <c r="N3012" s="1">
        <v>2181.5625</v>
      </c>
      <c r="O3012" s="1">
        <v>0</v>
      </c>
      <c r="P3012" s="1">
        <v>0</v>
      </c>
      <c r="Q3012" s="1">
        <v>1320.6838</v>
      </c>
      <c r="R3012" s="1">
        <v>1320.6838</v>
      </c>
      <c r="S3012" s="1">
        <v>2181.5625</v>
      </c>
      <c r="T3012" s="1">
        <v>174.52500000000001</v>
      </c>
      <c r="U3012" s="1">
        <v>54.539099999999998</v>
      </c>
      <c r="V3012" s="1"/>
      <c r="W3012" s="1"/>
      <c r="X3012" s="1">
        <v>40955</v>
      </c>
      <c r="Y3012" s="1">
        <v>40967</v>
      </c>
      <c r="Z3012" s="1">
        <v>40962</v>
      </c>
    </row>
    <row r="3013" spans="1:26" x14ac:dyDescent="0.3">
      <c r="A3013" s="1">
        <v>375</v>
      </c>
      <c r="B3013" s="1">
        <v>20120216</v>
      </c>
      <c r="C3013" s="1">
        <v>20120228</v>
      </c>
      <c r="D3013" s="1">
        <v>20120223</v>
      </c>
      <c r="E3013" s="1">
        <v>13237</v>
      </c>
      <c r="F3013" s="1">
        <v>1</v>
      </c>
      <c r="G3013" s="1">
        <v>100</v>
      </c>
      <c r="H3013" s="1">
        <v>4</v>
      </c>
      <c r="I3013" s="1" t="s">
        <v>2645</v>
      </c>
      <c r="J3013" s="1">
        <v>1</v>
      </c>
      <c r="K3013" s="1">
        <v>1</v>
      </c>
      <c r="L3013" s="1">
        <v>1</v>
      </c>
      <c r="M3013" s="1">
        <v>2181.5625</v>
      </c>
      <c r="N3013" s="1">
        <v>2181.5625</v>
      </c>
      <c r="O3013" s="1">
        <v>0</v>
      </c>
      <c r="P3013" s="1">
        <v>0</v>
      </c>
      <c r="Q3013" s="1">
        <v>1320.6838</v>
      </c>
      <c r="R3013" s="1">
        <v>1320.6838</v>
      </c>
      <c r="S3013" s="1">
        <v>2181.5625</v>
      </c>
      <c r="T3013" s="1">
        <v>174.52500000000001</v>
      </c>
      <c r="U3013" s="1">
        <v>54.539099999999998</v>
      </c>
      <c r="V3013" s="1"/>
      <c r="W3013" s="1"/>
      <c r="X3013" s="1">
        <v>40955</v>
      </c>
      <c r="Y3013" s="1">
        <v>40967</v>
      </c>
      <c r="Z3013" s="1">
        <v>40962</v>
      </c>
    </row>
    <row r="3014" spans="1:26" x14ac:dyDescent="0.3">
      <c r="A3014" s="1">
        <v>358</v>
      </c>
      <c r="B3014" s="1">
        <v>20120216</v>
      </c>
      <c r="C3014" s="1">
        <v>20120228</v>
      </c>
      <c r="D3014" s="1">
        <v>20120223</v>
      </c>
      <c r="E3014" s="1">
        <v>26295</v>
      </c>
      <c r="F3014" s="1">
        <v>1</v>
      </c>
      <c r="G3014" s="1">
        <v>100</v>
      </c>
      <c r="H3014" s="1">
        <v>1</v>
      </c>
      <c r="I3014" s="1" t="s">
        <v>2646</v>
      </c>
      <c r="J3014" s="1">
        <v>1</v>
      </c>
      <c r="K3014" s="1">
        <v>1</v>
      </c>
      <c r="L3014" s="1">
        <v>1</v>
      </c>
      <c r="M3014" s="1">
        <v>2049.0981999999999</v>
      </c>
      <c r="N3014" s="1">
        <v>2049.0981999999999</v>
      </c>
      <c r="O3014" s="1">
        <v>0</v>
      </c>
      <c r="P3014" s="1">
        <v>0</v>
      </c>
      <c r="Q3014" s="1">
        <v>1105.81</v>
      </c>
      <c r="R3014" s="1">
        <v>1105.81</v>
      </c>
      <c r="S3014" s="1">
        <v>2049.0981999999999</v>
      </c>
      <c r="T3014" s="1">
        <v>163.92789999999999</v>
      </c>
      <c r="U3014" s="1">
        <v>51.227499999999999</v>
      </c>
      <c r="V3014" s="1"/>
      <c r="W3014" s="1"/>
      <c r="X3014" s="1">
        <v>40955</v>
      </c>
      <c r="Y3014" s="1">
        <v>40967</v>
      </c>
      <c r="Z3014" s="1">
        <v>40962</v>
      </c>
    </row>
    <row r="3015" spans="1:26" x14ac:dyDescent="0.3">
      <c r="A3015" s="1">
        <v>371</v>
      </c>
      <c r="B3015" s="1">
        <v>20120216</v>
      </c>
      <c r="C3015" s="1">
        <v>20120228</v>
      </c>
      <c r="D3015" s="1">
        <v>20120223</v>
      </c>
      <c r="E3015" s="1">
        <v>21256</v>
      </c>
      <c r="F3015" s="1">
        <v>1</v>
      </c>
      <c r="G3015" s="1">
        <v>6</v>
      </c>
      <c r="H3015" s="1">
        <v>9</v>
      </c>
      <c r="I3015" s="1" t="s">
        <v>2647</v>
      </c>
      <c r="J3015" s="1">
        <v>1</v>
      </c>
      <c r="K3015" s="1">
        <v>1</v>
      </c>
      <c r="L3015" s="1">
        <v>1</v>
      </c>
      <c r="M3015" s="1">
        <v>2181.5625</v>
      </c>
      <c r="N3015" s="1">
        <v>2181.5625</v>
      </c>
      <c r="O3015" s="1">
        <v>0</v>
      </c>
      <c r="P3015" s="1">
        <v>0</v>
      </c>
      <c r="Q3015" s="1">
        <v>1320.6838</v>
      </c>
      <c r="R3015" s="1">
        <v>1320.6838</v>
      </c>
      <c r="S3015" s="1">
        <v>2181.5625</v>
      </c>
      <c r="T3015" s="1">
        <v>174.52500000000001</v>
      </c>
      <c r="U3015" s="1">
        <v>54.539099999999998</v>
      </c>
      <c r="V3015" s="1"/>
      <c r="W3015" s="1"/>
      <c r="X3015" s="1">
        <v>40955</v>
      </c>
      <c r="Y3015" s="1">
        <v>40967</v>
      </c>
      <c r="Z3015" s="1">
        <v>40962</v>
      </c>
    </row>
    <row r="3016" spans="1:26" x14ac:dyDescent="0.3">
      <c r="A3016" s="1">
        <v>362</v>
      </c>
      <c r="B3016" s="1">
        <v>20120216</v>
      </c>
      <c r="C3016" s="1">
        <v>20120228</v>
      </c>
      <c r="D3016" s="1">
        <v>20120223</v>
      </c>
      <c r="E3016" s="1">
        <v>11564</v>
      </c>
      <c r="F3016" s="1">
        <v>2</v>
      </c>
      <c r="G3016" s="1">
        <v>100</v>
      </c>
      <c r="H3016" s="1">
        <v>8</v>
      </c>
      <c r="I3016" s="1" t="s">
        <v>2648</v>
      </c>
      <c r="J3016" s="1">
        <v>1</v>
      </c>
      <c r="K3016" s="1">
        <v>1</v>
      </c>
      <c r="L3016" s="1">
        <v>1</v>
      </c>
      <c r="M3016" s="1">
        <v>2049.0981999999999</v>
      </c>
      <c r="N3016" s="1">
        <v>2049.0981999999999</v>
      </c>
      <c r="O3016" s="1">
        <v>0</v>
      </c>
      <c r="P3016" s="1">
        <v>0</v>
      </c>
      <c r="Q3016" s="1">
        <v>1105.81</v>
      </c>
      <c r="R3016" s="1">
        <v>1105.81</v>
      </c>
      <c r="S3016" s="1">
        <v>2049.0981999999999</v>
      </c>
      <c r="T3016" s="1">
        <v>163.92789999999999</v>
      </c>
      <c r="U3016" s="1">
        <v>51.227499999999999</v>
      </c>
      <c r="V3016" s="1"/>
      <c r="W3016" s="1"/>
      <c r="X3016" s="1">
        <v>40955</v>
      </c>
      <c r="Y3016" s="1">
        <v>40967</v>
      </c>
      <c r="Z3016" s="1">
        <v>40962</v>
      </c>
    </row>
    <row r="3017" spans="1:26" x14ac:dyDescent="0.3">
      <c r="A3017" s="1">
        <v>377</v>
      </c>
      <c r="B3017" s="1">
        <v>20120215</v>
      </c>
      <c r="C3017" s="1">
        <v>20120227</v>
      </c>
      <c r="D3017" s="1">
        <v>20120222</v>
      </c>
      <c r="E3017" s="1">
        <v>16287</v>
      </c>
      <c r="F3017" s="1">
        <v>1</v>
      </c>
      <c r="G3017" s="1">
        <v>98</v>
      </c>
      <c r="H3017" s="1">
        <v>10</v>
      </c>
      <c r="I3017" s="1" t="s">
        <v>2630</v>
      </c>
      <c r="J3017" s="1">
        <v>1</v>
      </c>
      <c r="K3017" s="1">
        <v>1</v>
      </c>
      <c r="L3017" s="1">
        <v>1</v>
      </c>
      <c r="M3017" s="1">
        <v>2181.5625</v>
      </c>
      <c r="N3017" s="1">
        <v>2181.5625</v>
      </c>
      <c r="O3017" s="1">
        <v>0</v>
      </c>
      <c r="P3017" s="1">
        <v>0</v>
      </c>
      <c r="Q3017" s="1">
        <v>1320.6838</v>
      </c>
      <c r="R3017" s="1">
        <v>1320.6838</v>
      </c>
      <c r="S3017" s="1">
        <v>2181.5625</v>
      </c>
      <c r="T3017" s="1">
        <v>174.52500000000001</v>
      </c>
      <c r="U3017" s="1">
        <v>54.539099999999998</v>
      </c>
      <c r="V3017" s="1"/>
      <c r="W3017" s="1"/>
      <c r="X3017" s="1">
        <v>40954</v>
      </c>
      <c r="Y3017" s="1">
        <v>40966</v>
      </c>
      <c r="Z3017" s="1">
        <v>40961</v>
      </c>
    </row>
    <row r="3018" spans="1:26" x14ac:dyDescent="0.3">
      <c r="A3018" s="1">
        <v>389</v>
      </c>
      <c r="B3018" s="1">
        <v>20120215</v>
      </c>
      <c r="C3018" s="1">
        <v>20120227</v>
      </c>
      <c r="D3018" s="1">
        <v>20120222</v>
      </c>
      <c r="E3018" s="1">
        <v>19195</v>
      </c>
      <c r="F3018" s="1">
        <v>1</v>
      </c>
      <c r="G3018" s="1">
        <v>98</v>
      </c>
      <c r="H3018" s="1">
        <v>10</v>
      </c>
      <c r="I3018" s="1" t="s">
        <v>2631</v>
      </c>
      <c r="J3018" s="1">
        <v>1</v>
      </c>
      <c r="K3018" s="1">
        <v>1</v>
      </c>
      <c r="L3018" s="1">
        <v>1</v>
      </c>
      <c r="M3018" s="1">
        <v>1000.4375</v>
      </c>
      <c r="N3018" s="1">
        <v>1000.4375</v>
      </c>
      <c r="O3018" s="1">
        <v>0</v>
      </c>
      <c r="P3018" s="1">
        <v>0</v>
      </c>
      <c r="Q3018" s="1">
        <v>605.64919999999995</v>
      </c>
      <c r="R3018" s="1">
        <v>605.64919999999995</v>
      </c>
      <c r="S3018" s="1">
        <v>1000.4375</v>
      </c>
      <c r="T3018" s="1">
        <v>80.034999999999997</v>
      </c>
      <c r="U3018" s="1">
        <v>25.010899999999999</v>
      </c>
      <c r="V3018" s="1"/>
      <c r="W3018" s="1"/>
      <c r="X3018" s="1">
        <v>40954</v>
      </c>
      <c r="Y3018" s="1">
        <v>40966</v>
      </c>
      <c r="Z3018" s="1">
        <v>40961</v>
      </c>
    </row>
    <row r="3019" spans="1:26" x14ac:dyDescent="0.3">
      <c r="A3019" s="1">
        <v>368</v>
      </c>
      <c r="B3019" s="1">
        <v>20120215</v>
      </c>
      <c r="C3019" s="1">
        <v>20120227</v>
      </c>
      <c r="D3019" s="1">
        <v>20120222</v>
      </c>
      <c r="E3019" s="1">
        <v>28836</v>
      </c>
      <c r="F3019" s="1">
        <v>1</v>
      </c>
      <c r="G3019" s="1">
        <v>100</v>
      </c>
      <c r="H3019" s="1">
        <v>6</v>
      </c>
      <c r="I3019" s="1" t="s">
        <v>2632</v>
      </c>
      <c r="J3019" s="1">
        <v>1</v>
      </c>
      <c r="K3019" s="1">
        <v>1</v>
      </c>
      <c r="L3019" s="1">
        <v>1</v>
      </c>
      <c r="M3019" s="1">
        <v>2443.35</v>
      </c>
      <c r="N3019" s="1">
        <v>2443.35</v>
      </c>
      <c r="O3019" s="1">
        <v>0</v>
      </c>
      <c r="P3019" s="1">
        <v>0</v>
      </c>
      <c r="Q3019" s="1">
        <v>1518.7864</v>
      </c>
      <c r="R3019" s="1">
        <v>1518.7864</v>
      </c>
      <c r="S3019" s="1">
        <v>2443.35</v>
      </c>
      <c r="T3019" s="1">
        <v>195.46799999999999</v>
      </c>
      <c r="U3019" s="1">
        <v>61.083799999999997</v>
      </c>
      <c r="V3019" s="1"/>
      <c r="W3019" s="1"/>
      <c r="X3019" s="1">
        <v>40954</v>
      </c>
      <c r="Y3019" s="1">
        <v>40966</v>
      </c>
      <c r="Z3019" s="1">
        <v>40961</v>
      </c>
    </row>
    <row r="3020" spans="1:26" x14ac:dyDescent="0.3">
      <c r="A3020" s="1">
        <v>360</v>
      </c>
      <c r="B3020" s="1">
        <v>20120215</v>
      </c>
      <c r="C3020" s="1">
        <v>20120227</v>
      </c>
      <c r="D3020" s="1">
        <v>20120222</v>
      </c>
      <c r="E3020" s="1">
        <v>26299</v>
      </c>
      <c r="F3020" s="1">
        <v>1</v>
      </c>
      <c r="G3020" s="1">
        <v>100</v>
      </c>
      <c r="H3020" s="1">
        <v>1</v>
      </c>
      <c r="I3020" s="1" t="s">
        <v>2633</v>
      </c>
      <c r="J3020" s="1">
        <v>1</v>
      </c>
      <c r="K3020" s="1">
        <v>1</v>
      </c>
      <c r="L3020" s="1">
        <v>1</v>
      </c>
      <c r="M3020" s="1">
        <v>2049.0981999999999</v>
      </c>
      <c r="N3020" s="1">
        <v>2049.0981999999999</v>
      </c>
      <c r="O3020" s="1">
        <v>0</v>
      </c>
      <c r="P3020" s="1">
        <v>0</v>
      </c>
      <c r="Q3020" s="1">
        <v>1105.81</v>
      </c>
      <c r="R3020" s="1">
        <v>1105.81</v>
      </c>
      <c r="S3020" s="1">
        <v>2049.0981999999999</v>
      </c>
      <c r="T3020" s="1">
        <v>163.92789999999999</v>
      </c>
      <c r="U3020" s="1">
        <v>51.227499999999999</v>
      </c>
      <c r="V3020" s="1"/>
      <c r="W3020" s="1"/>
      <c r="X3020" s="1">
        <v>40954</v>
      </c>
      <c r="Y3020" s="1">
        <v>40966</v>
      </c>
      <c r="Z3020" s="1">
        <v>40961</v>
      </c>
    </row>
    <row r="3021" spans="1:26" x14ac:dyDescent="0.3">
      <c r="A3021" s="1">
        <v>375</v>
      </c>
      <c r="B3021" s="1">
        <v>20120215</v>
      </c>
      <c r="C3021" s="1">
        <v>20120227</v>
      </c>
      <c r="D3021" s="1">
        <v>20120222</v>
      </c>
      <c r="E3021" s="1">
        <v>21222</v>
      </c>
      <c r="F3021" s="1">
        <v>1</v>
      </c>
      <c r="G3021" s="1">
        <v>6</v>
      </c>
      <c r="H3021" s="1">
        <v>9</v>
      </c>
      <c r="I3021" s="1" t="s">
        <v>2634</v>
      </c>
      <c r="J3021" s="1">
        <v>1</v>
      </c>
      <c r="K3021" s="1">
        <v>1</v>
      </c>
      <c r="L3021" s="1">
        <v>1</v>
      </c>
      <c r="M3021" s="1">
        <v>2181.5625</v>
      </c>
      <c r="N3021" s="1">
        <v>2181.5625</v>
      </c>
      <c r="O3021" s="1">
        <v>0</v>
      </c>
      <c r="P3021" s="1">
        <v>0</v>
      </c>
      <c r="Q3021" s="1">
        <v>1320.6838</v>
      </c>
      <c r="R3021" s="1">
        <v>1320.6838</v>
      </c>
      <c r="S3021" s="1">
        <v>2181.5625</v>
      </c>
      <c r="T3021" s="1">
        <v>174.52500000000001</v>
      </c>
      <c r="U3021" s="1">
        <v>54.539099999999998</v>
      </c>
      <c r="V3021" s="1"/>
      <c r="W3021" s="1"/>
      <c r="X3021" s="1">
        <v>40954</v>
      </c>
      <c r="Y3021" s="1">
        <v>40966</v>
      </c>
      <c r="Z3021" s="1">
        <v>40961</v>
      </c>
    </row>
    <row r="3022" spans="1:26" x14ac:dyDescent="0.3">
      <c r="A3022" s="1">
        <v>369</v>
      </c>
      <c r="B3022" s="1">
        <v>20120215</v>
      </c>
      <c r="C3022" s="1">
        <v>20120227</v>
      </c>
      <c r="D3022" s="1">
        <v>20120222</v>
      </c>
      <c r="E3022" s="1">
        <v>21361</v>
      </c>
      <c r="F3022" s="1">
        <v>2</v>
      </c>
      <c r="G3022" s="1">
        <v>6</v>
      </c>
      <c r="H3022" s="1">
        <v>9</v>
      </c>
      <c r="I3022" s="1" t="s">
        <v>2635</v>
      </c>
      <c r="J3022" s="1">
        <v>1</v>
      </c>
      <c r="K3022" s="1">
        <v>1</v>
      </c>
      <c r="L3022" s="1">
        <v>1</v>
      </c>
      <c r="M3022" s="1">
        <v>2443.35</v>
      </c>
      <c r="N3022" s="1">
        <v>2443.35</v>
      </c>
      <c r="O3022" s="1">
        <v>0</v>
      </c>
      <c r="P3022" s="1">
        <v>0</v>
      </c>
      <c r="Q3022" s="1">
        <v>1518.7864</v>
      </c>
      <c r="R3022" s="1">
        <v>1518.7864</v>
      </c>
      <c r="S3022" s="1">
        <v>2443.35</v>
      </c>
      <c r="T3022" s="1">
        <v>195.46799999999999</v>
      </c>
      <c r="U3022" s="1">
        <v>61.083799999999997</v>
      </c>
      <c r="V3022" s="1"/>
      <c r="W3022" s="1"/>
      <c r="X3022" s="1">
        <v>40954</v>
      </c>
      <c r="Y3022" s="1">
        <v>40966</v>
      </c>
      <c r="Z3022" s="1">
        <v>40961</v>
      </c>
    </row>
    <row r="3023" spans="1:26" x14ac:dyDescent="0.3">
      <c r="A3023" s="1">
        <v>362</v>
      </c>
      <c r="B3023" s="1">
        <v>20120215</v>
      </c>
      <c r="C3023" s="1">
        <v>20120227</v>
      </c>
      <c r="D3023" s="1">
        <v>20120222</v>
      </c>
      <c r="E3023" s="1">
        <v>12577</v>
      </c>
      <c r="F3023" s="1">
        <v>2</v>
      </c>
      <c r="G3023" s="1">
        <v>6</v>
      </c>
      <c r="H3023" s="1">
        <v>9</v>
      </c>
      <c r="I3023" s="1" t="s">
        <v>2636</v>
      </c>
      <c r="J3023" s="1">
        <v>1</v>
      </c>
      <c r="K3023" s="1">
        <v>1</v>
      </c>
      <c r="L3023" s="1">
        <v>1</v>
      </c>
      <c r="M3023" s="1">
        <v>2049.0981999999999</v>
      </c>
      <c r="N3023" s="1">
        <v>2049.0981999999999</v>
      </c>
      <c r="O3023" s="1">
        <v>0</v>
      </c>
      <c r="P3023" s="1">
        <v>0</v>
      </c>
      <c r="Q3023" s="1">
        <v>1105.81</v>
      </c>
      <c r="R3023" s="1">
        <v>1105.81</v>
      </c>
      <c r="S3023" s="1">
        <v>2049.0981999999999</v>
      </c>
      <c r="T3023" s="1">
        <v>163.92789999999999</v>
      </c>
      <c r="U3023" s="1">
        <v>51.227499999999999</v>
      </c>
      <c r="V3023" s="1"/>
      <c r="W3023" s="1"/>
      <c r="X3023" s="1">
        <v>40954</v>
      </c>
      <c r="Y3023" s="1">
        <v>40966</v>
      </c>
      <c r="Z3023" s="1">
        <v>40961</v>
      </c>
    </row>
    <row r="3024" spans="1:26" x14ac:dyDescent="0.3">
      <c r="A3024" s="1">
        <v>358</v>
      </c>
      <c r="B3024" s="1">
        <v>20120215</v>
      </c>
      <c r="C3024" s="1">
        <v>20120227</v>
      </c>
      <c r="D3024" s="1">
        <v>20120222</v>
      </c>
      <c r="E3024" s="1">
        <v>12579</v>
      </c>
      <c r="F3024" s="1">
        <v>1</v>
      </c>
      <c r="G3024" s="1">
        <v>6</v>
      </c>
      <c r="H3024" s="1">
        <v>9</v>
      </c>
      <c r="I3024" s="1" t="s">
        <v>2637</v>
      </c>
      <c r="J3024" s="1">
        <v>1</v>
      </c>
      <c r="K3024" s="1">
        <v>1</v>
      </c>
      <c r="L3024" s="1">
        <v>1</v>
      </c>
      <c r="M3024" s="1">
        <v>2049.0981999999999</v>
      </c>
      <c r="N3024" s="1">
        <v>2049.0981999999999</v>
      </c>
      <c r="O3024" s="1">
        <v>0</v>
      </c>
      <c r="P3024" s="1">
        <v>0</v>
      </c>
      <c r="Q3024" s="1">
        <v>1105.81</v>
      </c>
      <c r="R3024" s="1">
        <v>1105.81</v>
      </c>
      <c r="S3024" s="1">
        <v>2049.0981999999999</v>
      </c>
      <c r="T3024" s="1">
        <v>163.92789999999999</v>
      </c>
      <c r="U3024" s="1">
        <v>51.227499999999999</v>
      </c>
      <c r="V3024" s="1"/>
      <c r="W3024" s="1"/>
      <c r="X3024" s="1">
        <v>40954</v>
      </c>
      <c r="Y3024" s="1">
        <v>40966</v>
      </c>
      <c r="Z3024" s="1">
        <v>40961</v>
      </c>
    </row>
    <row r="3025" spans="1:26" x14ac:dyDescent="0.3">
      <c r="A3025" s="1">
        <v>370</v>
      </c>
      <c r="B3025" s="1">
        <v>20120214</v>
      </c>
      <c r="C3025" s="1">
        <v>20120226</v>
      </c>
      <c r="D3025" s="1">
        <v>20120221</v>
      </c>
      <c r="E3025" s="1">
        <v>25883</v>
      </c>
      <c r="F3025" s="1">
        <v>1</v>
      </c>
      <c r="G3025" s="1">
        <v>19</v>
      </c>
      <c r="H3025" s="1">
        <v>6</v>
      </c>
      <c r="I3025" s="1" t="s">
        <v>2620</v>
      </c>
      <c r="J3025" s="1">
        <v>1</v>
      </c>
      <c r="K3025" s="1">
        <v>1</v>
      </c>
      <c r="L3025" s="1">
        <v>1</v>
      </c>
      <c r="M3025" s="1">
        <v>2443.35</v>
      </c>
      <c r="N3025" s="1">
        <v>2443.35</v>
      </c>
      <c r="O3025" s="1">
        <v>0</v>
      </c>
      <c r="P3025" s="1">
        <v>0</v>
      </c>
      <c r="Q3025" s="1">
        <v>1518.7864</v>
      </c>
      <c r="R3025" s="1">
        <v>1518.7864</v>
      </c>
      <c r="S3025" s="1">
        <v>2443.35</v>
      </c>
      <c r="T3025" s="1">
        <v>195.46799999999999</v>
      </c>
      <c r="U3025" s="1">
        <v>61.083799999999997</v>
      </c>
      <c r="V3025" s="1"/>
      <c r="W3025" s="1"/>
      <c r="X3025" s="1">
        <v>40953</v>
      </c>
      <c r="Y3025" s="1">
        <v>40965</v>
      </c>
      <c r="Z3025" s="1">
        <v>40960</v>
      </c>
    </row>
    <row r="3026" spans="1:26" x14ac:dyDescent="0.3">
      <c r="A3026" s="1">
        <v>377</v>
      </c>
      <c r="B3026" s="1">
        <v>20120214</v>
      </c>
      <c r="C3026" s="1">
        <v>20120226</v>
      </c>
      <c r="D3026" s="1">
        <v>20120221</v>
      </c>
      <c r="E3026" s="1">
        <v>25371</v>
      </c>
      <c r="F3026" s="1">
        <v>1</v>
      </c>
      <c r="G3026" s="1">
        <v>19</v>
      </c>
      <c r="H3026" s="1">
        <v>6</v>
      </c>
      <c r="I3026" s="1" t="s">
        <v>2621</v>
      </c>
      <c r="J3026" s="1">
        <v>1</v>
      </c>
      <c r="K3026" s="1">
        <v>1</v>
      </c>
      <c r="L3026" s="1">
        <v>1</v>
      </c>
      <c r="M3026" s="1">
        <v>2181.5625</v>
      </c>
      <c r="N3026" s="1">
        <v>2181.5625</v>
      </c>
      <c r="O3026" s="1">
        <v>0</v>
      </c>
      <c r="P3026" s="1">
        <v>0</v>
      </c>
      <c r="Q3026" s="1">
        <v>1320.6838</v>
      </c>
      <c r="R3026" s="1">
        <v>1320.6838</v>
      </c>
      <c r="S3026" s="1">
        <v>2181.5625</v>
      </c>
      <c r="T3026" s="1">
        <v>174.52500000000001</v>
      </c>
      <c r="U3026" s="1">
        <v>54.539099999999998</v>
      </c>
      <c r="V3026" s="1"/>
      <c r="W3026" s="1"/>
      <c r="X3026" s="1">
        <v>40953</v>
      </c>
      <c r="Y3026" s="1">
        <v>40965</v>
      </c>
      <c r="Z3026" s="1">
        <v>40960</v>
      </c>
    </row>
    <row r="3027" spans="1:26" x14ac:dyDescent="0.3">
      <c r="A3027" s="1">
        <v>352</v>
      </c>
      <c r="B3027" s="1">
        <v>20120214</v>
      </c>
      <c r="C3027" s="1">
        <v>20120226</v>
      </c>
      <c r="D3027" s="1">
        <v>20120221</v>
      </c>
      <c r="E3027" s="1">
        <v>26301</v>
      </c>
      <c r="F3027" s="1">
        <v>1</v>
      </c>
      <c r="G3027" s="1">
        <v>100</v>
      </c>
      <c r="H3027" s="1">
        <v>4</v>
      </c>
      <c r="I3027" s="1" t="s">
        <v>2622</v>
      </c>
      <c r="J3027" s="1">
        <v>1</v>
      </c>
      <c r="K3027" s="1">
        <v>1</v>
      </c>
      <c r="L3027" s="1">
        <v>1</v>
      </c>
      <c r="M3027" s="1">
        <v>2071.4196000000002</v>
      </c>
      <c r="N3027" s="1">
        <v>2071.4196000000002</v>
      </c>
      <c r="O3027" s="1">
        <v>0</v>
      </c>
      <c r="P3027" s="1">
        <v>0</v>
      </c>
      <c r="Q3027" s="1">
        <v>1117.8559</v>
      </c>
      <c r="R3027" s="1">
        <v>1117.8559</v>
      </c>
      <c r="S3027" s="1">
        <v>2071.4196000000002</v>
      </c>
      <c r="T3027" s="1">
        <v>165.71360000000001</v>
      </c>
      <c r="U3027" s="1">
        <v>51.785499999999999</v>
      </c>
      <c r="V3027" s="1"/>
      <c r="W3027" s="1"/>
      <c r="X3027" s="1">
        <v>40953</v>
      </c>
      <c r="Y3027" s="1">
        <v>40965</v>
      </c>
      <c r="Z3027" s="1">
        <v>40960</v>
      </c>
    </row>
    <row r="3028" spans="1:26" x14ac:dyDescent="0.3">
      <c r="A3028" s="1">
        <v>333</v>
      </c>
      <c r="B3028" s="1">
        <v>20120214</v>
      </c>
      <c r="C3028" s="1">
        <v>20120226</v>
      </c>
      <c r="D3028" s="1">
        <v>20120221</v>
      </c>
      <c r="E3028" s="1">
        <v>15256</v>
      </c>
      <c r="F3028" s="1">
        <v>1</v>
      </c>
      <c r="G3028" s="1">
        <v>100</v>
      </c>
      <c r="H3028" s="1">
        <v>4</v>
      </c>
      <c r="I3028" s="1" t="s">
        <v>2623</v>
      </c>
      <c r="J3028" s="1">
        <v>1</v>
      </c>
      <c r="K3028" s="1">
        <v>1</v>
      </c>
      <c r="L3028" s="1">
        <v>1</v>
      </c>
      <c r="M3028" s="1">
        <v>782.99</v>
      </c>
      <c r="N3028" s="1">
        <v>782.99</v>
      </c>
      <c r="O3028" s="1">
        <v>0</v>
      </c>
      <c r="P3028" s="1">
        <v>0</v>
      </c>
      <c r="Q3028" s="1">
        <v>486.70659999999998</v>
      </c>
      <c r="R3028" s="1">
        <v>486.70659999999998</v>
      </c>
      <c r="S3028" s="1">
        <v>782.99</v>
      </c>
      <c r="T3028" s="1">
        <v>62.639200000000002</v>
      </c>
      <c r="U3028" s="1">
        <v>19.5748</v>
      </c>
      <c r="V3028" s="1"/>
      <c r="W3028" s="1"/>
      <c r="X3028" s="1">
        <v>40953</v>
      </c>
      <c r="Y3028" s="1">
        <v>40965</v>
      </c>
      <c r="Z3028" s="1">
        <v>40960</v>
      </c>
    </row>
    <row r="3029" spans="1:26" x14ac:dyDescent="0.3">
      <c r="A3029" s="1">
        <v>337</v>
      </c>
      <c r="B3029" s="1">
        <v>20120214</v>
      </c>
      <c r="C3029" s="1">
        <v>20120226</v>
      </c>
      <c r="D3029" s="1">
        <v>20120221</v>
      </c>
      <c r="E3029" s="1">
        <v>27043</v>
      </c>
      <c r="F3029" s="1">
        <v>1</v>
      </c>
      <c r="G3029" s="1">
        <v>19</v>
      </c>
      <c r="H3029" s="1">
        <v>6</v>
      </c>
      <c r="I3029" s="1" t="s">
        <v>2624</v>
      </c>
      <c r="J3029" s="1">
        <v>1</v>
      </c>
      <c r="K3029" s="1">
        <v>1</v>
      </c>
      <c r="L3029" s="1">
        <v>1</v>
      </c>
      <c r="M3029" s="1">
        <v>782.99</v>
      </c>
      <c r="N3029" s="1">
        <v>782.99</v>
      </c>
      <c r="O3029" s="1">
        <v>0</v>
      </c>
      <c r="P3029" s="1">
        <v>0</v>
      </c>
      <c r="Q3029" s="1">
        <v>486.70659999999998</v>
      </c>
      <c r="R3029" s="1">
        <v>486.70659999999998</v>
      </c>
      <c r="S3029" s="1">
        <v>782.99</v>
      </c>
      <c r="T3029" s="1">
        <v>62.639200000000002</v>
      </c>
      <c r="U3029" s="1">
        <v>19.5748</v>
      </c>
      <c r="V3029" s="1"/>
      <c r="W3029" s="1"/>
      <c r="X3029" s="1">
        <v>40953</v>
      </c>
      <c r="Y3029" s="1">
        <v>40965</v>
      </c>
      <c r="Z3029" s="1">
        <v>40960</v>
      </c>
    </row>
    <row r="3030" spans="1:26" x14ac:dyDescent="0.3">
      <c r="A3030" s="1">
        <v>369</v>
      </c>
      <c r="B3030" s="1">
        <v>20120214</v>
      </c>
      <c r="C3030" s="1">
        <v>20120226</v>
      </c>
      <c r="D3030" s="1">
        <v>20120221</v>
      </c>
      <c r="E3030" s="1">
        <v>21359</v>
      </c>
      <c r="F3030" s="1">
        <v>2</v>
      </c>
      <c r="G3030" s="1">
        <v>6</v>
      </c>
      <c r="H3030" s="1">
        <v>9</v>
      </c>
      <c r="I3030" s="1" t="s">
        <v>2625</v>
      </c>
      <c r="J3030" s="1">
        <v>1</v>
      </c>
      <c r="K3030" s="1">
        <v>1</v>
      </c>
      <c r="L3030" s="1">
        <v>1</v>
      </c>
      <c r="M3030" s="1">
        <v>2443.35</v>
      </c>
      <c r="N3030" s="1">
        <v>2443.35</v>
      </c>
      <c r="O3030" s="1">
        <v>0</v>
      </c>
      <c r="P3030" s="1">
        <v>0</v>
      </c>
      <c r="Q3030" s="1">
        <v>1518.7864</v>
      </c>
      <c r="R3030" s="1">
        <v>1518.7864</v>
      </c>
      <c r="S3030" s="1">
        <v>2443.35</v>
      </c>
      <c r="T3030" s="1">
        <v>195.46799999999999</v>
      </c>
      <c r="U3030" s="1">
        <v>61.083799999999997</v>
      </c>
      <c r="V3030" s="1"/>
      <c r="W3030" s="1"/>
      <c r="X3030" s="1">
        <v>40953</v>
      </c>
      <c r="Y3030" s="1">
        <v>40965</v>
      </c>
      <c r="Z3030" s="1">
        <v>40960</v>
      </c>
    </row>
    <row r="3031" spans="1:26" x14ac:dyDescent="0.3">
      <c r="A3031" s="1">
        <v>370</v>
      </c>
      <c r="B3031" s="1">
        <v>20120214</v>
      </c>
      <c r="C3031" s="1">
        <v>20120226</v>
      </c>
      <c r="D3031" s="1">
        <v>20120221</v>
      </c>
      <c r="E3031" s="1">
        <v>21379</v>
      </c>
      <c r="F3031" s="1">
        <v>1</v>
      </c>
      <c r="G3031" s="1">
        <v>6</v>
      </c>
      <c r="H3031" s="1">
        <v>9</v>
      </c>
      <c r="I3031" s="1" t="s">
        <v>2626</v>
      </c>
      <c r="J3031" s="1">
        <v>1</v>
      </c>
      <c r="K3031" s="1">
        <v>1</v>
      </c>
      <c r="L3031" s="1">
        <v>1</v>
      </c>
      <c r="M3031" s="1">
        <v>2443.35</v>
      </c>
      <c r="N3031" s="1">
        <v>2443.35</v>
      </c>
      <c r="O3031" s="1">
        <v>0</v>
      </c>
      <c r="P3031" s="1">
        <v>0</v>
      </c>
      <c r="Q3031" s="1">
        <v>1518.7864</v>
      </c>
      <c r="R3031" s="1">
        <v>1518.7864</v>
      </c>
      <c r="S3031" s="1">
        <v>2443.35</v>
      </c>
      <c r="T3031" s="1">
        <v>195.46799999999999</v>
      </c>
      <c r="U3031" s="1">
        <v>61.083799999999997</v>
      </c>
      <c r="V3031" s="1"/>
      <c r="W3031" s="1"/>
      <c r="X3031" s="1">
        <v>40953</v>
      </c>
      <c r="Y3031" s="1">
        <v>40965</v>
      </c>
      <c r="Z3031" s="1">
        <v>40960</v>
      </c>
    </row>
    <row r="3032" spans="1:26" x14ac:dyDescent="0.3">
      <c r="A3032" s="1">
        <v>389</v>
      </c>
      <c r="B3032" s="1">
        <v>20120214</v>
      </c>
      <c r="C3032" s="1">
        <v>20120226</v>
      </c>
      <c r="D3032" s="1">
        <v>20120221</v>
      </c>
      <c r="E3032" s="1">
        <v>24609</v>
      </c>
      <c r="F3032" s="1">
        <v>1</v>
      </c>
      <c r="G3032" s="1">
        <v>6</v>
      </c>
      <c r="H3032" s="1">
        <v>9</v>
      </c>
      <c r="I3032" s="1" t="s">
        <v>2627</v>
      </c>
      <c r="J3032" s="1">
        <v>1</v>
      </c>
      <c r="K3032" s="1">
        <v>1</v>
      </c>
      <c r="L3032" s="1">
        <v>1</v>
      </c>
      <c r="M3032" s="1">
        <v>1000.4375</v>
      </c>
      <c r="N3032" s="1">
        <v>1000.4375</v>
      </c>
      <c r="O3032" s="1">
        <v>0</v>
      </c>
      <c r="P3032" s="1">
        <v>0</v>
      </c>
      <c r="Q3032" s="1">
        <v>605.64919999999995</v>
      </c>
      <c r="R3032" s="1">
        <v>605.64919999999995</v>
      </c>
      <c r="S3032" s="1">
        <v>1000.4375</v>
      </c>
      <c r="T3032" s="1">
        <v>80.034999999999997</v>
      </c>
      <c r="U3032" s="1">
        <v>25.010899999999999</v>
      </c>
      <c r="V3032" s="1"/>
      <c r="W3032" s="1"/>
      <c r="X3032" s="1">
        <v>40953</v>
      </c>
      <c r="Y3032" s="1">
        <v>40965</v>
      </c>
      <c r="Z3032" s="1">
        <v>40960</v>
      </c>
    </row>
    <row r="3033" spans="1:26" x14ac:dyDescent="0.3">
      <c r="A3033" s="1">
        <v>362</v>
      </c>
      <c r="B3033" s="1">
        <v>20120214</v>
      </c>
      <c r="C3033" s="1">
        <v>20120226</v>
      </c>
      <c r="D3033" s="1">
        <v>20120221</v>
      </c>
      <c r="E3033" s="1">
        <v>12578</v>
      </c>
      <c r="F3033" s="1">
        <v>2</v>
      </c>
      <c r="G3033" s="1">
        <v>6</v>
      </c>
      <c r="H3033" s="1">
        <v>9</v>
      </c>
      <c r="I3033" s="1" t="s">
        <v>2628</v>
      </c>
      <c r="J3033" s="1">
        <v>1</v>
      </c>
      <c r="K3033" s="1">
        <v>1</v>
      </c>
      <c r="L3033" s="1">
        <v>1</v>
      </c>
      <c r="M3033" s="1">
        <v>2049.0981999999999</v>
      </c>
      <c r="N3033" s="1">
        <v>2049.0981999999999</v>
      </c>
      <c r="O3033" s="1">
        <v>0</v>
      </c>
      <c r="P3033" s="1">
        <v>0</v>
      </c>
      <c r="Q3033" s="1">
        <v>1105.81</v>
      </c>
      <c r="R3033" s="1">
        <v>1105.81</v>
      </c>
      <c r="S3033" s="1">
        <v>2049.0981999999999</v>
      </c>
      <c r="T3033" s="1">
        <v>163.92789999999999</v>
      </c>
      <c r="U3033" s="1">
        <v>51.227499999999999</v>
      </c>
      <c r="V3033" s="1"/>
      <c r="W3033" s="1"/>
      <c r="X3033" s="1">
        <v>40953</v>
      </c>
      <c r="Y3033" s="1">
        <v>40965</v>
      </c>
      <c r="Z3033" s="1">
        <v>40960</v>
      </c>
    </row>
    <row r="3034" spans="1:26" x14ac:dyDescent="0.3">
      <c r="A3034" s="1">
        <v>360</v>
      </c>
      <c r="B3034" s="1">
        <v>20120214</v>
      </c>
      <c r="C3034" s="1">
        <v>20120226</v>
      </c>
      <c r="D3034" s="1">
        <v>20120221</v>
      </c>
      <c r="E3034" s="1">
        <v>12580</v>
      </c>
      <c r="F3034" s="1">
        <v>1</v>
      </c>
      <c r="G3034" s="1">
        <v>6</v>
      </c>
      <c r="H3034" s="1">
        <v>9</v>
      </c>
      <c r="I3034" s="1" t="s">
        <v>2629</v>
      </c>
      <c r="J3034" s="1">
        <v>1</v>
      </c>
      <c r="K3034" s="1">
        <v>1</v>
      </c>
      <c r="L3034" s="1">
        <v>1</v>
      </c>
      <c r="M3034" s="1">
        <v>2049.0981999999999</v>
      </c>
      <c r="N3034" s="1">
        <v>2049.0981999999999</v>
      </c>
      <c r="O3034" s="1">
        <v>0</v>
      </c>
      <c r="P3034" s="1">
        <v>0</v>
      </c>
      <c r="Q3034" s="1">
        <v>1105.81</v>
      </c>
      <c r="R3034" s="1">
        <v>1105.81</v>
      </c>
      <c r="S3034" s="1">
        <v>2049.0981999999999</v>
      </c>
      <c r="T3034" s="1">
        <v>163.92789999999999</v>
      </c>
      <c r="U3034" s="1">
        <v>51.227499999999999</v>
      </c>
      <c r="V3034" s="1"/>
      <c r="W3034" s="1"/>
      <c r="X3034" s="1">
        <v>40953</v>
      </c>
      <c r="Y3034" s="1">
        <v>40965</v>
      </c>
      <c r="Z3034" s="1">
        <v>40960</v>
      </c>
    </row>
    <row r="3035" spans="1:26" x14ac:dyDescent="0.3">
      <c r="A3035" s="1">
        <v>370</v>
      </c>
      <c r="B3035" s="1">
        <v>20120213</v>
      </c>
      <c r="C3035" s="1">
        <v>20120225</v>
      </c>
      <c r="D3035" s="1">
        <v>20120220</v>
      </c>
      <c r="E3035" s="1">
        <v>14169</v>
      </c>
      <c r="F3035" s="1">
        <v>1</v>
      </c>
      <c r="G3035" s="1">
        <v>100</v>
      </c>
      <c r="H3035" s="1">
        <v>7</v>
      </c>
      <c r="I3035" s="1" t="s">
        <v>2615</v>
      </c>
      <c r="J3035" s="1">
        <v>1</v>
      </c>
      <c r="K3035" s="1">
        <v>1</v>
      </c>
      <c r="L3035" s="1">
        <v>1</v>
      </c>
      <c r="M3035" s="1">
        <v>2443.35</v>
      </c>
      <c r="N3035" s="1">
        <v>2443.35</v>
      </c>
      <c r="O3035" s="1">
        <v>0</v>
      </c>
      <c r="P3035" s="1">
        <v>0</v>
      </c>
      <c r="Q3035" s="1">
        <v>1518.7864</v>
      </c>
      <c r="R3035" s="1">
        <v>1518.7864</v>
      </c>
      <c r="S3035" s="1">
        <v>2443.35</v>
      </c>
      <c r="T3035" s="1">
        <v>195.46799999999999</v>
      </c>
      <c r="U3035" s="1">
        <v>61.083799999999997</v>
      </c>
      <c r="V3035" s="1"/>
      <c r="W3035" s="1"/>
      <c r="X3035" s="1">
        <v>40952</v>
      </c>
      <c r="Y3035" s="1">
        <v>40964</v>
      </c>
      <c r="Z3035" s="1">
        <v>40959</v>
      </c>
    </row>
    <row r="3036" spans="1:26" x14ac:dyDescent="0.3">
      <c r="A3036" s="1">
        <v>323</v>
      </c>
      <c r="B3036" s="1">
        <v>20120213</v>
      </c>
      <c r="C3036" s="1">
        <v>20120225</v>
      </c>
      <c r="D3036" s="1">
        <v>20120220</v>
      </c>
      <c r="E3036" s="1">
        <v>20051</v>
      </c>
      <c r="F3036" s="1">
        <v>1</v>
      </c>
      <c r="G3036" s="1">
        <v>100</v>
      </c>
      <c r="H3036" s="1">
        <v>8</v>
      </c>
      <c r="I3036" s="1" t="s">
        <v>2616</v>
      </c>
      <c r="J3036" s="1">
        <v>1</v>
      </c>
      <c r="K3036" s="1">
        <v>1</v>
      </c>
      <c r="L3036" s="1">
        <v>1</v>
      </c>
      <c r="M3036" s="1">
        <v>782.99</v>
      </c>
      <c r="N3036" s="1">
        <v>782.99</v>
      </c>
      <c r="O3036" s="1">
        <v>0</v>
      </c>
      <c r="P3036" s="1">
        <v>0</v>
      </c>
      <c r="Q3036" s="1">
        <v>486.70659999999998</v>
      </c>
      <c r="R3036" s="1">
        <v>486.70659999999998</v>
      </c>
      <c r="S3036" s="1">
        <v>782.99</v>
      </c>
      <c r="T3036" s="1">
        <v>62.639200000000002</v>
      </c>
      <c r="U3036" s="1">
        <v>19.5748</v>
      </c>
      <c r="V3036" s="1"/>
      <c r="W3036" s="1"/>
      <c r="X3036" s="1">
        <v>40952</v>
      </c>
      <c r="Y3036" s="1">
        <v>40964</v>
      </c>
      <c r="Z3036" s="1">
        <v>40959</v>
      </c>
    </row>
    <row r="3037" spans="1:26" x14ac:dyDescent="0.3">
      <c r="A3037" s="1">
        <v>373</v>
      </c>
      <c r="B3037" s="1">
        <v>20120213</v>
      </c>
      <c r="C3037" s="1">
        <v>20120225</v>
      </c>
      <c r="D3037" s="1">
        <v>20120220</v>
      </c>
      <c r="E3037" s="1">
        <v>13247</v>
      </c>
      <c r="F3037" s="1">
        <v>1</v>
      </c>
      <c r="G3037" s="1">
        <v>100</v>
      </c>
      <c r="H3037" s="1">
        <v>4</v>
      </c>
      <c r="I3037" s="1" t="s">
        <v>2617</v>
      </c>
      <c r="J3037" s="1">
        <v>1</v>
      </c>
      <c r="K3037" s="1">
        <v>1</v>
      </c>
      <c r="L3037" s="1">
        <v>1</v>
      </c>
      <c r="M3037" s="1">
        <v>2181.5625</v>
      </c>
      <c r="N3037" s="1">
        <v>2181.5625</v>
      </c>
      <c r="O3037" s="1">
        <v>0</v>
      </c>
      <c r="P3037" s="1">
        <v>0</v>
      </c>
      <c r="Q3037" s="1">
        <v>1320.6838</v>
      </c>
      <c r="R3037" s="1">
        <v>1320.6838</v>
      </c>
      <c r="S3037" s="1">
        <v>2181.5625</v>
      </c>
      <c r="T3037" s="1">
        <v>174.52500000000001</v>
      </c>
      <c r="U3037" s="1">
        <v>54.539099999999998</v>
      </c>
      <c r="V3037" s="1"/>
      <c r="W3037" s="1"/>
      <c r="X3037" s="1">
        <v>40952</v>
      </c>
      <c r="Y3037" s="1">
        <v>40964</v>
      </c>
      <c r="Z3037" s="1">
        <v>40959</v>
      </c>
    </row>
    <row r="3038" spans="1:26" x14ac:dyDescent="0.3">
      <c r="A3038" s="1">
        <v>356</v>
      </c>
      <c r="B3038" s="1">
        <v>20120213</v>
      </c>
      <c r="C3038" s="1">
        <v>20120225</v>
      </c>
      <c r="D3038" s="1">
        <v>20120220</v>
      </c>
      <c r="E3038" s="1">
        <v>26277</v>
      </c>
      <c r="F3038" s="1">
        <v>1</v>
      </c>
      <c r="G3038" s="1">
        <v>100</v>
      </c>
      <c r="H3038" s="1">
        <v>1</v>
      </c>
      <c r="I3038" s="1" t="s">
        <v>2618</v>
      </c>
      <c r="J3038" s="1">
        <v>1</v>
      </c>
      <c r="K3038" s="1">
        <v>1</v>
      </c>
      <c r="L3038" s="1">
        <v>1</v>
      </c>
      <c r="M3038" s="1">
        <v>2071.4196000000002</v>
      </c>
      <c r="N3038" s="1">
        <v>2071.4196000000002</v>
      </c>
      <c r="O3038" s="1">
        <v>0</v>
      </c>
      <c r="P3038" s="1">
        <v>0</v>
      </c>
      <c r="Q3038" s="1">
        <v>1117.8559</v>
      </c>
      <c r="R3038" s="1">
        <v>1117.8559</v>
      </c>
      <c r="S3038" s="1">
        <v>2071.4196000000002</v>
      </c>
      <c r="T3038" s="1">
        <v>165.71360000000001</v>
      </c>
      <c r="U3038" s="1">
        <v>51.785499999999999</v>
      </c>
      <c r="V3038" s="1"/>
      <c r="W3038" s="1"/>
      <c r="X3038" s="1">
        <v>40952</v>
      </c>
      <c r="Y3038" s="1">
        <v>40964</v>
      </c>
      <c r="Z3038" s="1">
        <v>40959</v>
      </c>
    </row>
    <row r="3039" spans="1:26" x14ac:dyDescent="0.3">
      <c r="A3039" s="1">
        <v>356</v>
      </c>
      <c r="B3039" s="1">
        <v>20120213</v>
      </c>
      <c r="C3039" s="1">
        <v>20120225</v>
      </c>
      <c r="D3039" s="1">
        <v>20120220</v>
      </c>
      <c r="E3039" s="1">
        <v>26285</v>
      </c>
      <c r="F3039" s="1">
        <v>1</v>
      </c>
      <c r="G3039" s="1">
        <v>100</v>
      </c>
      <c r="H3039" s="1">
        <v>1</v>
      </c>
      <c r="I3039" s="1" t="s">
        <v>2619</v>
      </c>
      <c r="J3039" s="1">
        <v>1</v>
      </c>
      <c r="K3039" s="1">
        <v>1</v>
      </c>
      <c r="L3039" s="1">
        <v>1</v>
      </c>
      <c r="M3039" s="1">
        <v>2071.4196000000002</v>
      </c>
      <c r="N3039" s="1">
        <v>2071.4196000000002</v>
      </c>
      <c r="O3039" s="1">
        <v>0</v>
      </c>
      <c r="P3039" s="1">
        <v>0</v>
      </c>
      <c r="Q3039" s="1">
        <v>1117.8559</v>
      </c>
      <c r="R3039" s="1">
        <v>1117.8559</v>
      </c>
      <c r="S3039" s="1">
        <v>2071.4196000000002</v>
      </c>
      <c r="T3039" s="1">
        <v>165.71360000000001</v>
      </c>
      <c r="U3039" s="1">
        <v>51.785499999999999</v>
      </c>
      <c r="V3039" s="1"/>
      <c r="W3039" s="1"/>
      <c r="X3039" s="1">
        <v>40952</v>
      </c>
      <c r="Y3039" s="1">
        <v>40964</v>
      </c>
      <c r="Z3039" s="1">
        <v>40959</v>
      </c>
    </row>
    <row r="3040" spans="1:26" x14ac:dyDescent="0.3">
      <c r="A3040" s="1">
        <v>371</v>
      </c>
      <c r="B3040" s="1">
        <v>20120212</v>
      </c>
      <c r="C3040" s="1">
        <v>20120224</v>
      </c>
      <c r="D3040" s="1">
        <v>20120219</v>
      </c>
      <c r="E3040" s="1">
        <v>13806</v>
      </c>
      <c r="F3040" s="1">
        <v>1</v>
      </c>
      <c r="G3040" s="1">
        <v>100</v>
      </c>
      <c r="H3040" s="1">
        <v>7</v>
      </c>
      <c r="I3040" s="1" t="s">
        <v>2603</v>
      </c>
      <c r="J3040" s="1">
        <v>1</v>
      </c>
      <c r="K3040" s="1">
        <v>1</v>
      </c>
      <c r="L3040" s="1">
        <v>1</v>
      </c>
      <c r="M3040" s="1">
        <v>2181.5625</v>
      </c>
      <c r="N3040" s="1">
        <v>2181.5625</v>
      </c>
      <c r="O3040" s="1">
        <v>0</v>
      </c>
      <c r="P3040" s="1">
        <v>0</v>
      </c>
      <c r="Q3040" s="1">
        <v>1320.6838</v>
      </c>
      <c r="R3040" s="1">
        <v>1320.6838</v>
      </c>
      <c r="S3040" s="1">
        <v>2181.5625</v>
      </c>
      <c r="T3040" s="1">
        <v>174.52500000000001</v>
      </c>
      <c r="U3040" s="1">
        <v>54.539099999999998</v>
      </c>
      <c r="V3040" s="1"/>
      <c r="W3040" s="1"/>
      <c r="X3040" s="1">
        <v>40951</v>
      </c>
      <c r="Y3040" s="1">
        <v>40963</v>
      </c>
      <c r="Z3040" s="1">
        <v>40958</v>
      </c>
    </row>
    <row r="3041" spans="1:26" x14ac:dyDescent="0.3">
      <c r="A3041" s="1">
        <v>385</v>
      </c>
      <c r="B3041" s="1">
        <v>20120212</v>
      </c>
      <c r="C3041" s="1">
        <v>20120224</v>
      </c>
      <c r="D3041" s="1">
        <v>20120219</v>
      </c>
      <c r="E3041" s="1">
        <v>18134</v>
      </c>
      <c r="F3041" s="1">
        <v>1</v>
      </c>
      <c r="G3041" s="1">
        <v>100</v>
      </c>
      <c r="H3041" s="1">
        <v>8</v>
      </c>
      <c r="I3041" s="1" t="s">
        <v>2604</v>
      </c>
      <c r="J3041" s="1">
        <v>1</v>
      </c>
      <c r="K3041" s="1">
        <v>1</v>
      </c>
      <c r="L3041" s="1">
        <v>1</v>
      </c>
      <c r="M3041" s="1">
        <v>1000.4375</v>
      </c>
      <c r="N3041" s="1">
        <v>1000.4375</v>
      </c>
      <c r="O3041" s="1">
        <v>0</v>
      </c>
      <c r="P3041" s="1">
        <v>0</v>
      </c>
      <c r="Q3041" s="1">
        <v>605.64919999999995</v>
      </c>
      <c r="R3041" s="1">
        <v>605.64919999999995</v>
      </c>
      <c r="S3041" s="1">
        <v>1000.4375</v>
      </c>
      <c r="T3041" s="1">
        <v>80.034999999999997</v>
      </c>
      <c r="U3041" s="1">
        <v>25.010899999999999</v>
      </c>
      <c r="V3041" s="1"/>
      <c r="W3041" s="1"/>
      <c r="X3041" s="1">
        <v>40951</v>
      </c>
      <c r="Y3041" s="1">
        <v>40963</v>
      </c>
      <c r="Z3041" s="1">
        <v>40958</v>
      </c>
    </row>
    <row r="3042" spans="1:26" x14ac:dyDescent="0.3">
      <c r="A3042" s="1">
        <v>389</v>
      </c>
      <c r="B3042" s="1">
        <v>20120212</v>
      </c>
      <c r="C3042" s="1">
        <v>20120224</v>
      </c>
      <c r="D3042" s="1">
        <v>20120219</v>
      </c>
      <c r="E3042" s="1">
        <v>19253</v>
      </c>
      <c r="F3042" s="1">
        <v>1</v>
      </c>
      <c r="G3042" s="1">
        <v>98</v>
      </c>
      <c r="H3042" s="1">
        <v>10</v>
      </c>
      <c r="I3042" s="1" t="s">
        <v>2605</v>
      </c>
      <c r="J3042" s="1">
        <v>1</v>
      </c>
      <c r="K3042" s="1">
        <v>1</v>
      </c>
      <c r="L3042" s="1">
        <v>1</v>
      </c>
      <c r="M3042" s="1">
        <v>1000.4375</v>
      </c>
      <c r="N3042" s="1">
        <v>1000.4375</v>
      </c>
      <c r="O3042" s="1">
        <v>0</v>
      </c>
      <c r="P3042" s="1">
        <v>0</v>
      </c>
      <c r="Q3042" s="1">
        <v>605.64919999999995</v>
      </c>
      <c r="R3042" s="1">
        <v>605.64919999999995</v>
      </c>
      <c r="S3042" s="1">
        <v>1000.4375</v>
      </c>
      <c r="T3042" s="1">
        <v>80.034999999999997</v>
      </c>
      <c r="U3042" s="1">
        <v>25.010899999999999</v>
      </c>
      <c r="V3042" s="1"/>
      <c r="W3042" s="1"/>
      <c r="X3042" s="1">
        <v>40951</v>
      </c>
      <c r="Y3042" s="1">
        <v>40963</v>
      </c>
      <c r="Z3042" s="1">
        <v>40958</v>
      </c>
    </row>
    <row r="3043" spans="1:26" x14ac:dyDescent="0.3">
      <c r="A3043" s="1">
        <v>373</v>
      </c>
      <c r="B3043" s="1">
        <v>20120212</v>
      </c>
      <c r="C3043" s="1">
        <v>20120224</v>
      </c>
      <c r="D3043" s="1">
        <v>20120219</v>
      </c>
      <c r="E3043" s="1">
        <v>28818</v>
      </c>
      <c r="F3043" s="1">
        <v>1</v>
      </c>
      <c r="G3043" s="1">
        <v>100</v>
      </c>
      <c r="H3043" s="1">
        <v>6</v>
      </c>
      <c r="I3043" s="1" t="s">
        <v>2606</v>
      </c>
      <c r="J3043" s="1">
        <v>1</v>
      </c>
      <c r="K3043" s="1">
        <v>1</v>
      </c>
      <c r="L3043" s="1">
        <v>1</v>
      </c>
      <c r="M3043" s="1">
        <v>2181.5625</v>
      </c>
      <c r="N3043" s="1">
        <v>2181.5625</v>
      </c>
      <c r="O3043" s="1">
        <v>0</v>
      </c>
      <c r="P3043" s="1">
        <v>0</v>
      </c>
      <c r="Q3043" s="1">
        <v>1320.6838</v>
      </c>
      <c r="R3043" s="1">
        <v>1320.6838</v>
      </c>
      <c r="S3043" s="1">
        <v>2181.5625</v>
      </c>
      <c r="T3043" s="1">
        <v>174.52500000000001</v>
      </c>
      <c r="U3043" s="1">
        <v>54.539099999999998</v>
      </c>
      <c r="V3043" s="1"/>
      <c r="W3043" s="1"/>
      <c r="X3043" s="1">
        <v>40951</v>
      </c>
      <c r="Y3043" s="1">
        <v>40963</v>
      </c>
      <c r="Z3043" s="1">
        <v>40958</v>
      </c>
    </row>
    <row r="3044" spans="1:26" x14ac:dyDescent="0.3">
      <c r="A3044" s="1">
        <v>369</v>
      </c>
      <c r="B3044" s="1">
        <v>20120212</v>
      </c>
      <c r="C3044" s="1">
        <v>20120224</v>
      </c>
      <c r="D3044" s="1">
        <v>20120219</v>
      </c>
      <c r="E3044" s="1">
        <v>25892</v>
      </c>
      <c r="F3044" s="1">
        <v>2</v>
      </c>
      <c r="G3044" s="1">
        <v>19</v>
      </c>
      <c r="H3044" s="1">
        <v>6</v>
      </c>
      <c r="I3044" s="1" t="s">
        <v>2607</v>
      </c>
      <c r="J3044" s="1">
        <v>1</v>
      </c>
      <c r="K3044" s="1">
        <v>1</v>
      </c>
      <c r="L3044" s="1">
        <v>1</v>
      </c>
      <c r="M3044" s="1">
        <v>2443.35</v>
      </c>
      <c r="N3044" s="1">
        <v>2443.35</v>
      </c>
      <c r="O3044" s="1">
        <v>0</v>
      </c>
      <c r="P3044" s="1">
        <v>0</v>
      </c>
      <c r="Q3044" s="1">
        <v>1518.7864</v>
      </c>
      <c r="R3044" s="1">
        <v>1518.7864</v>
      </c>
      <c r="S3044" s="1">
        <v>2443.35</v>
      </c>
      <c r="T3044" s="1">
        <v>195.46799999999999</v>
      </c>
      <c r="U3044" s="1">
        <v>61.083799999999997</v>
      </c>
      <c r="V3044" s="1"/>
      <c r="W3044" s="1"/>
      <c r="X3044" s="1">
        <v>40951</v>
      </c>
      <c r="Y3044" s="1">
        <v>40963</v>
      </c>
      <c r="Z3044" s="1">
        <v>40958</v>
      </c>
    </row>
    <row r="3045" spans="1:26" x14ac:dyDescent="0.3">
      <c r="A3045" s="1">
        <v>379</v>
      </c>
      <c r="B3045" s="1">
        <v>20120212</v>
      </c>
      <c r="C3045" s="1">
        <v>20120224</v>
      </c>
      <c r="D3045" s="1">
        <v>20120219</v>
      </c>
      <c r="E3045" s="1">
        <v>13382</v>
      </c>
      <c r="F3045" s="1">
        <v>1</v>
      </c>
      <c r="G3045" s="1">
        <v>100</v>
      </c>
      <c r="H3045" s="1">
        <v>4</v>
      </c>
      <c r="I3045" s="1" t="s">
        <v>2608</v>
      </c>
      <c r="J3045" s="1">
        <v>1</v>
      </c>
      <c r="K3045" s="1">
        <v>1</v>
      </c>
      <c r="L3045" s="1">
        <v>1</v>
      </c>
      <c r="M3045" s="1">
        <v>2181.5625</v>
      </c>
      <c r="N3045" s="1">
        <v>2181.5625</v>
      </c>
      <c r="O3045" s="1">
        <v>0</v>
      </c>
      <c r="P3045" s="1">
        <v>0</v>
      </c>
      <c r="Q3045" s="1">
        <v>1320.6838</v>
      </c>
      <c r="R3045" s="1">
        <v>1320.6838</v>
      </c>
      <c r="S3045" s="1">
        <v>2181.5625</v>
      </c>
      <c r="T3045" s="1">
        <v>174.52500000000001</v>
      </c>
      <c r="U3045" s="1">
        <v>54.539099999999998</v>
      </c>
      <c r="V3045" s="1"/>
      <c r="W3045" s="1"/>
      <c r="X3045" s="1">
        <v>40951</v>
      </c>
      <c r="Y3045" s="1">
        <v>40963</v>
      </c>
      <c r="Z3045" s="1">
        <v>40958</v>
      </c>
    </row>
    <row r="3046" spans="1:26" x14ac:dyDescent="0.3">
      <c r="A3046" s="1">
        <v>371</v>
      </c>
      <c r="B3046" s="1">
        <v>20120212</v>
      </c>
      <c r="C3046" s="1">
        <v>20120224</v>
      </c>
      <c r="D3046" s="1">
        <v>20120219</v>
      </c>
      <c r="E3046" s="1">
        <v>16328</v>
      </c>
      <c r="F3046" s="1">
        <v>1</v>
      </c>
      <c r="G3046" s="1">
        <v>98</v>
      </c>
      <c r="H3046" s="1">
        <v>10</v>
      </c>
      <c r="I3046" s="1" t="s">
        <v>2609</v>
      </c>
      <c r="J3046" s="1">
        <v>1</v>
      </c>
      <c r="K3046" s="1">
        <v>1</v>
      </c>
      <c r="L3046" s="1">
        <v>1</v>
      </c>
      <c r="M3046" s="1">
        <v>2181.5625</v>
      </c>
      <c r="N3046" s="1">
        <v>2181.5625</v>
      </c>
      <c r="O3046" s="1">
        <v>0</v>
      </c>
      <c r="P3046" s="1">
        <v>0</v>
      </c>
      <c r="Q3046" s="1">
        <v>1320.6838</v>
      </c>
      <c r="R3046" s="1">
        <v>1320.6838</v>
      </c>
      <c r="S3046" s="1">
        <v>2181.5625</v>
      </c>
      <c r="T3046" s="1">
        <v>174.52500000000001</v>
      </c>
      <c r="U3046" s="1">
        <v>54.539099999999998</v>
      </c>
      <c r="V3046" s="1"/>
      <c r="W3046" s="1"/>
      <c r="X3046" s="1">
        <v>40951</v>
      </c>
      <c r="Y3046" s="1">
        <v>40963</v>
      </c>
      <c r="Z3046" s="1">
        <v>40958</v>
      </c>
    </row>
    <row r="3047" spans="1:26" x14ac:dyDescent="0.3">
      <c r="A3047" s="1">
        <v>329</v>
      </c>
      <c r="B3047" s="1">
        <v>20120212</v>
      </c>
      <c r="C3047" s="1">
        <v>20120224</v>
      </c>
      <c r="D3047" s="1">
        <v>20120219</v>
      </c>
      <c r="E3047" s="1">
        <v>20162</v>
      </c>
      <c r="F3047" s="1">
        <v>1</v>
      </c>
      <c r="G3047" s="1">
        <v>100</v>
      </c>
      <c r="H3047" s="1">
        <v>8</v>
      </c>
      <c r="I3047" s="1" t="s">
        <v>2610</v>
      </c>
      <c r="J3047" s="1">
        <v>1</v>
      </c>
      <c r="K3047" s="1">
        <v>1</v>
      </c>
      <c r="L3047" s="1">
        <v>1</v>
      </c>
      <c r="M3047" s="1">
        <v>782.99</v>
      </c>
      <c r="N3047" s="1">
        <v>782.99</v>
      </c>
      <c r="O3047" s="1">
        <v>0</v>
      </c>
      <c r="P3047" s="1">
        <v>0</v>
      </c>
      <c r="Q3047" s="1">
        <v>486.70659999999998</v>
      </c>
      <c r="R3047" s="1">
        <v>486.70659999999998</v>
      </c>
      <c r="S3047" s="1">
        <v>782.99</v>
      </c>
      <c r="T3047" s="1">
        <v>62.639200000000002</v>
      </c>
      <c r="U3047" s="1">
        <v>19.5748</v>
      </c>
      <c r="V3047" s="1"/>
      <c r="W3047" s="1"/>
      <c r="X3047" s="1">
        <v>40951</v>
      </c>
      <c r="Y3047" s="1">
        <v>40963</v>
      </c>
      <c r="Z3047" s="1">
        <v>40958</v>
      </c>
    </row>
    <row r="3048" spans="1:26" x14ac:dyDescent="0.3">
      <c r="A3048" s="1">
        <v>377</v>
      </c>
      <c r="B3048" s="1">
        <v>20120212</v>
      </c>
      <c r="C3048" s="1">
        <v>20120224</v>
      </c>
      <c r="D3048" s="1">
        <v>20120219</v>
      </c>
      <c r="E3048" s="1">
        <v>13269</v>
      </c>
      <c r="F3048" s="1">
        <v>1</v>
      </c>
      <c r="G3048" s="1">
        <v>100</v>
      </c>
      <c r="H3048" s="1">
        <v>1</v>
      </c>
      <c r="I3048" s="1" t="s">
        <v>2611</v>
      </c>
      <c r="J3048" s="1">
        <v>1</v>
      </c>
      <c r="K3048" s="1">
        <v>1</v>
      </c>
      <c r="L3048" s="1">
        <v>1</v>
      </c>
      <c r="M3048" s="1">
        <v>2181.5625</v>
      </c>
      <c r="N3048" s="1">
        <v>2181.5625</v>
      </c>
      <c r="O3048" s="1">
        <v>0</v>
      </c>
      <c r="P3048" s="1">
        <v>0</v>
      </c>
      <c r="Q3048" s="1">
        <v>1320.6838</v>
      </c>
      <c r="R3048" s="1">
        <v>1320.6838</v>
      </c>
      <c r="S3048" s="1">
        <v>2181.5625</v>
      </c>
      <c r="T3048" s="1">
        <v>174.52500000000001</v>
      </c>
      <c r="U3048" s="1">
        <v>54.539099999999998</v>
      </c>
      <c r="V3048" s="1"/>
      <c r="W3048" s="1"/>
      <c r="X3048" s="1">
        <v>40951</v>
      </c>
      <c r="Y3048" s="1">
        <v>40963</v>
      </c>
      <c r="Z3048" s="1">
        <v>40958</v>
      </c>
    </row>
    <row r="3049" spans="1:26" x14ac:dyDescent="0.3">
      <c r="A3049" s="1">
        <v>371</v>
      </c>
      <c r="B3049" s="1">
        <v>20120212</v>
      </c>
      <c r="C3049" s="1">
        <v>20120224</v>
      </c>
      <c r="D3049" s="1">
        <v>20120219</v>
      </c>
      <c r="E3049" s="1">
        <v>13355</v>
      </c>
      <c r="F3049" s="1">
        <v>1</v>
      </c>
      <c r="G3049" s="1">
        <v>100</v>
      </c>
      <c r="H3049" s="1">
        <v>1</v>
      </c>
      <c r="I3049" s="1" t="s">
        <v>2612</v>
      </c>
      <c r="J3049" s="1">
        <v>1</v>
      </c>
      <c r="K3049" s="1">
        <v>1</v>
      </c>
      <c r="L3049" s="1">
        <v>1</v>
      </c>
      <c r="M3049" s="1">
        <v>2181.5625</v>
      </c>
      <c r="N3049" s="1">
        <v>2181.5625</v>
      </c>
      <c r="O3049" s="1">
        <v>0</v>
      </c>
      <c r="P3049" s="1">
        <v>0</v>
      </c>
      <c r="Q3049" s="1">
        <v>1320.6838</v>
      </c>
      <c r="R3049" s="1">
        <v>1320.6838</v>
      </c>
      <c r="S3049" s="1">
        <v>2181.5625</v>
      </c>
      <c r="T3049" s="1">
        <v>174.52500000000001</v>
      </c>
      <c r="U3049" s="1">
        <v>54.539099999999998</v>
      </c>
      <c r="V3049" s="1"/>
      <c r="W3049" s="1"/>
      <c r="X3049" s="1">
        <v>40951</v>
      </c>
      <c r="Y3049" s="1">
        <v>40963</v>
      </c>
      <c r="Z3049" s="1">
        <v>40958</v>
      </c>
    </row>
    <row r="3050" spans="1:26" x14ac:dyDescent="0.3">
      <c r="A3050" s="1">
        <v>362</v>
      </c>
      <c r="B3050" s="1">
        <v>20120212</v>
      </c>
      <c r="C3050" s="1">
        <v>20120224</v>
      </c>
      <c r="D3050" s="1">
        <v>20120219</v>
      </c>
      <c r="E3050" s="1">
        <v>26286</v>
      </c>
      <c r="F3050" s="1">
        <v>2</v>
      </c>
      <c r="G3050" s="1">
        <v>100</v>
      </c>
      <c r="H3050" s="1">
        <v>4</v>
      </c>
      <c r="I3050" s="1" t="s">
        <v>2613</v>
      </c>
      <c r="J3050" s="1">
        <v>1</v>
      </c>
      <c r="K3050" s="1">
        <v>1</v>
      </c>
      <c r="L3050" s="1">
        <v>1</v>
      </c>
      <c r="M3050" s="1">
        <v>2049.0981999999999</v>
      </c>
      <c r="N3050" s="1">
        <v>2049.0981999999999</v>
      </c>
      <c r="O3050" s="1">
        <v>0</v>
      </c>
      <c r="P3050" s="1">
        <v>0</v>
      </c>
      <c r="Q3050" s="1">
        <v>1105.81</v>
      </c>
      <c r="R3050" s="1">
        <v>1105.81</v>
      </c>
      <c r="S3050" s="1">
        <v>2049.0981999999999</v>
      </c>
      <c r="T3050" s="1">
        <v>163.92789999999999</v>
      </c>
      <c r="U3050" s="1">
        <v>51.227499999999999</v>
      </c>
      <c r="V3050" s="1"/>
      <c r="W3050" s="1"/>
      <c r="X3050" s="1">
        <v>40951</v>
      </c>
      <c r="Y3050" s="1">
        <v>40963</v>
      </c>
      <c r="Z3050" s="1">
        <v>40958</v>
      </c>
    </row>
    <row r="3051" spans="1:26" x14ac:dyDescent="0.3">
      <c r="A3051" s="1">
        <v>377</v>
      </c>
      <c r="B3051" s="1">
        <v>20120212</v>
      </c>
      <c r="C3051" s="1">
        <v>20120224</v>
      </c>
      <c r="D3051" s="1">
        <v>20120219</v>
      </c>
      <c r="E3051" s="1">
        <v>21218</v>
      </c>
      <c r="F3051" s="1">
        <v>1</v>
      </c>
      <c r="G3051" s="1">
        <v>6</v>
      </c>
      <c r="H3051" s="1">
        <v>9</v>
      </c>
      <c r="I3051" s="1" t="s">
        <v>2614</v>
      </c>
      <c r="J3051" s="1">
        <v>1</v>
      </c>
      <c r="K3051" s="1">
        <v>1</v>
      </c>
      <c r="L3051" s="1">
        <v>1</v>
      </c>
      <c r="M3051" s="1">
        <v>2181.5625</v>
      </c>
      <c r="N3051" s="1">
        <v>2181.5625</v>
      </c>
      <c r="O3051" s="1">
        <v>0</v>
      </c>
      <c r="P3051" s="1">
        <v>0</v>
      </c>
      <c r="Q3051" s="1">
        <v>1320.6838</v>
      </c>
      <c r="R3051" s="1">
        <v>1320.6838</v>
      </c>
      <c r="S3051" s="1">
        <v>2181.5625</v>
      </c>
      <c r="T3051" s="1">
        <v>174.52500000000001</v>
      </c>
      <c r="U3051" s="1">
        <v>54.539099999999998</v>
      </c>
      <c r="V3051" s="1"/>
      <c r="W3051" s="1"/>
      <c r="X3051" s="1">
        <v>40951</v>
      </c>
      <c r="Y3051" s="1">
        <v>40963</v>
      </c>
      <c r="Z3051" s="1">
        <v>40958</v>
      </c>
    </row>
    <row r="3052" spans="1:26" x14ac:dyDescent="0.3">
      <c r="A3052" s="1">
        <v>358</v>
      </c>
      <c r="B3052" s="1">
        <v>20120211</v>
      </c>
      <c r="C3052" s="1">
        <v>20120223</v>
      </c>
      <c r="D3052" s="1">
        <v>20120218</v>
      </c>
      <c r="E3052" s="1">
        <v>11492</v>
      </c>
      <c r="F3052" s="1">
        <v>1</v>
      </c>
      <c r="G3052" s="1">
        <v>100</v>
      </c>
      <c r="H3052" s="1">
        <v>8</v>
      </c>
      <c r="I3052" s="1" t="s">
        <v>2593</v>
      </c>
      <c r="J3052" s="1">
        <v>1</v>
      </c>
      <c r="K3052" s="1">
        <v>1</v>
      </c>
      <c r="L3052" s="1">
        <v>1</v>
      </c>
      <c r="M3052" s="1">
        <v>2049.0981999999999</v>
      </c>
      <c r="N3052" s="1">
        <v>2049.0981999999999</v>
      </c>
      <c r="O3052" s="1">
        <v>0</v>
      </c>
      <c r="P3052" s="1">
        <v>0</v>
      </c>
      <c r="Q3052" s="1">
        <v>1105.81</v>
      </c>
      <c r="R3052" s="1">
        <v>1105.81</v>
      </c>
      <c r="S3052" s="1">
        <v>2049.0981999999999</v>
      </c>
      <c r="T3052" s="1">
        <v>163.92789999999999</v>
      </c>
      <c r="U3052" s="1">
        <v>51.227499999999999</v>
      </c>
      <c r="V3052" s="1"/>
      <c r="W3052" s="1"/>
      <c r="X3052" s="1">
        <v>40950</v>
      </c>
      <c r="Y3052" s="1">
        <v>40962</v>
      </c>
      <c r="Z3052" s="1">
        <v>40957</v>
      </c>
    </row>
    <row r="3053" spans="1:26" x14ac:dyDescent="0.3">
      <c r="A3053" s="1">
        <v>381</v>
      </c>
      <c r="B3053" s="1">
        <v>20120211</v>
      </c>
      <c r="C3053" s="1">
        <v>20120223</v>
      </c>
      <c r="D3053" s="1">
        <v>20120218</v>
      </c>
      <c r="E3053" s="1">
        <v>14022</v>
      </c>
      <c r="F3053" s="1">
        <v>1</v>
      </c>
      <c r="G3053" s="1">
        <v>100</v>
      </c>
      <c r="H3053" s="1">
        <v>1</v>
      </c>
      <c r="I3053" s="1" t="s">
        <v>2594</v>
      </c>
      <c r="J3053" s="1">
        <v>1</v>
      </c>
      <c r="K3053" s="1">
        <v>1</v>
      </c>
      <c r="L3053" s="1">
        <v>1</v>
      </c>
      <c r="M3053" s="1">
        <v>1000.4375</v>
      </c>
      <c r="N3053" s="1">
        <v>1000.4375</v>
      </c>
      <c r="O3053" s="1">
        <v>0</v>
      </c>
      <c r="P3053" s="1">
        <v>0</v>
      </c>
      <c r="Q3053" s="1">
        <v>605.64919999999995</v>
      </c>
      <c r="R3053" s="1">
        <v>605.64919999999995</v>
      </c>
      <c r="S3053" s="1">
        <v>1000.4375</v>
      </c>
      <c r="T3053" s="1">
        <v>80.034999999999997</v>
      </c>
      <c r="U3053" s="1">
        <v>25.010899999999999</v>
      </c>
      <c r="V3053" s="1"/>
      <c r="W3053" s="1"/>
      <c r="X3053" s="1">
        <v>40950</v>
      </c>
      <c r="Y3053" s="1">
        <v>40962</v>
      </c>
      <c r="Z3053" s="1">
        <v>40957</v>
      </c>
    </row>
    <row r="3054" spans="1:26" x14ac:dyDescent="0.3">
      <c r="A3054" s="1">
        <v>383</v>
      </c>
      <c r="B3054" s="1">
        <v>20120211</v>
      </c>
      <c r="C3054" s="1">
        <v>20120223</v>
      </c>
      <c r="D3054" s="1">
        <v>20120218</v>
      </c>
      <c r="E3054" s="1">
        <v>14026</v>
      </c>
      <c r="F3054" s="1">
        <v>1</v>
      </c>
      <c r="G3054" s="1">
        <v>100</v>
      </c>
      <c r="H3054" s="1">
        <v>1</v>
      </c>
      <c r="I3054" s="1" t="s">
        <v>2595</v>
      </c>
      <c r="J3054" s="1">
        <v>1</v>
      </c>
      <c r="K3054" s="1">
        <v>1</v>
      </c>
      <c r="L3054" s="1">
        <v>1</v>
      </c>
      <c r="M3054" s="1">
        <v>1000.4375</v>
      </c>
      <c r="N3054" s="1">
        <v>1000.4375</v>
      </c>
      <c r="O3054" s="1">
        <v>0</v>
      </c>
      <c r="P3054" s="1">
        <v>0</v>
      </c>
      <c r="Q3054" s="1">
        <v>605.64919999999995</v>
      </c>
      <c r="R3054" s="1">
        <v>605.64919999999995</v>
      </c>
      <c r="S3054" s="1">
        <v>1000.4375</v>
      </c>
      <c r="T3054" s="1">
        <v>80.034999999999997</v>
      </c>
      <c r="U3054" s="1">
        <v>25.010899999999999</v>
      </c>
      <c r="V3054" s="1"/>
      <c r="W3054" s="1"/>
      <c r="X3054" s="1">
        <v>40950</v>
      </c>
      <c r="Y3054" s="1">
        <v>40962</v>
      </c>
      <c r="Z3054" s="1">
        <v>40957</v>
      </c>
    </row>
    <row r="3055" spans="1:26" x14ac:dyDescent="0.3">
      <c r="A3055" s="1">
        <v>377</v>
      </c>
      <c r="B3055" s="1">
        <v>20120211</v>
      </c>
      <c r="C3055" s="1">
        <v>20120223</v>
      </c>
      <c r="D3055" s="1">
        <v>20120218</v>
      </c>
      <c r="E3055" s="1">
        <v>28848</v>
      </c>
      <c r="F3055" s="1">
        <v>1</v>
      </c>
      <c r="G3055" s="1">
        <v>100</v>
      </c>
      <c r="H3055" s="1">
        <v>6</v>
      </c>
      <c r="I3055" s="1" t="s">
        <v>2596</v>
      </c>
      <c r="J3055" s="1">
        <v>1</v>
      </c>
      <c r="K3055" s="1">
        <v>1</v>
      </c>
      <c r="L3055" s="1">
        <v>1</v>
      </c>
      <c r="M3055" s="1">
        <v>2181.5625</v>
      </c>
      <c r="N3055" s="1">
        <v>2181.5625</v>
      </c>
      <c r="O3055" s="1">
        <v>0</v>
      </c>
      <c r="P3055" s="1">
        <v>0</v>
      </c>
      <c r="Q3055" s="1">
        <v>1320.6838</v>
      </c>
      <c r="R3055" s="1">
        <v>1320.6838</v>
      </c>
      <c r="S3055" s="1">
        <v>2181.5625</v>
      </c>
      <c r="T3055" s="1">
        <v>174.52500000000001</v>
      </c>
      <c r="U3055" s="1">
        <v>54.539099999999998</v>
      </c>
      <c r="V3055" s="1"/>
      <c r="W3055" s="1"/>
      <c r="X3055" s="1">
        <v>40950</v>
      </c>
      <c r="Y3055" s="1">
        <v>40962</v>
      </c>
      <c r="Z3055" s="1">
        <v>40957</v>
      </c>
    </row>
    <row r="3056" spans="1:26" x14ac:dyDescent="0.3">
      <c r="A3056" s="1">
        <v>370</v>
      </c>
      <c r="B3056" s="1">
        <v>20120211</v>
      </c>
      <c r="C3056" s="1">
        <v>20120223</v>
      </c>
      <c r="D3056" s="1">
        <v>20120218</v>
      </c>
      <c r="E3056" s="1">
        <v>13287</v>
      </c>
      <c r="F3056" s="1">
        <v>1</v>
      </c>
      <c r="G3056" s="1">
        <v>100</v>
      </c>
      <c r="H3056" s="1">
        <v>4</v>
      </c>
      <c r="I3056" s="1" t="s">
        <v>2597</v>
      </c>
      <c r="J3056" s="1">
        <v>1</v>
      </c>
      <c r="K3056" s="1">
        <v>1</v>
      </c>
      <c r="L3056" s="1">
        <v>1</v>
      </c>
      <c r="M3056" s="1">
        <v>2443.35</v>
      </c>
      <c r="N3056" s="1">
        <v>2443.35</v>
      </c>
      <c r="O3056" s="1">
        <v>0</v>
      </c>
      <c r="P3056" s="1">
        <v>0</v>
      </c>
      <c r="Q3056" s="1">
        <v>1518.7864</v>
      </c>
      <c r="R3056" s="1">
        <v>1518.7864</v>
      </c>
      <c r="S3056" s="1">
        <v>2443.35</v>
      </c>
      <c r="T3056" s="1">
        <v>195.46799999999999</v>
      </c>
      <c r="U3056" s="1">
        <v>61.083799999999997</v>
      </c>
      <c r="V3056" s="1"/>
      <c r="W3056" s="1"/>
      <c r="X3056" s="1">
        <v>40950</v>
      </c>
      <c r="Y3056" s="1">
        <v>40962</v>
      </c>
      <c r="Z3056" s="1">
        <v>40957</v>
      </c>
    </row>
    <row r="3057" spans="1:26" x14ac:dyDescent="0.3">
      <c r="A3057" s="1">
        <v>368</v>
      </c>
      <c r="B3057" s="1">
        <v>20120211</v>
      </c>
      <c r="C3057" s="1">
        <v>20120223</v>
      </c>
      <c r="D3057" s="1">
        <v>20120218</v>
      </c>
      <c r="E3057" s="1">
        <v>13329</v>
      </c>
      <c r="F3057" s="1">
        <v>1</v>
      </c>
      <c r="G3057" s="1">
        <v>100</v>
      </c>
      <c r="H3057" s="1">
        <v>4</v>
      </c>
      <c r="I3057" s="1" t="s">
        <v>2598</v>
      </c>
      <c r="J3057" s="1">
        <v>1</v>
      </c>
      <c r="K3057" s="1">
        <v>1</v>
      </c>
      <c r="L3057" s="1">
        <v>1</v>
      </c>
      <c r="M3057" s="1">
        <v>2443.35</v>
      </c>
      <c r="N3057" s="1">
        <v>2443.35</v>
      </c>
      <c r="O3057" s="1">
        <v>0</v>
      </c>
      <c r="P3057" s="1">
        <v>0</v>
      </c>
      <c r="Q3057" s="1">
        <v>1518.7864</v>
      </c>
      <c r="R3057" s="1">
        <v>1518.7864</v>
      </c>
      <c r="S3057" s="1">
        <v>2443.35</v>
      </c>
      <c r="T3057" s="1">
        <v>195.46799999999999</v>
      </c>
      <c r="U3057" s="1">
        <v>61.083799999999997</v>
      </c>
      <c r="V3057" s="1"/>
      <c r="W3057" s="1"/>
      <c r="X3057" s="1">
        <v>40950</v>
      </c>
      <c r="Y3057" s="1">
        <v>40962</v>
      </c>
      <c r="Z3057" s="1">
        <v>40957</v>
      </c>
    </row>
    <row r="3058" spans="1:26" x14ac:dyDescent="0.3">
      <c r="A3058" s="1">
        <v>354</v>
      </c>
      <c r="B3058" s="1">
        <v>20120211</v>
      </c>
      <c r="C3058" s="1">
        <v>20120223</v>
      </c>
      <c r="D3058" s="1">
        <v>20120218</v>
      </c>
      <c r="E3058" s="1">
        <v>26298</v>
      </c>
      <c r="F3058" s="1">
        <v>1</v>
      </c>
      <c r="G3058" s="1">
        <v>100</v>
      </c>
      <c r="H3058" s="1">
        <v>1</v>
      </c>
      <c r="I3058" s="1" t="s">
        <v>2599</v>
      </c>
      <c r="J3058" s="1">
        <v>1</v>
      </c>
      <c r="K3058" s="1">
        <v>1</v>
      </c>
      <c r="L3058" s="1">
        <v>1</v>
      </c>
      <c r="M3058" s="1">
        <v>2071.4196000000002</v>
      </c>
      <c r="N3058" s="1">
        <v>2071.4196000000002</v>
      </c>
      <c r="O3058" s="1">
        <v>0</v>
      </c>
      <c r="P3058" s="1">
        <v>0</v>
      </c>
      <c r="Q3058" s="1">
        <v>1117.8559</v>
      </c>
      <c r="R3058" s="1">
        <v>1117.8559</v>
      </c>
      <c r="S3058" s="1">
        <v>2071.4196000000002</v>
      </c>
      <c r="T3058" s="1">
        <v>165.71360000000001</v>
      </c>
      <c r="U3058" s="1">
        <v>51.785499999999999</v>
      </c>
      <c r="V3058" s="1"/>
      <c r="W3058" s="1"/>
      <c r="X3058" s="1">
        <v>40950</v>
      </c>
      <c r="Y3058" s="1">
        <v>40962</v>
      </c>
      <c r="Z3058" s="1">
        <v>40957</v>
      </c>
    </row>
    <row r="3059" spans="1:26" x14ac:dyDescent="0.3">
      <c r="A3059" s="1">
        <v>335</v>
      </c>
      <c r="B3059" s="1">
        <v>20120211</v>
      </c>
      <c r="C3059" s="1">
        <v>20120223</v>
      </c>
      <c r="D3059" s="1">
        <v>20120218</v>
      </c>
      <c r="E3059" s="1">
        <v>15200</v>
      </c>
      <c r="F3059" s="1">
        <v>1</v>
      </c>
      <c r="G3059" s="1">
        <v>100</v>
      </c>
      <c r="H3059" s="1">
        <v>4</v>
      </c>
      <c r="I3059" s="1" t="s">
        <v>2600</v>
      </c>
      <c r="J3059" s="1">
        <v>1</v>
      </c>
      <c r="K3059" s="1">
        <v>1</v>
      </c>
      <c r="L3059" s="1">
        <v>1</v>
      </c>
      <c r="M3059" s="1">
        <v>782.99</v>
      </c>
      <c r="N3059" s="1">
        <v>782.99</v>
      </c>
      <c r="O3059" s="1">
        <v>0</v>
      </c>
      <c r="P3059" s="1">
        <v>0</v>
      </c>
      <c r="Q3059" s="1">
        <v>486.70659999999998</v>
      </c>
      <c r="R3059" s="1">
        <v>486.70659999999998</v>
      </c>
      <c r="S3059" s="1">
        <v>782.99</v>
      </c>
      <c r="T3059" s="1">
        <v>62.639200000000002</v>
      </c>
      <c r="U3059" s="1">
        <v>19.5748</v>
      </c>
      <c r="V3059" s="1"/>
      <c r="W3059" s="1"/>
      <c r="X3059" s="1">
        <v>40950</v>
      </c>
      <c r="Y3059" s="1">
        <v>40962</v>
      </c>
      <c r="Z3059" s="1">
        <v>40957</v>
      </c>
    </row>
    <row r="3060" spans="1:26" x14ac:dyDescent="0.3">
      <c r="A3060" s="1">
        <v>379</v>
      </c>
      <c r="B3060" s="1">
        <v>20120211</v>
      </c>
      <c r="C3060" s="1">
        <v>20120223</v>
      </c>
      <c r="D3060" s="1">
        <v>20120218</v>
      </c>
      <c r="E3060" s="1">
        <v>21380</v>
      </c>
      <c r="F3060" s="1">
        <v>1</v>
      </c>
      <c r="G3060" s="1">
        <v>6</v>
      </c>
      <c r="H3060" s="1">
        <v>9</v>
      </c>
      <c r="I3060" s="1" t="s">
        <v>2601</v>
      </c>
      <c r="J3060" s="1">
        <v>1</v>
      </c>
      <c r="K3060" s="1">
        <v>1</v>
      </c>
      <c r="L3060" s="1">
        <v>1</v>
      </c>
      <c r="M3060" s="1">
        <v>2181.5625</v>
      </c>
      <c r="N3060" s="1">
        <v>2181.5625</v>
      </c>
      <c r="O3060" s="1">
        <v>0</v>
      </c>
      <c r="P3060" s="1">
        <v>0</v>
      </c>
      <c r="Q3060" s="1">
        <v>1320.6838</v>
      </c>
      <c r="R3060" s="1">
        <v>1320.6838</v>
      </c>
      <c r="S3060" s="1">
        <v>2181.5625</v>
      </c>
      <c r="T3060" s="1">
        <v>174.52500000000001</v>
      </c>
      <c r="U3060" s="1">
        <v>54.539099999999998</v>
      </c>
      <c r="V3060" s="1"/>
      <c r="W3060" s="1"/>
      <c r="X3060" s="1">
        <v>40950</v>
      </c>
      <c r="Y3060" s="1">
        <v>40962</v>
      </c>
      <c r="Z3060" s="1">
        <v>40957</v>
      </c>
    </row>
    <row r="3061" spans="1:26" x14ac:dyDescent="0.3">
      <c r="A3061" s="1">
        <v>356</v>
      </c>
      <c r="B3061" s="1">
        <v>20120211</v>
      </c>
      <c r="C3061" s="1">
        <v>20120223</v>
      </c>
      <c r="D3061" s="1">
        <v>20120218</v>
      </c>
      <c r="E3061" s="1">
        <v>12133</v>
      </c>
      <c r="F3061" s="1">
        <v>1</v>
      </c>
      <c r="G3061" s="1">
        <v>98</v>
      </c>
      <c r="H3061" s="1">
        <v>10</v>
      </c>
      <c r="I3061" s="1" t="s">
        <v>2602</v>
      </c>
      <c r="J3061" s="1">
        <v>1</v>
      </c>
      <c r="K3061" s="1">
        <v>1</v>
      </c>
      <c r="L3061" s="1">
        <v>1</v>
      </c>
      <c r="M3061" s="1">
        <v>2071.4196000000002</v>
      </c>
      <c r="N3061" s="1">
        <v>2071.4196000000002</v>
      </c>
      <c r="O3061" s="1">
        <v>0</v>
      </c>
      <c r="P3061" s="1">
        <v>0</v>
      </c>
      <c r="Q3061" s="1">
        <v>1117.8559</v>
      </c>
      <c r="R3061" s="1">
        <v>1117.8559</v>
      </c>
      <c r="S3061" s="1">
        <v>2071.4196000000002</v>
      </c>
      <c r="T3061" s="1">
        <v>165.71360000000001</v>
      </c>
      <c r="U3061" s="1">
        <v>51.785499999999999</v>
      </c>
      <c r="V3061" s="1"/>
      <c r="W3061" s="1"/>
      <c r="X3061" s="1">
        <v>40950</v>
      </c>
      <c r="Y3061" s="1">
        <v>40962</v>
      </c>
      <c r="Z3061" s="1">
        <v>40957</v>
      </c>
    </row>
    <row r="3062" spans="1:26" x14ac:dyDescent="0.3">
      <c r="A3062" s="1">
        <v>360</v>
      </c>
      <c r="B3062" s="1">
        <v>20120210</v>
      </c>
      <c r="C3062" s="1">
        <v>20120222</v>
      </c>
      <c r="D3062" s="1">
        <v>20120217</v>
      </c>
      <c r="E3062" s="1">
        <v>12123</v>
      </c>
      <c r="F3062" s="1">
        <v>1</v>
      </c>
      <c r="G3062" s="1">
        <v>98</v>
      </c>
      <c r="H3062" s="1">
        <v>10</v>
      </c>
      <c r="I3062" s="1" t="s">
        <v>2581</v>
      </c>
      <c r="J3062" s="1">
        <v>1</v>
      </c>
      <c r="K3062" s="1">
        <v>1</v>
      </c>
      <c r="L3062" s="1">
        <v>1</v>
      </c>
      <c r="M3062" s="1">
        <v>2049.0981999999999</v>
      </c>
      <c r="N3062" s="1">
        <v>2049.0981999999999</v>
      </c>
      <c r="O3062" s="1">
        <v>0</v>
      </c>
      <c r="P3062" s="1">
        <v>0</v>
      </c>
      <c r="Q3062" s="1">
        <v>1105.81</v>
      </c>
      <c r="R3062" s="1">
        <v>1105.81</v>
      </c>
      <c r="S3062" s="1">
        <v>2049.0981999999999</v>
      </c>
      <c r="T3062" s="1">
        <v>163.92789999999999</v>
      </c>
      <c r="U3062" s="1">
        <v>51.227499999999999</v>
      </c>
      <c r="V3062" s="1"/>
      <c r="W3062" s="1"/>
      <c r="X3062" s="1">
        <v>40949</v>
      </c>
      <c r="Y3062" s="1">
        <v>40961</v>
      </c>
      <c r="Z3062" s="1">
        <v>40956</v>
      </c>
    </row>
    <row r="3063" spans="1:26" x14ac:dyDescent="0.3">
      <c r="A3063" s="1">
        <v>370</v>
      </c>
      <c r="B3063" s="1">
        <v>20120210</v>
      </c>
      <c r="C3063" s="1">
        <v>20120222</v>
      </c>
      <c r="D3063" s="1">
        <v>20120217</v>
      </c>
      <c r="E3063" s="1">
        <v>15649</v>
      </c>
      <c r="F3063" s="1">
        <v>1</v>
      </c>
      <c r="G3063" s="1">
        <v>100</v>
      </c>
      <c r="H3063" s="1">
        <v>8</v>
      </c>
      <c r="I3063" s="1" t="s">
        <v>2582</v>
      </c>
      <c r="J3063" s="1">
        <v>1</v>
      </c>
      <c r="K3063" s="1">
        <v>1</v>
      </c>
      <c r="L3063" s="1">
        <v>1</v>
      </c>
      <c r="M3063" s="1">
        <v>2443.35</v>
      </c>
      <c r="N3063" s="1">
        <v>2443.35</v>
      </c>
      <c r="O3063" s="1">
        <v>0</v>
      </c>
      <c r="P3063" s="1">
        <v>0</v>
      </c>
      <c r="Q3063" s="1">
        <v>1518.7864</v>
      </c>
      <c r="R3063" s="1">
        <v>1518.7864</v>
      </c>
      <c r="S3063" s="1">
        <v>2443.35</v>
      </c>
      <c r="T3063" s="1">
        <v>195.46799999999999</v>
      </c>
      <c r="U3063" s="1">
        <v>61.083799999999997</v>
      </c>
      <c r="V3063" s="1"/>
      <c r="W3063" s="1"/>
      <c r="X3063" s="1">
        <v>40949</v>
      </c>
      <c r="Y3063" s="1">
        <v>40961</v>
      </c>
      <c r="Z3063" s="1">
        <v>40956</v>
      </c>
    </row>
    <row r="3064" spans="1:26" x14ac:dyDescent="0.3">
      <c r="A3064" s="1">
        <v>368</v>
      </c>
      <c r="B3064" s="1">
        <v>20120210</v>
      </c>
      <c r="C3064" s="1">
        <v>20120222</v>
      </c>
      <c r="D3064" s="1">
        <v>20120217</v>
      </c>
      <c r="E3064" s="1">
        <v>15656</v>
      </c>
      <c r="F3064" s="1">
        <v>1</v>
      </c>
      <c r="G3064" s="1">
        <v>100</v>
      </c>
      <c r="H3064" s="1">
        <v>8</v>
      </c>
      <c r="I3064" s="1" t="s">
        <v>2583</v>
      </c>
      <c r="J3064" s="1">
        <v>1</v>
      </c>
      <c r="K3064" s="1">
        <v>1</v>
      </c>
      <c r="L3064" s="1">
        <v>1</v>
      </c>
      <c r="M3064" s="1">
        <v>2443.35</v>
      </c>
      <c r="N3064" s="1">
        <v>2443.35</v>
      </c>
      <c r="O3064" s="1">
        <v>0</v>
      </c>
      <c r="P3064" s="1">
        <v>0</v>
      </c>
      <c r="Q3064" s="1">
        <v>1518.7864</v>
      </c>
      <c r="R3064" s="1">
        <v>1518.7864</v>
      </c>
      <c r="S3064" s="1">
        <v>2443.35</v>
      </c>
      <c r="T3064" s="1">
        <v>195.46799999999999</v>
      </c>
      <c r="U3064" s="1">
        <v>61.083799999999997</v>
      </c>
      <c r="V3064" s="1"/>
      <c r="W3064" s="1"/>
      <c r="X3064" s="1">
        <v>40949</v>
      </c>
      <c r="Y3064" s="1">
        <v>40961</v>
      </c>
      <c r="Z3064" s="1">
        <v>40956</v>
      </c>
    </row>
    <row r="3065" spans="1:26" x14ac:dyDescent="0.3">
      <c r="A3065" s="1">
        <v>375</v>
      </c>
      <c r="B3065" s="1">
        <v>20120210</v>
      </c>
      <c r="C3065" s="1">
        <v>20120222</v>
      </c>
      <c r="D3065" s="1">
        <v>20120217</v>
      </c>
      <c r="E3065" s="1">
        <v>13419</v>
      </c>
      <c r="F3065" s="1">
        <v>1</v>
      </c>
      <c r="G3065" s="1">
        <v>100</v>
      </c>
      <c r="H3065" s="1">
        <v>1</v>
      </c>
      <c r="I3065" s="1" t="s">
        <v>2584</v>
      </c>
      <c r="J3065" s="1">
        <v>1</v>
      </c>
      <c r="K3065" s="1">
        <v>1</v>
      </c>
      <c r="L3065" s="1">
        <v>1</v>
      </c>
      <c r="M3065" s="1">
        <v>2181.5625</v>
      </c>
      <c r="N3065" s="1">
        <v>2181.5625</v>
      </c>
      <c r="O3065" s="1">
        <v>0</v>
      </c>
      <c r="P3065" s="1">
        <v>0</v>
      </c>
      <c r="Q3065" s="1">
        <v>1320.6838</v>
      </c>
      <c r="R3065" s="1">
        <v>1320.6838</v>
      </c>
      <c r="S3065" s="1">
        <v>2181.5625</v>
      </c>
      <c r="T3065" s="1">
        <v>174.52500000000001</v>
      </c>
      <c r="U3065" s="1">
        <v>54.539099999999998</v>
      </c>
      <c r="V3065" s="1"/>
      <c r="W3065" s="1"/>
      <c r="X3065" s="1">
        <v>40949</v>
      </c>
      <c r="Y3065" s="1">
        <v>40961</v>
      </c>
      <c r="Z3065" s="1">
        <v>40956</v>
      </c>
    </row>
    <row r="3066" spans="1:26" x14ac:dyDescent="0.3">
      <c r="A3066" s="1">
        <v>377</v>
      </c>
      <c r="B3066" s="1">
        <v>20120210</v>
      </c>
      <c r="C3066" s="1">
        <v>20120222</v>
      </c>
      <c r="D3066" s="1">
        <v>20120217</v>
      </c>
      <c r="E3066" s="1">
        <v>13286</v>
      </c>
      <c r="F3066" s="1">
        <v>1</v>
      </c>
      <c r="G3066" s="1">
        <v>100</v>
      </c>
      <c r="H3066" s="1">
        <v>1</v>
      </c>
      <c r="I3066" s="1" t="s">
        <v>2585</v>
      </c>
      <c r="J3066" s="1">
        <v>1</v>
      </c>
      <c r="K3066" s="1">
        <v>1</v>
      </c>
      <c r="L3066" s="1">
        <v>1</v>
      </c>
      <c r="M3066" s="1">
        <v>2181.5625</v>
      </c>
      <c r="N3066" s="1">
        <v>2181.5625</v>
      </c>
      <c r="O3066" s="1">
        <v>0</v>
      </c>
      <c r="P3066" s="1">
        <v>0</v>
      </c>
      <c r="Q3066" s="1">
        <v>1320.6838</v>
      </c>
      <c r="R3066" s="1">
        <v>1320.6838</v>
      </c>
      <c r="S3066" s="1">
        <v>2181.5625</v>
      </c>
      <c r="T3066" s="1">
        <v>174.52500000000001</v>
      </c>
      <c r="U3066" s="1">
        <v>54.539099999999998</v>
      </c>
      <c r="V3066" s="1"/>
      <c r="W3066" s="1"/>
      <c r="X3066" s="1">
        <v>40949</v>
      </c>
      <c r="Y3066" s="1">
        <v>40961</v>
      </c>
      <c r="Z3066" s="1">
        <v>40956</v>
      </c>
    </row>
    <row r="3067" spans="1:26" x14ac:dyDescent="0.3">
      <c r="A3067" s="1">
        <v>352</v>
      </c>
      <c r="B3067" s="1">
        <v>20120210</v>
      </c>
      <c r="C3067" s="1">
        <v>20120222</v>
      </c>
      <c r="D3067" s="1">
        <v>20120217</v>
      </c>
      <c r="E3067" s="1">
        <v>26281</v>
      </c>
      <c r="F3067" s="1">
        <v>1</v>
      </c>
      <c r="G3067" s="1">
        <v>100</v>
      </c>
      <c r="H3067" s="1">
        <v>4</v>
      </c>
      <c r="I3067" s="1" t="s">
        <v>2586</v>
      </c>
      <c r="J3067" s="1">
        <v>1</v>
      </c>
      <c r="K3067" s="1">
        <v>1</v>
      </c>
      <c r="L3067" s="1">
        <v>1</v>
      </c>
      <c r="M3067" s="1">
        <v>2071.4196000000002</v>
      </c>
      <c r="N3067" s="1">
        <v>2071.4196000000002</v>
      </c>
      <c r="O3067" s="1">
        <v>0</v>
      </c>
      <c r="P3067" s="1">
        <v>0</v>
      </c>
      <c r="Q3067" s="1">
        <v>1117.8559</v>
      </c>
      <c r="R3067" s="1">
        <v>1117.8559</v>
      </c>
      <c r="S3067" s="1">
        <v>2071.4196000000002</v>
      </c>
      <c r="T3067" s="1">
        <v>165.71360000000001</v>
      </c>
      <c r="U3067" s="1">
        <v>51.785499999999999</v>
      </c>
      <c r="V3067" s="1"/>
      <c r="W3067" s="1"/>
      <c r="X3067" s="1">
        <v>40949</v>
      </c>
      <c r="Y3067" s="1">
        <v>40961</v>
      </c>
      <c r="Z3067" s="1">
        <v>40956</v>
      </c>
    </row>
    <row r="3068" spans="1:26" x14ac:dyDescent="0.3">
      <c r="A3068" s="1">
        <v>377</v>
      </c>
      <c r="B3068" s="1">
        <v>20120210</v>
      </c>
      <c r="C3068" s="1">
        <v>20120222</v>
      </c>
      <c r="D3068" s="1">
        <v>20120217</v>
      </c>
      <c r="E3068" s="1">
        <v>21228</v>
      </c>
      <c r="F3068" s="1">
        <v>1</v>
      </c>
      <c r="G3068" s="1">
        <v>6</v>
      </c>
      <c r="H3068" s="1">
        <v>9</v>
      </c>
      <c r="I3068" s="1" t="s">
        <v>2587</v>
      </c>
      <c r="J3068" s="1">
        <v>1</v>
      </c>
      <c r="K3068" s="1">
        <v>1</v>
      </c>
      <c r="L3068" s="1">
        <v>1</v>
      </c>
      <c r="M3068" s="1">
        <v>2181.5625</v>
      </c>
      <c r="N3068" s="1">
        <v>2181.5625</v>
      </c>
      <c r="O3068" s="1">
        <v>0</v>
      </c>
      <c r="P3068" s="1">
        <v>0</v>
      </c>
      <c r="Q3068" s="1">
        <v>1320.6838</v>
      </c>
      <c r="R3068" s="1">
        <v>1320.6838</v>
      </c>
      <c r="S3068" s="1">
        <v>2181.5625</v>
      </c>
      <c r="T3068" s="1">
        <v>174.52500000000001</v>
      </c>
      <c r="U3068" s="1">
        <v>54.539099999999998</v>
      </c>
      <c r="V3068" s="1"/>
      <c r="W3068" s="1"/>
      <c r="X3068" s="1">
        <v>40949</v>
      </c>
      <c r="Y3068" s="1">
        <v>40961</v>
      </c>
      <c r="Z3068" s="1">
        <v>40956</v>
      </c>
    </row>
    <row r="3069" spans="1:26" x14ac:dyDescent="0.3">
      <c r="A3069" s="1">
        <v>373</v>
      </c>
      <c r="B3069" s="1">
        <v>20120210</v>
      </c>
      <c r="C3069" s="1">
        <v>20120222</v>
      </c>
      <c r="D3069" s="1">
        <v>20120217</v>
      </c>
      <c r="E3069" s="1">
        <v>21552</v>
      </c>
      <c r="F3069" s="1">
        <v>1</v>
      </c>
      <c r="G3069" s="1">
        <v>6</v>
      </c>
      <c r="H3069" s="1">
        <v>9</v>
      </c>
      <c r="I3069" s="1" t="s">
        <v>2588</v>
      </c>
      <c r="J3069" s="1">
        <v>1</v>
      </c>
      <c r="K3069" s="1">
        <v>1</v>
      </c>
      <c r="L3069" s="1">
        <v>1</v>
      </c>
      <c r="M3069" s="1">
        <v>2181.5625</v>
      </c>
      <c r="N3069" s="1">
        <v>2181.5625</v>
      </c>
      <c r="O3069" s="1">
        <v>0</v>
      </c>
      <c r="P3069" s="1">
        <v>0</v>
      </c>
      <c r="Q3069" s="1">
        <v>1320.6838</v>
      </c>
      <c r="R3069" s="1">
        <v>1320.6838</v>
      </c>
      <c r="S3069" s="1">
        <v>2181.5625</v>
      </c>
      <c r="T3069" s="1">
        <v>174.52500000000001</v>
      </c>
      <c r="U3069" s="1">
        <v>54.539099999999998</v>
      </c>
      <c r="V3069" s="1"/>
      <c r="W3069" s="1"/>
      <c r="X3069" s="1">
        <v>40949</v>
      </c>
      <c r="Y3069" s="1">
        <v>40961</v>
      </c>
      <c r="Z3069" s="1">
        <v>40956</v>
      </c>
    </row>
    <row r="3070" spans="1:26" x14ac:dyDescent="0.3">
      <c r="A3070" s="1">
        <v>352</v>
      </c>
      <c r="B3070" s="1">
        <v>20120210</v>
      </c>
      <c r="C3070" s="1">
        <v>20120222</v>
      </c>
      <c r="D3070" s="1">
        <v>20120217</v>
      </c>
      <c r="E3070" s="1">
        <v>12668</v>
      </c>
      <c r="F3070" s="1">
        <v>1</v>
      </c>
      <c r="G3070" s="1">
        <v>6</v>
      </c>
      <c r="H3070" s="1">
        <v>9</v>
      </c>
      <c r="I3070" s="1" t="s">
        <v>2589</v>
      </c>
      <c r="J3070" s="1">
        <v>1</v>
      </c>
      <c r="K3070" s="1">
        <v>1</v>
      </c>
      <c r="L3070" s="1">
        <v>1</v>
      </c>
      <c r="M3070" s="1">
        <v>2071.4196000000002</v>
      </c>
      <c r="N3070" s="1">
        <v>2071.4196000000002</v>
      </c>
      <c r="O3070" s="1">
        <v>0</v>
      </c>
      <c r="P3070" s="1">
        <v>0</v>
      </c>
      <c r="Q3070" s="1">
        <v>1117.8559</v>
      </c>
      <c r="R3070" s="1">
        <v>1117.8559</v>
      </c>
      <c r="S3070" s="1">
        <v>2071.4196000000002</v>
      </c>
      <c r="T3070" s="1">
        <v>165.71360000000001</v>
      </c>
      <c r="U3070" s="1">
        <v>51.785499999999999</v>
      </c>
      <c r="V3070" s="1"/>
      <c r="W3070" s="1"/>
      <c r="X3070" s="1">
        <v>40949</v>
      </c>
      <c r="Y3070" s="1">
        <v>40961</v>
      </c>
      <c r="Z3070" s="1">
        <v>40956</v>
      </c>
    </row>
    <row r="3071" spans="1:26" x14ac:dyDescent="0.3">
      <c r="A3071" s="1">
        <v>356</v>
      </c>
      <c r="B3071" s="1">
        <v>20120210</v>
      </c>
      <c r="C3071" s="1">
        <v>20120222</v>
      </c>
      <c r="D3071" s="1">
        <v>20120217</v>
      </c>
      <c r="E3071" s="1">
        <v>12675</v>
      </c>
      <c r="F3071" s="1">
        <v>1</v>
      </c>
      <c r="G3071" s="1">
        <v>6</v>
      </c>
      <c r="H3071" s="1">
        <v>9</v>
      </c>
      <c r="I3071" s="1" t="s">
        <v>2590</v>
      </c>
      <c r="J3071" s="1">
        <v>1</v>
      </c>
      <c r="K3071" s="1">
        <v>1</v>
      </c>
      <c r="L3071" s="1">
        <v>1</v>
      </c>
      <c r="M3071" s="1">
        <v>2071.4196000000002</v>
      </c>
      <c r="N3071" s="1">
        <v>2071.4196000000002</v>
      </c>
      <c r="O3071" s="1">
        <v>0</v>
      </c>
      <c r="P3071" s="1">
        <v>0</v>
      </c>
      <c r="Q3071" s="1">
        <v>1117.8559</v>
      </c>
      <c r="R3071" s="1">
        <v>1117.8559</v>
      </c>
      <c r="S3071" s="1">
        <v>2071.4196000000002</v>
      </c>
      <c r="T3071" s="1">
        <v>165.71360000000001</v>
      </c>
      <c r="U3071" s="1">
        <v>51.785499999999999</v>
      </c>
      <c r="V3071" s="1"/>
      <c r="W3071" s="1"/>
      <c r="X3071" s="1">
        <v>40949</v>
      </c>
      <c r="Y3071" s="1">
        <v>40961</v>
      </c>
      <c r="Z3071" s="1">
        <v>40956</v>
      </c>
    </row>
    <row r="3072" spans="1:26" x14ac:dyDescent="0.3">
      <c r="A3072" s="1">
        <v>354</v>
      </c>
      <c r="B3072" s="1">
        <v>20120210</v>
      </c>
      <c r="C3072" s="1">
        <v>20120222</v>
      </c>
      <c r="D3072" s="1">
        <v>20120217</v>
      </c>
      <c r="E3072" s="1">
        <v>12584</v>
      </c>
      <c r="F3072" s="1">
        <v>1</v>
      </c>
      <c r="G3072" s="1">
        <v>6</v>
      </c>
      <c r="H3072" s="1">
        <v>9</v>
      </c>
      <c r="I3072" s="1" t="s">
        <v>2591</v>
      </c>
      <c r="J3072" s="1">
        <v>1</v>
      </c>
      <c r="K3072" s="1">
        <v>1</v>
      </c>
      <c r="L3072" s="1">
        <v>1</v>
      </c>
      <c r="M3072" s="1">
        <v>2071.4196000000002</v>
      </c>
      <c r="N3072" s="1">
        <v>2071.4196000000002</v>
      </c>
      <c r="O3072" s="1">
        <v>0</v>
      </c>
      <c r="P3072" s="1">
        <v>0</v>
      </c>
      <c r="Q3072" s="1">
        <v>1117.8559</v>
      </c>
      <c r="R3072" s="1">
        <v>1117.8559</v>
      </c>
      <c r="S3072" s="1">
        <v>2071.4196000000002</v>
      </c>
      <c r="T3072" s="1">
        <v>165.71360000000001</v>
      </c>
      <c r="U3072" s="1">
        <v>51.785499999999999</v>
      </c>
      <c r="V3072" s="1"/>
      <c r="W3072" s="1"/>
      <c r="X3072" s="1">
        <v>40949</v>
      </c>
      <c r="Y3072" s="1">
        <v>40961</v>
      </c>
      <c r="Z3072" s="1">
        <v>40956</v>
      </c>
    </row>
    <row r="3073" spans="1:26" x14ac:dyDescent="0.3">
      <c r="A3073" s="1">
        <v>368</v>
      </c>
      <c r="B3073" s="1">
        <v>20120210</v>
      </c>
      <c r="C3073" s="1">
        <v>20120222</v>
      </c>
      <c r="D3073" s="1">
        <v>20120217</v>
      </c>
      <c r="E3073" s="1">
        <v>13812</v>
      </c>
      <c r="F3073" s="1">
        <v>1</v>
      </c>
      <c r="G3073" s="1">
        <v>100</v>
      </c>
      <c r="H3073" s="1">
        <v>7</v>
      </c>
      <c r="I3073" s="1" t="s">
        <v>2592</v>
      </c>
      <c r="J3073" s="1">
        <v>1</v>
      </c>
      <c r="K3073" s="1">
        <v>1</v>
      </c>
      <c r="L3073" s="1">
        <v>1</v>
      </c>
      <c r="M3073" s="1">
        <v>2443.35</v>
      </c>
      <c r="N3073" s="1">
        <v>2443.35</v>
      </c>
      <c r="O3073" s="1">
        <v>0</v>
      </c>
      <c r="P3073" s="1">
        <v>0</v>
      </c>
      <c r="Q3073" s="1">
        <v>1518.7864</v>
      </c>
      <c r="R3073" s="1">
        <v>1518.7864</v>
      </c>
      <c r="S3073" s="1">
        <v>2443.35</v>
      </c>
      <c r="T3073" s="1">
        <v>195.46799999999999</v>
      </c>
      <c r="U3073" s="1">
        <v>61.083799999999997</v>
      </c>
      <c r="V3073" s="1"/>
      <c r="W3073" s="1"/>
      <c r="X3073" s="1">
        <v>40949</v>
      </c>
      <c r="Y3073" s="1">
        <v>40961</v>
      </c>
      <c r="Z3073" s="1">
        <v>40956</v>
      </c>
    </row>
    <row r="3074" spans="1:26" x14ac:dyDescent="0.3">
      <c r="A3074" s="1">
        <v>370</v>
      </c>
      <c r="B3074" s="1">
        <v>20120209</v>
      </c>
      <c r="C3074" s="1">
        <v>20120221</v>
      </c>
      <c r="D3074" s="1">
        <v>20120216</v>
      </c>
      <c r="E3074" s="1">
        <v>13801</v>
      </c>
      <c r="F3074" s="1">
        <v>1</v>
      </c>
      <c r="G3074" s="1">
        <v>100</v>
      </c>
      <c r="H3074" s="1">
        <v>7</v>
      </c>
      <c r="I3074" s="1" t="s">
        <v>2572</v>
      </c>
      <c r="J3074" s="1">
        <v>1</v>
      </c>
      <c r="K3074" s="1">
        <v>1</v>
      </c>
      <c r="L3074" s="1">
        <v>1</v>
      </c>
      <c r="M3074" s="1">
        <v>2443.35</v>
      </c>
      <c r="N3074" s="1">
        <v>2443.35</v>
      </c>
      <c r="O3074" s="1">
        <v>0</v>
      </c>
      <c r="P3074" s="1">
        <v>0</v>
      </c>
      <c r="Q3074" s="1">
        <v>1518.7864</v>
      </c>
      <c r="R3074" s="1">
        <v>1518.7864</v>
      </c>
      <c r="S3074" s="1">
        <v>2443.35</v>
      </c>
      <c r="T3074" s="1">
        <v>195.46799999999999</v>
      </c>
      <c r="U3074" s="1">
        <v>61.083799999999997</v>
      </c>
      <c r="V3074" s="1"/>
      <c r="W3074" s="1"/>
      <c r="X3074" s="1">
        <v>40948</v>
      </c>
      <c r="Y3074" s="1">
        <v>40960</v>
      </c>
      <c r="Z3074" s="1">
        <v>40955</v>
      </c>
    </row>
    <row r="3075" spans="1:26" x14ac:dyDescent="0.3">
      <c r="A3075" s="1">
        <v>373</v>
      </c>
      <c r="B3075" s="1">
        <v>20120209</v>
      </c>
      <c r="C3075" s="1">
        <v>20120221</v>
      </c>
      <c r="D3075" s="1">
        <v>20120216</v>
      </c>
      <c r="E3075" s="1">
        <v>28837</v>
      </c>
      <c r="F3075" s="1">
        <v>1</v>
      </c>
      <c r="G3075" s="1">
        <v>100</v>
      </c>
      <c r="H3075" s="1">
        <v>6</v>
      </c>
      <c r="I3075" s="1" t="s">
        <v>2573</v>
      </c>
      <c r="J3075" s="1">
        <v>1</v>
      </c>
      <c r="K3075" s="1">
        <v>1</v>
      </c>
      <c r="L3075" s="1">
        <v>1</v>
      </c>
      <c r="M3075" s="1">
        <v>2181.5625</v>
      </c>
      <c r="N3075" s="1">
        <v>2181.5625</v>
      </c>
      <c r="O3075" s="1">
        <v>0</v>
      </c>
      <c r="P3075" s="1">
        <v>0</v>
      </c>
      <c r="Q3075" s="1">
        <v>1320.6838</v>
      </c>
      <c r="R3075" s="1">
        <v>1320.6838</v>
      </c>
      <c r="S3075" s="1">
        <v>2181.5625</v>
      </c>
      <c r="T3075" s="1">
        <v>174.52500000000001</v>
      </c>
      <c r="U3075" s="1">
        <v>54.539099999999998</v>
      </c>
      <c r="V3075" s="1"/>
      <c r="W3075" s="1"/>
      <c r="X3075" s="1">
        <v>40948</v>
      </c>
      <c r="Y3075" s="1">
        <v>40960</v>
      </c>
      <c r="Z3075" s="1">
        <v>40955</v>
      </c>
    </row>
    <row r="3076" spans="1:26" x14ac:dyDescent="0.3">
      <c r="A3076" s="1">
        <v>369</v>
      </c>
      <c r="B3076" s="1">
        <v>20120209</v>
      </c>
      <c r="C3076" s="1">
        <v>20120221</v>
      </c>
      <c r="D3076" s="1">
        <v>20120216</v>
      </c>
      <c r="E3076" s="1">
        <v>25864</v>
      </c>
      <c r="F3076" s="1">
        <v>2</v>
      </c>
      <c r="G3076" s="1">
        <v>19</v>
      </c>
      <c r="H3076" s="1">
        <v>6</v>
      </c>
      <c r="I3076" s="1" t="s">
        <v>2574</v>
      </c>
      <c r="J3076" s="1">
        <v>1</v>
      </c>
      <c r="K3076" s="1">
        <v>1</v>
      </c>
      <c r="L3076" s="1">
        <v>1</v>
      </c>
      <c r="M3076" s="1">
        <v>2443.35</v>
      </c>
      <c r="N3076" s="1">
        <v>2443.35</v>
      </c>
      <c r="O3076" s="1">
        <v>0</v>
      </c>
      <c r="P3076" s="1">
        <v>0</v>
      </c>
      <c r="Q3076" s="1">
        <v>1518.7864</v>
      </c>
      <c r="R3076" s="1">
        <v>1518.7864</v>
      </c>
      <c r="S3076" s="1">
        <v>2443.35</v>
      </c>
      <c r="T3076" s="1">
        <v>195.46799999999999</v>
      </c>
      <c r="U3076" s="1">
        <v>61.083799999999997</v>
      </c>
      <c r="V3076" s="1"/>
      <c r="W3076" s="1"/>
      <c r="X3076" s="1">
        <v>40948</v>
      </c>
      <c r="Y3076" s="1">
        <v>40960</v>
      </c>
      <c r="Z3076" s="1">
        <v>40955</v>
      </c>
    </row>
    <row r="3077" spans="1:26" x14ac:dyDescent="0.3">
      <c r="A3077" s="1">
        <v>360</v>
      </c>
      <c r="B3077" s="1">
        <v>20120209</v>
      </c>
      <c r="C3077" s="1">
        <v>20120221</v>
      </c>
      <c r="D3077" s="1">
        <v>20120216</v>
      </c>
      <c r="E3077" s="1">
        <v>26280</v>
      </c>
      <c r="F3077" s="1">
        <v>1</v>
      </c>
      <c r="G3077" s="1">
        <v>100</v>
      </c>
      <c r="H3077" s="1">
        <v>4</v>
      </c>
      <c r="I3077" s="1" t="s">
        <v>2575</v>
      </c>
      <c r="J3077" s="1">
        <v>1</v>
      </c>
      <c r="K3077" s="1">
        <v>1</v>
      </c>
      <c r="L3077" s="1">
        <v>1</v>
      </c>
      <c r="M3077" s="1">
        <v>2049.0981999999999</v>
      </c>
      <c r="N3077" s="1">
        <v>2049.0981999999999</v>
      </c>
      <c r="O3077" s="1">
        <v>0</v>
      </c>
      <c r="P3077" s="1">
        <v>0</v>
      </c>
      <c r="Q3077" s="1">
        <v>1105.81</v>
      </c>
      <c r="R3077" s="1">
        <v>1105.81</v>
      </c>
      <c r="S3077" s="1">
        <v>2049.0981999999999</v>
      </c>
      <c r="T3077" s="1">
        <v>163.92789999999999</v>
      </c>
      <c r="U3077" s="1">
        <v>51.227499999999999</v>
      </c>
      <c r="V3077" s="1"/>
      <c r="W3077" s="1"/>
      <c r="X3077" s="1">
        <v>40948</v>
      </c>
      <c r="Y3077" s="1">
        <v>40960</v>
      </c>
      <c r="Z3077" s="1">
        <v>40955</v>
      </c>
    </row>
    <row r="3078" spans="1:26" x14ac:dyDescent="0.3">
      <c r="A3078" s="1">
        <v>362</v>
      </c>
      <c r="B3078" s="1">
        <v>20120209</v>
      </c>
      <c r="C3078" s="1">
        <v>20120221</v>
      </c>
      <c r="D3078" s="1">
        <v>20120216</v>
      </c>
      <c r="E3078" s="1">
        <v>26300</v>
      </c>
      <c r="F3078" s="1">
        <v>2</v>
      </c>
      <c r="G3078" s="1">
        <v>100</v>
      </c>
      <c r="H3078" s="1">
        <v>4</v>
      </c>
      <c r="I3078" s="1" t="s">
        <v>2576</v>
      </c>
      <c r="J3078" s="1">
        <v>1</v>
      </c>
      <c r="K3078" s="1">
        <v>1</v>
      </c>
      <c r="L3078" s="1">
        <v>1</v>
      </c>
      <c r="M3078" s="1">
        <v>2049.0981999999999</v>
      </c>
      <c r="N3078" s="1">
        <v>2049.0981999999999</v>
      </c>
      <c r="O3078" s="1">
        <v>0</v>
      </c>
      <c r="P3078" s="1">
        <v>0</v>
      </c>
      <c r="Q3078" s="1">
        <v>1105.81</v>
      </c>
      <c r="R3078" s="1">
        <v>1105.81</v>
      </c>
      <c r="S3078" s="1">
        <v>2049.0981999999999</v>
      </c>
      <c r="T3078" s="1">
        <v>163.92789999999999</v>
      </c>
      <c r="U3078" s="1">
        <v>51.227499999999999</v>
      </c>
      <c r="V3078" s="1"/>
      <c r="W3078" s="1"/>
      <c r="X3078" s="1">
        <v>40948</v>
      </c>
      <c r="Y3078" s="1">
        <v>40960</v>
      </c>
      <c r="Z3078" s="1">
        <v>40955</v>
      </c>
    </row>
    <row r="3079" spans="1:26" x14ac:dyDescent="0.3">
      <c r="A3079" s="1">
        <v>369</v>
      </c>
      <c r="B3079" s="1">
        <v>20120209</v>
      </c>
      <c r="C3079" s="1">
        <v>20120221</v>
      </c>
      <c r="D3079" s="1">
        <v>20120216</v>
      </c>
      <c r="E3079" s="1">
        <v>21403</v>
      </c>
      <c r="F3079" s="1">
        <v>2</v>
      </c>
      <c r="G3079" s="1">
        <v>6</v>
      </c>
      <c r="H3079" s="1">
        <v>9</v>
      </c>
      <c r="I3079" s="1" t="s">
        <v>2577</v>
      </c>
      <c r="J3079" s="1">
        <v>1</v>
      </c>
      <c r="K3079" s="1">
        <v>1</v>
      </c>
      <c r="L3079" s="1">
        <v>1</v>
      </c>
      <c r="M3079" s="1">
        <v>2443.35</v>
      </c>
      <c r="N3079" s="1">
        <v>2443.35</v>
      </c>
      <c r="O3079" s="1">
        <v>0</v>
      </c>
      <c r="P3079" s="1">
        <v>0</v>
      </c>
      <c r="Q3079" s="1">
        <v>1518.7864</v>
      </c>
      <c r="R3079" s="1">
        <v>1518.7864</v>
      </c>
      <c r="S3079" s="1">
        <v>2443.35</v>
      </c>
      <c r="T3079" s="1">
        <v>195.46799999999999</v>
      </c>
      <c r="U3079" s="1">
        <v>61.083799999999997</v>
      </c>
      <c r="V3079" s="1"/>
      <c r="W3079" s="1"/>
      <c r="X3079" s="1">
        <v>40948</v>
      </c>
      <c r="Y3079" s="1">
        <v>40960</v>
      </c>
      <c r="Z3079" s="1">
        <v>40955</v>
      </c>
    </row>
    <row r="3080" spans="1:26" x14ac:dyDescent="0.3">
      <c r="A3080" s="1">
        <v>375</v>
      </c>
      <c r="B3080" s="1">
        <v>20120209</v>
      </c>
      <c r="C3080" s="1">
        <v>20120221</v>
      </c>
      <c r="D3080" s="1">
        <v>20120216</v>
      </c>
      <c r="E3080" s="1">
        <v>21408</v>
      </c>
      <c r="F3080" s="1">
        <v>1</v>
      </c>
      <c r="G3080" s="1">
        <v>6</v>
      </c>
      <c r="H3080" s="1">
        <v>9</v>
      </c>
      <c r="I3080" s="1" t="s">
        <v>2578</v>
      </c>
      <c r="J3080" s="1">
        <v>1</v>
      </c>
      <c r="K3080" s="1">
        <v>1</v>
      </c>
      <c r="L3080" s="1">
        <v>1</v>
      </c>
      <c r="M3080" s="1">
        <v>2181.5625</v>
      </c>
      <c r="N3080" s="1">
        <v>2181.5625</v>
      </c>
      <c r="O3080" s="1">
        <v>0</v>
      </c>
      <c r="P3080" s="1">
        <v>0</v>
      </c>
      <c r="Q3080" s="1">
        <v>1320.6838</v>
      </c>
      <c r="R3080" s="1">
        <v>1320.6838</v>
      </c>
      <c r="S3080" s="1">
        <v>2181.5625</v>
      </c>
      <c r="T3080" s="1">
        <v>174.52500000000001</v>
      </c>
      <c r="U3080" s="1">
        <v>54.539099999999998</v>
      </c>
      <c r="V3080" s="1"/>
      <c r="W3080" s="1"/>
      <c r="X3080" s="1">
        <v>40948</v>
      </c>
      <c r="Y3080" s="1">
        <v>40960</v>
      </c>
      <c r="Z3080" s="1">
        <v>40955</v>
      </c>
    </row>
    <row r="3081" spans="1:26" x14ac:dyDescent="0.3">
      <c r="A3081" s="1">
        <v>371</v>
      </c>
      <c r="B3081" s="1">
        <v>20120209</v>
      </c>
      <c r="C3081" s="1">
        <v>20120221</v>
      </c>
      <c r="D3081" s="1">
        <v>20120216</v>
      </c>
      <c r="E3081" s="1">
        <v>21418</v>
      </c>
      <c r="F3081" s="1">
        <v>1</v>
      </c>
      <c r="G3081" s="1">
        <v>6</v>
      </c>
      <c r="H3081" s="1">
        <v>9</v>
      </c>
      <c r="I3081" s="1" t="s">
        <v>2579</v>
      </c>
      <c r="J3081" s="1">
        <v>1</v>
      </c>
      <c r="K3081" s="1">
        <v>1</v>
      </c>
      <c r="L3081" s="1">
        <v>1</v>
      </c>
      <c r="M3081" s="1">
        <v>2181.5625</v>
      </c>
      <c r="N3081" s="1">
        <v>2181.5625</v>
      </c>
      <c r="O3081" s="1">
        <v>0</v>
      </c>
      <c r="P3081" s="1">
        <v>0</v>
      </c>
      <c r="Q3081" s="1">
        <v>1320.6838</v>
      </c>
      <c r="R3081" s="1">
        <v>1320.6838</v>
      </c>
      <c r="S3081" s="1">
        <v>2181.5625</v>
      </c>
      <c r="T3081" s="1">
        <v>174.52500000000001</v>
      </c>
      <c r="U3081" s="1">
        <v>54.539099999999998</v>
      </c>
      <c r="V3081" s="1"/>
      <c r="W3081" s="1"/>
      <c r="X3081" s="1">
        <v>40948</v>
      </c>
      <c r="Y3081" s="1">
        <v>40960</v>
      </c>
      <c r="Z3081" s="1">
        <v>40955</v>
      </c>
    </row>
    <row r="3082" spans="1:26" x14ac:dyDescent="0.3">
      <c r="A3082" s="1">
        <v>362</v>
      </c>
      <c r="B3082" s="1">
        <v>20120209</v>
      </c>
      <c r="C3082" s="1">
        <v>20120221</v>
      </c>
      <c r="D3082" s="1">
        <v>20120216</v>
      </c>
      <c r="E3082" s="1">
        <v>12671</v>
      </c>
      <c r="F3082" s="1">
        <v>2</v>
      </c>
      <c r="G3082" s="1">
        <v>6</v>
      </c>
      <c r="H3082" s="1">
        <v>9</v>
      </c>
      <c r="I3082" s="1" t="s">
        <v>2580</v>
      </c>
      <c r="J3082" s="1">
        <v>1</v>
      </c>
      <c r="K3082" s="1">
        <v>1</v>
      </c>
      <c r="L3082" s="1">
        <v>1</v>
      </c>
      <c r="M3082" s="1">
        <v>2049.0981999999999</v>
      </c>
      <c r="N3082" s="1">
        <v>2049.0981999999999</v>
      </c>
      <c r="O3082" s="1">
        <v>0</v>
      </c>
      <c r="P3082" s="1">
        <v>0</v>
      </c>
      <c r="Q3082" s="1">
        <v>1105.81</v>
      </c>
      <c r="R3082" s="1">
        <v>1105.81</v>
      </c>
      <c r="S3082" s="1">
        <v>2049.0981999999999</v>
      </c>
      <c r="T3082" s="1">
        <v>163.92789999999999</v>
      </c>
      <c r="U3082" s="1">
        <v>51.227499999999999</v>
      </c>
      <c r="V3082" s="1"/>
      <c r="W3082" s="1"/>
      <c r="X3082" s="1">
        <v>40948</v>
      </c>
      <c r="Y3082" s="1">
        <v>40960</v>
      </c>
      <c r="Z3082" s="1">
        <v>40955</v>
      </c>
    </row>
    <row r="3083" spans="1:26" x14ac:dyDescent="0.3">
      <c r="A3083" s="1">
        <v>370</v>
      </c>
      <c r="B3083" s="1">
        <v>20120208</v>
      </c>
      <c r="C3083" s="1">
        <v>20120220</v>
      </c>
      <c r="D3083" s="1">
        <v>20120215</v>
      </c>
      <c r="E3083" s="1">
        <v>15625</v>
      </c>
      <c r="F3083" s="1">
        <v>1</v>
      </c>
      <c r="G3083" s="1">
        <v>100</v>
      </c>
      <c r="H3083" s="1">
        <v>8</v>
      </c>
      <c r="I3083" s="1" t="s">
        <v>2567</v>
      </c>
      <c r="J3083" s="1">
        <v>1</v>
      </c>
      <c r="K3083" s="1">
        <v>1</v>
      </c>
      <c r="L3083" s="1">
        <v>1</v>
      </c>
      <c r="M3083" s="1">
        <v>2443.35</v>
      </c>
      <c r="N3083" s="1">
        <v>2443.35</v>
      </c>
      <c r="O3083" s="1">
        <v>0</v>
      </c>
      <c r="P3083" s="1">
        <v>0</v>
      </c>
      <c r="Q3083" s="1">
        <v>1518.7864</v>
      </c>
      <c r="R3083" s="1">
        <v>1518.7864</v>
      </c>
      <c r="S3083" s="1">
        <v>2443.35</v>
      </c>
      <c r="T3083" s="1">
        <v>195.46799999999999</v>
      </c>
      <c r="U3083" s="1">
        <v>61.083799999999997</v>
      </c>
      <c r="V3083" s="1"/>
      <c r="W3083" s="1"/>
      <c r="X3083" s="1">
        <v>40947</v>
      </c>
      <c r="Y3083" s="1">
        <v>40959</v>
      </c>
      <c r="Z3083" s="1">
        <v>40954</v>
      </c>
    </row>
    <row r="3084" spans="1:26" x14ac:dyDescent="0.3">
      <c r="A3084" s="1">
        <v>370</v>
      </c>
      <c r="B3084" s="1">
        <v>20120208</v>
      </c>
      <c r="C3084" s="1">
        <v>20120220</v>
      </c>
      <c r="D3084" s="1">
        <v>20120215</v>
      </c>
      <c r="E3084" s="1">
        <v>25363</v>
      </c>
      <c r="F3084" s="1">
        <v>1</v>
      </c>
      <c r="G3084" s="1">
        <v>19</v>
      </c>
      <c r="H3084" s="1">
        <v>6</v>
      </c>
      <c r="I3084" s="1" t="s">
        <v>2568</v>
      </c>
      <c r="J3084" s="1">
        <v>1</v>
      </c>
      <c r="K3084" s="1">
        <v>1</v>
      </c>
      <c r="L3084" s="1">
        <v>1</v>
      </c>
      <c r="M3084" s="1">
        <v>2443.35</v>
      </c>
      <c r="N3084" s="1">
        <v>2443.35</v>
      </c>
      <c r="O3084" s="1">
        <v>0</v>
      </c>
      <c r="P3084" s="1">
        <v>0</v>
      </c>
      <c r="Q3084" s="1">
        <v>1518.7864</v>
      </c>
      <c r="R3084" s="1">
        <v>1518.7864</v>
      </c>
      <c r="S3084" s="1">
        <v>2443.35</v>
      </c>
      <c r="T3084" s="1">
        <v>195.46799999999999</v>
      </c>
      <c r="U3084" s="1">
        <v>61.083799999999997</v>
      </c>
      <c r="V3084" s="1"/>
      <c r="W3084" s="1"/>
      <c r="X3084" s="1">
        <v>40947</v>
      </c>
      <c r="Y3084" s="1">
        <v>40959</v>
      </c>
      <c r="Z3084" s="1">
        <v>40954</v>
      </c>
    </row>
    <row r="3085" spans="1:26" x14ac:dyDescent="0.3">
      <c r="A3085" s="1">
        <v>360</v>
      </c>
      <c r="B3085" s="1">
        <v>20120208</v>
      </c>
      <c r="C3085" s="1">
        <v>20120220</v>
      </c>
      <c r="D3085" s="1">
        <v>20120215</v>
      </c>
      <c r="E3085" s="1">
        <v>28547</v>
      </c>
      <c r="F3085" s="1">
        <v>1</v>
      </c>
      <c r="G3085" s="1">
        <v>100</v>
      </c>
      <c r="H3085" s="1">
        <v>7</v>
      </c>
      <c r="I3085" s="1" t="s">
        <v>2569</v>
      </c>
      <c r="J3085" s="1">
        <v>1</v>
      </c>
      <c r="K3085" s="1">
        <v>1</v>
      </c>
      <c r="L3085" s="1">
        <v>1</v>
      </c>
      <c r="M3085" s="1">
        <v>2049.0981999999999</v>
      </c>
      <c r="N3085" s="1">
        <v>2049.0981999999999</v>
      </c>
      <c r="O3085" s="1">
        <v>0</v>
      </c>
      <c r="P3085" s="1">
        <v>0</v>
      </c>
      <c r="Q3085" s="1">
        <v>1105.81</v>
      </c>
      <c r="R3085" s="1">
        <v>1105.81</v>
      </c>
      <c r="S3085" s="1">
        <v>2049.0981999999999</v>
      </c>
      <c r="T3085" s="1">
        <v>163.92789999999999</v>
      </c>
      <c r="U3085" s="1">
        <v>51.227499999999999</v>
      </c>
      <c r="V3085" s="1"/>
      <c r="W3085" s="1"/>
      <c r="X3085" s="1">
        <v>40947</v>
      </c>
      <c r="Y3085" s="1">
        <v>40959</v>
      </c>
      <c r="Z3085" s="1">
        <v>40954</v>
      </c>
    </row>
    <row r="3086" spans="1:26" x14ac:dyDescent="0.3">
      <c r="A3086" s="1">
        <v>321</v>
      </c>
      <c r="B3086" s="1">
        <v>20120208</v>
      </c>
      <c r="C3086" s="1">
        <v>20120220</v>
      </c>
      <c r="D3086" s="1">
        <v>20120215</v>
      </c>
      <c r="E3086" s="1">
        <v>26024</v>
      </c>
      <c r="F3086" s="1">
        <v>1</v>
      </c>
      <c r="G3086" s="1">
        <v>6</v>
      </c>
      <c r="H3086" s="1">
        <v>9</v>
      </c>
      <c r="I3086" s="1" t="s">
        <v>2570</v>
      </c>
      <c r="J3086" s="1">
        <v>1</v>
      </c>
      <c r="K3086" s="1">
        <v>1</v>
      </c>
      <c r="L3086" s="1">
        <v>1</v>
      </c>
      <c r="M3086" s="1">
        <v>782.99</v>
      </c>
      <c r="N3086" s="1">
        <v>782.99</v>
      </c>
      <c r="O3086" s="1">
        <v>0</v>
      </c>
      <c r="P3086" s="1">
        <v>0</v>
      </c>
      <c r="Q3086" s="1">
        <v>486.70659999999998</v>
      </c>
      <c r="R3086" s="1">
        <v>486.70659999999998</v>
      </c>
      <c r="S3086" s="1">
        <v>782.99</v>
      </c>
      <c r="T3086" s="1">
        <v>62.639200000000002</v>
      </c>
      <c r="U3086" s="1">
        <v>19.5748</v>
      </c>
      <c r="V3086" s="1"/>
      <c r="W3086" s="1"/>
      <c r="X3086" s="1">
        <v>40947</v>
      </c>
      <c r="Y3086" s="1">
        <v>40959</v>
      </c>
      <c r="Z3086" s="1">
        <v>40954</v>
      </c>
    </row>
    <row r="3087" spans="1:26" x14ac:dyDescent="0.3">
      <c r="A3087" s="1">
        <v>335</v>
      </c>
      <c r="B3087" s="1">
        <v>20120208</v>
      </c>
      <c r="C3087" s="1">
        <v>20120220</v>
      </c>
      <c r="D3087" s="1">
        <v>20120215</v>
      </c>
      <c r="E3087" s="1">
        <v>26133</v>
      </c>
      <c r="F3087" s="1">
        <v>1</v>
      </c>
      <c r="G3087" s="1">
        <v>6</v>
      </c>
      <c r="H3087" s="1">
        <v>9</v>
      </c>
      <c r="I3087" s="1" t="s">
        <v>2571</v>
      </c>
      <c r="J3087" s="1">
        <v>1</v>
      </c>
      <c r="K3087" s="1">
        <v>1</v>
      </c>
      <c r="L3087" s="1">
        <v>1</v>
      </c>
      <c r="M3087" s="1">
        <v>782.99</v>
      </c>
      <c r="N3087" s="1">
        <v>782.99</v>
      </c>
      <c r="O3087" s="1">
        <v>0</v>
      </c>
      <c r="P3087" s="1">
        <v>0</v>
      </c>
      <c r="Q3087" s="1">
        <v>486.70659999999998</v>
      </c>
      <c r="R3087" s="1">
        <v>486.70659999999998</v>
      </c>
      <c r="S3087" s="1">
        <v>782.99</v>
      </c>
      <c r="T3087" s="1">
        <v>62.639200000000002</v>
      </c>
      <c r="U3087" s="1">
        <v>19.5748</v>
      </c>
      <c r="V3087" s="1"/>
      <c r="W3087" s="1"/>
      <c r="X3087" s="1">
        <v>40947</v>
      </c>
      <c r="Y3087" s="1">
        <v>40959</v>
      </c>
      <c r="Z3087" s="1">
        <v>40954</v>
      </c>
    </row>
    <row r="3088" spans="1:26" x14ac:dyDescent="0.3">
      <c r="A3088" s="1">
        <v>389</v>
      </c>
      <c r="B3088" s="1">
        <v>20120207</v>
      </c>
      <c r="C3088" s="1">
        <v>20120219</v>
      </c>
      <c r="D3088" s="1">
        <v>20120214</v>
      </c>
      <c r="E3088" s="1">
        <v>18133</v>
      </c>
      <c r="F3088" s="1">
        <v>1</v>
      </c>
      <c r="G3088" s="1">
        <v>100</v>
      </c>
      <c r="H3088" s="1">
        <v>8</v>
      </c>
      <c r="I3088" s="1" t="s">
        <v>2563</v>
      </c>
      <c r="J3088" s="1">
        <v>1</v>
      </c>
      <c r="K3088" s="1">
        <v>1</v>
      </c>
      <c r="L3088" s="1">
        <v>1</v>
      </c>
      <c r="M3088" s="1">
        <v>1000.4375</v>
      </c>
      <c r="N3088" s="1">
        <v>1000.4375</v>
      </c>
      <c r="O3088" s="1">
        <v>0</v>
      </c>
      <c r="P3088" s="1">
        <v>0</v>
      </c>
      <c r="Q3088" s="1">
        <v>605.64919999999995</v>
      </c>
      <c r="R3088" s="1">
        <v>605.64919999999995</v>
      </c>
      <c r="S3088" s="1">
        <v>1000.4375</v>
      </c>
      <c r="T3088" s="1">
        <v>80.034999999999997</v>
      </c>
      <c r="U3088" s="1">
        <v>25.010899999999999</v>
      </c>
      <c r="V3088" s="1"/>
      <c r="W3088" s="1"/>
      <c r="X3088" s="1">
        <v>40946</v>
      </c>
      <c r="Y3088" s="1">
        <v>40958</v>
      </c>
      <c r="Z3088" s="1">
        <v>40953</v>
      </c>
    </row>
    <row r="3089" spans="1:26" x14ac:dyDescent="0.3">
      <c r="A3089" s="1">
        <v>375</v>
      </c>
      <c r="B3089" s="1">
        <v>20120207</v>
      </c>
      <c r="C3089" s="1">
        <v>20120219</v>
      </c>
      <c r="D3089" s="1">
        <v>20120214</v>
      </c>
      <c r="E3089" s="1">
        <v>13324</v>
      </c>
      <c r="F3089" s="1">
        <v>1</v>
      </c>
      <c r="G3089" s="1">
        <v>100</v>
      </c>
      <c r="H3089" s="1">
        <v>4</v>
      </c>
      <c r="I3089" s="1" t="s">
        <v>2564</v>
      </c>
      <c r="J3089" s="1">
        <v>1</v>
      </c>
      <c r="K3089" s="1">
        <v>1</v>
      </c>
      <c r="L3089" s="1">
        <v>1</v>
      </c>
      <c r="M3089" s="1">
        <v>2181.5625</v>
      </c>
      <c r="N3089" s="1">
        <v>2181.5625</v>
      </c>
      <c r="O3089" s="1">
        <v>0</v>
      </c>
      <c r="P3089" s="1">
        <v>0</v>
      </c>
      <c r="Q3089" s="1">
        <v>1320.6838</v>
      </c>
      <c r="R3089" s="1">
        <v>1320.6838</v>
      </c>
      <c r="S3089" s="1">
        <v>2181.5625</v>
      </c>
      <c r="T3089" s="1">
        <v>174.52500000000001</v>
      </c>
      <c r="U3089" s="1">
        <v>54.539099999999998</v>
      </c>
      <c r="V3089" s="1"/>
      <c r="W3089" s="1"/>
      <c r="X3089" s="1">
        <v>40946</v>
      </c>
      <c r="Y3089" s="1">
        <v>40958</v>
      </c>
      <c r="Z3089" s="1">
        <v>40953</v>
      </c>
    </row>
    <row r="3090" spans="1:26" x14ac:dyDescent="0.3">
      <c r="A3090" s="1">
        <v>377</v>
      </c>
      <c r="B3090" s="1">
        <v>20120207</v>
      </c>
      <c r="C3090" s="1">
        <v>20120219</v>
      </c>
      <c r="D3090" s="1">
        <v>20120214</v>
      </c>
      <c r="E3090" s="1">
        <v>21259</v>
      </c>
      <c r="F3090" s="1">
        <v>1</v>
      </c>
      <c r="G3090" s="1">
        <v>6</v>
      </c>
      <c r="H3090" s="1">
        <v>9</v>
      </c>
      <c r="I3090" s="1" t="s">
        <v>2565</v>
      </c>
      <c r="J3090" s="1">
        <v>1</v>
      </c>
      <c r="K3090" s="1">
        <v>1</v>
      </c>
      <c r="L3090" s="1">
        <v>1</v>
      </c>
      <c r="M3090" s="1">
        <v>2181.5625</v>
      </c>
      <c r="N3090" s="1">
        <v>2181.5625</v>
      </c>
      <c r="O3090" s="1">
        <v>0</v>
      </c>
      <c r="P3090" s="1">
        <v>0</v>
      </c>
      <c r="Q3090" s="1">
        <v>1320.6838</v>
      </c>
      <c r="R3090" s="1">
        <v>1320.6838</v>
      </c>
      <c r="S3090" s="1">
        <v>2181.5625</v>
      </c>
      <c r="T3090" s="1">
        <v>174.52500000000001</v>
      </c>
      <c r="U3090" s="1">
        <v>54.539099999999998</v>
      </c>
      <c r="V3090" s="1"/>
      <c r="W3090" s="1"/>
      <c r="X3090" s="1">
        <v>40946</v>
      </c>
      <c r="Y3090" s="1">
        <v>40958</v>
      </c>
      <c r="Z3090" s="1">
        <v>40953</v>
      </c>
    </row>
    <row r="3091" spans="1:26" x14ac:dyDescent="0.3">
      <c r="A3091" s="1">
        <v>360</v>
      </c>
      <c r="B3091" s="1">
        <v>20120207</v>
      </c>
      <c r="C3091" s="1">
        <v>20120219</v>
      </c>
      <c r="D3091" s="1">
        <v>20120214</v>
      </c>
      <c r="E3091" s="1">
        <v>12669</v>
      </c>
      <c r="F3091" s="1">
        <v>1</v>
      </c>
      <c r="G3091" s="1">
        <v>6</v>
      </c>
      <c r="H3091" s="1">
        <v>9</v>
      </c>
      <c r="I3091" s="1" t="s">
        <v>2566</v>
      </c>
      <c r="J3091" s="1">
        <v>1</v>
      </c>
      <c r="K3091" s="1">
        <v>1</v>
      </c>
      <c r="L3091" s="1">
        <v>1</v>
      </c>
      <c r="M3091" s="1">
        <v>2049.0981999999999</v>
      </c>
      <c r="N3091" s="1">
        <v>2049.0981999999999</v>
      </c>
      <c r="O3091" s="1">
        <v>0</v>
      </c>
      <c r="P3091" s="1">
        <v>0</v>
      </c>
      <c r="Q3091" s="1">
        <v>1105.81</v>
      </c>
      <c r="R3091" s="1">
        <v>1105.81</v>
      </c>
      <c r="S3091" s="1">
        <v>2049.0981999999999</v>
      </c>
      <c r="T3091" s="1">
        <v>163.92789999999999</v>
      </c>
      <c r="U3091" s="1">
        <v>51.227499999999999</v>
      </c>
      <c r="V3091" s="1"/>
      <c r="W3091" s="1"/>
      <c r="X3091" s="1">
        <v>40946</v>
      </c>
      <c r="Y3091" s="1">
        <v>40958</v>
      </c>
      <c r="Z3091" s="1">
        <v>40953</v>
      </c>
    </row>
    <row r="3092" spans="1:26" x14ac:dyDescent="0.3">
      <c r="A3092" s="1">
        <v>379</v>
      </c>
      <c r="B3092" s="1">
        <v>20120206</v>
      </c>
      <c r="C3092" s="1">
        <v>20120218</v>
      </c>
      <c r="D3092" s="1">
        <v>20120213</v>
      </c>
      <c r="E3092" s="1">
        <v>16308</v>
      </c>
      <c r="F3092" s="1">
        <v>1</v>
      </c>
      <c r="G3092" s="1">
        <v>98</v>
      </c>
      <c r="H3092" s="1">
        <v>10</v>
      </c>
      <c r="I3092" s="1" t="s">
        <v>2555</v>
      </c>
      <c r="J3092" s="1">
        <v>1</v>
      </c>
      <c r="K3092" s="1">
        <v>1</v>
      </c>
      <c r="L3092" s="1">
        <v>1</v>
      </c>
      <c r="M3092" s="1">
        <v>2181.5625</v>
      </c>
      <c r="N3092" s="1">
        <v>2181.5625</v>
      </c>
      <c r="O3092" s="1">
        <v>0</v>
      </c>
      <c r="P3092" s="1">
        <v>0</v>
      </c>
      <c r="Q3092" s="1">
        <v>1320.6838</v>
      </c>
      <c r="R3092" s="1">
        <v>1320.6838</v>
      </c>
      <c r="S3092" s="1">
        <v>2181.5625</v>
      </c>
      <c r="T3092" s="1">
        <v>174.52500000000001</v>
      </c>
      <c r="U3092" s="1">
        <v>54.539099999999998</v>
      </c>
      <c r="V3092" s="1"/>
      <c r="W3092" s="1"/>
      <c r="X3092" s="1">
        <v>40945</v>
      </c>
      <c r="Y3092" s="1">
        <v>40957</v>
      </c>
      <c r="Z3092" s="1">
        <v>40952</v>
      </c>
    </row>
    <row r="3093" spans="1:26" x14ac:dyDescent="0.3">
      <c r="A3093" s="1">
        <v>375</v>
      </c>
      <c r="B3093" s="1">
        <v>20120206</v>
      </c>
      <c r="C3093" s="1">
        <v>20120218</v>
      </c>
      <c r="D3093" s="1">
        <v>20120213</v>
      </c>
      <c r="E3093" s="1">
        <v>13238</v>
      </c>
      <c r="F3093" s="1">
        <v>1</v>
      </c>
      <c r="G3093" s="1">
        <v>100</v>
      </c>
      <c r="H3093" s="1">
        <v>4</v>
      </c>
      <c r="I3093" s="1" t="s">
        <v>2556</v>
      </c>
      <c r="J3093" s="1">
        <v>1</v>
      </c>
      <c r="K3093" s="1">
        <v>1</v>
      </c>
      <c r="L3093" s="1">
        <v>1</v>
      </c>
      <c r="M3093" s="1">
        <v>2181.5625</v>
      </c>
      <c r="N3093" s="1">
        <v>2181.5625</v>
      </c>
      <c r="O3093" s="1">
        <v>0</v>
      </c>
      <c r="P3093" s="1">
        <v>0</v>
      </c>
      <c r="Q3093" s="1">
        <v>1320.6838</v>
      </c>
      <c r="R3093" s="1">
        <v>1320.6838</v>
      </c>
      <c r="S3093" s="1">
        <v>2181.5625</v>
      </c>
      <c r="T3093" s="1">
        <v>174.52500000000001</v>
      </c>
      <c r="U3093" s="1">
        <v>54.539099999999998</v>
      </c>
      <c r="V3093" s="1"/>
      <c r="W3093" s="1"/>
      <c r="X3093" s="1">
        <v>40945</v>
      </c>
      <c r="Y3093" s="1">
        <v>40957</v>
      </c>
      <c r="Z3093" s="1">
        <v>40952</v>
      </c>
    </row>
    <row r="3094" spans="1:26" x14ac:dyDescent="0.3">
      <c r="A3094" s="1">
        <v>356</v>
      </c>
      <c r="B3094" s="1">
        <v>20120206</v>
      </c>
      <c r="C3094" s="1">
        <v>20120218</v>
      </c>
      <c r="D3094" s="1">
        <v>20120213</v>
      </c>
      <c r="E3094" s="1">
        <v>26290</v>
      </c>
      <c r="F3094" s="1">
        <v>1</v>
      </c>
      <c r="G3094" s="1">
        <v>100</v>
      </c>
      <c r="H3094" s="1">
        <v>4</v>
      </c>
      <c r="I3094" s="1" t="s">
        <v>2557</v>
      </c>
      <c r="J3094" s="1">
        <v>1</v>
      </c>
      <c r="K3094" s="1">
        <v>1</v>
      </c>
      <c r="L3094" s="1">
        <v>1</v>
      </c>
      <c r="M3094" s="1">
        <v>2071.4196000000002</v>
      </c>
      <c r="N3094" s="1">
        <v>2071.4196000000002</v>
      </c>
      <c r="O3094" s="1">
        <v>0</v>
      </c>
      <c r="P3094" s="1">
        <v>0</v>
      </c>
      <c r="Q3094" s="1">
        <v>1117.8559</v>
      </c>
      <c r="R3094" s="1">
        <v>1117.8559</v>
      </c>
      <c r="S3094" s="1">
        <v>2071.4196000000002</v>
      </c>
      <c r="T3094" s="1">
        <v>165.71360000000001</v>
      </c>
      <c r="U3094" s="1">
        <v>51.785499999999999</v>
      </c>
      <c r="V3094" s="1"/>
      <c r="W3094" s="1"/>
      <c r="X3094" s="1">
        <v>40945</v>
      </c>
      <c r="Y3094" s="1">
        <v>40957</v>
      </c>
      <c r="Z3094" s="1">
        <v>40952</v>
      </c>
    </row>
    <row r="3095" spans="1:26" x14ac:dyDescent="0.3">
      <c r="A3095" s="1">
        <v>371</v>
      </c>
      <c r="B3095" s="1">
        <v>20120206</v>
      </c>
      <c r="C3095" s="1">
        <v>20120218</v>
      </c>
      <c r="D3095" s="1">
        <v>20120213</v>
      </c>
      <c r="E3095" s="1">
        <v>21225</v>
      </c>
      <c r="F3095" s="1">
        <v>1</v>
      </c>
      <c r="G3095" s="1">
        <v>6</v>
      </c>
      <c r="H3095" s="1">
        <v>9</v>
      </c>
      <c r="I3095" s="1" t="s">
        <v>2558</v>
      </c>
      <c r="J3095" s="1">
        <v>1</v>
      </c>
      <c r="K3095" s="1">
        <v>1</v>
      </c>
      <c r="L3095" s="1">
        <v>1</v>
      </c>
      <c r="M3095" s="1">
        <v>2181.5625</v>
      </c>
      <c r="N3095" s="1">
        <v>2181.5625</v>
      </c>
      <c r="O3095" s="1">
        <v>0</v>
      </c>
      <c r="P3095" s="1">
        <v>0</v>
      </c>
      <c r="Q3095" s="1">
        <v>1320.6838</v>
      </c>
      <c r="R3095" s="1">
        <v>1320.6838</v>
      </c>
      <c r="S3095" s="1">
        <v>2181.5625</v>
      </c>
      <c r="T3095" s="1">
        <v>174.52500000000001</v>
      </c>
      <c r="U3095" s="1">
        <v>54.539099999999998</v>
      </c>
      <c r="V3095" s="1"/>
      <c r="W3095" s="1"/>
      <c r="X3095" s="1">
        <v>40945</v>
      </c>
      <c r="Y3095" s="1">
        <v>40957</v>
      </c>
      <c r="Z3095" s="1">
        <v>40952</v>
      </c>
    </row>
    <row r="3096" spans="1:26" x14ac:dyDescent="0.3">
      <c r="A3096" s="1">
        <v>369</v>
      </c>
      <c r="B3096" s="1">
        <v>20120206</v>
      </c>
      <c r="C3096" s="1">
        <v>20120218</v>
      </c>
      <c r="D3096" s="1">
        <v>20120213</v>
      </c>
      <c r="E3096" s="1">
        <v>21230</v>
      </c>
      <c r="F3096" s="1">
        <v>2</v>
      </c>
      <c r="G3096" s="1">
        <v>6</v>
      </c>
      <c r="H3096" s="1">
        <v>9</v>
      </c>
      <c r="I3096" s="1" t="s">
        <v>2559</v>
      </c>
      <c r="J3096" s="1">
        <v>1</v>
      </c>
      <c r="K3096" s="1">
        <v>1</v>
      </c>
      <c r="L3096" s="1">
        <v>1</v>
      </c>
      <c r="M3096" s="1">
        <v>2443.35</v>
      </c>
      <c r="N3096" s="1">
        <v>2443.35</v>
      </c>
      <c r="O3096" s="1">
        <v>0</v>
      </c>
      <c r="P3096" s="1">
        <v>0</v>
      </c>
      <c r="Q3096" s="1">
        <v>1518.7864</v>
      </c>
      <c r="R3096" s="1">
        <v>1518.7864</v>
      </c>
      <c r="S3096" s="1">
        <v>2443.35</v>
      </c>
      <c r="T3096" s="1">
        <v>195.46799999999999</v>
      </c>
      <c r="U3096" s="1">
        <v>61.083799999999997</v>
      </c>
      <c r="V3096" s="1"/>
      <c r="W3096" s="1"/>
      <c r="X3096" s="1">
        <v>40945</v>
      </c>
      <c r="Y3096" s="1">
        <v>40957</v>
      </c>
      <c r="Z3096" s="1">
        <v>40952</v>
      </c>
    </row>
    <row r="3097" spans="1:26" x14ac:dyDescent="0.3">
      <c r="A3097" s="1">
        <v>362</v>
      </c>
      <c r="B3097" s="1">
        <v>20120206</v>
      </c>
      <c r="C3097" s="1">
        <v>20120218</v>
      </c>
      <c r="D3097" s="1">
        <v>20120213</v>
      </c>
      <c r="E3097" s="1">
        <v>12684</v>
      </c>
      <c r="F3097" s="1">
        <v>2</v>
      </c>
      <c r="G3097" s="1">
        <v>6</v>
      </c>
      <c r="H3097" s="1">
        <v>9</v>
      </c>
      <c r="I3097" s="1" t="s">
        <v>2560</v>
      </c>
      <c r="J3097" s="1">
        <v>1</v>
      </c>
      <c r="K3097" s="1">
        <v>1</v>
      </c>
      <c r="L3097" s="1">
        <v>1</v>
      </c>
      <c r="M3097" s="1">
        <v>2049.0981999999999</v>
      </c>
      <c r="N3097" s="1">
        <v>2049.0981999999999</v>
      </c>
      <c r="O3097" s="1">
        <v>0</v>
      </c>
      <c r="P3097" s="1">
        <v>0</v>
      </c>
      <c r="Q3097" s="1">
        <v>1105.81</v>
      </c>
      <c r="R3097" s="1">
        <v>1105.81</v>
      </c>
      <c r="S3097" s="1">
        <v>2049.0981999999999</v>
      </c>
      <c r="T3097" s="1">
        <v>163.92789999999999</v>
      </c>
      <c r="U3097" s="1">
        <v>51.227499999999999</v>
      </c>
      <c r="V3097" s="1"/>
      <c r="W3097" s="1"/>
      <c r="X3097" s="1">
        <v>40945</v>
      </c>
      <c r="Y3097" s="1">
        <v>40957</v>
      </c>
      <c r="Z3097" s="1">
        <v>40952</v>
      </c>
    </row>
    <row r="3098" spans="1:26" x14ac:dyDescent="0.3">
      <c r="A3098" s="1">
        <v>343</v>
      </c>
      <c r="B3098" s="1">
        <v>20120206</v>
      </c>
      <c r="C3098" s="1">
        <v>20120218</v>
      </c>
      <c r="D3098" s="1">
        <v>20120213</v>
      </c>
      <c r="E3098" s="1">
        <v>26033</v>
      </c>
      <c r="F3098" s="1">
        <v>1</v>
      </c>
      <c r="G3098" s="1">
        <v>6</v>
      </c>
      <c r="H3098" s="1">
        <v>9</v>
      </c>
      <c r="I3098" s="1" t="s">
        <v>2561</v>
      </c>
      <c r="J3098" s="1">
        <v>1</v>
      </c>
      <c r="K3098" s="1">
        <v>1</v>
      </c>
      <c r="L3098" s="1">
        <v>1</v>
      </c>
      <c r="M3098" s="1">
        <v>782.99</v>
      </c>
      <c r="N3098" s="1">
        <v>782.99</v>
      </c>
      <c r="O3098" s="1">
        <v>0</v>
      </c>
      <c r="P3098" s="1">
        <v>0</v>
      </c>
      <c r="Q3098" s="1">
        <v>486.70659999999998</v>
      </c>
      <c r="R3098" s="1">
        <v>486.70659999999998</v>
      </c>
      <c r="S3098" s="1">
        <v>782.99</v>
      </c>
      <c r="T3098" s="1">
        <v>62.639200000000002</v>
      </c>
      <c r="U3098" s="1">
        <v>19.5748</v>
      </c>
      <c r="V3098" s="1"/>
      <c r="W3098" s="1"/>
      <c r="X3098" s="1">
        <v>40945</v>
      </c>
      <c r="Y3098" s="1">
        <v>40957</v>
      </c>
      <c r="Z3098" s="1">
        <v>40952</v>
      </c>
    </row>
    <row r="3099" spans="1:26" x14ac:dyDescent="0.3">
      <c r="A3099" s="1">
        <v>339</v>
      </c>
      <c r="B3099" s="1">
        <v>20120206</v>
      </c>
      <c r="C3099" s="1">
        <v>20120218</v>
      </c>
      <c r="D3099" s="1">
        <v>20120213</v>
      </c>
      <c r="E3099" s="1">
        <v>26131</v>
      </c>
      <c r="F3099" s="1">
        <v>1</v>
      </c>
      <c r="G3099" s="1">
        <v>6</v>
      </c>
      <c r="H3099" s="1">
        <v>9</v>
      </c>
      <c r="I3099" s="1" t="s">
        <v>2562</v>
      </c>
      <c r="J3099" s="1">
        <v>1</v>
      </c>
      <c r="K3099" s="1">
        <v>1</v>
      </c>
      <c r="L3099" s="1">
        <v>1</v>
      </c>
      <c r="M3099" s="1">
        <v>782.99</v>
      </c>
      <c r="N3099" s="1">
        <v>782.99</v>
      </c>
      <c r="O3099" s="1">
        <v>0</v>
      </c>
      <c r="P3099" s="1">
        <v>0</v>
      </c>
      <c r="Q3099" s="1">
        <v>486.70659999999998</v>
      </c>
      <c r="R3099" s="1">
        <v>486.70659999999998</v>
      </c>
      <c r="S3099" s="1">
        <v>782.99</v>
      </c>
      <c r="T3099" s="1">
        <v>62.639200000000002</v>
      </c>
      <c r="U3099" s="1">
        <v>19.5748</v>
      </c>
      <c r="V3099" s="1"/>
      <c r="W3099" s="1"/>
      <c r="X3099" s="1">
        <v>40945</v>
      </c>
      <c r="Y3099" s="1">
        <v>40957</v>
      </c>
      <c r="Z3099" s="1">
        <v>40952</v>
      </c>
    </row>
    <row r="3100" spans="1:26" x14ac:dyDescent="0.3">
      <c r="A3100" s="1">
        <v>375</v>
      </c>
      <c r="B3100" s="1">
        <v>20120205</v>
      </c>
      <c r="C3100" s="1">
        <v>20120217</v>
      </c>
      <c r="D3100" s="1">
        <v>20120212</v>
      </c>
      <c r="E3100" s="1">
        <v>16406</v>
      </c>
      <c r="F3100" s="1">
        <v>1</v>
      </c>
      <c r="G3100" s="1">
        <v>98</v>
      </c>
      <c r="H3100" s="1">
        <v>10</v>
      </c>
      <c r="I3100" s="1" t="s">
        <v>2547</v>
      </c>
      <c r="J3100" s="1">
        <v>1</v>
      </c>
      <c r="K3100" s="1">
        <v>1</v>
      </c>
      <c r="L3100" s="1">
        <v>1</v>
      </c>
      <c r="M3100" s="1">
        <v>2181.5625</v>
      </c>
      <c r="N3100" s="1">
        <v>2181.5625</v>
      </c>
      <c r="O3100" s="1">
        <v>0</v>
      </c>
      <c r="P3100" s="1">
        <v>0</v>
      </c>
      <c r="Q3100" s="1">
        <v>1320.6838</v>
      </c>
      <c r="R3100" s="1">
        <v>1320.6838</v>
      </c>
      <c r="S3100" s="1">
        <v>2181.5625</v>
      </c>
      <c r="T3100" s="1">
        <v>174.52500000000001</v>
      </c>
      <c r="U3100" s="1">
        <v>54.539099999999998</v>
      </c>
      <c r="V3100" s="1"/>
      <c r="W3100" s="1"/>
      <c r="X3100" s="1">
        <v>40944</v>
      </c>
      <c r="Y3100" s="1">
        <v>40956</v>
      </c>
      <c r="Z3100" s="1">
        <v>40951</v>
      </c>
    </row>
    <row r="3101" spans="1:26" x14ac:dyDescent="0.3">
      <c r="A3101" s="1">
        <v>371</v>
      </c>
      <c r="B3101" s="1">
        <v>20120205</v>
      </c>
      <c r="C3101" s="1">
        <v>20120217</v>
      </c>
      <c r="D3101" s="1">
        <v>20120212</v>
      </c>
      <c r="E3101" s="1">
        <v>13243</v>
      </c>
      <c r="F3101" s="1">
        <v>1</v>
      </c>
      <c r="G3101" s="1">
        <v>100</v>
      </c>
      <c r="H3101" s="1">
        <v>1</v>
      </c>
      <c r="I3101" s="1" t="s">
        <v>2548</v>
      </c>
      <c r="J3101" s="1">
        <v>1</v>
      </c>
      <c r="K3101" s="1">
        <v>1</v>
      </c>
      <c r="L3101" s="1">
        <v>1</v>
      </c>
      <c r="M3101" s="1">
        <v>2181.5625</v>
      </c>
      <c r="N3101" s="1">
        <v>2181.5625</v>
      </c>
      <c r="O3101" s="1">
        <v>0</v>
      </c>
      <c r="P3101" s="1">
        <v>0</v>
      </c>
      <c r="Q3101" s="1">
        <v>1320.6838</v>
      </c>
      <c r="R3101" s="1">
        <v>1320.6838</v>
      </c>
      <c r="S3101" s="1">
        <v>2181.5625</v>
      </c>
      <c r="T3101" s="1">
        <v>174.52500000000001</v>
      </c>
      <c r="U3101" s="1">
        <v>54.539099999999998</v>
      </c>
      <c r="V3101" s="1"/>
      <c r="W3101" s="1"/>
      <c r="X3101" s="1">
        <v>40944</v>
      </c>
      <c r="Y3101" s="1">
        <v>40956</v>
      </c>
      <c r="Z3101" s="1">
        <v>40951</v>
      </c>
    </row>
    <row r="3102" spans="1:26" x14ac:dyDescent="0.3">
      <c r="A3102" s="1">
        <v>375</v>
      </c>
      <c r="B3102" s="1">
        <v>20120205</v>
      </c>
      <c r="C3102" s="1">
        <v>20120217</v>
      </c>
      <c r="D3102" s="1">
        <v>20120212</v>
      </c>
      <c r="E3102" s="1">
        <v>13283</v>
      </c>
      <c r="F3102" s="1">
        <v>1</v>
      </c>
      <c r="G3102" s="1">
        <v>100</v>
      </c>
      <c r="H3102" s="1">
        <v>1</v>
      </c>
      <c r="I3102" s="1" t="s">
        <v>2549</v>
      </c>
      <c r="J3102" s="1">
        <v>1</v>
      </c>
      <c r="K3102" s="1">
        <v>1</v>
      </c>
      <c r="L3102" s="1">
        <v>1</v>
      </c>
      <c r="M3102" s="1">
        <v>2181.5625</v>
      </c>
      <c r="N3102" s="1">
        <v>2181.5625</v>
      </c>
      <c r="O3102" s="1">
        <v>0</v>
      </c>
      <c r="P3102" s="1">
        <v>0</v>
      </c>
      <c r="Q3102" s="1">
        <v>1320.6838</v>
      </c>
      <c r="R3102" s="1">
        <v>1320.6838</v>
      </c>
      <c r="S3102" s="1">
        <v>2181.5625</v>
      </c>
      <c r="T3102" s="1">
        <v>174.52500000000001</v>
      </c>
      <c r="U3102" s="1">
        <v>54.539099999999998</v>
      </c>
      <c r="V3102" s="1"/>
      <c r="W3102" s="1"/>
      <c r="X3102" s="1">
        <v>40944</v>
      </c>
      <c r="Y3102" s="1">
        <v>40956</v>
      </c>
      <c r="Z3102" s="1">
        <v>40951</v>
      </c>
    </row>
    <row r="3103" spans="1:26" x14ac:dyDescent="0.3">
      <c r="A3103" s="1">
        <v>379</v>
      </c>
      <c r="B3103" s="1">
        <v>20120205</v>
      </c>
      <c r="C3103" s="1">
        <v>20120217</v>
      </c>
      <c r="D3103" s="1">
        <v>20120212</v>
      </c>
      <c r="E3103" s="1">
        <v>13357</v>
      </c>
      <c r="F3103" s="1">
        <v>1</v>
      </c>
      <c r="G3103" s="1">
        <v>100</v>
      </c>
      <c r="H3103" s="1">
        <v>4</v>
      </c>
      <c r="I3103" s="1" t="s">
        <v>2550</v>
      </c>
      <c r="J3103" s="1">
        <v>1</v>
      </c>
      <c r="K3103" s="1">
        <v>1</v>
      </c>
      <c r="L3103" s="1">
        <v>1</v>
      </c>
      <c r="M3103" s="1">
        <v>2181.5625</v>
      </c>
      <c r="N3103" s="1">
        <v>2181.5625</v>
      </c>
      <c r="O3103" s="1">
        <v>0</v>
      </c>
      <c r="P3103" s="1">
        <v>0</v>
      </c>
      <c r="Q3103" s="1">
        <v>1320.6838</v>
      </c>
      <c r="R3103" s="1">
        <v>1320.6838</v>
      </c>
      <c r="S3103" s="1">
        <v>2181.5625</v>
      </c>
      <c r="T3103" s="1">
        <v>174.52500000000001</v>
      </c>
      <c r="U3103" s="1">
        <v>54.539099999999998</v>
      </c>
      <c r="V3103" s="1"/>
      <c r="W3103" s="1"/>
      <c r="X3103" s="1">
        <v>40944</v>
      </c>
      <c r="Y3103" s="1">
        <v>40956</v>
      </c>
      <c r="Z3103" s="1">
        <v>40951</v>
      </c>
    </row>
    <row r="3104" spans="1:26" x14ac:dyDescent="0.3">
      <c r="A3104" s="1">
        <v>354</v>
      </c>
      <c r="B3104" s="1">
        <v>20120205</v>
      </c>
      <c r="C3104" s="1">
        <v>20120217</v>
      </c>
      <c r="D3104" s="1">
        <v>20120212</v>
      </c>
      <c r="E3104" s="1">
        <v>26296</v>
      </c>
      <c r="F3104" s="1">
        <v>1</v>
      </c>
      <c r="G3104" s="1">
        <v>100</v>
      </c>
      <c r="H3104" s="1">
        <v>1</v>
      </c>
      <c r="I3104" s="1" t="s">
        <v>2551</v>
      </c>
      <c r="J3104" s="1">
        <v>1</v>
      </c>
      <c r="K3104" s="1">
        <v>1</v>
      </c>
      <c r="L3104" s="1">
        <v>1</v>
      </c>
      <c r="M3104" s="1">
        <v>2071.4196000000002</v>
      </c>
      <c r="N3104" s="1">
        <v>2071.4196000000002</v>
      </c>
      <c r="O3104" s="1">
        <v>0</v>
      </c>
      <c r="P3104" s="1">
        <v>0</v>
      </c>
      <c r="Q3104" s="1">
        <v>1117.8559</v>
      </c>
      <c r="R3104" s="1">
        <v>1117.8559</v>
      </c>
      <c r="S3104" s="1">
        <v>2071.4196000000002</v>
      </c>
      <c r="T3104" s="1">
        <v>165.71360000000001</v>
      </c>
      <c r="U3104" s="1">
        <v>51.785499999999999</v>
      </c>
      <c r="V3104" s="1"/>
      <c r="W3104" s="1"/>
      <c r="X3104" s="1">
        <v>40944</v>
      </c>
      <c r="Y3104" s="1">
        <v>40956</v>
      </c>
      <c r="Z3104" s="1">
        <v>40951</v>
      </c>
    </row>
    <row r="3105" spans="1:26" x14ac:dyDescent="0.3">
      <c r="A3105" s="1">
        <v>343</v>
      </c>
      <c r="B3105" s="1">
        <v>20120205</v>
      </c>
      <c r="C3105" s="1">
        <v>20120217</v>
      </c>
      <c r="D3105" s="1">
        <v>20120212</v>
      </c>
      <c r="E3105" s="1">
        <v>27027</v>
      </c>
      <c r="F3105" s="1">
        <v>1</v>
      </c>
      <c r="G3105" s="1">
        <v>19</v>
      </c>
      <c r="H3105" s="1">
        <v>6</v>
      </c>
      <c r="I3105" s="1" t="s">
        <v>2552</v>
      </c>
      <c r="J3105" s="1">
        <v>1</v>
      </c>
      <c r="K3105" s="1">
        <v>1</v>
      </c>
      <c r="L3105" s="1">
        <v>1</v>
      </c>
      <c r="M3105" s="1">
        <v>782.99</v>
      </c>
      <c r="N3105" s="1">
        <v>782.99</v>
      </c>
      <c r="O3105" s="1">
        <v>0</v>
      </c>
      <c r="P3105" s="1">
        <v>0</v>
      </c>
      <c r="Q3105" s="1">
        <v>486.70659999999998</v>
      </c>
      <c r="R3105" s="1">
        <v>486.70659999999998</v>
      </c>
      <c r="S3105" s="1">
        <v>782.99</v>
      </c>
      <c r="T3105" s="1">
        <v>62.639200000000002</v>
      </c>
      <c r="U3105" s="1">
        <v>19.5748</v>
      </c>
      <c r="V3105" s="1"/>
      <c r="W3105" s="1"/>
      <c r="X3105" s="1">
        <v>40944</v>
      </c>
      <c r="Y3105" s="1">
        <v>40956</v>
      </c>
      <c r="Z3105" s="1">
        <v>40951</v>
      </c>
    </row>
    <row r="3106" spans="1:26" x14ac:dyDescent="0.3">
      <c r="A3106" s="1">
        <v>379</v>
      </c>
      <c r="B3106" s="1">
        <v>20120205</v>
      </c>
      <c r="C3106" s="1">
        <v>20120217</v>
      </c>
      <c r="D3106" s="1">
        <v>20120212</v>
      </c>
      <c r="E3106" s="1">
        <v>21389</v>
      </c>
      <c r="F3106" s="1">
        <v>1</v>
      </c>
      <c r="G3106" s="1">
        <v>6</v>
      </c>
      <c r="H3106" s="1">
        <v>9</v>
      </c>
      <c r="I3106" s="1" t="s">
        <v>2553</v>
      </c>
      <c r="J3106" s="1">
        <v>1</v>
      </c>
      <c r="K3106" s="1">
        <v>1</v>
      </c>
      <c r="L3106" s="1">
        <v>1</v>
      </c>
      <c r="M3106" s="1">
        <v>2181.5625</v>
      </c>
      <c r="N3106" s="1">
        <v>2181.5625</v>
      </c>
      <c r="O3106" s="1">
        <v>0</v>
      </c>
      <c r="P3106" s="1">
        <v>0</v>
      </c>
      <c r="Q3106" s="1">
        <v>1320.6838</v>
      </c>
      <c r="R3106" s="1">
        <v>1320.6838</v>
      </c>
      <c r="S3106" s="1">
        <v>2181.5625</v>
      </c>
      <c r="T3106" s="1">
        <v>174.52500000000001</v>
      </c>
      <c r="U3106" s="1">
        <v>54.539099999999998</v>
      </c>
      <c r="V3106" s="1"/>
      <c r="W3106" s="1"/>
      <c r="X3106" s="1">
        <v>40944</v>
      </c>
      <c r="Y3106" s="1">
        <v>40956</v>
      </c>
      <c r="Z3106" s="1">
        <v>40951</v>
      </c>
    </row>
    <row r="3107" spans="1:26" x14ac:dyDescent="0.3">
      <c r="A3107" s="1">
        <v>371</v>
      </c>
      <c r="B3107" s="1">
        <v>20120205</v>
      </c>
      <c r="C3107" s="1">
        <v>20120217</v>
      </c>
      <c r="D3107" s="1">
        <v>20120212</v>
      </c>
      <c r="E3107" s="1">
        <v>13348</v>
      </c>
      <c r="F3107" s="1">
        <v>1</v>
      </c>
      <c r="G3107" s="1">
        <v>100</v>
      </c>
      <c r="H3107" s="1">
        <v>4</v>
      </c>
      <c r="I3107" s="1" t="s">
        <v>2554</v>
      </c>
      <c r="J3107" s="1">
        <v>1</v>
      </c>
      <c r="K3107" s="1">
        <v>1</v>
      </c>
      <c r="L3107" s="1">
        <v>1</v>
      </c>
      <c r="M3107" s="1">
        <v>2181.5625</v>
      </c>
      <c r="N3107" s="1">
        <v>2181.5625</v>
      </c>
      <c r="O3107" s="1">
        <v>0</v>
      </c>
      <c r="P3107" s="1">
        <v>0</v>
      </c>
      <c r="Q3107" s="1">
        <v>1320.6838</v>
      </c>
      <c r="R3107" s="1">
        <v>1320.6838</v>
      </c>
      <c r="S3107" s="1">
        <v>2181.5625</v>
      </c>
      <c r="T3107" s="1">
        <v>174.52500000000001</v>
      </c>
      <c r="U3107" s="1">
        <v>54.539099999999998</v>
      </c>
      <c r="V3107" s="1"/>
      <c r="W3107" s="1"/>
      <c r="X3107" s="1">
        <v>40944</v>
      </c>
      <c r="Y3107" s="1">
        <v>40956</v>
      </c>
      <c r="Z3107" s="1">
        <v>40951</v>
      </c>
    </row>
    <row r="3108" spans="1:26" x14ac:dyDescent="0.3">
      <c r="A3108" s="1">
        <v>368</v>
      </c>
      <c r="B3108" s="1">
        <v>20120204</v>
      </c>
      <c r="C3108" s="1">
        <v>20120216</v>
      </c>
      <c r="D3108" s="1">
        <v>20120211</v>
      </c>
      <c r="E3108" s="1">
        <v>16275</v>
      </c>
      <c r="F3108" s="1">
        <v>1</v>
      </c>
      <c r="G3108" s="1">
        <v>98</v>
      </c>
      <c r="H3108" s="1">
        <v>10</v>
      </c>
      <c r="I3108" s="1" t="s">
        <v>2536</v>
      </c>
      <c r="J3108" s="1">
        <v>1</v>
      </c>
      <c r="K3108" s="1">
        <v>1</v>
      </c>
      <c r="L3108" s="1">
        <v>1</v>
      </c>
      <c r="M3108" s="1">
        <v>2443.35</v>
      </c>
      <c r="N3108" s="1">
        <v>2443.35</v>
      </c>
      <c r="O3108" s="1">
        <v>0</v>
      </c>
      <c r="P3108" s="1">
        <v>0</v>
      </c>
      <c r="Q3108" s="1">
        <v>1518.7864</v>
      </c>
      <c r="R3108" s="1">
        <v>1518.7864</v>
      </c>
      <c r="S3108" s="1">
        <v>2443.35</v>
      </c>
      <c r="T3108" s="1">
        <v>195.46799999999999</v>
      </c>
      <c r="U3108" s="1">
        <v>61.083799999999997</v>
      </c>
      <c r="V3108" s="1"/>
      <c r="W3108" s="1"/>
      <c r="X3108" s="1">
        <v>40943</v>
      </c>
      <c r="Y3108" s="1">
        <v>40955</v>
      </c>
      <c r="Z3108" s="1">
        <v>40950</v>
      </c>
    </row>
    <row r="3109" spans="1:26" x14ac:dyDescent="0.3">
      <c r="A3109" s="1">
        <v>381</v>
      </c>
      <c r="B3109" s="1">
        <v>20120204</v>
      </c>
      <c r="C3109" s="1">
        <v>20120216</v>
      </c>
      <c r="D3109" s="1">
        <v>20120211</v>
      </c>
      <c r="E3109" s="1">
        <v>14006</v>
      </c>
      <c r="F3109" s="1">
        <v>1</v>
      </c>
      <c r="G3109" s="1">
        <v>100</v>
      </c>
      <c r="H3109" s="1">
        <v>4</v>
      </c>
      <c r="I3109" s="1" t="s">
        <v>2537</v>
      </c>
      <c r="J3109" s="1">
        <v>1</v>
      </c>
      <c r="K3109" s="1">
        <v>1</v>
      </c>
      <c r="L3109" s="1">
        <v>1</v>
      </c>
      <c r="M3109" s="1">
        <v>1000.4375</v>
      </c>
      <c r="N3109" s="1">
        <v>1000.4375</v>
      </c>
      <c r="O3109" s="1">
        <v>0</v>
      </c>
      <c r="P3109" s="1">
        <v>0</v>
      </c>
      <c r="Q3109" s="1">
        <v>605.64919999999995</v>
      </c>
      <c r="R3109" s="1">
        <v>605.64919999999995</v>
      </c>
      <c r="S3109" s="1">
        <v>1000.4375</v>
      </c>
      <c r="T3109" s="1">
        <v>80.034999999999997</v>
      </c>
      <c r="U3109" s="1">
        <v>25.010899999999999</v>
      </c>
      <c r="V3109" s="1"/>
      <c r="W3109" s="1"/>
      <c r="X3109" s="1">
        <v>40943</v>
      </c>
      <c r="Y3109" s="1">
        <v>40955</v>
      </c>
      <c r="Z3109" s="1">
        <v>40950</v>
      </c>
    </row>
    <row r="3110" spans="1:26" x14ac:dyDescent="0.3">
      <c r="A3110" s="1">
        <v>375</v>
      </c>
      <c r="B3110" s="1">
        <v>20120204</v>
      </c>
      <c r="C3110" s="1">
        <v>20120216</v>
      </c>
      <c r="D3110" s="1">
        <v>20120211</v>
      </c>
      <c r="E3110" s="1">
        <v>28832</v>
      </c>
      <c r="F3110" s="1">
        <v>1</v>
      </c>
      <c r="G3110" s="1">
        <v>100</v>
      </c>
      <c r="H3110" s="1">
        <v>6</v>
      </c>
      <c r="I3110" s="1" t="s">
        <v>2538</v>
      </c>
      <c r="J3110" s="1">
        <v>1</v>
      </c>
      <c r="K3110" s="1">
        <v>1</v>
      </c>
      <c r="L3110" s="1">
        <v>1</v>
      </c>
      <c r="M3110" s="1">
        <v>2181.5625</v>
      </c>
      <c r="N3110" s="1">
        <v>2181.5625</v>
      </c>
      <c r="O3110" s="1">
        <v>0</v>
      </c>
      <c r="P3110" s="1">
        <v>0</v>
      </c>
      <c r="Q3110" s="1">
        <v>1320.6838</v>
      </c>
      <c r="R3110" s="1">
        <v>1320.6838</v>
      </c>
      <c r="S3110" s="1">
        <v>2181.5625</v>
      </c>
      <c r="T3110" s="1">
        <v>174.52500000000001</v>
      </c>
      <c r="U3110" s="1">
        <v>54.539099999999998</v>
      </c>
      <c r="V3110" s="1"/>
      <c r="W3110" s="1"/>
      <c r="X3110" s="1">
        <v>40943</v>
      </c>
      <c r="Y3110" s="1">
        <v>40955</v>
      </c>
      <c r="Z3110" s="1">
        <v>40950</v>
      </c>
    </row>
    <row r="3111" spans="1:26" x14ac:dyDescent="0.3">
      <c r="A3111" s="1">
        <v>371</v>
      </c>
      <c r="B3111" s="1">
        <v>20120204</v>
      </c>
      <c r="C3111" s="1">
        <v>20120216</v>
      </c>
      <c r="D3111" s="1">
        <v>20120211</v>
      </c>
      <c r="E3111" s="1">
        <v>13362</v>
      </c>
      <c r="F3111" s="1">
        <v>1</v>
      </c>
      <c r="G3111" s="1">
        <v>100</v>
      </c>
      <c r="H3111" s="1">
        <v>4</v>
      </c>
      <c r="I3111" s="1" t="s">
        <v>2539</v>
      </c>
      <c r="J3111" s="1">
        <v>1</v>
      </c>
      <c r="K3111" s="1">
        <v>1</v>
      </c>
      <c r="L3111" s="1">
        <v>1</v>
      </c>
      <c r="M3111" s="1">
        <v>2181.5625</v>
      </c>
      <c r="N3111" s="1">
        <v>2181.5625</v>
      </c>
      <c r="O3111" s="1">
        <v>0</v>
      </c>
      <c r="P3111" s="1">
        <v>0</v>
      </c>
      <c r="Q3111" s="1">
        <v>1320.6838</v>
      </c>
      <c r="R3111" s="1">
        <v>1320.6838</v>
      </c>
      <c r="S3111" s="1">
        <v>2181.5625</v>
      </c>
      <c r="T3111" s="1">
        <v>174.52500000000001</v>
      </c>
      <c r="U3111" s="1">
        <v>54.539099999999998</v>
      </c>
      <c r="V3111" s="1"/>
      <c r="W3111" s="1"/>
      <c r="X3111" s="1">
        <v>40943</v>
      </c>
      <c r="Y3111" s="1">
        <v>40955</v>
      </c>
      <c r="Z3111" s="1">
        <v>40950</v>
      </c>
    </row>
    <row r="3112" spans="1:26" x14ac:dyDescent="0.3">
      <c r="A3112" s="1">
        <v>371</v>
      </c>
      <c r="B3112" s="1">
        <v>20120204</v>
      </c>
      <c r="C3112" s="1">
        <v>20120216</v>
      </c>
      <c r="D3112" s="1">
        <v>20120211</v>
      </c>
      <c r="E3112" s="1">
        <v>25408</v>
      </c>
      <c r="F3112" s="1">
        <v>1</v>
      </c>
      <c r="G3112" s="1">
        <v>19</v>
      </c>
      <c r="H3112" s="1">
        <v>6</v>
      </c>
      <c r="I3112" s="1" t="s">
        <v>2540</v>
      </c>
      <c r="J3112" s="1">
        <v>1</v>
      </c>
      <c r="K3112" s="1">
        <v>1</v>
      </c>
      <c r="L3112" s="1">
        <v>1</v>
      </c>
      <c r="M3112" s="1">
        <v>2181.5625</v>
      </c>
      <c r="N3112" s="1">
        <v>2181.5625</v>
      </c>
      <c r="O3112" s="1">
        <v>0</v>
      </c>
      <c r="P3112" s="1">
        <v>0</v>
      </c>
      <c r="Q3112" s="1">
        <v>1320.6838</v>
      </c>
      <c r="R3112" s="1">
        <v>1320.6838</v>
      </c>
      <c r="S3112" s="1">
        <v>2181.5625</v>
      </c>
      <c r="T3112" s="1">
        <v>174.52500000000001</v>
      </c>
      <c r="U3112" s="1">
        <v>54.539099999999998</v>
      </c>
      <c r="V3112" s="1"/>
      <c r="W3112" s="1"/>
      <c r="X3112" s="1">
        <v>40943</v>
      </c>
      <c r="Y3112" s="1">
        <v>40955</v>
      </c>
      <c r="Z3112" s="1">
        <v>40950</v>
      </c>
    </row>
    <row r="3113" spans="1:26" x14ac:dyDescent="0.3">
      <c r="A3113" s="1">
        <v>371</v>
      </c>
      <c r="B3113" s="1">
        <v>20120204</v>
      </c>
      <c r="C3113" s="1">
        <v>20120216</v>
      </c>
      <c r="D3113" s="1">
        <v>20120211</v>
      </c>
      <c r="E3113" s="1">
        <v>13384</v>
      </c>
      <c r="F3113" s="1">
        <v>1</v>
      </c>
      <c r="G3113" s="1">
        <v>100</v>
      </c>
      <c r="H3113" s="1">
        <v>1</v>
      </c>
      <c r="I3113" s="1" t="s">
        <v>2541</v>
      </c>
      <c r="J3113" s="1">
        <v>1</v>
      </c>
      <c r="K3113" s="1">
        <v>1</v>
      </c>
      <c r="L3113" s="1">
        <v>1</v>
      </c>
      <c r="M3113" s="1">
        <v>2181.5625</v>
      </c>
      <c r="N3113" s="1">
        <v>2181.5625</v>
      </c>
      <c r="O3113" s="1">
        <v>0</v>
      </c>
      <c r="P3113" s="1">
        <v>0</v>
      </c>
      <c r="Q3113" s="1">
        <v>1320.6838</v>
      </c>
      <c r="R3113" s="1">
        <v>1320.6838</v>
      </c>
      <c r="S3113" s="1">
        <v>2181.5625</v>
      </c>
      <c r="T3113" s="1">
        <v>174.52500000000001</v>
      </c>
      <c r="U3113" s="1">
        <v>54.539099999999998</v>
      </c>
      <c r="V3113" s="1"/>
      <c r="W3113" s="1"/>
      <c r="X3113" s="1">
        <v>40943</v>
      </c>
      <c r="Y3113" s="1">
        <v>40955</v>
      </c>
      <c r="Z3113" s="1">
        <v>40950</v>
      </c>
    </row>
    <row r="3114" spans="1:26" x14ac:dyDescent="0.3">
      <c r="A3114" s="1">
        <v>375</v>
      </c>
      <c r="B3114" s="1">
        <v>20120204</v>
      </c>
      <c r="C3114" s="1">
        <v>20120216</v>
      </c>
      <c r="D3114" s="1">
        <v>20120211</v>
      </c>
      <c r="E3114" s="1">
        <v>13325</v>
      </c>
      <c r="F3114" s="1">
        <v>1</v>
      </c>
      <c r="G3114" s="1">
        <v>100</v>
      </c>
      <c r="H3114" s="1">
        <v>4</v>
      </c>
      <c r="I3114" s="1" t="s">
        <v>2542</v>
      </c>
      <c r="J3114" s="1">
        <v>1</v>
      </c>
      <c r="K3114" s="1">
        <v>1</v>
      </c>
      <c r="L3114" s="1">
        <v>1</v>
      </c>
      <c r="M3114" s="1">
        <v>2181.5625</v>
      </c>
      <c r="N3114" s="1">
        <v>2181.5625</v>
      </c>
      <c r="O3114" s="1">
        <v>0</v>
      </c>
      <c r="P3114" s="1">
        <v>0</v>
      </c>
      <c r="Q3114" s="1">
        <v>1320.6838</v>
      </c>
      <c r="R3114" s="1">
        <v>1320.6838</v>
      </c>
      <c r="S3114" s="1">
        <v>2181.5625</v>
      </c>
      <c r="T3114" s="1">
        <v>174.52500000000001</v>
      </c>
      <c r="U3114" s="1">
        <v>54.539099999999998</v>
      </c>
      <c r="V3114" s="1"/>
      <c r="W3114" s="1"/>
      <c r="X3114" s="1">
        <v>40943</v>
      </c>
      <c r="Y3114" s="1">
        <v>40955</v>
      </c>
      <c r="Z3114" s="1">
        <v>40950</v>
      </c>
    </row>
    <row r="3115" spans="1:26" x14ac:dyDescent="0.3">
      <c r="A3115" s="1">
        <v>371</v>
      </c>
      <c r="B3115" s="1">
        <v>20120204</v>
      </c>
      <c r="C3115" s="1">
        <v>20120216</v>
      </c>
      <c r="D3115" s="1">
        <v>20120211</v>
      </c>
      <c r="E3115" s="1">
        <v>13326</v>
      </c>
      <c r="F3115" s="1">
        <v>1</v>
      </c>
      <c r="G3115" s="1">
        <v>100</v>
      </c>
      <c r="H3115" s="1">
        <v>4</v>
      </c>
      <c r="I3115" s="1" t="s">
        <v>2543</v>
      </c>
      <c r="J3115" s="1">
        <v>1</v>
      </c>
      <c r="K3115" s="1">
        <v>1</v>
      </c>
      <c r="L3115" s="1">
        <v>1</v>
      </c>
      <c r="M3115" s="1">
        <v>2181.5625</v>
      </c>
      <c r="N3115" s="1">
        <v>2181.5625</v>
      </c>
      <c r="O3115" s="1">
        <v>0</v>
      </c>
      <c r="P3115" s="1">
        <v>0</v>
      </c>
      <c r="Q3115" s="1">
        <v>1320.6838</v>
      </c>
      <c r="R3115" s="1">
        <v>1320.6838</v>
      </c>
      <c r="S3115" s="1">
        <v>2181.5625</v>
      </c>
      <c r="T3115" s="1">
        <v>174.52500000000001</v>
      </c>
      <c r="U3115" s="1">
        <v>54.539099999999998</v>
      </c>
      <c r="V3115" s="1"/>
      <c r="W3115" s="1"/>
      <c r="X3115" s="1">
        <v>40943</v>
      </c>
      <c r="Y3115" s="1">
        <v>40955</v>
      </c>
      <c r="Z3115" s="1">
        <v>40950</v>
      </c>
    </row>
    <row r="3116" spans="1:26" x14ac:dyDescent="0.3">
      <c r="A3116" s="1">
        <v>371</v>
      </c>
      <c r="B3116" s="1">
        <v>20120204</v>
      </c>
      <c r="C3116" s="1">
        <v>20120216</v>
      </c>
      <c r="D3116" s="1">
        <v>20120211</v>
      </c>
      <c r="E3116" s="1">
        <v>21258</v>
      </c>
      <c r="F3116" s="1">
        <v>1</v>
      </c>
      <c r="G3116" s="1">
        <v>6</v>
      </c>
      <c r="H3116" s="1">
        <v>9</v>
      </c>
      <c r="I3116" s="1" t="s">
        <v>2544</v>
      </c>
      <c r="J3116" s="1">
        <v>1</v>
      </c>
      <c r="K3116" s="1">
        <v>1</v>
      </c>
      <c r="L3116" s="1">
        <v>1</v>
      </c>
      <c r="M3116" s="1">
        <v>2181.5625</v>
      </c>
      <c r="N3116" s="1">
        <v>2181.5625</v>
      </c>
      <c r="O3116" s="1">
        <v>0</v>
      </c>
      <c r="P3116" s="1">
        <v>0</v>
      </c>
      <c r="Q3116" s="1">
        <v>1320.6838</v>
      </c>
      <c r="R3116" s="1">
        <v>1320.6838</v>
      </c>
      <c r="S3116" s="1">
        <v>2181.5625</v>
      </c>
      <c r="T3116" s="1">
        <v>174.52500000000001</v>
      </c>
      <c r="U3116" s="1">
        <v>54.539099999999998</v>
      </c>
      <c r="V3116" s="1"/>
      <c r="W3116" s="1"/>
      <c r="X3116" s="1">
        <v>40943</v>
      </c>
      <c r="Y3116" s="1">
        <v>40955</v>
      </c>
      <c r="Z3116" s="1">
        <v>40950</v>
      </c>
    </row>
    <row r="3117" spans="1:26" x14ac:dyDescent="0.3">
      <c r="A3117" s="1">
        <v>368</v>
      </c>
      <c r="B3117" s="1">
        <v>20120204</v>
      </c>
      <c r="C3117" s="1">
        <v>20120216</v>
      </c>
      <c r="D3117" s="1">
        <v>20120211</v>
      </c>
      <c r="E3117" s="1">
        <v>21556</v>
      </c>
      <c r="F3117" s="1">
        <v>1</v>
      </c>
      <c r="G3117" s="1">
        <v>6</v>
      </c>
      <c r="H3117" s="1">
        <v>9</v>
      </c>
      <c r="I3117" s="1" t="s">
        <v>2545</v>
      </c>
      <c r="J3117" s="1">
        <v>1</v>
      </c>
      <c r="K3117" s="1">
        <v>1</v>
      </c>
      <c r="L3117" s="1">
        <v>1</v>
      </c>
      <c r="M3117" s="1">
        <v>2443.35</v>
      </c>
      <c r="N3117" s="1">
        <v>2443.35</v>
      </c>
      <c r="O3117" s="1">
        <v>0</v>
      </c>
      <c r="P3117" s="1">
        <v>0</v>
      </c>
      <c r="Q3117" s="1">
        <v>1518.7864</v>
      </c>
      <c r="R3117" s="1">
        <v>1518.7864</v>
      </c>
      <c r="S3117" s="1">
        <v>2443.35</v>
      </c>
      <c r="T3117" s="1">
        <v>195.46799999999999</v>
      </c>
      <c r="U3117" s="1">
        <v>61.083799999999997</v>
      </c>
      <c r="V3117" s="1"/>
      <c r="W3117" s="1"/>
      <c r="X3117" s="1">
        <v>40943</v>
      </c>
      <c r="Y3117" s="1">
        <v>40955</v>
      </c>
      <c r="Z3117" s="1">
        <v>40950</v>
      </c>
    </row>
    <row r="3118" spans="1:26" x14ac:dyDescent="0.3">
      <c r="A3118" s="1">
        <v>352</v>
      </c>
      <c r="B3118" s="1">
        <v>20120204</v>
      </c>
      <c r="C3118" s="1">
        <v>20120216</v>
      </c>
      <c r="D3118" s="1">
        <v>20120211</v>
      </c>
      <c r="E3118" s="1">
        <v>12677</v>
      </c>
      <c r="F3118" s="1">
        <v>1</v>
      </c>
      <c r="G3118" s="1">
        <v>6</v>
      </c>
      <c r="H3118" s="1">
        <v>9</v>
      </c>
      <c r="I3118" s="1" t="s">
        <v>2546</v>
      </c>
      <c r="J3118" s="1">
        <v>1</v>
      </c>
      <c r="K3118" s="1">
        <v>1</v>
      </c>
      <c r="L3118" s="1">
        <v>1</v>
      </c>
      <c r="M3118" s="1">
        <v>2071.4196000000002</v>
      </c>
      <c r="N3118" s="1">
        <v>2071.4196000000002</v>
      </c>
      <c r="O3118" s="1">
        <v>0</v>
      </c>
      <c r="P3118" s="1">
        <v>0</v>
      </c>
      <c r="Q3118" s="1">
        <v>1117.8559</v>
      </c>
      <c r="R3118" s="1">
        <v>1117.8559</v>
      </c>
      <c r="S3118" s="1">
        <v>2071.4196000000002</v>
      </c>
      <c r="T3118" s="1">
        <v>165.71360000000001</v>
      </c>
      <c r="U3118" s="1">
        <v>51.785499999999999</v>
      </c>
      <c r="V3118" s="1"/>
      <c r="W3118" s="1"/>
      <c r="X3118" s="1">
        <v>40943</v>
      </c>
      <c r="Y3118" s="1">
        <v>40955</v>
      </c>
      <c r="Z3118" s="1">
        <v>40950</v>
      </c>
    </row>
    <row r="3119" spans="1:26" x14ac:dyDescent="0.3">
      <c r="A3119" s="1">
        <v>352</v>
      </c>
      <c r="B3119" s="1">
        <v>20120203</v>
      </c>
      <c r="C3119" s="1">
        <v>20120215</v>
      </c>
      <c r="D3119" s="1">
        <v>20120210</v>
      </c>
      <c r="E3119" s="1">
        <v>11616</v>
      </c>
      <c r="F3119" s="1">
        <v>1</v>
      </c>
      <c r="G3119" s="1">
        <v>98</v>
      </c>
      <c r="H3119" s="1">
        <v>10</v>
      </c>
      <c r="I3119" s="1" t="s">
        <v>2524</v>
      </c>
      <c r="J3119" s="1">
        <v>1</v>
      </c>
      <c r="K3119" s="1">
        <v>1</v>
      </c>
      <c r="L3119" s="1">
        <v>1</v>
      </c>
      <c r="M3119" s="1">
        <v>2071.4196000000002</v>
      </c>
      <c r="N3119" s="1">
        <v>2071.4196000000002</v>
      </c>
      <c r="O3119" s="1">
        <v>0</v>
      </c>
      <c r="P3119" s="1">
        <v>0</v>
      </c>
      <c r="Q3119" s="1">
        <v>1117.8559</v>
      </c>
      <c r="R3119" s="1">
        <v>1117.8559</v>
      </c>
      <c r="S3119" s="1">
        <v>2071.4196000000002</v>
      </c>
      <c r="T3119" s="1">
        <v>165.71360000000001</v>
      </c>
      <c r="U3119" s="1">
        <v>51.785499999999999</v>
      </c>
      <c r="V3119" s="1"/>
      <c r="W3119" s="1"/>
      <c r="X3119" s="1">
        <v>40942</v>
      </c>
      <c r="Y3119" s="1">
        <v>40954</v>
      </c>
      <c r="Z3119" s="1">
        <v>40949</v>
      </c>
    </row>
    <row r="3120" spans="1:26" x14ac:dyDescent="0.3">
      <c r="A3120" s="1">
        <v>369</v>
      </c>
      <c r="B3120" s="1">
        <v>20120203</v>
      </c>
      <c r="C3120" s="1">
        <v>20120215</v>
      </c>
      <c r="D3120" s="1">
        <v>20120210</v>
      </c>
      <c r="E3120" s="1">
        <v>13839</v>
      </c>
      <c r="F3120" s="1">
        <v>2</v>
      </c>
      <c r="G3120" s="1">
        <v>100</v>
      </c>
      <c r="H3120" s="1">
        <v>7</v>
      </c>
      <c r="I3120" s="1" t="s">
        <v>2525</v>
      </c>
      <c r="J3120" s="1">
        <v>1</v>
      </c>
      <c r="K3120" s="1">
        <v>1</v>
      </c>
      <c r="L3120" s="1">
        <v>1</v>
      </c>
      <c r="M3120" s="1">
        <v>2443.35</v>
      </c>
      <c r="N3120" s="1">
        <v>2443.35</v>
      </c>
      <c r="O3120" s="1">
        <v>0</v>
      </c>
      <c r="P3120" s="1">
        <v>0</v>
      </c>
      <c r="Q3120" s="1">
        <v>1518.7864</v>
      </c>
      <c r="R3120" s="1">
        <v>1518.7864</v>
      </c>
      <c r="S3120" s="1">
        <v>2443.35</v>
      </c>
      <c r="T3120" s="1">
        <v>195.46799999999999</v>
      </c>
      <c r="U3120" s="1">
        <v>61.083799999999997</v>
      </c>
      <c r="V3120" s="1"/>
      <c r="W3120" s="1"/>
      <c r="X3120" s="1">
        <v>40942</v>
      </c>
      <c r="Y3120" s="1">
        <v>40954</v>
      </c>
      <c r="Z3120" s="1">
        <v>40949</v>
      </c>
    </row>
    <row r="3121" spans="1:26" x14ac:dyDescent="0.3">
      <c r="A3121" s="1">
        <v>375</v>
      </c>
      <c r="B3121" s="1">
        <v>20120203</v>
      </c>
      <c r="C3121" s="1">
        <v>20120215</v>
      </c>
      <c r="D3121" s="1">
        <v>20120210</v>
      </c>
      <c r="E3121" s="1">
        <v>28819</v>
      </c>
      <c r="F3121" s="1">
        <v>1</v>
      </c>
      <c r="G3121" s="1">
        <v>100</v>
      </c>
      <c r="H3121" s="1">
        <v>6</v>
      </c>
      <c r="I3121" s="1" t="s">
        <v>2526</v>
      </c>
      <c r="J3121" s="1">
        <v>1</v>
      </c>
      <c r="K3121" s="1">
        <v>1</v>
      </c>
      <c r="L3121" s="1">
        <v>1</v>
      </c>
      <c r="M3121" s="1">
        <v>2181.5625</v>
      </c>
      <c r="N3121" s="1">
        <v>2181.5625</v>
      </c>
      <c r="O3121" s="1">
        <v>0</v>
      </c>
      <c r="P3121" s="1">
        <v>0</v>
      </c>
      <c r="Q3121" s="1">
        <v>1320.6838</v>
      </c>
      <c r="R3121" s="1">
        <v>1320.6838</v>
      </c>
      <c r="S3121" s="1">
        <v>2181.5625</v>
      </c>
      <c r="T3121" s="1">
        <v>174.52500000000001</v>
      </c>
      <c r="U3121" s="1">
        <v>54.539099999999998</v>
      </c>
      <c r="V3121" s="1"/>
      <c r="W3121" s="1"/>
      <c r="X3121" s="1">
        <v>40942</v>
      </c>
      <c r="Y3121" s="1">
        <v>40954</v>
      </c>
      <c r="Z3121" s="1">
        <v>40949</v>
      </c>
    </row>
    <row r="3122" spans="1:26" x14ac:dyDescent="0.3">
      <c r="A3122" s="1">
        <v>370</v>
      </c>
      <c r="B3122" s="1">
        <v>20120203</v>
      </c>
      <c r="C3122" s="1">
        <v>20120215</v>
      </c>
      <c r="D3122" s="1">
        <v>20120210</v>
      </c>
      <c r="E3122" s="1">
        <v>28850</v>
      </c>
      <c r="F3122" s="1">
        <v>1</v>
      </c>
      <c r="G3122" s="1">
        <v>100</v>
      </c>
      <c r="H3122" s="1">
        <v>6</v>
      </c>
      <c r="I3122" s="1" t="s">
        <v>2527</v>
      </c>
      <c r="J3122" s="1">
        <v>1</v>
      </c>
      <c r="K3122" s="1">
        <v>1</v>
      </c>
      <c r="L3122" s="1">
        <v>1</v>
      </c>
      <c r="M3122" s="1">
        <v>2443.35</v>
      </c>
      <c r="N3122" s="1">
        <v>2443.35</v>
      </c>
      <c r="O3122" s="1">
        <v>0</v>
      </c>
      <c r="P3122" s="1">
        <v>0</v>
      </c>
      <c r="Q3122" s="1">
        <v>1518.7864</v>
      </c>
      <c r="R3122" s="1">
        <v>1518.7864</v>
      </c>
      <c r="S3122" s="1">
        <v>2443.35</v>
      </c>
      <c r="T3122" s="1">
        <v>195.46799999999999</v>
      </c>
      <c r="U3122" s="1">
        <v>61.083799999999997</v>
      </c>
      <c r="V3122" s="1"/>
      <c r="W3122" s="1"/>
      <c r="X3122" s="1">
        <v>40942</v>
      </c>
      <c r="Y3122" s="1">
        <v>40954</v>
      </c>
      <c r="Z3122" s="1">
        <v>40949</v>
      </c>
    </row>
    <row r="3123" spans="1:26" x14ac:dyDescent="0.3">
      <c r="A3123" s="1">
        <v>369</v>
      </c>
      <c r="B3123" s="1">
        <v>20120203</v>
      </c>
      <c r="C3123" s="1">
        <v>20120215</v>
      </c>
      <c r="D3123" s="1">
        <v>20120210</v>
      </c>
      <c r="E3123" s="1">
        <v>25100</v>
      </c>
      <c r="F3123" s="1">
        <v>2</v>
      </c>
      <c r="G3123" s="1">
        <v>19</v>
      </c>
      <c r="H3123" s="1">
        <v>6</v>
      </c>
      <c r="I3123" s="1" t="s">
        <v>2528</v>
      </c>
      <c r="J3123" s="1">
        <v>1</v>
      </c>
      <c r="K3123" s="1">
        <v>1</v>
      </c>
      <c r="L3123" s="1">
        <v>1</v>
      </c>
      <c r="M3123" s="1">
        <v>2443.35</v>
      </c>
      <c r="N3123" s="1">
        <v>2443.35</v>
      </c>
      <c r="O3123" s="1">
        <v>0</v>
      </c>
      <c r="P3123" s="1">
        <v>0</v>
      </c>
      <c r="Q3123" s="1">
        <v>1518.7864</v>
      </c>
      <c r="R3123" s="1">
        <v>1518.7864</v>
      </c>
      <c r="S3123" s="1">
        <v>2443.35</v>
      </c>
      <c r="T3123" s="1">
        <v>195.46799999999999</v>
      </c>
      <c r="U3123" s="1">
        <v>61.083799999999997</v>
      </c>
      <c r="V3123" s="1"/>
      <c r="W3123" s="1"/>
      <c r="X3123" s="1">
        <v>40942</v>
      </c>
      <c r="Y3123" s="1">
        <v>40954</v>
      </c>
      <c r="Z3123" s="1">
        <v>40949</v>
      </c>
    </row>
    <row r="3124" spans="1:26" x14ac:dyDescent="0.3">
      <c r="A3124" s="1">
        <v>356</v>
      </c>
      <c r="B3124" s="1">
        <v>20120203</v>
      </c>
      <c r="C3124" s="1">
        <v>20120215</v>
      </c>
      <c r="D3124" s="1">
        <v>20120210</v>
      </c>
      <c r="E3124" s="1">
        <v>20318</v>
      </c>
      <c r="F3124" s="1">
        <v>1</v>
      </c>
      <c r="G3124" s="1">
        <v>19</v>
      </c>
      <c r="H3124" s="1">
        <v>6</v>
      </c>
      <c r="I3124" s="1" t="s">
        <v>2529</v>
      </c>
      <c r="J3124" s="1">
        <v>1</v>
      </c>
      <c r="K3124" s="1">
        <v>1</v>
      </c>
      <c r="L3124" s="1">
        <v>1</v>
      </c>
      <c r="M3124" s="1">
        <v>2071.4196000000002</v>
      </c>
      <c r="N3124" s="1">
        <v>2071.4196000000002</v>
      </c>
      <c r="O3124" s="1">
        <v>0</v>
      </c>
      <c r="P3124" s="1">
        <v>0</v>
      </c>
      <c r="Q3124" s="1">
        <v>1117.8559</v>
      </c>
      <c r="R3124" s="1">
        <v>1117.8559</v>
      </c>
      <c r="S3124" s="1">
        <v>2071.4196000000002</v>
      </c>
      <c r="T3124" s="1">
        <v>165.71360000000001</v>
      </c>
      <c r="U3124" s="1">
        <v>51.785499999999999</v>
      </c>
      <c r="V3124" s="1"/>
      <c r="W3124" s="1"/>
      <c r="X3124" s="1">
        <v>40942</v>
      </c>
      <c r="Y3124" s="1">
        <v>40954</v>
      </c>
      <c r="Z3124" s="1">
        <v>40949</v>
      </c>
    </row>
    <row r="3125" spans="1:26" x14ac:dyDescent="0.3">
      <c r="A3125" s="1">
        <v>343</v>
      </c>
      <c r="B3125" s="1">
        <v>20120203</v>
      </c>
      <c r="C3125" s="1">
        <v>20120215</v>
      </c>
      <c r="D3125" s="1">
        <v>20120210</v>
      </c>
      <c r="E3125" s="1">
        <v>15255</v>
      </c>
      <c r="F3125" s="1">
        <v>1</v>
      </c>
      <c r="G3125" s="1">
        <v>100</v>
      </c>
      <c r="H3125" s="1">
        <v>4</v>
      </c>
      <c r="I3125" s="1" t="s">
        <v>2530</v>
      </c>
      <c r="J3125" s="1">
        <v>1</v>
      </c>
      <c r="K3125" s="1">
        <v>1</v>
      </c>
      <c r="L3125" s="1">
        <v>1</v>
      </c>
      <c r="M3125" s="1">
        <v>782.99</v>
      </c>
      <c r="N3125" s="1">
        <v>782.99</v>
      </c>
      <c r="O3125" s="1">
        <v>0</v>
      </c>
      <c r="P3125" s="1">
        <v>0</v>
      </c>
      <c r="Q3125" s="1">
        <v>486.70659999999998</v>
      </c>
      <c r="R3125" s="1">
        <v>486.70659999999998</v>
      </c>
      <c r="S3125" s="1">
        <v>782.99</v>
      </c>
      <c r="T3125" s="1">
        <v>62.639200000000002</v>
      </c>
      <c r="U3125" s="1">
        <v>19.5748</v>
      </c>
      <c r="V3125" s="1"/>
      <c r="W3125" s="1"/>
      <c r="X3125" s="1">
        <v>40942</v>
      </c>
      <c r="Y3125" s="1">
        <v>40954</v>
      </c>
      <c r="Z3125" s="1">
        <v>40949</v>
      </c>
    </row>
    <row r="3126" spans="1:26" x14ac:dyDescent="0.3">
      <c r="A3126" s="1">
        <v>373</v>
      </c>
      <c r="B3126" s="1">
        <v>20120203</v>
      </c>
      <c r="C3126" s="1">
        <v>20120215</v>
      </c>
      <c r="D3126" s="1">
        <v>20120210</v>
      </c>
      <c r="E3126" s="1">
        <v>21387</v>
      </c>
      <c r="F3126" s="1">
        <v>1</v>
      </c>
      <c r="G3126" s="1">
        <v>6</v>
      </c>
      <c r="H3126" s="1">
        <v>9</v>
      </c>
      <c r="I3126" s="1" t="s">
        <v>2531</v>
      </c>
      <c r="J3126" s="1">
        <v>1</v>
      </c>
      <c r="K3126" s="1">
        <v>1</v>
      </c>
      <c r="L3126" s="1">
        <v>1</v>
      </c>
      <c r="M3126" s="1">
        <v>2181.5625</v>
      </c>
      <c r="N3126" s="1">
        <v>2181.5625</v>
      </c>
      <c r="O3126" s="1">
        <v>0</v>
      </c>
      <c r="P3126" s="1">
        <v>0</v>
      </c>
      <c r="Q3126" s="1">
        <v>1320.6838</v>
      </c>
      <c r="R3126" s="1">
        <v>1320.6838</v>
      </c>
      <c r="S3126" s="1">
        <v>2181.5625</v>
      </c>
      <c r="T3126" s="1">
        <v>174.52500000000001</v>
      </c>
      <c r="U3126" s="1">
        <v>54.539099999999998</v>
      </c>
      <c r="V3126" s="1"/>
      <c r="W3126" s="1"/>
      <c r="X3126" s="1">
        <v>40942</v>
      </c>
      <c r="Y3126" s="1">
        <v>40954</v>
      </c>
      <c r="Z3126" s="1">
        <v>40949</v>
      </c>
    </row>
    <row r="3127" spans="1:26" x14ac:dyDescent="0.3">
      <c r="A3127" s="1">
        <v>370</v>
      </c>
      <c r="B3127" s="1">
        <v>20120203</v>
      </c>
      <c r="C3127" s="1">
        <v>20120215</v>
      </c>
      <c r="D3127" s="1">
        <v>20120210</v>
      </c>
      <c r="E3127" s="1">
        <v>21393</v>
      </c>
      <c r="F3127" s="1">
        <v>1</v>
      </c>
      <c r="G3127" s="1">
        <v>6</v>
      </c>
      <c r="H3127" s="1">
        <v>9</v>
      </c>
      <c r="I3127" s="1" t="s">
        <v>2532</v>
      </c>
      <c r="J3127" s="1">
        <v>1</v>
      </c>
      <c r="K3127" s="1">
        <v>1</v>
      </c>
      <c r="L3127" s="1">
        <v>1</v>
      </c>
      <c r="M3127" s="1">
        <v>2443.35</v>
      </c>
      <c r="N3127" s="1">
        <v>2443.35</v>
      </c>
      <c r="O3127" s="1">
        <v>0</v>
      </c>
      <c r="P3127" s="1">
        <v>0</v>
      </c>
      <c r="Q3127" s="1">
        <v>1518.7864</v>
      </c>
      <c r="R3127" s="1">
        <v>1518.7864</v>
      </c>
      <c r="S3127" s="1">
        <v>2443.35</v>
      </c>
      <c r="T3127" s="1">
        <v>195.46799999999999</v>
      </c>
      <c r="U3127" s="1">
        <v>61.083799999999997</v>
      </c>
      <c r="V3127" s="1"/>
      <c r="W3127" s="1"/>
      <c r="X3127" s="1">
        <v>40942</v>
      </c>
      <c r="Y3127" s="1">
        <v>40954</v>
      </c>
      <c r="Z3127" s="1">
        <v>40949</v>
      </c>
    </row>
    <row r="3128" spans="1:26" x14ac:dyDescent="0.3">
      <c r="A3128" s="1">
        <v>387</v>
      </c>
      <c r="B3128" s="1">
        <v>20120203</v>
      </c>
      <c r="C3128" s="1">
        <v>20120215</v>
      </c>
      <c r="D3128" s="1">
        <v>20120210</v>
      </c>
      <c r="E3128" s="1">
        <v>24611</v>
      </c>
      <c r="F3128" s="1">
        <v>1</v>
      </c>
      <c r="G3128" s="1">
        <v>6</v>
      </c>
      <c r="H3128" s="1">
        <v>9</v>
      </c>
      <c r="I3128" s="1" t="s">
        <v>2533</v>
      </c>
      <c r="J3128" s="1">
        <v>1</v>
      </c>
      <c r="K3128" s="1">
        <v>1</v>
      </c>
      <c r="L3128" s="1">
        <v>1</v>
      </c>
      <c r="M3128" s="1">
        <v>1000.4375</v>
      </c>
      <c r="N3128" s="1">
        <v>1000.4375</v>
      </c>
      <c r="O3128" s="1">
        <v>0</v>
      </c>
      <c r="P3128" s="1">
        <v>0</v>
      </c>
      <c r="Q3128" s="1">
        <v>605.64919999999995</v>
      </c>
      <c r="R3128" s="1">
        <v>605.64919999999995</v>
      </c>
      <c r="S3128" s="1">
        <v>1000.4375</v>
      </c>
      <c r="T3128" s="1">
        <v>80.034999999999997</v>
      </c>
      <c r="U3128" s="1">
        <v>25.010899999999999</v>
      </c>
      <c r="V3128" s="1"/>
      <c r="W3128" s="1"/>
      <c r="X3128" s="1">
        <v>40942</v>
      </c>
      <c r="Y3128" s="1">
        <v>40954</v>
      </c>
      <c r="Z3128" s="1">
        <v>40949</v>
      </c>
    </row>
    <row r="3129" spans="1:26" x14ac:dyDescent="0.3">
      <c r="A3129" s="1">
        <v>354</v>
      </c>
      <c r="B3129" s="1">
        <v>20120203</v>
      </c>
      <c r="C3129" s="1">
        <v>20120215</v>
      </c>
      <c r="D3129" s="1">
        <v>20120210</v>
      </c>
      <c r="E3129" s="1">
        <v>12586</v>
      </c>
      <c r="F3129" s="1">
        <v>1</v>
      </c>
      <c r="G3129" s="1">
        <v>6</v>
      </c>
      <c r="H3129" s="1">
        <v>9</v>
      </c>
      <c r="I3129" s="1" t="s">
        <v>2534</v>
      </c>
      <c r="J3129" s="1">
        <v>1</v>
      </c>
      <c r="K3129" s="1">
        <v>1</v>
      </c>
      <c r="L3129" s="1">
        <v>1</v>
      </c>
      <c r="M3129" s="1">
        <v>2071.4196000000002</v>
      </c>
      <c r="N3129" s="1">
        <v>2071.4196000000002</v>
      </c>
      <c r="O3129" s="1">
        <v>0</v>
      </c>
      <c r="P3129" s="1">
        <v>0</v>
      </c>
      <c r="Q3129" s="1">
        <v>1117.8559</v>
      </c>
      <c r="R3129" s="1">
        <v>1117.8559</v>
      </c>
      <c r="S3129" s="1">
        <v>2071.4196000000002</v>
      </c>
      <c r="T3129" s="1">
        <v>165.71360000000001</v>
      </c>
      <c r="U3129" s="1">
        <v>51.785499999999999</v>
      </c>
      <c r="V3129" s="1"/>
      <c r="W3129" s="1"/>
      <c r="X3129" s="1">
        <v>40942</v>
      </c>
      <c r="Y3129" s="1">
        <v>40954</v>
      </c>
      <c r="Z3129" s="1">
        <v>40949</v>
      </c>
    </row>
    <row r="3130" spans="1:26" x14ac:dyDescent="0.3">
      <c r="A3130" s="1">
        <v>362</v>
      </c>
      <c r="B3130" s="1">
        <v>20120203</v>
      </c>
      <c r="C3130" s="1">
        <v>20120215</v>
      </c>
      <c r="D3130" s="1">
        <v>20120210</v>
      </c>
      <c r="E3130" s="1">
        <v>28541</v>
      </c>
      <c r="F3130" s="1">
        <v>2</v>
      </c>
      <c r="G3130" s="1">
        <v>100</v>
      </c>
      <c r="H3130" s="1">
        <v>7</v>
      </c>
      <c r="I3130" s="1" t="s">
        <v>2535</v>
      </c>
      <c r="J3130" s="1">
        <v>1</v>
      </c>
      <c r="K3130" s="1">
        <v>1</v>
      </c>
      <c r="L3130" s="1">
        <v>1</v>
      </c>
      <c r="M3130" s="1">
        <v>2049.0981999999999</v>
      </c>
      <c r="N3130" s="1">
        <v>2049.0981999999999</v>
      </c>
      <c r="O3130" s="1">
        <v>0</v>
      </c>
      <c r="P3130" s="1">
        <v>0</v>
      </c>
      <c r="Q3130" s="1">
        <v>1105.81</v>
      </c>
      <c r="R3130" s="1">
        <v>1105.81</v>
      </c>
      <c r="S3130" s="1">
        <v>2049.0981999999999</v>
      </c>
      <c r="T3130" s="1">
        <v>163.92789999999999</v>
      </c>
      <c r="U3130" s="1">
        <v>51.227499999999999</v>
      </c>
      <c r="V3130" s="1"/>
      <c r="W3130" s="1"/>
      <c r="X3130" s="1">
        <v>40942</v>
      </c>
      <c r="Y3130" s="1">
        <v>40954</v>
      </c>
      <c r="Z3130" s="1">
        <v>40949</v>
      </c>
    </row>
    <row r="3131" spans="1:26" x14ac:dyDescent="0.3">
      <c r="A3131" s="1">
        <v>360</v>
      </c>
      <c r="B3131" s="1">
        <v>20120202</v>
      </c>
      <c r="C3131" s="1">
        <v>20120214</v>
      </c>
      <c r="D3131" s="1">
        <v>20120209</v>
      </c>
      <c r="E3131" s="1">
        <v>11612</v>
      </c>
      <c r="F3131" s="1">
        <v>1</v>
      </c>
      <c r="G3131" s="1">
        <v>98</v>
      </c>
      <c r="H3131" s="1">
        <v>10</v>
      </c>
      <c r="I3131" s="1" t="s">
        <v>2517</v>
      </c>
      <c r="J3131" s="1">
        <v>1</v>
      </c>
      <c r="K3131" s="1">
        <v>1</v>
      </c>
      <c r="L3131" s="1">
        <v>1</v>
      </c>
      <c r="M3131" s="1">
        <v>2049.0981999999999</v>
      </c>
      <c r="N3131" s="1">
        <v>2049.0981999999999</v>
      </c>
      <c r="O3131" s="1">
        <v>0</v>
      </c>
      <c r="P3131" s="1">
        <v>0</v>
      </c>
      <c r="Q3131" s="1">
        <v>1105.81</v>
      </c>
      <c r="R3131" s="1">
        <v>1105.81</v>
      </c>
      <c r="S3131" s="1">
        <v>2049.0981999999999</v>
      </c>
      <c r="T3131" s="1">
        <v>163.92789999999999</v>
      </c>
      <c r="U3131" s="1">
        <v>51.227499999999999</v>
      </c>
      <c r="V3131" s="1"/>
      <c r="W3131" s="1"/>
      <c r="X3131" s="1">
        <v>40941</v>
      </c>
      <c r="Y3131" s="1">
        <v>40953</v>
      </c>
      <c r="Z3131" s="1">
        <v>40948</v>
      </c>
    </row>
    <row r="3132" spans="1:26" x14ac:dyDescent="0.3">
      <c r="A3132" s="1">
        <v>371</v>
      </c>
      <c r="B3132" s="1">
        <v>20120202</v>
      </c>
      <c r="C3132" s="1">
        <v>20120214</v>
      </c>
      <c r="D3132" s="1">
        <v>20120209</v>
      </c>
      <c r="E3132" s="1">
        <v>16260</v>
      </c>
      <c r="F3132" s="1">
        <v>1</v>
      </c>
      <c r="G3132" s="1">
        <v>98</v>
      </c>
      <c r="H3132" s="1">
        <v>10</v>
      </c>
      <c r="I3132" s="1" t="s">
        <v>2518</v>
      </c>
      <c r="J3132" s="1">
        <v>1</v>
      </c>
      <c r="K3132" s="1">
        <v>1</v>
      </c>
      <c r="L3132" s="1">
        <v>1</v>
      </c>
      <c r="M3132" s="1">
        <v>2181.5625</v>
      </c>
      <c r="N3132" s="1">
        <v>2181.5625</v>
      </c>
      <c r="O3132" s="1">
        <v>0</v>
      </c>
      <c r="P3132" s="1">
        <v>0</v>
      </c>
      <c r="Q3132" s="1">
        <v>1320.6838</v>
      </c>
      <c r="R3132" s="1">
        <v>1320.6838</v>
      </c>
      <c r="S3132" s="1">
        <v>2181.5625</v>
      </c>
      <c r="T3132" s="1">
        <v>174.52500000000001</v>
      </c>
      <c r="U3132" s="1">
        <v>54.539099999999998</v>
      </c>
      <c r="V3132" s="1"/>
      <c r="W3132" s="1"/>
      <c r="X3132" s="1">
        <v>40941</v>
      </c>
      <c r="Y3132" s="1">
        <v>40953</v>
      </c>
      <c r="Z3132" s="1">
        <v>40948</v>
      </c>
    </row>
    <row r="3133" spans="1:26" x14ac:dyDescent="0.3">
      <c r="A3133" s="1">
        <v>370</v>
      </c>
      <c r="B3133" s="1">
        <v>20120202</v>
      </c>
      <c r="C3133" s="1">
        <v>20120214</v>
      </c>
      <c r="D3133" s="1">
        <v>20120209</v>
      </c>
      <c r="E3133" s="1">
        <v>13424</v>
      </c>
      <c r="F3133" s="1">
        <v>1</v>
      </c>
      <c r="G3133" s="1">
        <v>100</v>
      </c>
      <c r="H3133" s="1">
        <v>1</v>
      </c>
      <c r="I3133" s="1" t="s">
        <v>2519</v>
      </c>
      <c r="J3133" s="1">
        <v>1</v>
      </c>
      <c r="K3133" s="1">
        <v>1</v>
      </c>
      <c r="L3133" s="1">
        <v>1</v>
      </c>
      <c r="M3133" s="1">
        <v>2443.35</v>
      </c>
      <c r="N3133" s="1">
        <v>2443.35</v>
      </c>
      <c r="O3133" s="1">
        <v>0</v>
      </c>
      <c r="P3133" s="1">
        <v>0</v>
      </c>
      <c r="Q3133" s="1">
        <v>1518.7864</v>
      </c>
      <c r="R3133" s="1">
        <v>1518.7864</v>
      </c>
      <c r="S3133" s="1">
        <v>2443.35</v>
      </c>
      <c r="T3133" s="1">
        <v>195.46799999999999</v>
      </c>
      <c r="U3133" s="1">
        <v>61.083799999999997</v>
      </c>
      <c r="V3133" s="1"/>
      <c r="W3133" s="1"/>
      <c r="X3133" s="1">
        <v>40941</v>
      </c>
      <c r="Y3133" s="1">
        <v>40953</v>
      </c>
      <c r="Z3133" s="1">
        <v>40948</v>
      </c>
    </row>
    <row r="3134" spans="1:26" x14ac:dyDescent="0.3">
      <c r="A3134" s="1">
        <v>368</v>
      </c>
      <c r="B3134" s="1">
        <v>20120202</v>
      </c>
      <c r="C3134" s="1">
        <v>20120214</v>
      </c>
      <c r="D3134" s="1">
        <v>20120209</v>
      </c>
      <c r="E3134" s="1">
        <v>13369</v>
      </c>
      <c r="F3134" s="1">
        <v>1</v>
      </c>
      <c r="G3134" s="1">
        <v>100</v>
      </c>
      <c r="H3134" s="1">
        <v>1</v>
      </c>
      <c r="I3134" s="1" t="s">
        <v>2520</v>
      </c>
      <c r="J3134" s="1">
        <v>1</v>
      </c>
      <c r="K3134" s="1">
        <v>1</v>
      </c>
      <c r="L3134" s="1">
        <v>1</v>
      </c>
      <c r="M3134" s="1">
        <v>2443.35</v>
      </c>
      <c r="N3134" s="1">
        <v>2443.35</v>
      </c>
      <c r="O3134" s="1">
        <v>0</v>
      </c>
      <c r="P3134" s="1">
        <v>0</v>
      </c>
      <c r="Q3134" s="1">
        <v>1518.7864</v>
      </c>
      <c r="R3134" s="1">
        <v>1518.7864</v>
      </c>
      <c r="S3134" s="1">
        <v>2443.35</v>
      </c>
      <c r="T3134" s="1">
        <v>195.46799999999999</v>
      </c>
      <c r="U3134" s="1">
        <v>61.083799999999997</v>
      </c>
      <c r="V3134" s="1"/>
      <c r="W3134" s="1"/>
      <c r="X3134" s="1">
        <v>40941</v>
      </c>
      <c r="Y3134" s="1">
        <v>40953</v>
      </c>
      <c r="Z3134" s="1">
        <v>40948</v>
      </c>
    </row>
    <row r="3135" spans="1:26" x14ac:dyDescent="0.3">
      <c r="A3135" s="1">
        <v>379</v>
      </c>
      <c r="B3135" s="1">
        <v>20120202</v>
      </c>
      <c r="C3135" s="1">
        <v>20120214</v>
      </c>
      <c r="D3135" s="1">
        <v>20120209</v>
      </c>
      <c r="E3135" s="1">
        <v>13279</v>
      </c>
      <c r="F3135" s="1">
        <v>1</v>
      </c>
      <c r="G3135" s="1">
        <v>100</v>
      </c>
      <c r="H3135" s="1">
        <v>4</v>
      </c>
      <c r="I3135" s="1" t="s">
        <v>2521</v>
      </c>
      <c r="J3135" s="1">
        <v>1</v>
      </c>
      <c r="K3135" s="1">
        <v>1</v>
      </c>
      <c r="L3135" s="1">
        <v>1</v>
      </c>
      <c r="M3135" s="1">
        <v>2181.5625</v>
      </c>
      <c r="N3135" s="1">
        <v>2181.5625</v>
      </c>
      <c r="O3135" s="1">
        <v>0</v>
      </c>
      <c r="P3135" s="1">
        <v>0</v>
      </c>
      <c r="Q3135" s="1">
        <v>1320.6838</v>
      </c>
      <c r="R3135" s="1">
        <v>1320.6838</v>
      </c>
      <c r="S3135" s="1">
        <v>2181.5625</v>
      </c>
      <c r="T3135" s="1">
        <v>174.52500000000001</v>
      </c>
      <c r="U3135" s="1">
        <v>54.539099999999998</v>
      </c>
      <c r="V3135" s="1"/>
      <c r="W3135" s="1"/>
      <c r="X3135" s="1">
        <v>40941</v>
      </c>
      <c r="Y3135" s="1">
        <v>40953</v>
      </c>
      <c r="Z3135" s="1">
        <v>40948</v>
      </c>
    </row>
    <row r="3136" spans="1:26" x14ac:dyDescent="0.3">
      <c r="A3136" s="1">
        <v>371</v>
      </c>
      <c r="B3136" s="1">
        <v>20120202</v>
      </c>
      <c r="C3136" s="1">
        <v>20120214</v>
      </c>
      <c r="D3136" s="1">
        <v>20120209</v>
      </c>
      <c r="E3136" s="1">
        <v>13319</v>
      </c>
      <c r="F3136" s="1">
        <v>1</v>
      </c>
      <c r="G3136" s="1">
        <v>100</v>
      </c>
      <c r="H3136" s="1">
        <v>1</v>
      </c>
      <c r="I3136" s="1" t="s">
        <v>2522</v>
      </c>
      <c r="J3136" s="1">
        <v>1</v>
      </c>
      <c r="K3136" s="1">
        <v>1</v>
      </c>
      <c r="L3136" s="1">
        <v>1</v>
      </c>
      <c r="M3136" s="1">
        <v>2181.5625</v>
      </c>
      <c r="N3136" s="1">
        <v>2181.5625</v>
      </c>
      <c r="O3136" s="1">
        <v>0</v>
      </c>
      <c r="P3136" s="1">
        <v>0</v>
      </c>
      <c r="Q3136" s="1">
        <v>1320.6838</v>
      </c>
      <c r="R3136" s="1">
        <v>1320.6838</v>
      </c>
      <c r="S3136" s="1">
        <v>2181.5625</v>
      </c>
      <c r="T3136" s="1">
        <v>174.52500000000001</v>
      </c>
      <c r="U3136" s="1">
        <v>54.539099999999998</v>
      </c>
      <c r="V3136" s="1"/>
      <c r="W3136" s="1"/>
      <c r="X3136" s="1">
        <v>40941</v>
      </c>
      <c r="Y3136" s="1">
        <v>40953</v>
      </c>
      <c r="Z3136" s="1">
        <v>40948</v>
      </c>
    </row>
    <row r="3137" spans="1:26" x14ac:dyDescent="0.3">
      <c r="A3137" s="1">
        <v>369</v>
      </c>
      <c r="B3137" s="1">
        <v>20120202</v>
      </c>
      <c r="C3137" s="1">
        <v>20120214</v>
      </c>
      <c r="D3137" s="1">
        <v>20120209</v>
      </c>
      <c r="E3137" s="1">
        <v>25361</v>
      </c>
      <c r="F3137" s="1">
        <v>2</v>
      </c>
      <c r="G3137" s="1">
        <v>19</v>
      </c>
      <c r="H3137" s="1">
        <v>6</v>
      </c>
      <c r="I3137" s="1" t="s">
        <v>2523</v>
      </c>
      <c r="J3137" s="1">
        <v>1</v>
      </c>
      <c r="K3137" s="1">
        <v>1</v>
      </c>
      <c r="L3137" s="1">
        <v>1</v>
      </c>
      <c r="M3137" s="1">
        <v>2443.35</v>
      </c>
      <c r="N3137" s="1">
        <v>2443.35</v>
      </c>
      <c r="O3137" s="1">
        <v>0</v>
      </c>
      <c r="P3137" s="1">
        <v>0</v>
      </c>
      <c r="Q3137" s="1">
        <v>1518.7864</v>
      </c>
      <c r="R3137" s="1">
        <v>1518.7864</v>
      </c>
      <c r="S3137" s="1">
        <v>2443.35</v>
      </c>
      <c r="T3137" s="1">
        <v>195.46799999999999</v>
      </c>
      <c r="U3137" s="1">
        <v>61.083799999999997</v>
      </c>
      <c r="V3137" s="1"/>
      <c r="W3137" s="1"/>
      <c r="X3137" s="1">
        <v>40941</v>
      </c>
      <c r="Y3137" s="1">
        <v>40953</v>
      </c>
      <c r="Z3137" s="1">
        <v>40948</v>
      </c>
    </row>
    <row r="3138" spans="1:26" x14ac:dyDescent="0.3">
      <c r="A3138" s="1">
        <v>354</v>
      </c>
      <c r="B3138" s="1">
        <v>20120201</v>
      </c>
      <c r="C3138" s="1">
        <v>20120213</v>
      </c>
      <c r="D3138" s="1">
        <v>20120208</v>
      </c>
      <c r="E3138" s="1">
        <v>28532</v>
      </c>
      <c r="F3138" s="1">
        <v>1</v>
      </c>
      <c r="G3138" s="1">
        <v>100</v>
      </c>
      <c r="H3138" s="1">
        <v>7</v>
      </c>
      <c r="I3138" s="1" t="s">
        <v>2508</v>
      </c>
      <c r="J3138" s="1">
        <v>1</v>
      </c>
      <c r="K3138" s="1">
        <v>1</v>
      </c>
      <c r="L3138" s="1">
        <v>1</v>
      </c>
      <c r="M3138" s="1">
        <v>2071.4196000000002</v>
      </c>
      <c r="N3138" s="1">
        <v>2071.4196000000002</v>
      </c>
      <c r="O3138" s="1">
        <v>0</v>
      </c>
      <c r="P3138" s="1">
        <v>0</v>
      </c>
      <c r="Q3138" s="1">
        <v>1117.8559</v>
      </c>
      <c r="R3138" s="1">
        <v>1117.8559</v>
      </c>
      <c r="S3138" s="1">
        <v>2071.4196000000002</v>
      </c>
      <c r="T3138" s="1">
        <v>165.71360000000001</v>
      </c>
      <c r="U3138" s="1">
        <v>51.785499999999999</v>
      </c>
      <c r="V3138" s="1"/>
      <c r="W3138" s="1"/>
      <c r="X3138" s="1">
        <v>40940</v>
      </c>
      <c r="Y3138" s="1">
        <v>40952</v>
      </c>
      <c r="Z3138" s="1">
        <v>40947</v>
      </c>
    </row>
    <row r="3139" spans="1:26" x14ac:dyDescent="0.3">
      <c r="A3139" s="1">
        <v>369</v>
      </c>
      <c r="B3139" s="1">
        <v>20120201</v>
      </c>
      <c r="C3139" s="1">
        <v>20120213</v>
      </c>
      <c r="D3139" s="1">
        <v>20120208</v>
      </c>
      <c r="E3139" s="1">
        <v>28802</v>
      </c>
      <c r="F3139" s="1">
        <v>2</v>
      </c>
      <c r="G3139" s="1">
        <v>100</v>
      </c>
      <c r="H3139" s="1">
        <v>6</v>
      </c>
      <c r="I3139" s="1" t="s">
        <v>2509</v>
      </c>
      <c r="J3139" s="1">
        <v>1</v>
      </c>
      <c r="K3139" s="1">
        <v>1</v>
      </c>
      <c r="L3139" s="1">
        <v>1</v>
      </c>
      <c r="M3139" s="1">
        <v>2443.35</v>
      </c>
      <c r="N3139" s="1">
        <v>2443.35</v>
      </c>
      <c r="O3139" s="1">
        <v>0</v>
      </c>
      <c r="P3139" s="1">
        <v>0</v>
      </c>
      <c r="Q3139" s="1">
        <v>1518.7864</v>
      </c>
      <c r="R3139" s="1">
        <v>1518.7864</v>
      </c>
      <c r="S3139" s="1">
        <v>2443.35</v>
      </c>
      <c r="T3139" s="1">
        <v>195.46799999999999</v>
      </c>
      <c r="U3139" s="1">
        <v>61.083799999999997</v>
      </c>
      <c r="V3139" s="1"/>
      <c r="W3139" s="1"/>
      <c r="X3139" s="1">
        <v>40940</v>
      </c>
      <c r="Y3139" s="1">
        <v>40952</v>
      </c>
      <c r="Z3139" s="1">
        <v>40947</v>
      </c>
    </row>
    <row r="3140" spans="1:26" x14ac:dyDescent="0.3">
      <c r="A3140" s="1">
        <v>369</v>
      </c>
      <c r="B3140" s="1">
        <v>20120201</v>
      </c>
      <c r="C3140" s="1">
        <v>20120213</v>
      </c>
      <c r="D3140" s="1">
        <v>20120208</v>
      </c>
      <c r="E3140" s="1">
        <v>13380</v>
      </c>
      <c r="F3140" s="1">
        <v>2</v>
      </c>
      <c r="G3140" s="1">
        <v>100</v>
      </c>
      <c r="H3140" s="1">
        <v>4</v>
      </c>
      <c r="I3140" s="1" t="s">
        <v>2510</v>
      </c>
      <c r="J3140" s="1">
        <v>1</v>
      </c>
      <c r="K3140" s="1">
        <v>1</v>
      </c>
      <c r="L3140" s="1">
        <v>1</v>
      </c>
      <c r="M3140" s="1">
        <v>2443.35</v>
      </c>
      <c r="N3140" s="1">
        <v>2443.35</v>
      </c>
      <c r="O3140" s="1">
        <v>0</v>
      </c>
      <c r="P3140" s="1">
        <v>0</v>
      </c>
      <c r="Q3140" s="1">
        <v>1518.7864</v>
      </c>
      <c r="R3140" s="1">
        <v>1518.7864</v>
      </c>
      <c r="S3140" s="1">
        <v>2443.35</v>
      </c>
      <c r="T3140" s="1">
        <v>195.46799999999999</v>
      </c>
      <c r="U3140" s="1">
        <v>61.083799999999997</v>
      </c>
      <c r="V3140" s="1"/>
      <c r="W3140" s="1"/>
      <c r="X3140" s="1">
        <v>40940</v>
      </c>
      <c r="Y3140" s="1">
        <v>40952</v>
      </c>
      <c r="Z3140" s="1">
        <v>40947</v>
      </c>
    </row>
    <row r="3141" spans="1:26" x14ac:dyDescent="0.3">
      <c r="A3141" s="1">
        <v>377</v>
      </c>
      <c r="B3141" s="1">
        <v>20120201</v>
      </c>
      <c r="C3141" s="1">
        <v>20120213</v>
      </c>
      <c r="D3141" s="1">
        <v>20120208</v>
      </c>
      <c r="E3141" s="1">
        <v>15664</v>
      </c>
      <c r="F3141" s="1">
        <v>1</v>
      </c>
      <c r="G3141" s="1">
        <v>100</v>
      </c>
      <c r="H3141" s="1">
        <v>8</v>
      </c>
      <c r="I3141" s="1" t="s">
        <v>2511</v>
      </c>
      <c r="J3141" s="1">
        <v>1</v>
      </c>
      <c r="K3141" s="1">
        <v>1</v>
      </c>
      <c r="L3141" s="1">
        <v>1</v>
      </c>
      <c r="M3141" s="1">
        <v>2181.5625</v>
      </c>
      <c r="N3141" s="1">
        <v>2181.5625</v>
      </c>
      <c r="O3141" s="1">
        <v>0</v>
      </c>
      <c r="P3141" s="1">
        <v>0</v>
      </c>
      <c r="Q3141" s="1">
        <v>1320.6838</v>
      </c>
      <c r="R3141" s="1">
        <v>1320.6838</v>
      </c>
      <c r="S3141" s="1">
        <v>2181.5625</v>
      </c>
      <c r="T3141" s="1">
        <v>174.52500000000001</v>
      </c>
      <c r="U3141" s="1">
        <v>54.539099999999998</v>
      </c>
      <c r="V3141" s="1"/>
      <c r="W3141" s="1"/>
      <c r="X3141" s="1">
        <v>40940</v>
      </c>
      <c r="Y3141" s="1">
        <v>40952</v>
      </c>
      <c r="Z3141" s="1">
        <v>40947</v>
      </c>
    </row>
    <row r="3142" spans="1:26" x14ac:dyDescent="0.3">
      <c r="A3142" s="1">
        <v>370</v>
      </c>
      <c r="B3142" s="1">
        <v>20120201</v>
      </c>
      <c r="C3142" s="1">
        <v>20120213</v>
      </c>
      <c r="D3142" s="1">
        <v>20120208</v>
      </c>
      <c r="E3142" s="1">
        <v>25095</v>
      </c>
      <c r="F3142" s="1">
        <v>1</v>
      </c>
      <c r="G3142" s="1">
        <v>19</v>
      </c>
      <c r="H3142" s="1">
        <v>6</v>
      </c>
      <c r="I3142" s="1" t="s">
        <v>2512</v>
      </c>
      <c r="J3142" s="1">
        <v>1</v>
      </c>
      <c r="K3142" s="1">
        <v>1</v>
      </c>
      <c r="L3142" s="1">
        <v>1</v>
      </c>
      <c r="M3142" s="1">
        <v>2443.35</v>
      </c>
      <c r="N3142" s="1">
        <v>2443.35</v>
      </c>
      <c r="O3142" s="1">
        <v>0</v>
      </c>
      <c r="P3142" s="1">
        <v>0</v>
      </c>
      <c r="Q3142" s="1">
        <v>1518.7864</v>
      </c>
      <c r="R3142" s="1">
        <v>1518.7864</v>
      </c>
      <c r="S3142" s="1">
        <v>2443.35</v>
      </c>
      <c r="T3142" s="1">
        <v>195.46799999999999</v>
      </c>
      <c r="U3142" s="1">
        <v>61.083799999999997</v>
      </c>
      <c r="V3142" s="1"/>
      <c r="W3142" s="1"/>
      <c r="X3142" s="1">
        <v>40940</v>
      </c>
      <c r="Y3142" s="1">
        <v>40952</v>
      </c>
      <c r="Z3142" s="1">
        <v>40947</v>
      </c>
    </row>
    <row r="3143" spans="1:26" x14ac:dyDescent="0.3">
      <c r="A3143" s="1">
        <v>354</v>
      </c>
      <c r="B3143" s="1">
        <v>20120201</v>
      </c>
      <c r="C3143" s="1">
        <v>20120213</v>
      </c>
      <c r="D3143" s="1">
        <v>20120208</v>
      </c>
      <c r="E3143" s="1">
        <v>26283</v>
      </c>
      <c r="F3143" s="1">
        <v>1</v>
      </c>
      <c r="G3143" s="1">
        <v>100</v>
      </c>
      <c r="H3143" s="1">
        <v>4</v>
      </c>
      <c r="I3143" s="1" t="s">
        <v>2513</v>
      </c>
      <c r="J3143" s="1">
        <v>1</v>
      </c>
      <c r="K3143" s="1">
        <v>1</v>
      </c>
      <c r="L3143" s="1">
        <v>1</v>
      </c>
      <c r="M3143" s="1">
        <v>2071.4196000000002</v>
      </c>
      <c r="N3143" s="1">
        <v>2071.4196000000002</v>
      </c>
      <c r="O3143" s="1">
        <v>0</v>
      </c>
      <c r="P3143" s="1">
        <v>0</v>
      </c>
      <c r="Q3143" s="1">
        <v>1117.8559</v>
      </c>
      <c r="R3143" s="1">
        <v>1117.8559</v>
      </c>
      <c r="S3143" s="1">
        <v>2071.4196000000002</v>
      </c>
      <c r="T3143" s="1">
        <v>165.71360000000001</v>
      </c>
      <c r="U3143" s="1">
        <v>51.785499999999999</v>
      </c>
      <c r="V3143" s="1"/>
      <c r="W3143" s="1"/>
      <c r="X3143" s="1">
        <v>40940</v>
      </c>
      <c r="Y3143" s="1">
        <v>40952</v>
      </c>
      <c r="Z3143" s="1">
        <v>40947</v>
      </c>
    </row>
    <row r="3144" spans="1:26" x14ac:dyDescent="0.3">
      <c r="A3144" s="1">
        <v>370</v>
      </c>
      <c r="B3144" s="1">
        <v>20120201</v>
      </c>
      <c r="C3144" s="1">
        <v>20120213</v>
      </c>
      <c r="D3144" s="1">
        <v>20120208</v>
      </c>
      <c r="E3144" s="1">
        <v>21257</v>
      </c>
      <c r="F3144" s="1">
        <v>1</v>
      </c>
      <c r="G3144" s="1">
        <v>6</v>
      </c>
      <c r="H3144" s="1">
        <v>9</v>
      </c>
      <c r="I3144" s="1" t="s">
        <v>2514</v>
      </c>
      <c r="J3144" s="1">
        <v>1</v>
      </c>
      <c r="K3144" s="1">
        <v>1</v>
      </c>
      <c r="L3144" s="1">
        <v>1</v>
      </c>
      <c r="M3144" s="1">
        <v>2443.35</v>
      </c>
      <c r="N3144" s="1">
        <v>2443.35</v>
      </c>
      <c r="O3144" s="1">
        <v>0</v>
      </c>
      <c r="P3144" s="1">
        <v>0</v>
      </c>
      <c r="Q3144" s="1">
        <v>1518.7864</v>
      </c>
      <c r="R3144" s="1">
        <v>1518.7864</v>
      </c>
      <c r="S3144" s="1">
        <v>2443.35</v>
      </c>
      <c r="T3144" s="1">
        <v>195.46799999999999</v>
      </c>
      <c r="U3144" s="1">
        <v>61.083799999999997</v>
      </c>
      <c r="V3144" s="1"/>
      <c r="W3144" s="1"/>
      <c r="X3144" s="1">
        <v>40940</v>
      </c>
      <c r="Y3144" s="1">
        <v>40952</v>
      </c>
      <c r="Z3144" s="1">
        <v>40947</v>
      </c>
    </row>
    <row r="3145" spans="1:26" x14ac:dyDescent="0.3">
      <c r="A3145" s="1">
        <v>360</v>
      </c>
      <c r="B3145" s="1">
        <v>20120201</v>
      </c>
      <c r="C3145" s="1">
        <v>20120213</v>
      </c>
      <c r="D3145" s="1">
        <v>20120208</v>
      </c>
      <c r="E3145" s="1">
        <v>12667</v>
      </c>
      <c r="F3145" s="1">
        <v>1</v>
      </c>
      <c r="G3145" s="1">
        <v>6</v>
      </c>
      <c r="H3145" s="1">
        <v>9</v>
      </c>
      <c r="I3145" s="1" t="s">
        <v>2515</v>
      </c>
      <c r="J3145" s="1">
        <v>1</v>
      </c>
      <c r="K3145" s="1">
        <v>1</v>
      </c>
      <c r="L3145" s="1">
        <v>1</v>
      </c>
      <c r="M3145" s="1">
        <v>2049.0981999999999</v>
      </c>
      <c r="N3145" s="1">
        <v>2049.0981999999999</v>
      </c>
      <c r="O3145" s="1">
        <v>0</v>
      </c>
      <c r="P3145" s="1">
        <v>0</v>
      </c>
      <c r="Q3145" s="1">
        <v>1105.81</v>
      </c>
      <c r="R3145" s="1">
        <v>1105.81</v>
      </c>
      <c r="S3145" s="1">
        <v>2049.0981999999999</v>
      </c>
      <c r="T3145" s="1">
        <v>163.92789999999999</v>
      </c>
      <c r="U3145" s="1">
        <v>51.227499999999999</v>
      </c>
      <c r="V3145" s="1"/>
      <c r="W3145" s="1"/>
      <c r="X3145" s="1">
        <v>40940</v>
      </c>
      <c r="Y3145" s="1">
        <v>40952</v>
      </c>
      <c r="Z3145" s="1">
        <v>40947</v>
      </c>
    </row>
    <row r="3146" spans="1:26" x14ac:dyDescent="0.3">
      <c r="A3146" s="1">
        <v>325</v>
      </c>
      <c r="B3146" s="1">
        <v>20120201</v>
      </c>
      <c r="C3146" s="1">
        <v>20120213</v>
      </c>
      <c r="D3146" s="1">
        <v>20120208</v>
      </c>
      <c r="E3146" s="1">
        <v>26134</v>
      </c>
      <c r="F3146" s="1">
        <v>1</v>
      </c>
      <c r="G3146" s="1">
        <v>6</v>
      </c>
      <c r="H3146" s="1">
        <v>9</v>
      </c>
      <c r="I3146" s="1" t="s">
        <v>2516</v>
      </c>
      <c r="J3146" s="1">
        <v>1</v>
      </c>
      <c r="K3146" s="1">
        <v>1</v>
      </c>
      <c r="L3146" s="1">
        <v>1</v>
      </c>
      <c r="M3146" s="1">
        <v>782.99</v>
      </c>
      <c r="N3146" s="1">
        <v>782.99</v>
      </c>
      <c r="O3146" s="1">
        <v>0</v>
      </c>
      <c r="P3146" s="1">
        <v>0</v>
      </c>
      <c r="Q3146" s="1">
        <v>486.70659999999998</v>
      </c>
      <c r="R3146" s="1">
        <v>486.70659999999998</v>
      </c>
      <c r="S3146" s="1">
        <v>782.99</v>
      </c>
      <c r="T3146" s="1">
        <v>62.639200000000002</v>
      </c>
      <c r="U3146" s="1">
        <v>19.5748</v>
      </c>
      <c r="V3146" s="1"/>
      <c r="W3146" s="1"/>
      <c r="X3146" s="1">
        <v>40940</v>
      </c>
      <c r="Y3146" s="1">
        <v>40952</v>
      </c>
      <c r="Z3146" s="1">
        <v>40947</v>
      </c>
    </row>
    <row r="3147" spans="1:26" x14ac:dyDescent="0.3">
      <c r="A3147" s="1">
        <v>379</v>
      </c>
      <c r="B3147" s="1">
        <v>20120131</v>
      </c>
      <c r="C3147" s="1">
        <v>20120212</v>
      </c>
      <c r="D3147" s="1">
        <v>20120207</v>
      </c>
      <c r="E3147" s="1">
        <v>16311</v>
      </c>
      <c r="F3147" s="1">
        <v>1</v>
      </c>
      <c r="G3147" s="1">
        <v>98</v>
      </c>
      <c r="H3147" s="1">
        <v>10</v>
      </c>
      <c r="I3147" s="1" t="s">
        <v>2502</v>
      </c>
      <c r="J3147" s="1">
        <v>1</v>
      </c>
      <c r="K3147" s="1">
        <v>1</v>
      </c>
      <c r="L3147" s="1">
        <v>1</v>
      </c>
      <c r="M3147" s="1">
        <v>2181.5625</v>
      </c>
      <c r="N3147" s="1">
        <v>2181.5625</v>
      </c>
      <c r="O3147" s="1">
        <v>0</v>
      </c>
      <c r="P3147" s="1">
        <v>0</v>
      </c>
      <c r="Q3147" s="1">
        <v>1320.6838</v>
      </c>
      <c r="R3147" s="1">
        <v>1320.6838</v>
      </c>
      <c r="S3147" s="1">
        <v>2181.5625</v>
      </c>
      <c r="T3147" s="1">
        <v>174.52500000000001</v>
      </c>
      <c r="U3147" s="1">
        <v>54.539099999999998</v>
      </c>
      <c r="V3147" s="1"/>
      <c r="W3147" s="1"/>
      <c r="X3147" s="1">
        <v>40939</v>
      </c>
      <c r="Y3147" s="1">
        <v>40951</v>
      </c>
      <c r="Z3147" s="1">
        <v>40946</v>
      </c>
    </row>
    <row r="3148" spans="1:26" x14ac:dyDescent="0.3">
      <c r="A3148" s="1">
        <v>373</v>
      </c>
      <c r="B3148" s="1">
        <v>20120131</v>
      </c>
      <c r="C3148" s="1">
        <v>20120212</v>
      </c>
      <c r="D3148" s="1">
        <v>20120207</v>
      </c>
      <c r="E3148" s="1">
        <v>13378</v>
      </c>
      <c r="F3148" s="1">
        <v>1</v>
      </c>
      <c r="G3148" s="1">
        <v>100</v>
      </c>
      <c r="H3148" s="1">
        <v>4</v>
      </c>
      <c r="I3148" s="1" t="s">
        <v>2503</v>
      </c>
      <c r="J3148" s="1">
        <v>1</v>
      </c>
      <c r="K3148" s="1">
        <v>1</v>
      </c>
      <c r="L3148" s="1">
        <v>1</v>
      </c>
      <c r="M3148" s="1">
        <v>2181.5625</v>
      </c>
      <c r="N3148" s="1">
        <v>2181.5625</v>
      </c>
      <c r="O3148" s="1">
        <v>0</v>
      </c>
      <c r="P3148" s="1">
        <v>0</v>
      </c>
      <c r="Q3148" s="1">
        <v>1320.6838</v>
      </c>
      <c r="R3148" s="1">
        <v>1320.6838</v>
      </c>
      <c r="S3148" s="1">
        <v>2181.5625</v>
      </c>
      <c r="T3148" s="1">
        <v>174.52500000000001</v>
      </c>
      <c r="U3148" s="1">
        <v>54.539099999999998</v>
      </c>
      <c r="V3148" s="1"/>
      <c r="W3148" s="1"/>
      <c r="X3148" s="1">
        <v>40939</v>
      </c>
      <c r="Y3148" s="1">
        <v>40951</v>
      </c>
      <c r="Z3148" s="1">
        <v>40946</v>
      </c>
    </row>
    <row r="3149" spans="1:26" x14ac:dyDescent="0.3">
      <c r="A3149" s="1">
        <v>377</v>
      </c>
      <c r="B3149" s="1">
        <v>20120131</v>
      </c>
      <c r="C3149" s="1">
        <v>20120212</v>
      </c>
      <c r="D3149" s="1">
        <v>20120207</v>
      </c>
      <c r="E3149" s="1">
        <v>13383</v>
      </c>
      <c r="F3149" s="1">
        <v>1</v>
      </c>
      <c r="G3149" s="1">
        <v>100</v>
      </c>
      <c r="H3149" s="1">
        <v>1</v>
      </c>
      <c r="I3149" s="1" t="s">
        <v>2504</v>
      </c>
      <c r="J3149" s="1">
        <v>1</v>
      </c>
      <c r="K3149" s="1">
        <v>1</v>
      </c>
      <c r="L3149" s="1">
        <v>1</v>
      </c>
      <c r="M3149" s="1">
        <v>2181.5625</v>
      </c>
      <c r="N3149" s="1">
        <v>2181.5625</v>
      </c>
      <c r="O3149" s="1">
        <v>0</v>
      </c>
      <c r="P3149" s="1">
        <v>0</v>
      </c>
      <c r="Q3149" s="1">
        <v>1320.6838</v>
      </c>
      <c r="R3149" s="1">
        <v>1320.6838</v>
      </c>
      <c r="S3149" s="1">
        <v>2181.5625</v>
      </c>
      <c r="T3149" s="1">
        <v>174.52500000000001</v>
      </c>
      <c r="U3149" s="1">
        <v>54.539099999999998</v>
      </c>
      <c r="V3149" s="1"/>
      <c r="W3149" s="1"/>
      <c r="X3149" s="1">
        <v>40939</v>
      </c>
      <c r="Y3149" s="1">
        <v>40951</v>
      </c>
      <c r="Z3149" s="1">
        <v>40946</v>
      </c>
    </row>
    <row r="3150" spans="1:26" x14ac:dyDescent="0.3">
      <c r="A3150" s="1">
        <v>369</v>
      </c>
      <c r="B3150" s="1">
        <v>20120131</v>
      </c>
      <c r="C3150" s="1">
        <v>20120212</v>
      </c>
      <c r="D3150" s="1">
        <v>20120207</v>
      </c>
      <c r="E3150" s="1">
        <v>13274</v>
      </c>
      <c r="F3150" s="1">
        <v>2</v>
      </c>
      <c r="G3150" s="1">
        <v>100</v>
      </c>
      <c r="H3150" s="1">
        <v>1</v>
      </c>
      <c r="I3150" s="1" t="s">
        <v>2505</v>
      </c>
      <c r="J3150" s="1">
        <v>1</v>
      </c>
      <c r="K3150" s="1">
        <v>1</v>
      </c>
      <c r="L3150" s="1">
        <v>1</v>
      </c>
      <c r="M3150" s="1">
        <v>2443.35</v>
      </c>
      <c r="N3150" s="1">
        <v>2443.35</v>
      </c>
      <c r="O3150" s="1">
        <v>0</v>
      </c>
      <c r="P3150" s="1">
        <v>0</v>
      </c>
      <c r="Q3150" s="1">
        <v>1518.7864</v>
      </c>
      <c r="R3150" s="1">
        <v>1518.7864</v>
      </c>
      <c r="S3150" s="1">
        <v>2443.35</v>
      </c>
      <c r="T3150" s="1">
        <v>195.46799999999999</v>
      </c>
      <c r="U3150" s="1">
        <v>61.083799999999997</v>
      </c>
      <c r="V3150" s="1"/>
      <c r="W3150" s="1"/>
      <c r="X3150" s="1">
        <v>40939</v>
      </c>
      <c r="Y3150" s="1">
        <v>40951</v>
      </c>
      <c r="Z3150" s="1">
        <v>40946</v>
      </c>
    </row>
    <row r="3151" spans="1:26" x14ac:dyDescent="0.3">
      <c r="A3151" s="1">
        <v>341</v>
      </c>
      <c r="B3151" s="1">
        <v>20120131</v>
      </c>
      <c r="C3151" s="1">
        <v>20120212</v>
      </c>
      <c r="D3151" s="1">
        <v>20120207</v>
      </c>
      <c r="E3151" s="1">
        <v>15284</v>
      </c>
      <c r="F3151" s="1">
        <v>1</v>
      </c>
      <c r="G3151" s="1">
        <v>100</v>
      </c>
      <c r="H3151" s="1">
        <v>4</v>
      </c>
      <c r="I3151" s="1" t="s">
        <v>2506</v>
      </c>
      <c r="J3151" s="1">
        <v>1</v>
      </c>
      <c r="K3151" s="1">
        <v>1</v>
      </c>
      <c r="L3151" s="1">
        <v>1</v>
      </c>
      <c r="M3151" s="1">
        <v>782.99</v>
      </c>
      <c r="N3151" s="1">
        <v>782.99</v>
      </c>
      <c r="O3151" s="1">
        <v>0</v>
      </c>
      <c r="P3151" s="1">
        <v>0</v>
      </c>
      <c r="Q3151" s="1">
        <v>486.70659999999998</v>
      </c>
      <c r="R3151" s="1">
        <v>486.70659999999998</v>
      </c>
      <c r="S3151" s="1">
        <v>782.99</v>
      </c>
      <c r="T3151" s="1">
        <v>62.639200000000002</v>
      </c>
      <c r="U3151" s="1">
        <v>19.5748</v>
      </c>
      <c r="V3151" s="1"/>
      <c r="W3151" s="1"/>
      <c r="X3151" s="1">
        <v>40939</v>
      </c>
      <c r="Y3151" s="1">
        <v>40951</v>
      </c>
      <c r="Z3151" s="1">
        <v>40946</v>
      </c>
    </row>
    <row r="3152" spans="1:26" x14ac:dyDescent="0.3">
      <c r="A3152" s="1">
        <v>377</v>
      </c>
      <c r="B3152" s="1">
        <v>20120131</v>
      </c>
      <c r="C3152" s="1">
        <v>20120212</v>
      </c>
      <c r="D3152" s="1">
        <v>20120207</v>
      </c>
      <c r="E3152" s="1">
        <v>21394</v>
      </c>
      <c r="F3152" s="1">
        <v>1</v>
      </c>
      <c r="G3152" s="1">
        <v>6</v>
      </c>
      <c r="H3152" s="1">
        <v>9</v>
      </c>
      <c r="I3152" s="1" t="s">
        <v>2507</v>
      </c>
      <c r="J3152" s="1">
        <v>1</v>
      </c>
      <c r="K3152" s="1">
        <v>1</v>
      </c>
      <c r="L3152" s="1">
        <v>1</v>
      </c>
      <c r="M3152" s="1">
        <v>2181.5625</v>
      </c>
      <c r="N3152" s="1">
        <v>2181.5625</v>
      </c>
      <c r="O3152" s="1">
        <v>0</v>
      </c>
      <c r="P3152" s="1">
        <v>0</v>
      </c>
      <c r="Q3152" s="1">
        <v>1320.6838</v>
      </c>
      <c r="R3152" s="1">
        <v>1320.6838</v>
      </c>
      <c r="S3152" s="1">
        <v>2181.5625</v>
      </c>
      <c r="T3152" s="1">
        <v>174.52500000000001</v>
      </c>
      <c r="U3152" s="1">
        <v>54.539099999999998</v>
      </c>
      <c r="V3152" s="1"/>
      <c r="W3152" s="1"/>
      <c r="X3152" s="1">
        <v>40939</v>
      </c>
      <c r="Y3152" s="1">
        <v>40951</v>
      </c>
      <c r="Z3152" s="1">
        <v>40946</v>
      </c>
    </row>
    <row r="3153" spans="1:26" x14ac:dyDescent="0.3">
      <c r="A3153" s="1">
        <v>369</v>
      </c>
      <c r="B3153" s="1">
        <v>20120130</v>
      </c>
      <c r="C3153" s="1">
        <v>20120211</v>
      </c>
      <c r="D3153" s="1">
        <v>20120206</v>
      </c>
      <c r="E3153" s="1">
        <v>16329</v>
      </c>
      <c r="F3153" s="1">
        <v>2</v>
      </c>
      <c r="G3153" s="1">
        <v>98</v>
      </c>
      <c r="H3153" s="1">
        <v>10</v>
      </c>
      <c r="I3153" s="1" t="s">
        <v>2494</v>
      </c>
      <c r="J3153" s="1">
        <v>1</v>
      </c>
      <c r="K3153" s="1">
        <v>1</v>
      </c>
      <c r="L3153" s="1">
        <v>1</v>
      </c>
      <c r="M3153" s="1">
        <v>2443.35</v>
      </c>
      <c r="N3153" s="1">
        <v>2443.35</v>
      </c>
      <c r="O3153" s="1">
        <v>0</v>
      </c>
      <c r="P3153" s="1">
        <v>0</v>
      </c>
      <c r="Q3153" s="1">
        <v>1518.7864</v>
      </c>
      <c r="R3153" s="1">
        <v>1518.7864</v>
      </c>
      <c r="S3153" s="1">
        <v>2443.35</v>
      </c>
      <c r="T3153" s="1">
        <v>195.46799999999999</v>
      </c>
      <c r="U3153" s="1">
        <v>61.083799999999997</v>
      </c>
      <c r="V3153" s="1"/>
      <c r="W3153" s="1"/>
      <c r="X3153" s="1">
        <v>40938</v>
      </c>
      <c r="Y3153" s="1">
        <v>40950</v>
      </c>
      <c r="Z3153" s="1">
        <v>40945</v>
      </c>
    </row>
    <row r="3154" spans="1:26" x14ac:dyDescent="0.3">
      <c r="A3154" s="1">
        <v>375</v>
      </c>
      <c r="B3154" s="1">
        <v>20120130</v>
      </c>
      <c r="C3154" s="1">
        <v>20120211</v>
      </c>
      <c r="D3154" s="1">
        <v>20120206</v>
      </c>
      <c r="E3154" s="1">
        <v>13248</v>
      </c>
      <c r="F3154" s="1">
        <v>1</v>
      </c>
      <c r="G3154" s="1">
        <v>100</v>
      </c>
      <c r="H3154" s="1">
        <v>1</v>
      </c>
      <c r="I3154" s="1" t="s">
        <v>2495</v>
      </c>
      <c r="J3154" s="1">
        <v>1</v>
      </c>
      <c r="K3154" s="1">
        <v>1</v>
      </c>
      <c r="L3154" s="1">
        <v>1</v>
      </c>
      <c r="M3154" s="1">
        <v>2181.5625</v>
      </c>
      <c r="N3154" s="1">
        <v>2181.5625</v>
      </c>
      <c r="O3154" s="1">
        <v>0</v>
      </c>
      <c r="P3154" s="1">
        <v>0</v>
      </c>
      <c r="Q3154" s="1">
        <v>1320.6838</v>
      </c>
      <c r="R3154" s="1">
        <v>1320.6838</v>
      </c>
      <c r="S3154" s="1">
        <v>2181.5625</v>
      </c>
      <c r="T3154" s="1">
        <v>174.52500000000001</v>
      </c>
      <c r="U3154" s="1">
        <v>54.539099999999998</v>
      </c>
      <c r="V3154" s="1"/>
      <c r="W3154" s="1"/>
      <c r="X3154" s="1">
        <v>40938</v>
      </c>
      <c r="Y3154" s="1">
        <v>40950</v>
      </c>
      <c r="Z3154" s="1">
        <v>40945</v>
      </c>
    </row>
    <row r="3155" spans="1:26" x14ac:dyDescent="0.3">
      <c r="A3155" s="1">
        <v>375</v>
      </c>
      <c r="B3155" s="1">
        <v>20120130</v>
      </c>
      <c r="C3155" s="1">
        <v>20120211</v>
      </c>
      <c r="D3155" s="1">
        <v>20120206</v>
      </c>
      <c r="E3155" s="1">
        <v>13359</v>
      </c>
      <c r="F3155" s="1">
        <v>1</v>
      </c>
      <c r="G3155" s="1">
        <v>100</v>
      </c>
      <c r="H3155" s="1">
        <v>4</v>
      </c>
      <c r="I3155" s="1" t="s">
        <v>2496</v>
      </c>
      <c r="J3155" s="1">
        <v>1</v>
      </c>
      <c r="K3155" s="1">
        <v>1</v>
      </c>
      <c r="L3155" s="1">
        <v>1</v>
      </c>
      <c r="M3155" s="1">
        <v>2181.5625</v>
      </c>
      <c r="N3155" s="1">
        <v>2181.5625</v>
      </c>
      <c r="O3155" s="1">
        <v>0</v>
      </c>
      <c r="P3155" s="1">
        <v>0</v>
      </c>
      <c r="Q3155" s="1">
        <v>1320.6838</v>
      </c>
      <c r="R3155" s="1">
        <v>1320.6838</v>
      </c>
      <c r="S3155" s="1">
        <v>2181.5625</v>
      </c>
      <c r="T3155" s="1">
        <v>174.52500000000001</v>
      </c>
      <c r="U3155" s="1">
        <v>54.539099999999998</v>
      </c>
      <c r="V3155" s="1"/>
      <c r="W3155" s="1"/>
      <c r="X3155" s="1">
        <v>40938</v>
      </c>
      <c r="Y3155" s="1">
        <v>40950</v>
      </c>
      <c r="Z3155" s="1">
        <v>40945</v>
      </c>
    </row>
    <row r="3156" spans="1:26" x14ac:dyDescent="0.3">
      <c r="A3156" s="1">
        <v>360</v>
      </c>
      <c r="B3156" s="1">
        <v>20120130</v>
      </c>
      <c r="C3156" s="1">
        <v>20120211</v>
      </c>
      <c r="D3156" s="1">
        <v>20120206</v>
      </c>
      <c r="E3156" s="1">
        <v>26302</v>
      </c>
      <c r="F3156" s="1">
        <v>1</v>
      </c>
      <c r="G3156" s="1">
        <v>100</v>
      </c>
      <c r="H3156" s="1">
        <v>4</v>
      </c>
      <c r="I3156" s="1" t="s">
        <v>2497</v>
      </c>
      <c r="J3156" s="1">
        <v>1</v>
      </c>
      <c r="K3156" s="1">
        <v>1</v>
      </c>
      <c r="L3156" s="1">
        <v>1</v>
      </c>
      <c r="M3156" s="1">
        <v>2049.0981999999999</v>
      </c>
      <c r="N3156" s="1">
        <v>2049.0981999999999</v>
      </c>
      <c r="O3156" s="1">
        <v>0</v>
      </c>
      <c r="P3156" s="1">
        <v>0</v>
      </c>
      <c r="Q3156" s="1">
        <v>1105.81</v>
      </c>
      <c r="R3156" s="1">
        <v>1105.81</v>
      </c>
      <c r="S3156" s="1">
        <v>2049.0981999999999</v>
      </c>
      <c r="T3156" s="1">
        <v>163.92789999999999</v>
      </c>
      <c r="U3156" s="1">
        <v>51.227499999999999</v>
      </c>
      <c r="V3156" s="1"/>
      <c r="W3156" s="1"/>
      <c r="X3156" s="1">
        <v>40938</v>
      </c>
      <c r="Y3156" s="1">
        <v>40950</v>
      </c>
      <c r="Z3156" s="1">
        <v>40945</v>
      </c>
    </row>
    <row r="3157" spans="1:26" x14ac:dyDescent="0.3">
      <c r="A3157" s="1">
        <v>341</v>
      </c>
      <c r="B3157" s="1">
        <v>20120130</v>
      </c>
      <c r="C3157" s="1">
        <v>20120211</v>
      </c>
      <c r="D3157" s="1">
        <v>20120206</v>
      </c>
      <c r="E3157" s="1">
        <v>15203</v>
      </c>
      <c r="F3157" s="1">
        <v>1</v>
      </c>
      <c r="G3157" s="1">
        <v>100</v>
      </c>
      <c r="H3157" s="1">
        <v>4</v>
      </c>
      <c r="I3157" s="1" t="s">
        <v>2498</v>
      </c>
      <c r="J3157" s="1">
        <v>1</v>
      </c>
      <c r="K3157" s="1">
        <v>1</v>
      </c>
      <c r="L3157" s="1">
        <v>1</v>
      </c>
      <c r="M3157" s="1">
        <v>782.99</v>
      </c>
      <c r="N3157" s="1">
        <v>782.99</v>
      </c>
      <c r="O3157" s="1">
        <v>0</v>
      </c>
      <c r="P3157" s="1">
        <v>0</v>
      </c>
      <c r="Q3157" s="1">
        <v>486.70659999999998</v>
      </c>
      <c r="R3157" s="1">
        <v>486.70659999999998</v>
      </c>
      <c r="S3157" s="1">
        <v>782.99</v>
      </c>
      <c r="T3157" s="1">
        <v>62.639200000000002</v>
      </c>
      <c r="U3157" s="1">
        <v>19.5748</v>
      </c>
      <c r="V3157" s="1"/>
      <c r="W3157" s="1"/>
      <c r="X3157" s="1">
        <v>40938</v>
      </c>
      <c r="Y3157" s="1">
        <v>40950</v>
      </c>
      <c r="Z3157" s="1">
        <v>40945</v>
      </c>
    </row>
    <row r="3158" spans="1:26" x14ac:dyDescent="0.3">
      <c r="A3158" s="1">
        <v>323</v>
      </c>
      <c r="B3158" s="1">
        <v>20120130</v>
      </c>
      <c r="C3158" s="1">
        <v>20120211</v>
      </c>
      <c r="D3158" s="1">
        <v>20120206</v>
      </c>
      <c r="E3158" s="1">
        <v>15254</v>
      </c>
      <c r="F3158" s="1">
        <v>1</v>
      </c>
      <c r="G3158" s="1">
        <v>100</v>
      </c>
      <c r="H3158" s="1">
        <v>5</v>
      </c>
      <c r="I3158" s="1" t="s">
        <v>2499</v>
      </c>
      <c r="J3158" s="1">
        <v>1</v>
      </c>
      <c r="K3158" s="1">
        <v>1</v>
      </c>
      <c r="L3158" s="1">
        <v>1</v>
      </c>
      <c r="M3158" s="1">
        <v>782.99</v>
      </c>
      <c r="N3158" s="1">
        <v>782.99</v>
      </c>
      <c r="O3158" s="1">
        <v>0</v>
      </c>
      <c r="P3158" s="1">
        <v>0</v>
      </c>
      <c r="Q3158" s="1">
        <v>486.70659999999998</v>
      </c>
      <c r="R3158" s="1">
        <v>486.70659999999998</v>
      </c>
      <c r="S3158" s="1">
        <v>782.99</v>
      </c>
      <c r="T3158" s="1">
        <v>62.639200000000002</v>
      </c>
      <c r="U3158" s="1">
        <v>19.5748</v>
      </c>
      <c r="V3158" s="1"/>
      <c r="W3158" s="1"/>
      <c r="X3158" s="1">
        <v>40938</v>
      </c>
      <c r="Y3158" s="1">
        <v>40950</v>
      </c>
      <c r="Z3158" s="1">
        <v>40945</v>
      </c>
    </row>
    <row r="3159" spans="1:26" x14ac:dyDescent="0.3">
      <c r="A3159" s="1">
        <v>329</v>
      </c>
      <c r="B3159" s="1">
        <v>20120130</v>
      </c>
      <c r="C3159" s="1">
        <v>20120211</v>
      </c>
      <c r="D3159" s="1">
        <v>20120206</v>
      </c>
      <c r="E3159" s="1">
        <v>15288</v>
      </c>
      <c r="F3159" s="1">
        <v>1</v>
      </c>
      <c r="G3159" s="1">
        <v>100</v>
      </c>
      <c r="H3159" s="1">
        <v>4</v>
      </c>
      <c r="I3159" s="1" t="s">
        <v>2500</v>
      </c>
      <c r="J3159" s="1">
        <v>1</v>
      </c>
      <c r="K3159" s="1">
        <v>1</v>
      </c>
      <c r="L3159" s="1">
        <v>1</v>
      </c>
      <c r="M3159" s="1">
        <v>782.99</v>
      </c>
      <c r="N3159" s="1">
        <v>782.99</v>
      </c>
      <c r="O3159" s="1">
        <v>0</v>
      </c>
      <c r="P3159" s="1">
        <v>0</v>
      </c>
      <c r="Q3159" s="1">
        <v>486.70659999999998</v>
      </c>
      <c r="R3159" s="1">
        <v>486.70659999999998</v>
      </c>
      <c r="S3159" s="1">
        <v>782.99</v>
      </c>
      <c r="T3159" s="1">
        <v>62.639200000000002</v>
      </c>
      <c r="U3159" s="1">
        <v>19.5748</v>
      </c>
      <c r="V3159" s="1"/>
      <c r="W3159" s="1"/>
      <c r="X3159" s="1">
        <v>40938</v>
      </c>
      <c r="Y3159" s="1">
        <v>40950</v>
      </c>
      <c r="Z3159" s="1">
        <v>40945</v>
      </c>
    </row>
    <row r="3160" spans="1:26" x14ac:dyDescent="0.3">
      <c r="A3160" s="1">
        <v>370</v>
      </c>
      <c r="B3160" s="1">
        <v>20120130</v>
      </c>
      <c r="C3160" s="1">
        <v>20120211</v>
      </c>
      <c r="D3160" s="1">
        <v>20120206</v>
      </c>
      <c r="E3160" s="1">
        <v>21561</v>
      </c>
      <c r="F3160" s="1">
        <v>1</v>
      </c>
      <c r="G3160" s="1">
        <v>6</v>
      </c>
      <c r="H3160" s="1">
        <v>9</v>
      </c>
      <c r="I3160" s="1" t="s">
        <v>2501</v>
      </c>
      <c r="J3160" s="1">
        <v>1</v>
      </c>
      <c r="K3160" s="1">
        <v>1</v>
      </c>
      <c r="L3160" s="1">
        <v>1</v>
      </c>
      <c r="M3160" s="1">
        <v>2443.35</v>
      </c>
      <c r="N3160" s="1">
        <v>2443.35</v>
      </c>
      <c r="O3160" s="1">
        <v>0</v>
      </c>
      <c r="P3160" s="1">
        <v>0</v>
      </c>
      <c r="Q3160" s="1">
        <v>1518.7864</v>
      </c>
      <c r="R3160" s="1">
        <v>1518.7864</v>
      </c>
      <c r="S3160" s="1">
        <v>2443.35</v>
      </c>
      <c r="T3160" s="1">
        <v>195.46799999999999</v>
      </c>
      <c r="U3160" s="1">
        <v>61.083799999999997</v>
      </c>
      <c r="V3160" s="1"/>
      <c r="W3160" s="1"/>
      <c r="X3160" s="1">
        <v>40938</v>
      </c>
      <c r="Y3160" s="1">
        <v>40950</v>
      </c>
      <c r="Z3160" s="1">
        <v>40945</v>
      </c>
    </row>
    <row r="3161" spans="1:26" x14ac:dyDescent="0.3">
      <c r="A3161" s="1">
        <v>370</v>
      </c>
      <c r="B3161" s="1">
        <v>20120129</v>
      </c>
      <c r="C3161" s="1">
        <v>20120210</v>
      </c>
      <c r="D3161" s="1">
        <v>20120205</v>
      </c>
      <c r="E3161" s="1">
        <v>13246</v>
      </c>
      <c r="F3161" s="1">
        <v>1</v>
      </c>
      <c r="G3161" s="1">
        <v>100</v>
      </c>
      <c r="H3161" s="1">
        <v>4</v>
      </c>
      <c r="I3161" s="1" t="s">
        <v>2485</v>
      </c>
      <c r="J3161" s="1">
        <v>1</v>
      </c>
      <c r="K3161" s="1">
        <v>1</v>
      </c>
      <c r="L3161" s="1">
        <v>1</v>
      </c>
      <c r="M3161" s="1">
        <v>2443.35</v>
      </c>
      <c r="N3161" s="1">
        <v>2443.35</v>
      </c>
      <c r="O3161" s="1">
        <v>0</v>
      </c>
      <c r="P3161" s="1">
        <v>0</v>
      </c>
      <c r="Q3161" s="1">
        <v>1518.7864</v>
      </c>
      <c r="R3161" s="1">
        <v>1518.7864</v>
      </c>
      <c r="S3161" s="1">
        <v>2443.35</v>
      </c>
      <c r="T3161" s="1">
        <v>195.46799999999999</v>
      </c>
      <c r="U3161" s="1">
        <v>61.083799999999997</v>
      </c>
      <c r="V3161" s="1"/>
      <c r="W3161" s="1"/>
      <c r="X3161" s="1">
        <v>40937</v>
      </c>
      <c r="Y3161" s="1">
        <v>40949</v>
      </c>
      <c r="Z3161" s="1">
        <v>40944</v>
      </c>
    </row>
    <row r="3162" spans="1:26" x14ac:dyDescent="0.3">
      <c r="A3162" s="1">
        <v>383</v>
      </c>
      <c r="B3162" s="1">
        <v>20120129</v>
      </c>
      <c r="C3162" s="1">
        <v>20120210</v>
      </c>
      <c r="D3162" s="1">
        <v>20120205</v>
      </c>
      <c r="E3162" s="1">
        <v>14017</v>
      </c>
      <c r="F3162" s="1">
        <v>1</v>
      </c>
      <c r="G3162" s="1">
        <v>100</v>
      </c>
      <c r="H3162" s="1">
        <v>4</v>
      </c>
      <c r="I3162" s="1" t="s">
        <v>2486</v>
      </c>
      <c r="J3162" s="1">
        <v>1</v>
      </c>
      <c r="K3162" s="1">
        <v>1</v>
      </c>
      <c r="L3162" s="1">
        <v>1</v>
      </c>
      <c r="M3162" s="1">
        <v>1000.4375</v>
      </c>
      <c r="N3162" s="1">
        <v>1000.4375</v>
      </c>
      <c r="O3162" s="1">
        <v>0</v>
      </c>
      <c r="P3162" s="1">
        <v>0</v>
      </c>
      <c r="Q3162" s="1">
        <v>605.64919999999995</v>
      </c>
      <c r="R3162" s="1">
        <v>605.64919999999995</v>
      </c>
      <c r="S3162" s="1">
        <v>1000.4375</v>
      </c>
      <c r="T3162" s="1">
        <v>80.034999999999997</v>
      </c>
      <c r="U3162" s="1">
        <v>25.010899999999999</v>
      </c>
      <c r="V3162" s="1"/>
      <c r="W3162" s="1"/>
      <c r="X3162" s="1">
        <v>40937</v>
      </c>
      <c r="Y3162" s="1">
        <v>40949</v>
      </c>
      <c r="Z3162" s="1">
        <v>40944</v>
      </c>
    </row>
    <row r="3163" spans="1:26" x14ac:dyDescent="0.3">
      <c r="A3163" s="1">
        <v>387</v>
      </c>
      <c r="B3163" s="1">
        <v>20120129</v>
      </c>
      <c r="C3163" s="1">
        <v>20120210</v>
      </c>
      <c r="D3163" s="1">
        <v>20120205</v>
      </c>
      <c r="E3163" s="1">
        <v>14025</v>
      </c>
      <c r="F3163" s="1">
        <v>1</v>
      </c>
      <c r="G3163" s="1">
        <v>100</v>
      </c>
      <c r="H3163" s="1">
        <v>1</v>
      </c>
      <c r="I3163" s="1" t="s">
        <v>2487</v>
      </c>
      <c r="J3163" s="1">
        <v>1</v>
      </c>
      <c r="K3163" s="1">
        <v>1</v>
      </c>
      <c r="L3163" s="1">
        <v>1</v>
      </c>
      <c r="M3163" s="1">
        <v>1000.4375</v>
      </c>
      <c r="N3163" s="1">
        <v>1000.4375</v>
      </c>
      <c r="O3163" s="1">
        <v>0</v>
      </c>
      <c r="P3163" s="1">
        <v>0</v>
      </c>
      <c r="Q3163" s="1">
        <v>605.64919999999995</v>
      </c>
      <c r="R3163" s="1">
        <v>605.64919999999995</v>
      </c>
      <c r="S3163" s="1">
        <v>1000.4375</v>
      </c>
      <c r="T3163" s="1">
        <v>80.034999999999997</v>
      </c>
      <c r="U3163" s="1">
        <v>25.010899999999999</v>
      </c>
      <c r="V3163" s="1"/>
      <c r="W3163" s="1"/>
      <c r="X3163" s="1">
        <v>40937</v>
      </c>
      <c r="Y3163" s="1">
        <v>40949</v>
      </c>
      <c r="Z3163" s="1">
        <v>40944</v>
      </c>
    </row>
    <row r="3164" spans="1:26" x14ac:dyDescent="0.3">
      <c r="A3164" s="1">
        <v>369</v>
      </c>
      <c r="B3164" s="1">
        <v>20120129</v>
      </c>
      <c r="C3164" s="1">
        <v>20120210</v>
      </c>
      <c r="D3164" s="1">
        <v>20120205</v>
      </c>
      <c r="E3164" s="1">
        <v>15667</v>
      </c>
      <c r="F3164" s="1">
        <v>2</v>
      </c>
      <c r="G3164" s="1">
        <v>100</v>
      </c>
      <c r="H3164" s="1">
        <v>8</v>
      </c>
      <c r="I3164" s="1" t="s">
        <v>2488</v>
      </c>
      <c r="J3164" s="1">
        <v>1</v>
      </c>
      <c r="K3164" s="1">
        <v>1</v>
      </c>
      <c r="L3164" s="1">
        <v>1</v>
      </c>
      <c r="M3164" s="1">
        <v>2443.35</v>
      </c>
      <c r="N3164" s="1">
        <v>2443.35</v>
      </c>
      <c r="O3164" s="1">
        <v>0</v>
      </c>
      <c r="P3164" s="1">
        <v>0</v>
      </c>
      <c r="Q3164" s="1">
        <v>1518.7864</v>
      </c>
      <c r="R3164" s="1">
        <v>1518.7864</v>
      </c>
      <c r="S3164" s="1">
        <v>2443.35</v>
      </c>
      <c r="T3164" s="1">
        <v>195.46799999999999</v>
      </c>
      <c r="U3164" s="1">
        <v>61.083799999999997</v>
      </c>
      <c r="V3164" s="1"/>
      <c r="W3164" s="1"/>
      <c r="X3164" s="1">
        <v>40937</v>
      </c>
      <c r="Y3164" s="1">
        <v>40949</v>
      </c>
      <c r="Z3164" s="1">
        <v>40944</v>
      </c>
    </row>
    <row r="3165" spans="1:26" x14ac:dyDescent="0.3">
      <c r="A3165" s="1">
        <v>341</v>
      </c>
      <c r="B3165" s="1">
        <v>20120129</v>
      </c>
      <c r="C3165" s="1">
        <v>20120210</v>
      </c>
      <c r="D3165" s="1">
        <v>20120205</v>
      </c>
      <c r="E3165" s="1">
        <v>20062</v>
      </c>
      <c r="F3165" s="1">
        <v>1</v>
      </c>
      <c r="G3165" s="1">
        <v>100</v>
      </c>
      <c r="H3165" s="1">
        <v>8</v>
      </c>
      <c r="I3165" s="1" t="s">
        <v>2489</v>
      </c>
      <c r="J3165" s="1">
        <v>1</v>
      </c>
      <c r="K3165" s="1">
        <v>1</v>
      </c>
      <c r="L3165" s="1">
        <v>1</v>
      </c>
      <c r="M3165" s="1">
        <v>782.99</v>
      </c>
      <c r="N3165" s="1">
        <v>782.99</v>
      </c>
      <c r="O3165" s="1">
        <v>0</v>
      </c>
      <c r="P3165" s="1">
        <v>0</v>
      </c>
      <c r="Q3165" s="1">
        <v>486.70659999999998</v>
      </c>
      <c r="R3165" s="1">
        <v>486.70659999999998</v>
      </c>
      <c r="S3165" s="1">
        <v>782.99</v>
      </c>
      <c r="T3165" s="1">
        <v>62.639200000000002</v>
      </c>
      <c r="U3165" s="1">
        <v>19.5748</v>
      </c>
      <c r="V3165" s="1"/>
      <c r="W3165" s="1"/>
      <c r="X3165" s="1">
        <v>40937</v>
      </c>
      <c r="Y3165" s="1">
        <v>40949</v>
      </c>
      <c r="Z3165" s="1">
        <v>40944</v>
      </c>
    </row>
    <row r="3166" spans="1:26" x14ac:dyDescent="0.3">
      <c r="A3166" s="1">
        <v>369</v>
      </c>
      <c r="B3166" s="1">
        <v>20120129</v>
      </c>
      <c r="C3166" s="1">
        <v>20120210</v>
      </c>
      <c r="D3166" s="1">
        <v>20120205</v>
      </c>
      <c r="E3166" s="1">
        <v>25287</v>
      </c>
      <c r="F3166" s="1">
        <v>2</v>
      </c>
      <c r="G3166" s="1">
        <v>19</v>
      </c>
      <c r="H3166" s="1">
        <v>6</v>
      </c>
      <c r="I3166" s="1" t="s">
        <v>2490</v>
      </c>
      <c r="J3166" s="1">
        <v>1</v>
      </c>
      <c r="K3166" s="1">
        <v>1</v>
      </c>
      <c r="L3166" s="1">
        <v>1</v>
      </c>
      <c r="M3166" s="1">
        <v>2443.35</v>
      </c>
      <c r="N3166" s="1">
        <v>2443.35</v>
      </c>
      <c r="O3166" s="1">
        <v>0</v>
      </c>
      <c r="P3166" s="1">
        <v>0</v>
      </c>
      <c r="Q3166" s="1">
        <v>1518.7864</v>
      </c>
      <c r="R3166" s="1">
        <v>1518.7864</v>
      </c>
      <c r="S3166" s="1">
        <v>2443.35</v>
      </c>
      <c r="T3166" s="1">
        <v>195.46799999999999</v>
      </c>
      <c r="U3166" s="1">
        <v>61.083799999999997</v>
      </c>
      <c r="V3166" s="1"/>
      <c r="W3166" s="1"/>
      <c r="X3166" s="1">
        <v>40937</v>
      </c>
      <c r="Y3166" s="1">
        <v>40949</v>
      </c>
      <c r="Z3166" s="1">
        <v>40944</v>
      </c>
    </row>
    <row r="3167" spans="1:26" x14ac:dyDescent="0.3">
      <c r="A3167" s="1">
        <v>362</v>
      </c>
      <c r="B3167" s="1">
        <v>20120129</v>
      </c>
      <c r="C3167" s="1">
        <v>20120210</v>
      </c>
      <c r="D3167" s="1">
        <v>20120205</v>
      </c>
      <c r="E3167" s="1">
        <v>26293</v>
      </c>
      <c r="F3167" s="1">
        <v>2</v>
      </c>
      <c r="G3167" s="1">
        <v>100</v>
      </c>
      <c r="H3167" s="1">
        <v>1</v>
      </c>
      <c r="I3167" s="1" t="s">
        <v>2491</v>
      </c>
      <c r="J3167" s="1">
        <v>1</v>
      </c>
      <c r="K3167" s="1">
        <v>1</v>
      </c>
      <c r="L3167" s="1">
        <v>1</v>
      </c>
      <c r="M3167" s="1">
        <v>2049.0981999999999</v>
      </c>
      <c r="N3167" s="1">
        <v>2049.0981999999999</v>
      </c>
      <c r="O3167" s="1">
        <v>0</v>
      </c>
      <c r="P3167" s="1">
        <v>0</v>
      </c>
      <c r="Q3167" s="1">
        <v>1105.81</v>
      </c>
      <c r="R3167" s="1">
        <v>1105.81</v>
      </c>
      <c r="S3167" s="1">
        <v>2049.0981999999999</v>
      </c>
      <c r="T3167" s="1">
        <v>163.92789999999999</v>
      </c>
      <c r="U3167" s="1">
        <v>51.227499999999999</v>
      </c>
      <c r="V3167" s="1"/>
      <c r="W3167" s="1"/>
      <c r="X3167" s="1">
        <v>40937</v>
      </c>
      <c r="Y3167" s="1">
        <v>40949</v>
      </c>
      <c r="Z3167" s="1">
        <v>40944</v>
      </c>
    </row>
    <row r="3168" spans="1:26" x14ac:dyDescent="0.3">
      <c r="A3168" s="1">
        <v>360</v>
      </c>
      <c r="B3168" s="1">
        <v>20120129</v>
      </c>
      <c r="C3168" s="1">
        <v>20120210</v>
      </c>
      <c r="D3168" s="1">
        <v>20120205</v>
      </c>
      <c r="E3168" s="1">
        <v>12685</v>
      </c>
      <c r="F3168" s="1">
        <v>1</v>
      </c>
      <c r="G3168" s="1">
        <v>6</v>
      </c>
      <c r="H3168" s="1">
        <v>9</v>
      </c>
      <c r="I3168" s="1" t="s">
        <v>2492</v>
      </c>
      <c r="J3168" s="1">
        <v>1</v>
      </c>
      <c r="K3168" s="1">
        <v>1</v>
      </c>
      <c r="L3168" s="1">
        <v>1</v>
      </c>
      <c r="M3168" s="1">
        <v>2049.0981999999999</v>
      </c>
      <c r="N3168" s="1">
        <v>2049.0981999999999</v>
      </c>
      <c r="O3168" s="1">
        <v>0</v>
      </c>
      <c r="P3168" s="1">
        <v>0</v>
      </c>
      <c r="Q3168" s="1">
        <v>1105.81</v>
      </c>
      <c r="R3168" s="1">
        <v>1105.81</v>
      </c>
      <c r="S3168" s="1">
        <v>2049.0981999999999</v>
      </c>
      <c r="T3168" s="1">
        <v>163.92789999999999</v>
      </c>
      <c r="U3168" s="1">
        <v>51.227499999999999</v>
      </c>
      <c r="V3168" s="1"/>
      <c r="W3168" s="1"/>
      <c r="X3168" s="1">
        <v>40937</v>
      </c>
      <c r="Y3168" s="1">
        <v>40949</v>
      </c>
      <c r="Z3168" s="1">
        <v>40944</v>
      </c>
    </row>
    <row r="3169" spans="1:26" x14ac:dyDescent="0.3">
      <c r="A3169" s="1">
        <v>362</v>
      </c>
      <c r="B3169" s="1">
        <v>20120129</v>
      </c>
      <c r="C3169" s="1">
        <v>20120210</v>
      </c>
      <c r="D3169" s="1">
        <v>20120205</v>
      </c>
      <c r="E3169" s="1">
        <v>12588</v>
      </c>
      <c r="F3169" s="1">
        <v>2</v>
      </c>
      <c r="G3169" s="1">
        <v>6</v>
      </c>
      <c r="H3169" s="1">
        <v>9</v>
      </c>
      <c r="I3169" s="1" t="s">
        <v>2493</v>
      </c>
      <c r="J3169" s="1">
        <v>1</v>
      </c>
      <c r="K3169" s="1">
        <v>1</v>
      </c>
      <c r="L3169" s="1">
        <v>1</v>
      </c>
      <c r="M3169" s="1">
        <v>2049.0981999999999</v>
      </c>
      <c r="N3169" s="1">
        <v>2049.0981999999999</v>
      </c>
      <c r="O3169" s="1">
        <v>0</v>
      </c>
      <c r="P3169" s="1">
        <v>0</v>
      </c>
      <c r="Q3169" s="1">
        <v>1105.81</v>
      </c>
      <c r="R3169" s="1">
        <v>1105.81</v>
      </c>
      <c r="S3169" s="1">
        <v>2049.0981999999999</v>
      </c>
      <c r="T3169" s="1">
        <v>163.92789999999999</v>
      </c>
      <c r="U3169" s="1">
        <v>51.227499999999999</v>
      </c>
      <c r="V3169" s="1"/>
      <c r="W3169" s="1"/>
      <c r="X3169" s="1">
        <v>40937</v>
      </c>
      <c r="Y3169" s="1">
        <v>40949</v>
      </c>
      <c r="Z3169" s="1">
        <v>40944</v>
      </c>
    </row>
    <row r="3170" spans="1:26" x14ac:dyDescent="0.3">
      <c r="A3170" s="1">
        <v>362</v>
      </c>
      <c r="B3170" s="1">
        <v>20120128</v>
      </c>
      <c r="C3170" s="1">
        <v>20120209</v>
      </c>
      <c r="D3170" s="1">
        <v>20120204</v>
      </c>
      <c r="E3170" s="1">
        <v>11609</v>
      </c>
      <c r="F3170" s="1">
        <v>2</v>
      </c>
      <c r="G3170" s="1">
        <v>98</v>
      </c>
      <c r="H3170" s="1">
        <v>10</v>
      </c>
      <c r="I3170" s="1" t="s">
        <v>2476</v>
      </c>
      <c r="J3170" s="1">
        <v>1</v>
      </c>
      <c r="K3170" s="1">
        <v>1</v>
      </c>
      <c r="L3170" s="1">
        <v>1</v>
      </c>
      <c r="M3170" s="1">
        <v>2049.0981999999999</v>
      </c>
      <c r="N3170" s="1">
        <v>2049.0981999999999</v>
      </c>
      <c r="O3170" s="1">
        <v>0</v>
      </c>
      <c r="P3170" s="1">
        <v>0</v>
      </c>
      <c r="Q3170" s="1">
        <v>1105.81</v>
      </c>
      <c r="R3170" s="1">
        <v>1105.81</v>
      </c>
      <c r="S3170" s="1">
        <v>2049.0981999999999</v>
      </c>
      <c r="T3170" s="1">
        <v>163.92789999999999</v>
      </c>
      <c r="U3170" s="1">
        <v>51.227499999999999</v>
      </c>
      <c r="V3170" s="1"/>
      <c r="W3170" s="1"/>
      <c r="X3170" s="1">
        <v>40936</v>
      </c>
      <c r="Y3170" s="1">
        <v>40948</v>
      </c>
      <c r="Z3170" s="1">
        <v>40943</v>
      </c>
    </row>
    <row r="3171" spans="1:26" x14ac:dyDescent="0.3">
      <c r="A3171" s="1">
        <v>371</v>
      </c>
      <c r="B3171" s="1">
        <v>20120128</v>
      </c>
      <c r="C3171" s="1">
        <v>20120209</v>
      </c>
      <c r="D3171" s="1">
        <v>20120204</v>
      </c>
      <c r="E3171" s="1">
        <v>15454</v>
      </c>
      <c r="F3171" s="1">
        <v>1</v>
      </c>
      <c r="G3171" s="1">
        <v>100</v>
      </c>
      <c r="H3171" s="1">
        <v>8</v>
      </c>
      <c r="I3171" s="1" t="s">
        <v>2477</v>
      </c>
      <c r="J3171" s="1">
        <v>1</v>
      </c>
      <c r="K3171" s="1">
        <v>1</v>
      </c>
      <c r="L3171" s="1">
        <v>1</v>
      </c>
      <c r="M3171" s="1">
        <v>2181.5625</v>
      </c>
      <c r="N3171" s="1">
        <v>2181.5625</v>
      </c>
      <c r="O3171" s="1">
        <v>0</v>
      </c>
      <c r="P3171" s="1">
        <v>0</v>
      </c>
      <c r="Q3171" s="1">
        <v>1320.6838</v>
      </c>
      <c r="R3171" s="1">
        <v>1320.6838</v>
      </c>
      <c r="S3171" s="1">
        <v>2181.5625</v>
      </c>
      <c r="T3171" s="1">
        <v>174.52500000000001</v>
      </c>
      <c r="U3171" s="1">
        <v>54.539099999999998</v>
      </c>
      <c r="V3171" s="1"/>
      <c r="W3171" s="1"/>
      <c r="X3171" s="1">
        <v>40936</v>
      </c>
      <c r="Y3171" s="1">
        <v>40948</v>
      </c>
      <c r="Z3171" s="1">
        <v>40943</v>
      </c>
    </row>
    <row r="3172" spans="1:26" x14ac:dyDescent="0.3">
      <c r="A3172" s="1">
        <v>368</v>
      </c>
      <c r="B3172" s="1">
        <v>20120128</v>
      </c>
      <c r="C3172" s="1">
        <v>20120209</v>
      </c>
      <c r="D3172" s="1">
        <v>20120204</v>
      </c>
      <c r="E3172" s="1">
        <v>13088</v>
      </c>
      <c r="F3172" s="1">
        <v>1</v>
      </c>
      <c r="G3172" s="1">
        <v>100</v>
      </c>
      <c r="H3172" s="1">
        <v>1</v>
      </c>
      <c r="I3172" s="1" t="s">
        <v>2478</v>
      </c>
      <c r="J3172" s="1">
        <v>1</v>
      </c>
      <c r="K3172" s="1">
        <v>1</v>
      </c>
      <c r="L3172" s="1">
        <v>1</v>
      </c>
      <c r="M3172" s="1">
        <v>2443.35</v>
      </c>
      <c r="N3172" s="1">
        <v>2443.35</v>
      </c>
      <c r="O3172" s="1">
        <v>0</v>
      </c>
      <c r="P3172" s="1">
        <v>0</v>
      </c>
      <c r="Q3172" s="1">
        <v>1518.7864</v>
      </c>
      <c r="R3172" s="1">
        <v>1518.7864</v>
      </c>
      <c r="S3172" s="1">
        <v>2443.35</v>
      </c>
      <c r="T3172" s="1">
        <v>195.46799999999999</v>
      </c>
      <c r="U3172" s="1">
        <v>61.083799999999997</v>
      </c>
      <c r="V3172" s="1"/>
      <c r="W3172" s="1"/>
      <c r="X3172" s="1">
        <v>40936</v>
      </c>
      <c r="Y3172" s="1">
        <v>40948</v>
      </c>
      <c r="Z3172" s="1">
        <v>40943</v>
      </c>
    </row>
    <row r="3173" spans="1:26" x14ac:dyDescent="0.3">
      <c r="A3173" s="1">
        <v>369</v>
      </c>
      <c r="B3173" s="1">
        <v>20120128</v>
      </c>
      <c r="C3173" s="1">
        <v>20120209</v>
      </c>
      <c r="D3173" s="1">
        <v>20120204</v>
      </c>
      <c r="E3173" s="1">
        <v>13176</v>
      </c>
      <c r="F3173" s="1">
        <v>2</v>
      </c>
      <c r="G3173" s="1">
        <v>100</v>
      </c>
      <c r="H3173" s="1">
        <v>4</v>
      </c>
      <c r="I3173" s="1" t="s">
        <v>2479</v>
      </c>
      <c r="J3173" s="1">
        <v>1</v>
      </c>
      <c r="K3173" s="1">
        <v>1</v>
      </c>
      <c r="L3173" s="1">
        <v>1</v>
      </c>
      <c r="M3173" s="1">
        <v>2443.35</v>
      </c>
      <c r="N3173" s="1">
        <v>2443.35</v>
      </c>
      <c r="O3173" s="1">
        <v>0</v>
      </c>
      <c r="P3173" s="1">
        <v>0</v>
      </c>
      <c r="Q3173" s="1">
        <v>1518.7864</v>
      </c>
      <c r="R3173" s="1">
        <v>1518.7864</v>
      </c>
      <c r="S3173" s="1">
        <v>2443.35</v>
      </c>
      <c r="T3173" s="1">
        <v>195.46799999999999</v>
      </c>
      <c r="U3173" s="1">
        <v>61.083799999999997</v>
      </c>
      <c r="V3173" s="1"/>
      <c r="W3173" s="1"/>
      <c r="X3173" s="1">
        <v>40936</v>
      </c>
      <c r="Y3173" s="1">
        <v>40948</v>
      </c>
      <c r="Z3173" s="1">
        <v>40943</v>
      </c>
    </row>
    <row r="3174" spans="1:26" x14ac:dyDescent="0.3">
      <c r="A3174" s="1">
        <v>375</v>
      </c>
      <c r="B3174" s="1">
        <v>20120128</v>
      </c>
      <c r="C3174" s="1">
        <v>20120209</v>
      </c>
      <c r="D3174" s="1">
        <v>20120204</v>
      </c>
      <c r="E3174" s="1">
        <v>13203</v>
      </c>
      <c r="F3174" s="1">
        <v>1</v>
      </c>
      <c r="G3174" s="1">
        <v>100</v>
      </c>
      <c r="H3174" s="1">
        <v>1</v>
      </c>
      <c r="I3174" s="1" t="s">
        <v>2480</v>
      </c>
      <c r="J3174" s="1">
        <v>1</v>
      </c>
      <c r="K3174" s="1">
        <v>1</v>
      </c>
      <c r="L3174" s="1">
        <v>1</v>
      </c>
      <c r="M3174" s="1">
        <v>2181.5625</v>
      </c>
      <c r="N3174" s="1">
        <v>2181.5625</v>
      </c>
      <c r="O3174" s="1">
        <v>0</v>
      </c>
      <c r="P3174" s="1">
        <v>0</v>
      </c>
      <c r="Q3174" s="1">
        <v>1320.6838</v>
      </c>
      <c r="R3174" s="1">
        <v>1320.6838</v>
      </c>
      <c r="S3174" s="1">
        <v>2181.5625</v>
      </c>
      <c r="T3174" s="1">
        <v>174.52500000000001</v>
      </c>
      <c r="U3174" s="1">
        <v>54.539099999999998</v>
      </c>
      <c r="V3174" s="1"/>
      <c r="W3174" s="1"/>
      <c r="X3174" s="1">
        <v>40936</v>
      </c>
      <c r="Y3174" s="1">
        <v>40948</v>
      </c>
      <c r="Z3174" s="1">
        <v>40943</v>
      </c>
    </row>
    <row r="3175" spans="1:26" x14ac:dyDescent="0.3">
      <c r="A3175" s="1">
        <v>373</v>
      </c>
      <c r="B3175" s="1">
        <v>20120128</v>
      </c>
      <c r="C3175" s="1">
        <v>20120209</v>
      </c>
      <c r="D3175" s="1">
        <v>20120204</v>
      </c>
      <c r="E3175" s="1">
        <v>21165</v>
      </c>
      <c r="F3175" s="1">
        <v>1</v>
      </c>
      <c r="G3175" s="1">
        <v>6</v>
      </c>
      <c r="H3175" s="1">
        <v>9</v>
      </c>
      <c r="I3175" s="1" t="s">
        <v>2481</v>
      </c>
      <c r="J3175" s="1">
        <v>1</v>
      </c>
      <c r="K3175" s="1">
        <v>1</v>
      </c>
      <c r="L3175" s="1">
        <v>1</v>
      </c>
      <c r="M3175" s="1">
        <v>2181.5625</v>
      </c>
      <c r="N3175" s="1">
        <v>2181.5625</v>
      </c>
      <c r="O3175" s="1">
        <v>0</v>
      </c>
      <c r="P3175" s="1">
        <v>0</v>
      </c>
      <c r="Q3175" s="1">
        <v>1320.6838</v>
      </c>
      <c r="R3175" s="1">
        <v>1320.6838</v>
      </c>
      <c r="S3175" s="1">
        <v>2181.5625</v>
      </c>
      <c r="T3175" s="1">
        <v>174.52500000000001</v>
      </c>
      <c r="U3175" s="1">
        <v>54.539099999999998</v>
      </c>
      <c r="V3175" s="1"/>
      <c r="W3175" s="1"/>
      <c r="X3175" s="1">
        <v>40936</v>
      </c>
      <c r="Y3175" s="1">
        <v>40948</v>
      </c>
      <c r="Z3175" s="1">
        <v>40943</v>
      </c>
    </row>
    <row r="3176" spans="1:26" x14ac:dyDescent="0.3">
      <c r="A3176" s="1">
        <v>377</v>
      </c>
      <c r="B3176" s="1">
        <v>20120128</v>
      </c>
      <c r="C3176" s="1">
        <v>20120209</v>
      </c>
      <c r="D3176" s="1">
        <v>20120204</v>
      </c>
      <c r="E3176" s="1">
        <v>21169</v>
      </c>
      <c r="F3176" s="1">
        <v>1</v>
      </c>
      <c r="G3176" s="1">
        <v>6</v>
      </c>
      <c r="H3176" s="1">
        <v>9</v>
      </c>
      <c r="I3176" s="1" t="s">
        <v>2482</v>
      </c>
      <c r="J3176" s="1">
        <v>1</v>
      </c>
      <c r="K3176" s="1">
        <v>1</v>
      </c>
      <c r="L3176" s="1">
        <v>1</v>
      </c>
      <c r="M3176" s="1">
        <v>2181.5625</v>
      </c>
      <c r="N3176" s="1">
        <v>2181.5625</v>
      </c>
      <c r="O3176" s="1">
        <v>0</v>
      </c>
      <c r="P3176" s="1">
        <v>0</v>
      </c>
      <c r="Q3176" s="1">
        <v>1320.6838</v>
      </c>
      <c r="R3176" s="1">
        <v>1320.6838</v>
      </c>
      <c r="S3176" s="1">
        <v>2181.5625</v>
      </c>
      <c r="T3176" s="1">
        <v>174.52500000000001</v>
      </c>
      <c r="U3176" s="1">
        <v>54.539099999999998</v>
      </c>
      <c r="V3176" s="1"/>
      <c r="W3176" s="1"/>
      <c r="X3176" s="1">
        <v>40936</v>
      </c>
      <c r="Y3176" s="1">
        <v>40948</v>
      </c>
      <c r="Z3176" s="1">
        <v>40943</v>
      </c>
    </row>
    <row r="3177" spans="1:26" x14ac:dyDescent="0.3">
      <c r="A3177" s="1">
        <v>362</v>
      </c>
      <c r="B3177" s="1">
        <v>20120128</v>
      </c>
      <c r="C3177" s="1">
        <v>20120209</v>
      </c>
      <c r="D3177" s="1">
        <v>20120204</v>
      </c>
      <c r="E3177" s="1">
        <v>12348</v>
      </c>
      <c r="F3177" s="1">
        <v>2</v>
      </c>
      <c r="G3177" s="1">
        <v>6</v>
      </c>
      <c r="H3177" s="1">
        <v>9</v>
      </c>
      <c r="I3177" s="1" t="s">
        <v>2483</v>
      </c>
      <c r="J3177" s="1">
        <v>1</v>
      </c>
      <c r="K3177" s="1">
        <v>1</v>
      </c>
      <c r="L3177" s="1">
        <v>1</v>
      </c>
      <c r="M3177" s="1">
        <v>2049.0981999999999</v>
      </c>
      <c r="N3177" s="1">
        <v>2049.0981999999999</v>
      </c>
      <c r="O3177" s="1">
        <v>0</v>
      </c>
      <c r="P3177" s="1">
        <v>0</v>
      </c>
      <c r="Q3177" s="1">
        <v>1105.81</v>
      </c>
      <c r="R3177" s="1">
        <v>1105.81</v>
      </c>
      <c r="S3177" s="1">
        <v>2049.0981999999999</v>
      </c>
      <c r="T3177" s="1">
        <v>163.92789999999999</v>
      </c>
      <c r="U3177" s="1">
        <v>51.227499999999999</v>
      </c>
      <c r="V3177" s="1"/>
      <c r="W3177" s="1"/>
      <c r="X3177" s="1">
        <v>40936</v>
      </c>
      <c r="Y3177" s="1">
        <v>40948</v>
      </c>
      <c r="Z3177" s="1">
        <v>40943</v>
      </c>
    </row>
    <row r="3178" spans="1:26" x14ac:dyDescent="0.3">
      <c r="A3178" s="1">
        <v>356</v>
      </c>
      <c r="B3178" s="1">
        <v>20120128</v>
      </c>
      <c r="C3178" s="1">
        <v>20120209</v>
      </c>
      <c r="D3178" s="1">
        <v>20120204</v>
      </c>
      <c r="E3178" s="1">
        <v>12358</v>
      </c>
      <c r="F3178" s="1">
        <v>1</v>
      </c>
      <c r="G3178" s="1">
        <v>6</v>
      </c>
      <c r="H3178" s="1">
        <v>9</v>
      </c>
      <c r="I3178" s="1" t="s">
        <v>2484</v>
      </c>
      <c r="J3178" s="1">
        <v>1</v>
      </c>
      <c r="K3178" s="1">
        <v>1</v>
      </c>
      <c r="L3178" s="1">
        <v>1</v>
      </c>
      <c r="M3178" s="1">
        <v>2071.4196000000002</v>
      </c>
      <c r="N3178" s="1">
        <v>2071.4196000000002</v>
      </c>
      <c r="O3178" s="1">
        <v>0</v>
      </c>
      <c r="P3178" s="1">
        <v>0</v>
      </c>
      <c r="Q3178" s="1">
        <v>1117.8559</v>
      </c>
      <c r="R3178" s="1">
        <v>1117.8559</v>
      </c>
      <c r="S3178" s="1">
        <v>2071.4196000000002</v>
      </c>
      <c r="T3178" s="1">
        <v>165.71360000000001</v>
      </c>
      <c r="U3178" s="1">
        <v>51.785499999999999</v>
      </c>
      <c r="V3178" s="1"/>
      <c r="W3178" s="1"/>
      <c r="X3178" s="1">
        <v>40936</v>
      </c>
      <c r="Y3178" s="1">
        <v>40948</v>
      </c>
      <c r="Z3178" s="1">
        <v>40943</v>
      </c>
    </row>
    <row r="3179" spans="1:26" x14ac:dyDescent="0.3">
      <c r="A3179" s="1">
        <v>331</v>
      </c>
      <c r="B3179" s="1">
        <v>20120127</v>
      </c>
      <c r="C3179" s="1">
        <v>20120208</v>
      </c>
      <c r="D3179" s="1">
        <v>20120203</v>
      </c>
      <c r="E3179" s="1">
        <v>20710</v>
      </c>
      <c r="F3179" s="1">
        <v>1</v>
      </c>
      <c r="G3179" s="1">
        <v>98</v>
      </c>
      <c r="H3179" s="1">
        <v>10</v>
      </c>
      <c r="I3179" s="1" t="s">
        <v>2466</v>
      </c>
      <c r="J3179" s="1">
        <v>1</v>
      </c>
      <c r="K3179" s="1">
        <v>1</v>
      </c>
      <c r="L3179" s="1">
        <v>1</v>
      </c>
      <c r="M3179" s="1">
        <v>782.99</v>
      </c>
      <c r="N3179" s="1">
        <v>782.99</v>
      </c>
      <c r="O3179" s="1">
        <v>0</v>
      </c>
      <c r="P3179" s="1">
        <v>0</v>
      </c>
      <c r="Q3179" s="1">
        <v>486.70659999999998</v>
      </c>
      <c r="R3179" s="1">
        <v>486.70659999999998</v>
      </c>
      <c r="S3179" s="1">
        <v>782.99</v>
      </c>
      <c r="T3179" s="1">
        <v>62.639200000000002</v>
      </c>
      <c r="U3179" s="1">
        <v>19.5748</v>
      </c>
      <c r="V3179" s="1"/>
      <c r="W3179" s="1"/>
      <c r="X3179" s="1">
        <v>40935</v>
      </c>
      <c r="Y3179" s="1">
        <v>40947</v>
      </c>
      <c r="Z3179" s="1">
        <v>40942</v>
      </c>
    </row>
    <row r="3180" spans="1:26" x14ac:dyDescent="0.3">
      <c r="A3180" s="1">
        <v>377</v>
      </c>
      <c r="B3180" s="1">
        <v>20120127</v>
      </c>
      <c r="C3180" s="1">
        <v>20120208</v>
      </c>
      <c r="D3180" s="1">
        <v>20120203</v>
      </c>
      <c r="E3180" s="1">
        <v>24832</v>
      </c>
      <c r="F3180" s="1">
        <v>1</v>
      </c>
      <c r="G3180" s="1">
        <v>19</v>
      </c>
      <c r="H3180" s="1">
        <v>6</v>
      </c>
      <c r="I3180" s="1" t="s">
        <v>2467</v>
      </c>
      <c r="J3180" s="1">
        <v>1</v>
      </c>
      <c r="K3180" s="1">
        <v>1</v>
      </c>
      <c r="L3180" s="1">
        <v>1</v>
      </c>
      <c r="M3180" s="1">
        <v>2181.5625</v>
      </c>
      <c r="N3180" s="1">
        <v>2181.5625</v>
      </c>
      <c r="O3180" s="1">
        <v>0</v>
      </c>
      <c r="P3180" s="1">
        <v>0</v>
      </c>
      <c r="Q3180" s="1">
        <v>1320.6838</v>
      </c>
      <c r="R3180" s="1">
        <v>1320.6838</v>
      </c>
      <c r="S3180" s="1">
        <v>2181.5625</v>
      </c>
      <c r="T3180" s="1">
        <v>174.52500000000001</v>
      </c>
      <c r="U3180" s="1">
        <v>54.539099999999998</v>
      </c>
      <c r="V3180" s="1"/>
      <c r="W3180" s="1"/>
      <c r="X3180" s="1">
        <v>40935</v>
      </c>
      <c r="Y3180" s="1">
        <v>40947</v>
      </c>
      <c r="Z3180" s="1">
        <v>40942</v>
      </c>
    </row>
    <row r="3181" spans="1:26" x14ac:dyDescent="0.3">
      <c r="A3181" s="1">
        <v>377</v>
      </c>
      <c r="B3181" s="1">
        <v>20120127</v>
      </c>
      <c r="C3181" s="1">
        <v>20120208</v>
      </c>
      <c r="D3181" s="1">
        <v>20120203</v>
      </c>
      <c r="E3181" s="1">
        <v>13177</v>
      </c>
      <c r="F3181" s="1">
        <v>1</v>
      </c>
      <c r="G3181" s="1">
        <v>100</v>
      </c>
      <c r="H3181" s="1">
        <v>1</v>
      </c>
      <c r="I3181" s="1" t="s">
        <v>2468</v>
      </c>
      <c r="J3181" s="1">
        <v>1</v>
      </c>
      <c r="K3181" s="1">
        <v>1</v>
      </c>
      <c r="L3181" s="1">
        <v>1</v>
      </c>
      <c r="M3181" s="1">
        <v>2181.5625</v>
      </c>
      <c r="N3181" s="1">
        <v>2181.5625</v>
      </c>
      <c r="O3181" s="1">
        <v>0</v>
      </c>
      <c r="P3181" s="1">
        <v>0</v>
      </c>
      <c r="Q3181" s="1">
        <v>1320.6838</v>
      </c>
      <c r="R3181" s="1">
        <v>1320.6838</v>
      </c>
      <c r="S3181" s="1">
        <v>2181.5625</v>
      </c>
      <c r="T3181" s="1">
        <v>174.52500000000001</v>
      </c>
      <c r="U3181" s="1">
        <v>54.539099999999998</v>
      </c>
      <c r="V3181" s="1"/>
      <c r="W3181" s="1"/>
      <c r="X3181" s="1">
        <v>40935</v>
      </c>
      <c r="Y3181" s="1">
        <v>40947</v>
      </c>
      <c r="Z3181" s="1">
        <v>40942</v>
      </c>
    </row>
    <row r="3182" spans="1:26" x14ac:dyDescent="0.3">
      <c r="A3182" s="1">
        <v>375</v>
      </c>
      <c r="B3182" s="1">
        <v>20120127</v>
      </c>
      <c r="C3182" s="1">
        <v>20120208</v>
      </c>
      <c r="D3182" s="1">
        <v>20120203</v>
      </c>
      <c r="E3182" s="1">
        <v>13212</v>
      </c>
      <c r="F3182" s="1">
        <v>1</v>
      </c>
      <c r="G3182" s="1">
        <v>100</v>
      </c>
      <c r="H3182" s="1">
        <v>4</v>
      </c>
      <c r="I3182" s="1" t="s">
        <v>2469</v>
      </c>
      <c r="J3182" s="1">
        <v>1</v>
      </c>
      <c r="K3182" s="1">
        <v>1</v>
      </c>
      <c r="L3182" s="1">
        <v>1</v>
      </c>
      <c r="M3182" s="1">
        <v>2181.5625</v>
      </c>
      <c r="N3182" s="1">
        <v>2181.5625</v>
      </c>
      <c r="O3182" s="1">
        <v>0</v>
      </c>
      <c r="P3182" s="1">
        <v>0</v>
      </c>
      <c r="Q3182" s="1">
        <v>1320.6838</v>
      </c>
      <c r="R3182" s="1">
        <v>1320.6838</v>
      </c>
      <c r="S3182" s="1">
        <v>2181.5625</v>
      </c>
      <c r="T3182" s="1">
        <v>174.52500000000001</v>
      </c>
      <c r="U3182" s="1">
        <v>54.539099999999998</v>
      </c>
      <c r="V3182" s="1"/>
      <c r="W3182" s="1"/>
      <c r="X3182" s="1">
        <v>40935</v>
      </c>
      <c r="Y3182" s="1">
        <v>40947</v>
      </c>
      <c r="Z3182" s="1">
        <v>40942</v>
      </c>
    </row>
    <row r="3183" spans="1:26" x14ac:dyDescent="0.3">
      <c r="A3183" s="1">
        <v>356</v>
      </c>
      <c r="B3183" s="1">
        <v>20120127</v>
      </c>
      <c r="C3183" s="1">
        <v>20120208</v>
      </c>
      <c r="D3183" s="1">
        <v>20120203</v>
      </c>
      <c r="E3183" s="1">
        <v>26245</v>
      </c>
      <c r="F3183" s="1">
        <v>1</v>
      </c>
      <c r="G3183" s="1">
        <v>100</v>
      </c>
      <c r="H3183" s="1">
        <v>4</v>
      </c>
      <c r="I3183" s="1" t="s">
        <v>2470</v>
      </c>
      <c r="J3183" s="1">
        <v>1</v>
      </c>
      <c r="K3183" s="1">
        <v>1</v>
      </c>
      <c r="L3183" s="1">
        <v>1</v>
      </c>
      <c r="M3183" s="1">
        <v>2071.4196000000002</v>
      </c>
      <c r="N3183" s="1">
        <v>2071.4196000000002</v>
      </c>
      <c r="O3183" s="1">
        <v>0</v>
      </c>
      <c r="P3183" s="1">
        <v>0</v>
      </c>
      <c r="Q3183" s="1">
        <v>1117.8559</v>
      </c>
      <c r="R3183" s="1">
        <v>1117.8559</v>
      </c>
      <c r="S3183" s="1">
        <v>2071.4196000000002</v>
      </c>
      <c r="T3183" s="1">
        <v>165.71360000000001</v>
      </c>
      <c r="U3183" s="1">
        <v>51.785499999999999</v>
      </c>
      <c r="V3183" s="1"/>
      <c r="W3183" s="1"/>
      <c r="X3183" s="1">
        <v>40935</v>
      </c>
      <c r="Y3183" s="1">
        <v>40947</v>
      </c>
      <c r="Z3183" s="1">
        <v>40942</v>
      </c>
    </row>
    <row r="3184" spans="1:26" x14ac:dyDescent="0.3">
      <c r="A3184" s="1">
        <v>362</v>
      </c>
      <c r="B3184" s="1">
        <v>20120127</v>
      </c>
      <c r="C3184" s="1">
        <v>20120208</v>
      </c>
      <c r="D3184" s="1">
        <v>20120203</v>
      </c>
      <c r="E3184" s="1">
        <v>26276</v>
      </c>
      <c r="F3184" s="1">
        <v>2</v>
      </c>
      <c r="G3184" s="1">
        <v>100</v>
      </c>
      <c r="H3184" s="1">
        <v>1</v>
      </c>
      <c r="I3184" s="1" t="s">
        <v>2471</v>
      </c>
      <c r="J3184" s="1">
        <v>1</v>
      </c>
      <c r="K3184" s="1">
        <v>1</v>
      </c>
      <c r="L3184" s="1">
        <v>1</v>
      </c>
      <c r="M3184" s="1">
        <v>2049.0981999999999</v>
      </c>
      <c r="N3184" s="1">
        <v>2049.0981999999999</v>
      </c>
      <c r="O3184" s="1">
        <v>0</v>
      </c>
      <c r="P3184" s="1">
        <v>0</v>
      </c>
      <c r="Q3184" s="1">
        <v>1105.81</v>
      </c>
      <c r="R3184" s="1">
        <v>1105.81</v>
      </c>
      <c r="S3184" s="1">
        <v>2049.0981999999999</v>
      </c>
      <c r="T3184" s="1">
        <v>163.92789999999999</v>
      </c>
      <c r="U3184" s="1">
        <v>51.227499999999999</v>
      </c>
      <c r="V3184" s="1"/>
      <c r="W3184" s="1"/>
      <c r="X3184" s="1">
        <v>40935</v>
      </c>
      <c r="Y3184" s="1">
        <v>40947</v>
      </c>
      <c r="Z3184" s="1">
        <v>40942</v>
      </c>
    </row>
    <row r="3185" spans="1:26" x14ac:dyDescent="0.3">
      <c r="A3185" s="1">
        <v>329</v>
      </c>
      <c r="B3185" s="1">
        <v>20120127</v>
      </c>
      <c r="C3185" s="1">
        <v>20120208</v>
      </c>
      <c r="D3185" s="1">
        <v>20120203</v>
      </c>
      <c r="E3185" s="1">
        <v>15196</v>
      </c>
      <c r="F3185" s="1">
        <v>1</v>
      </c>
      <c r="G3185" s="1">
        <v>100</v>
      </c>
      <c r="H3185" s="1">
        <v>4</v>
      </c>
      <c r="I3185" s="1" t="s">
        <v>2472</v>
      </c>
      <c r="J3185" s="1">
        <v>1</v>
      </c>
      <c r="K3185" s="1">
        <v>1</v>
      </c>
      <c r="L3185" s="1">
        <v>1</v>
      </c>
      <c r="M3185" s="1">
        <v>782.99</v>
      </c>
      <c r="N3185" s="1">
        <v>782.99</v>
      </c>
      <c r="O3185" s="1">
        <v>0</v>
      </c>
      <c r="P3185" s="1">
        <v>0</v>
      </c>
      <c r="Q3185" s="1">
        <v>486.70659999999998</v>
      </c>
      <c r="R3185" s="1">
        <v>486.70659999999998</v>
      </c>
      <c r="S3185" s="1">
        <v>782.99</v>
      </c>
      <c r="T3185" s="1">
        <v>62.639200000000002</v>
      </c>
      <c r="U3185" s="1">
        <v>19.5748</v>
      </c>
      <c r="V3185" s="1"/>
      <c r="W3185" s="1"/>
      <c r="X3185" s="1">
        <v>40935</v>
      </c>
      <c r="Y3185" s="1">
        <v>40947</v>
      </c>
      <c r="Z3185" s="1">
        <v>40942</v>
      </c>
    </row>
    <row r="3186" spans="1:26" x14ac:dyDescent="0.3">
      <c r="A3186" s="1">
        <v>371</v>
      </c>
      <c r="B3186" s="1">
        <v>20120127</v>
      </c>
      <c r="C3186" s="1">
        <v>20120208</v>
      </c>
      <c r="D3186" s="1">
        <v>20120203</v>
      </c>
      <c r="E3186" s="1">
        <v>21202</v>
      </c>
      <c r="F3186" s="1">
        <v>1</v>
      </c>
      <c r="G3186" s="1">
        <v>6</v>
      </c>
      <c r="H3186" s="1">
        <v>9</v>
      </c>
      <c r="I3186" s="1" t="s">
        <v>2473</v>
      </c>
      <c r="J3186" s="1">
        <v>1</v>
      </c>
      <c r="K3186" s="1">
        <v>1</v>
      </c>
      <c r="L3186" s="1">
        <v>1</v>
      </c>
      <c r="M3186" s="1">
        <v>2181.5625</v>
      </c>
      <c r="N3186" s="1">
        <v>2181.5625</v>
      </c>
      <c r="O3186" s="1">
        <v>0</v>
      </c>
      <c r="P3186" s="1">
        <v>0</v>
      </c>
      <c r="Q3186" s="1">
        <v>1320.6838</v>
      </c>
      <c r="R3186" s="1">
        <v>1320.6838</v>
      </c>
      <c r="S3186" s="1">
        <v>2181.5625</v>
      </c>
      <c r="T3186" s="1">
        <v>174.52500000000001</v>
      </c>
      <c r="U3186" s="1">
        <v>54.539099999999998</v>
      </c>
      <c r="V3186" s="1"/>
      <c r="W3186" s="1"/>
      <c r="X3186" s="1">
        <v>40935</v>
      </c>
      <c r="Y3186" s="1">
        <v>40947</v>
      </c>
      <c r="Z3186" s="1">
        <v>40942</v>
      </c>
    </row>
    <row r="3187" spans="1:26" x14ac:dyDescent="0.3">
      <c r="A3187" s="1">
        <v>343</v>
      </c>
      <c r="B3187" s="1">
        <v>20120127</v>
      </c>
      <c r="C3187" s="1">
        <v>20120208</v>
      </c>
      <c r="D3187" s="1">
        <v>20120203</v>
      </c>
      <c r="E3187" s="1">
        <v>26022</v>
      </c>
      <c r="F3187" s="1">
        <v>1</v>
      </c>
      <c r="G3187" s="1">
        <v>6</v>
      </c>
      <c r="H3187" s="1">
        <v>9</v>
      </c>
      <c r="I3187" s="1" t="s">
        <v>2474</v>
      </c>
      <c r="J3187" s="1">
        <v>1</v>
      </c>
      <c r="K3187" s="1">
        <v>1</v>
      </c>
      <c r="L3187" s="1">
        <v>1</v>
      </c>
      <c r="M3187" s="1">
        <v>782.99</v>
      </c>
      <c r="N3187" s="1">
        <v>782.99</v>
      </c>
      <c r="O3187" s="1">
        <v>0</v>
      </c>
      <c r="P3187" s="1">
        <v>0</v>
      </c>
      <c r="Q3187" s="1">
        <v>486.70659999999998</v>
      </c>
      <c r="R3187" s="1">
        <v>486.70659999999998</v>
      </c>
      <c r="S3187" s="1">
        <v>782.99</v>
      </c>
      <c r="T3187" s="1">
        <v>62.639200000000002</v>
      </c>
      <c r="U3187" s="1">
        <v>19.5748</v>
      </c>
      <c r="V3187" s="1"/>
      <c r="W3187" s="1"/>
      <c r="X3187" s="1">
        <v>40935</v>
      </c>
      <c r="Y3187" s="1">
        <v>40947</v>
      </c>
      <c r="Z3187" s="1">
        <v>40942</v>
      </c>
    </row>
    <row r="3188" spans="1:26" x14ac:dyDescent="0.3">
      <c r="A3188" s="1">
        <v>362</v>
      </c>
      <c r="B3188" s="1">
        <v>20120127</v>
      </c>
      <c r="C3188" s="1">
        <v>20120208</v>
      </c>
      <c r="D3188" s="1">
        <v>20120203</v>
      </c>
      <c r="E3188" s="1">
        <v>11481</v>
      </c>
      <c r="F3188" s="1">
        <v>2</v>
      </c>
      <c r="G3188" s="1">
        <v>100</v>
      </c>
      <c r="H3188" s="1">
        <v>8</v>
      </c>
      <c r="I3188" s="1" t="s">
        <v>2475</v>
      </c>
      <c r="J3188" s="1">
        <v>1</v>
      </c>
      <c r="K3188" s="1">
        <v>1</v>
      </c>
      <c r="L3188" s="1">
        <v>1</v>
      </c>
      <c r="M3188" s="1">
        <v>2049.0981999999999</v>
      </c>
      <c r="N3188" s="1">
        <v>2049.0981999999999</v>
      </c>
      <c r="O3188" s="1">
        <v>0</v>
      </c>
      <c r="P3188" s="1">
        <v>0</v>
      </c>
      <c r="Q3188" s="1">
        <v>1105.81</v>
      </c>
      <c r="R3188" s="1">
        <v>1105.81</v>
      </c>
      <c r="S3188" s="1">
        <v>2049.0981999999999</v>
      </c>
      <c r="T3188" s="1">
        <v>163.92789999999999</v>
      </c>
      <c r="U3188" s="1">
        <v>51.227499999999999</v>
      </c>
      <c r="V3188" s="1"/>
      <c r="W3188" s="1"/>
      <c r="X3188" s="1">
        <v>40935</v>
      </c>
      <c r="Y3188" s="1">
        <v>40947</v>
      </c>
      <c r="Z3188" s="1">
        <v>40942</v>
      </c>
    </row>
    <row r="3189" spans="1:26" x14ac:dyDescent="0.3">
      <c r="A3189" s="1">
        <v>387</v>
      </c>
      <c r="B3189" s="1">
        <v>20120126</v>
      </c>
      <c r="C3189" s="1">
        <v>20120207</v>
      </c>
      <c r="D3189" s="1">
        <v>20120202</v>
      </c>
      <c r="E3189" s="1">
        <v>17080</v>
      </c>
      <c r="F3189" s="1">
        <v>1</v>
      </c>
      <c r="G3189" s="1">
        <v>100</v>
      </c>
      <c r="H3189" s="1">
        <v>7</v>
      </c>
      <c r="I3189" s="1" t="s">
        <v>2460</v>
      </c>
      <c r="J3189" s="1">
        <v>1</v>
      </c>
      <c r="K3189" s="1">
        <v>1</v>
      </c>
      <c r="L3189" s="1">
        <v>1</v>
      </c>
      <c r="M3189" s="1">
        <v>1000.4375</v>
      </c>
      <c r="N3189" s="1">
        <v>1000.4375</v>
      </c>
      <c r="O3189" s="1">
        <v>0</v>
      </c>
      <c r="P3189" s="1">
        <v>0</v>
      </c>
      <c r="Q3189" s="1">
        <v>605.64919999999995</v>
      </c>
      <c r="R3189" s="1">
        <v>605.64919999999995</v>
      </c>
      <c r="S3189" s="1">
        <v>1000.4375</v>
      </c>
      <c r="T3189" s="1">
        <v>80.034999999999997</v>
      </c>
      <c r="U3189" s="1">
        <v>25.010899999999999</v>
      </c>
      <c r="V3189" s="1"/>
      <c r="W3189" s="1"/>
      <c r="X3189" s="1">
        <v>40934</v>
      </c>
      <c r="Y3189" s="1">
        <v>40946</v>
      </c>
      <c r="Z3189" s="1">
        <v>40941</v>
      </c>
    </row>
    <row r="3190" spans="1:26" x14ac:dyDescent="0.3">
      <c r="A3190" s="1">
        <v>375</v>
      </c>
      <c r="B3190" s="1">
        <v>20120126</v>
      </c>
      <c r="C3190" s="1">
        <v>20120207</v>
      </c>
      <c r="D3190" s="1">
        <v>20120202</v>
      </c>
      <c r="E3190" s="1">
        <v>16053</v>
      </c>
      <c r="F3190" s="1">
        <v>1</v>
      </c>
      <c r="G3190" s="1">
        <v>98</v>
      </c>
      <c r="H3190" s="1">
        <v>10</v>
      </c>
      <c r="I3190" s="1" t="s">
        <v>2461</v>
      </c>
      <c r="J3190" s="1">
        <v>1</v>
      </c>
      <c r="K3190" s="1">
        <v>1</v>
      </c>
      <c r="L3190" s="1">
        <v>1</v>
      </c>
      <c r="M3190" s="1">
        <v>2181.5625</v>
      </c>
      <c r="N3190" s="1">
        <v>2181.5625</v>
      </c>
      <c r="O3190" s="1">
        <v>0</v>
      </c>
      <c r="P3190" s="1">
        <v>0</v>
      </c>
      <c r="Q3190" s="1">
        <v>1320.6838</v>
      </c>
      <c r="R3190" s="1">
        <v>1320.6838</v>
      </c>
      <c r="S3190" s="1">
        <v>2181.5625</v>
      </c>
      <c r="T3190" s="1">
        <v>174.52500000000001</v>
      </c>
      <c r="U3190" s="1">
        <v>54.539099999999998</v>
      </c>
      <c r="V3190" s="1"/>
      <c r="W3190" s="1"/>
      <c r="X3190" s="1">
        <v>40934</v>
      </c>
      <c r="Y3190" s="1">
        <v>40946</v>
      </c>
      <c r="Z3190" s="1">
        <v>40941</v>
      </c>
    </row>
    <row r="3191" spans="1:26" x14ac:dyDescent="0.3">
      <c r="A3191" s="1">
        <v>368</v>
      </c>
      <c r="B3191" s="1">
        <v>20120126</v>
      </c>
      <c r="C3191" s="1">
        <v>20120207</v>
      </c>
      <c r="D3191" s="1">
        <v>20120202</v>
      </c>
      <c r="E3191" s="1">
        <v>12950</v>
      </c>
      <c r="F3191" s="1">
        <v>1</v>
      </c>
      <c r="G3191" s="1">
        <v>100</v>
      </c>
      <c r="H3191" s="1">
        <v>1</v>
      </c>
      <c r="I3191" s="1" t="s">
        <v>2462</v>
      </c>
      <c r="J3191" s="1">
        <v>1</v>
      </c>
      <c r="K3191" s="1">
        <v>1</v>
      </c>
      <c r="L3191" s="1">
        <v>1</v>
      </c>
      <c r="M3191" s="1">
        <v>2443.35</v>
      </c>
      <c r="N3191" s="1">
        <v>2443.35</v>
      </c>
      <c r="O3191" s="1">
        <v>0</v>
      </c>
      <c r="P3191" s="1">
        <v>0</v>
      </c>
      <c r="Q3191" s="1">
        <v>1518.7864</v>
      </c>
      <c r="R3191" s="1">
        <v>1518.7864</v>
      </c>
      <c r="S3191" s="1">
        <v>2443.35</v>
      </c>
      <c r="T3191" s="1">
        <v>195.46799999999999</v>
      </c>
      <c r="U3191" s="1">
        <v>61.083799999999997</v>
      </c>
      <c r="V3191" s="1"/>
      <c r="W3191" s="1"/>
      <c r="X3191" s="1">
        <v>40934</v>
      </c>
      <c r="Y3191" s="1">
        <v>40946</v>
      </c>
      <c r="Z3191" s="1">
        <v>40941</v>
      </c>
    </row>
    <row r="3192" spans="1:26" x14ac:dyDescent="0.3">
      <c r="A3192" s="1">
        <v>368</v>
      </c>
      <c r="B3192" s="1">
        <v>20120126</v>
      </c>
      <c r="C3192" s="1">
        <v>20120207</v>
      </c>
      <c r="D3192" s="1">
        <v>20120202</v>
      </c>
      <c r="E3192" s="1">
        <v>13087</v>
      </c>
      <c r="F3192" s="1">
        <v>1</v>
      </c>
      <c r="G3192" s="1">
        <v>100</v>
      </c>
      <c r="H3192" s="1">
        <v>1</v>
      </c>
      <c r="I3192" s="1" t="s">
        <v>2463</v>
      </c>
      <c r="J3192" s="1">
        <v>1</v>
      </c>
      <c r="K3192" s="1">
        <v>1</v>
      </c>
      <c r="L3192" s="1">
        <v>1</v>
      </c>
      <c r="M3192" s="1">
        <v>2443.35</v>
      </c>
      <c r="N3192" s="1">
        <v>2443.35</v>
      </c>
      <c r="O3192" s="1">
        <v>0</v>
      </c>
      <c r="P3192" s="1">
        <v>0</v>
      </c>
      <c r="Q3192" s="1">
        <v>1518.7864</v>
      </c>
      <c r="R3192" s="1">
        <v>1518.7864</v>
      </c>
      <c r="S3192" s="1">
        <v>2443.35</v>
      </c>
      <c r="T3192" s="1">
        <v>195.46799999999999</v>
      </c>
      <c r="U3192" s="1">
        <v>61.083799999999997</v>
      </c>
      <c r="V3192" s="1"/>
      <c r="W3192" s="1"/>
      <c r="X3192" s="1">
        <v>40934</v>
      </c>
      <c r="Y3192" s="1">
        <v>40946</v>
      </c>
      <c r="Z3192" s="1">
        <v>40941</v>
      </c>
    </row>
    <row r="3193" spans="1:26" x14ac:dyDescent="0.3">
      <c r="A3193" s="1">
        <v>370</v>
      </c>
      <c r="B3193" s="1">
        <v>20120126</v>
      </c>
      <c r="C3193" s="1">
        <v>20120207</v>
      </c>
      <c r="D3193" s="1">
        <v>20120202</v>
      </c>
      <c r="E3193" s="1">
        <v>21189</v>
      </c>
      <c r="F3193" s="1">
        <v>1</v>
      </c>
      <c r="G3193" s="1">
        <v>6</v>
      </c>
      <c r="H3193" s="1">
        <v>9</v>
      </c>
      <c r="I3193" s="1" t="s">
        <v>2464</v>
      </c>
      <c r="J3193" s="1">
        <v>1</v>
      </c>
      <c r="K3193" s="1">
        <v>1</v>
      </c>
      <c r="L3193" s="1">
        <v>1</v>
      </c>
      <c r="M3193" s="1">
        <v>2443.35</v>
      </c>
      <c r="N3193" s="1">
        <v>2443.35</v>
      </c>
      <c r="O3193" s="1">
        <v>0</v>
      </c>
      <c r="P3193" s="1">
        <v>0</v>
      </c>
      <c r="Q3193" s="1">
        <v>1518.7864</v>
      </c>
      <c r="R3193" s="1">
        <v>1518.7864</v>
      </c>
      <c r="S3193" s="1">
        <v>2443.35</v>
      </c>
      <c r="T3193" s="1">
        <v>195.46799999999999</v>
      </c>
      <c r="U3193" s="1">
        <v>61.083799999999997</v>
      </c>
      <c r="V3193" s="1"/>
      <c r="W3193" s="1"/>
      <c r="X3193" s="1">
        <v>40934</v>
      </c>
      <c r="Y3193" s="1">
        <v>40946</v>
      </c>
      <c r="Z3193" s="1">
        <v>40941</v>
      </c>
    </row>
    <row r="3194" spans="1:26" x14ac:dyDescent="0.3">
      <c r="A3194" s="1">
        <v>379</v>
      </c>
      <c r="B3194" s="1">
        <v>20120126</v>
      </c>
      <c r="C3194" s="1">
        <v>20120207</v>
      </c>
      <c r="D3194" s="1">
        <v>20120202</v>
      </c>
      <c r="E3194" s="1">
        <v>20998</v>
      </c>
      <c r="F3194" s="1">
        <v>1</v>
      </c>
      <c r="G3194" s="1">
        <v>6</v>
      </c>
      <c r="H3194" s="1">
        <v>9</v>
      </c>
      <c r="I3194" s="1" t="s">
        <v>2465</v>
      </c>
      <c r="J3194" s="1">
        <v>1</v>
      </c>
      <c r="K3194" s="1">
        <v>1</v>
      </c>
      <c r="L3194" s="1">
        <v>1</v>
      </c>
      <c r="M3194" s="1">
        <v>2181.5625</v>
      </c>
      <c r="N3194" s="1">
        <v>2181.5625</v>
      </c>
      <c r="O3194" s="1">
        <v>0</v>
      </c>
      <c r="P3194" s="1">
        <v>0</v>
      </c>
      <c r="Q3194" s="1">
        <v>1320.6838</v>
      </c>
      <c r="R3194" s="1">
        <v>1320.6838</v>
      </c>
      <c r="S3194" s="1">
        <v>2181.5625</v>
      </c>
      <c r="T3194" s="1">
        <v>174.52500000000001</v>
      </c>
      <c r="U3194" s="1">
        <v>54.539099999999998</v>
      </c>
      <c r="V3194" s="1"/>
      <c r="W3194" s="1"/>
      <c r="X3194" s="1">
        <v>40934</v>
      </c>
      <c r="Y3194" s="1">
        <v>40946</v>
      </c>
      <c r="Z3194" s="1">
        <v>40941</v>
      </c>
    </row>
    <row r="3195" spans="1:26" x14ac:dyDescent="0.3">
      <c r="A3195" s="1">
        <v>381</v>
      </c>
      <c r="B3195" s="1">
        <v>20120125</v>
      </c>
      <c r="C3195" s="1">
        <v>20120206</v>
      </c>
      <c r="D3195" s="1">
        <v>20120201</v>
      </c>
      <c r="E3195" s="1">
        <v>13999</v>
      </c>
      <c r="F3195" s="1">
        <v>1</v>
      </c>
      <c r="G3195" s="1">
        <v>100</v>
      </c>
      <c r="H3195" s="1">
        <v>4</v>
      </c>
      <c r="I3195" s="1" t="s">
        <v>2455</v>
      </c>
      <c r="J3195" s="1">
        <v>1</v>
      </c>
      <c r="K3195" s="1">
        <v>1</v>
      </c>
      <c r="L3195" s="1">
        <v>1</v>
      </c>
      <c r="M3195" s="1">
        <v>1000.4375</v>
      </c>
      <c r="N3195" s="1">
        <v>1000.4375</v>
      </c>
      <c r="O3195" s="1">
        <v>0</v>
      </c>
      <c r="P3195" s="1">
        <v>0</v>
      </c>
      <c r="Q3195" s="1">
        <v>605.64919999999995</v>
      </c>
      <c r="R3195" s="1">
        <v>605.64919999999995</v>
      </c>
      <c r="S3195" s="1">
        <v>1000.4375</v>
      </c>
      <c r="T3195" s="1">
        <v>80.034999999999997</v>
      </c>
      <c r="U3195" s="1">
        <v>25.010899999999999</v>
      </c>
      <c r="V3195" s="1"/>
      <c r="W3195" s="1"/>
      <c r="X3195" s="1">
        <v>40933</v>
      </c>
      <c r="Y3195" s="1">
        <v>40945</v>
      </c>
      <c r="Z3195" s="1">
        <v>40940</v>
      </c>
    </row>
    <row r="3196" spans="1:26" x14ac:dyDescent="0.3">
      <c r="A3196" s="1">
        <v>375</v>
      </c>
      <c r="B3196" s="1">
        <v>20120125</v>
      </c>
      <c r="C3196" s="1">
        <v>20120206</v>
      </c>
      <c r="D3196" s="1">
        <v>20120201</v>
      </c>
      <c r="E3196" s="1">
        <v>21194</v>
      </c>
      <c r="F3196" s="1">
        <v>1</v>
      </c>
      <c r="G3196" s="1">
        <v>6</v>
      </c>
      <c r="H3196" s="1">
        <v>9</v>
      </c>
      <c r="I3196" s="1" t="s">
        <v>2456</v>
      </c>
      <c r="J3196" s="1">
        <v>1</v>
      </c>
      <c r="K3196" s="1">
        <v>1</v>
      </c>
      <c r="L3196" s="1">
        <v>1</v>
      </c>
      <c r="M3196" s="1">
        <v>2181.5625</v>
      </c>
      <c r="N3196" s="1">
        <v>2181.5625</v>
      </c>
      <c r="O3196" s="1">
        <v>0</v>
      </c>
      <c r="P3196" s="1">
        <v>0</v>
      </c>
      <c r="Q3196" s="1">
        <v>1320.6838</v>
      </c>
      <c r="R3196" s="1">
        <v>1320.6838</v>
      </c>
      <c r="S3196" s="1">
        <v>2181.5625</v>
      </c>
      <c r="T3196" s="1">
        <v>174.52500000000001</v>
      </c>
      <c r="U3196" s="1">
        <v>54.539099999999998</v>
      </c>
      <c r="V3196" s="1"/>
      <c r="W3196" s="1"/>
      <c r="X3196" s="1">
        <v>40933</v>
      </c>
      <c r="Y3196" s="1">
        <v>40945</v>
      </c>
      <c r="Z3196" s="1">
        <v>40940</v>
      </c>
    </row>
    <row r="3197" spans="1:26" x14ac:dyDescent="0.3">
      <c r="A3197" s="1">
        <v>375</v>
      </c>
      <c r="B3197" s="1">
        <v>20120125</v>
      </c>
      <c r="C3197" s="1">
        <v>20120206</v>
      </c>
      <c r="D3197" s="1">
        <v>20120201</v>
      </c>
      <c r="E3197" s="1">
        <v>21203</v>
      </c>
      <c r="F3197" s="1">
        <v>1</v>
      </c>
      <c r="G3197" s="1">
        <v>6</v>
      </c>
      <c r="H3197" s="1">
        <v>9</v>
      </c>
      <c r="I3197" s="1" t="s">
        <v>2457</v>
      </c>
      <c r="J3197" s="1">
        <v>1</v>
      </c>
      <c r="K3197" s="1">
        <v>1</v>
      </c>
      <c r="L3197" s="1">
        <v>1</v>
      </c>
      <c r="M3197" s="1">
        <v>2181.5625</v>
      </c>
      <c r="N3197" s="1">
        <v>2181.5625</v>
      </c>
      <c r="O3197" s="1">
        <v>0</v>
      </c>
      <c r="P3197" s="1">
        <v>0</v>
      </c>
      <c r="Q3197" s="1">
        <v>1320.6838</v>
      </c>
      <c r="R3197" s="1">
        <v>1320.6838</v>
      </c>
      <c r="S3197" s="1">
        <v>2181.5625</v>
      </c>
      <c r="T3197" s="1">
        <v>174.52500000000001</v>
      </c>
      <c r="U3197" s="1">
        <v>54.539099999999998</v>
      </c>
      <c r="V3197" s="1"/>
      <c r="W3197" s="1"/>
      <c r="X3197" s="1">
        <v>40933</v>
      </c>
      <c r="Y3197" s="1">
        <v>40945</v>
      </c>
      <c r="Z3197" s="1">
        <v>40940</v>
      </c>
    </row>
    <row r="3198" spans="1:26" x14ac:dyDescent="0.3">
      <c r="A3198" s="1">
        <v>375</v>
      </c>
      <c r="B3198" s="1">
        <v>20120125</v>
      </c>
      <c r="C3198" s="1">
        <v>20120206</v>
      </c>
      <c r="D3198" s="1">
        <v>20120201</v>
      </c>
      <c r="E3198" s="1">
        <v>21000</v>
      </c>
      <c r="F3198" s="1">
        <v>1</v>
      </c>
      <c r="G3198" s="1">
        <v>6</v>
      </c>
      <c r="H3198" s="1">
        <v>9</v>
      </c>
      <c r="I3198" s="1" t="s">
        <v>2458</v>
      </c>
      <c r="J3198" s="1">
        <v>1</v>
      </c>
      <c r="K3198" s="1">
        <v>1</v>
      </c>
      <c r="L3198" s="1">
        <v>1</v>
      </c>
      <c r="M3198" s="1">
        <v>2181.5625</v>
      </c>
      <c r="N3198" s="1">
        <v>2181.5625</v>
      </c>
      <c r="O3198" s="1">
        <v>0</v>
      </c>
      <c r="P3198" s="1">
        <v>0</v>
      </c>
      <c r="Q3198" s="1">
        <v>1320.6838</v>
      </c>
      <c r="R3198" s="1">
        <v>1320.6838</v>
      </c>
      <c r="S3198" s="1">
        <v>2181.5625</v>
      </c>
      <c r="T3198" s="1">
        <v>174.52500000000001</v>
      </c>
      <c r="U3198" s="1">
        <v>54.539099999999998</v>
      </c>
      <c r="V3198" s="1"/>
      <c r="W3198" s="1"/>
      <c r="X3198" s="1">
        <v>40933</v>
      </c>
      <c r="Y3198" s="1">
        <v>40945</v>
      </c>
      <c r="Z3198" s="1">
        <v>40940</v>
      </c>
    </row>
    <row r="3199" spans="1:26" x14ac:dyDescent="0.3">
      <c r="A3199" s="1">
        <v>354</v>
      </c>
      <c r="B3199" s="1">
        <v>20120125</v>
      </c>
      <c r="C3199" s="1">
        <v>20120206</v>
      </c>
      <c r="D3199" s="1">
        <v>20120201</v>
      </c>
      <c r="E3199" s="1">
        <v>12353</v>
      </c>
      <c r="F3199" s="1">
        <v>1</v>
      </c>
      <c r="G3199" s="1">
        <v>6</v>
      </c>
      <c r="H3199" s="1">
        <v>9</v>
      </c>
      <c r="I3199" s="1" t="s">
        <v>2459</v>
      </c>
      <c r="J3199" s="1">
        <v>1</v>
      </c>
      <c r="K3199" s="1">
        <v>1</v>
      </c>
      <c r="L3199" s="1">
        <v>1</v>
      </c>
      <c r="M3199" s="1">
        <v>2071.4196000000002</v>
      </c>
      <c r="N3199" s="1">
        <v>2071.4196000000002</v>
      </c>
      <c r="O3199" s="1">
        <v>0</v>
      </c>
      <c r="P3199" s="1">
        <v>0</v>
      </c>
      <c r="Q3199" s="1">
        <v>1117.8559</v>
      </c>
      <c r="R3199" s="1">
        <v>1117.8559</v>
      </c>
      <c r="S3199" s="1">
        <v>2071.4196000000002</v>
      </c>
      <c r="T3199" s="1">
        <v>165.71360000000001</v>
      </c>
      <c r="U3199" s="1">
        <v>51.785499999999999</v>
      </c>
      <c r="V3199" s="1"/>
      <c r="W3199" s="1"/>
      <c r="X3199" s="1">
        <v>40933</v>
      </c>
      <c r="Y3199" s="1">
        <v>40945</v>
      </c>
      <c r="Z3199" s="1">
        <v>40940</v>
      </c>
    </row>
    <row r="3200" spans="1:26" x14ac:dyDescent="0.3">
      <c r="A3200" s="1">
        <v>383</v>
      </c>
      <c r="B3200" s="1">
        <v>20120124</v>
      </c>
      <c r="C3200" s="1">
        <v>20120205</v>
      </c>
      <c r="D3200" s="1">
        <v>20120131</v>
      </c>
      <c r="E3200" s="1">
        <v>19173</v>
      </c>
      <c r="F3200" s="1">
        <v>1</v>
      </c>
      <c r="G3200" s="1">
        <v>98</v>
      </c>
      <c r="H3200" s="1">
        <v>10</v>
      </c>
      <c r="I3200" s="1" t="s">
        <v>2445</v>
      </c>
      <c r="J3200" s="1">
        <v>1</v>
      </c>
      <c r="K3200" s="1">
        <v>1</v>
      </c>
      <c r="L3200" s="1">
        <v>1</v>
      </c>
      <c r="M3200" s="1">
        <v>1000.4375</v>
      </c>
      <c r="N3200" s="1">
        <v>1000.4375</v>
      </c>
      <c r="O3200" s="1">
        <v>0</v>
      </c>
      <c r="P3200" s="1">
        <v>0</v>
      </c>
      <c r="Q3200" s="1">
        <v>605.64919999999995</v>
      </c>
      <c r="R3200" s="1">
        <v>605.64919999999995</v>
      </c>
      <c r="S3200" s="1">
        <v>1000.4375</v>
      </c>
      <c r="T3200" s="1">
        <v>80.034999999999997</v>
      </c>
      <c r="U3200" s="1">
        <v>25.010899999999999</v>
      </c>
      <c r="V3200" s="1"/>
      <c r="W3200" s="1"/>
      <c r="X3200" s="1">
        <v>40932</v>
      </c>
      <c r="Y3200" s="1">
        <v>40944</v>
      </c>
      <c r="Z3200" s="1">
        <v>40939</v>
      </c>
    </row>
    <row r="3201" spans="1:26" x14ac:dyDescent="0.3">
      <c r="A3201" s="1">
        <v>368</v>
      </c>
      <c r="B3201" s="1">
        <v>20120124</v>
      </c>
      <c r="C3201" s="1">
        <v>20120205</v>
      </c>
      <c r="D3201" s="1">
        <v>20120131</v>
      </c>
      <c r="E3201" s="1">
        <v>12921</v>
      </c>
      <c r="F3201" s="1">
        <v>1</v>
      </c>
      <c r="G3201" s="1">
        <v>100</v>
      </c>
      <c r="H3201" s="1">
        <v>4</v>
      </c>
      <c r="I3201" s="1" t="s">
        <v>2446</v>
      </c>
      <c r="J3201" s="1">
        <v>1</v>
      </c>
      <c r="K3201" s="1">
        <v>1</v>
      </c>
      <c r="L3201" s="1">
        <v>1</v>
      </c>
      <c r="M3201" s="1">
        <v>2443.35</v>
      </c>
      <c r="N3201" s="1">
        <v>2443.35</v>
      </c>
      <c r="O3201" s="1">
        <v>0</v>
      </c>
      <c r="P3201" s="1">
        <v>0</v>
      </c>
      <c r="Q3201" s="1">
        <v>1518.7864</v>
      </c>
      <c r="R3201" s="1">
        <v>1518.7864</v>
      </c>
      <c r="S3201" s="1">
        <v>2443.35</v>
      </c>
      <c r="T3201" s="1">
        <v>195.46799999999999</v>
      </c>
      <c r="U3201" s="1">
        <v>61.083799999999997</v>
      </c>
      <c r="V3201" s="1"/>
      <c r="W3201" s="1"/>
      <c r="X3201" s="1">
        <v>40932</v>
      </c>
      <c r="Y3201" s="1">
        <v>40944</v>
      </c>
      <c r="Z3201" s="1">
        <v>40939</v>
      </c>
    </row>
    <row r="3202" spans="1:26" x14ac:dyDescent="0.3">
      <c r="A3202" s="1">
        <v>325</v>
      </c>
      <c r="B3202" s="1">
        <v>20120124</v>
      </c>
      <c r="C3202" s="1">
        <v>20120205</v>
      </c>
      <c r="D3202" s="1">
        <v>20120131</v>
      </c>
      <c r="E3202" s="1">
        <v>20592</v>
      </c>
      <c r="F3202" s="1">
        <v>1</v>
      </c>
      <c r="G3202" s="1">
        <v>98</v>
      </c>
      <c r="H3202" s="1">
        <v>10</v>
      </c>
      <c r="I3202" s="1" t="s">
        <v>2447</v>
      </c>
      <c r="J3202" s="1">
        <v>1</v>
      </c>
      <c r="K3202" s="1">
        <v>1</v>
      </c>
      <c r="L3202" s="1">
        <v>1</v>
      </c>
      <c r="M3202" s="1">
        <v>782.99</v>
      </c>
      <c r="N3202" s="1">
        <v>782.99</v>
      </c>
      <c r="O3202" s="1">
        <v>0</v>
      </c>
      <c r="P3202" s="1">
        <v>0</v>
      </c>
      <c r="Q3202" s="1">
        <v>486.70659999999998</v>
      </c>
      <c r="R3202" s="1">
        <v>486.70659999999998</v>
      </c>
      <c r="S3202" s="1">
        <v>782.99</v>
      </c>
      <c r="T3202" s="1">
        <v>62.639200000000002</v>
      </c>
      <c r="U3202" s="1">
        <v>19.5748</v>
      </c>
      <c r="V3202" s="1"/>
      <c r="W3202" s="1"/>
      <c r="X3202" s="1">
        <v>40932</v>
      </c>
      <c r="Y3202" s="1">
        <v>40944</v>
      </c>
      <c r="Z3202" s="1">
        <v>40939</v>
      </c>
    </row>
    <row r="3203" spans="1:26" x14ac:dyDescent="0.3">
      <c r="A3203" s="1">
        <v>370</v>
      </c>
      <c r="B3203" s="1">
        <v>20120124</v>
      </c>
      <c r="C3203" s="1">
        <v>20120205</v>
      </c>
      <c r="D3203" s="1">
        <v>20120131</v>
      </c>
      <c r="E3203" s="1">
        <v>13086</v>
      </c>
      <c r="F3203" s="1">
        <v>1</v>
      </c>
      <c r="G3203" s="1">
        <v>100</v>
      </c>
      <c r="H3203" s="1">
        <v>1</v>
      </c>
      <c r="I3203" s="1" t="s">
        <v>2448</v>
      </c>
      <c r="J3203" s="1">
        <v>1</v>
      </c>
      <c r="K3203" s="1">
        <v>1</v>
      </c>
      <c r="L3203" s="1">
        <v>1</v>
      </c>
      <c r="M3203" s="1">
        <v>2443.35</v>
      </c>
      <c r="N3203" s="1">
        <v>2443.35</v>
      </c>
      <c r="O3203" s="1">
        <v>0</v>
      </c>
      <c r="P3203" s="1">
        <v>0</v>
      </c>
      <c r="Q3203" s="1">
        <v>1518.7864</v>
      </c>
      <c r="R3203" s="1">
        <v>1518.7864</v>
      </c>
      <c r="S3203" s="1">
        <v>2443.35</v>
      </c>
      <c r="T3203" s="1">
        <v>195.46799999999999</v>
      </c>
      <c r="U3203" s="1">
        <v>61.083799999999997</v>
      </c>
      <c r="V3203" s="1"/>
      <c r="W3203" s="1"/>
      <c r="X3203" s="1">
        <v>40932</v>
      </c>
      <c r="Y3203" s="1">
        <v>40944</v>
      </c>
      <c r="Z3203" s="1">
        <v>40939</v>
      </c>
    </row>
    <row r="3204" spans="1:26" x14ac:dyDescent="0.3">
      <c r="A3204" s="1">
        <v>369</v>
      </c>
      <c r="B3204" s="1">
        <v>20120124</v>
      </c>
      <c r="C3204" s="1">
        <v>20120205</v>
      </c>
      <c r="D3204" s="1">
        <v>20120131</v>
      </c>
      <c r="E3204" s="1">
        <v>28659</v>
      </c>
      <c r="F3204" s="1">
        <v>2</v>
      </c>
      <c r="G3204" s="1">
        <v>100</v>
      </c>
      <c r="H3204" s="1">
        <v>6</v>
      </c>
      <c r="I3204" s="1" t="s">
        <v>2449</v>
      </c>
      <c r="J3204" s="1">
        <v>1</v>
      </c>
      <c r="K3204" s="1">
        <v>1</v>
      </c>
      <c r="L3204" s="1">
        <v>1</v>
      </c>
      <c r="M3204" s="1">
        <v>2443.35</v>
      </c>
      <c r="N3204" s="1">
        <v>2443.35</v>
      </c>
      <c r="O3204" s="1">
        <v>0</v>
      </c>
      <c r="P3204" s="1">
        <v>0</v>
      </c>
      <c r="Q3204" s="1">
        <v>1518.7864</v>
      </c>
      <c r="R3204" s="1">
        <v>1518.7864</v>
      </c>
      <c r="S3204" s="1">
        <v>2443.35</v>
      </c>
      <c r="T3204" s="1">
        <v>195.46799999999999</v>
      </c>
      <c r="U3204" s="1">
        <v>61.083799999999997</v>
      </c>
      <c r="V3204" s="1"/>
      <c r="W3204" s="1"/>
      <c r="X3204" s="1">
        <v>40932</v>
      </c>
      <c r="Y3204" s="1">
        <v>40944</v>
      </c>
      <c r="Z3204" s="1">
        <v>40939</v>
      </c>
    </row>
    <row r="3205" spans="1:26" x14ac:dyDescent="0.3">
      <c r="A3205" s="1">
        <v>356</v>
      </c>
      <c r="B3205" s="1">
        <v>20120124</v>
      </c>
      <c r="C3205" s="1">
        <v>20120205</v>
      </c>
      <c r="D3205" s="1">
        <v>20120131</v>
      </c>
      <c r="E3205" s="1">
        <v>26120</v>
      </c>
      <c r="F3205" s="1">
        <v>1</v>
      </c>
      <c r="G3205" s="1">
        <v>100</v>
      </c>
      <c r="H3205" s="1">
        <v>4</v>
      </c>
      <c r="I3205" s="1" t="s">
        <v>2450</v>
      </c>
      <c r="J3205" s="1">
        <v>1</v>
      </c>
      <c r="K3205" s="1">
        <v>1</v>
      </c>
      <c r="L3205" s="1">
        <v>1</v>
      </c>
      <c r="M3205" s="1">
        <v>2071.4196000000002</v>
      </c>
      <c r="N3205" s="1">
        <v>2071.4196000000002</v>
      </c>
      <c r="O3205" s="1">
        <v>0</v>
      </c>
      <c r="P3205" s="1">
        <v>0</v>
      </c>
      <c r="Q3205" s="1">
        <v>1117.8559</v>
      </c>
      <c r="R3205" s="1">
        <v>1117.8559</v>
      </c>
      <c r="S3205" s="1">
        <v>2071.4196000000002</v>
      </c>
      <c r="T3205" s="1">
        <v>165.71360000000001</v>
      </c>
      <c r="U3205" s="1">
        <v>51.785499999999999</v>
      </c>
      <c r="V3205" s="1"/>
      <c r="W3205" s="1"/>
      <c r="X3205" s="1">
        <v>40932</v>
      </c>
      <c r="Y3205" s="1">
        <v>40944</v>
      </c>
      <c r="Z3205" s="1">
        <v>40939</v>
      </c>
    </row>
    <row r="3206" spans="1:26" x14ac:dyDescent="0.3">
      <c r="A3206" s="1">
        <v>354</v>
      </c>
      <c r="B3206" s="1">
        <v>20120124</v>
      </c>
      <c r="C3206" s="1">
        <v>20120205</v>
      </c>
      <c r="D3206" s="1">
        <v>20120131</v>
      </c>
      <c r="E3206" s="1">
        <v>26183</v>
      </c>
      <c r="F3206" s="1">
        <v>1</v>
      </c>
      <c r="G3206" s="1">
        <v>100</v>
      </c>
      <c r="H3206" s="1">
        <v>4</v>
      </c>
      <c r="I3206" s="1" t="s">
        <v>2451</v>
      </c>
      <c r="J3206" s="1">
        <v>1</v>
      </c>
      <c r="K3206" s="1">
        <v>1</v>
      </c>
      <c r="L3206" s="1">
        <v>1</v>
      </c>
      <c r="M3206" s="1">
        <v>2071.4196000000002</v>
      </c>
      <c r="N3206" s="1">
        <v>2071.4196000000002</v>
      </c>
      <c r="O3206" s="1">
        <v>0</v>
      </c>
      <c r="P3206" s="1">
        <v>0</v>
      </c>
      <c r="Q3206" s="1">
        <v>1117.8559</v>
      </c>
      <c r="R3206" s="1">
        <v>1117.8559</v>
      </c>
      <c r="S3206" s="1">
        <v>2071.4196000000002</v>
      </c>
      <c r="T3206" s="1">
        <v>165.71360000000001</v>
      </c>
      <c r="U3206" s="1">
        <v>51.785499999999999</v>
      </c>
      <c r="V3206" s="1"/>
      <c r="W3206" s="1"/>
      <c r="X3206" s="1">
        <v>40932</v>
      </c>
      <c r="Y3206" s="1">
        <v>40944</v>
      </c>
      <c r="Z3206" s="1">
        <v>40939</v>
      </c>
    </row>
    <row r="3207" spans="1:26" x14ac:dyDescent="0.3">
      <c r="A3207" s="1">
        <v>333</v>
      </c>
      <c r="B3207" s="1">
        <v>20120124</v>
      </c>
      <c r="C3207" s="1">
        <v>20120205</v>
      </c>
      <c r="D3207" s="1">
        <v>20120131</v>
      </c>
      <c r="E3207" s="1">
        <v>15189</v>
      </c>
      <c r="F3207" s="1">
        <v>1</v>
      </c>
      <c r="G3207" s="1">
        <v>100</v>
      </c>
      <c r="H3207" s="1">
        <v>1</v>
      </c>
      <c r="I3207" s="1" t="s">
        <v>2452</v>
      </c>
      <c r="J3207" s="1">
        <v>1</v>
      </c>
      <c r="K3207" s="1">
        <v>1</v>
      </c>
      <c r="L3207" s="1">
        <v>1</v>
      </c>
      <c r="M3207" s="1">
        <v>782.99</v>
      </c>
      <c r="N3207" s="1">
        <v>782.99</v>
      </c>
      <c r="O3207" s="1">
        <v>0</v>
      </c>
      <c r="P3207" s="1">
        <v>0</v>
      </c>
      <c r="Q3207" s="1">
        <v>486.70659999999998</v>
      </c>
      <c r="R3207" s="1">
        <v>486.70659999999998</v>
      </c>
      <c r="S3207" s="1">
        <v>782.99</v>
      </c>
      <c r="T3207" s="1">
        <v>62.639200000000002</v>
      </c>
      <c r="U3207" s="1">
        <v>19.5748</v>
      </c>
      <c r="V3207" s="1"/>
      <c r="W3207" s="1"/>
      <c r="X3207" s="1">
        <v>40932</v>
      </c>
      <c r="Y3207" s="1">
        <v>40944</v>
      </c>
      <c r="Z3207" s="1">
        <v>40939</v>
      </c>
    </row>
    <row r="3208" spans="1:26" x14ac:dyDescent="0.3">
      <c r="A3208" s="1">
        <v>368</v>
      </c>
      <c r="B3208" s="1">
        <v>20120124</v>
      </c>
      <c r="C3208" s="1">
        <v>20120205</v>
      </c>
      <c r="D3208" s="1">
        <v>20120131</v>
      </c>
      <c r="E3208" s="1">
        <v>21179</v>
      </c>
      <c r="F3208" s="1">
        <v>1</v>
      </c>
      <c r="G3208" s="1">
        <v>6</v>
      </c>
      <c r="H3208" s="1">
        <v>9</v>
      </c>
      <c r="I3208" s="1" t="s">
        <v>2453</v>
      </c>
      <c r="J3208" s="1">
        <v>1</v>
      </c>
      <c r="K3208" s="1">
        <v>1</v>
      </c>
      <c r="L3208" s="1">
        <v>1</v>
      </c>
      <c r="M3208" s="1">
        <v>2443.35</v>
      </c>
      <c r="N3208" s="1">
        <v>2443.35</v>
      </c>
      <c r="O3208" s="1">
        <v>0</v>
      </c>
      <c r="P3208" s="1">
        <v>0</v>
      </c>
      <c r="Q3208" s="1">
        <v>1518.7864</v>
      </c>
      <c r="R3208" s="1">
        <v>1518.7864</v>
      </c>
      <c r="S3208" s="1">
        <v>2443.35</v>
      </c>
      <c r="T3208" s="1">
        <v>195.46799999999999</v>
      </c>
      <c r="U3208" s="1">
        <v>61.083799999999997</v>
      </c>
      <c r="V3208" s="1"/>
      <c r="W3208" s="1"/>
      <c r="X3208" s="1">
        <v>40932</v>
      </c>
      <c r="Y3208" s="1">
        <v>40944</v>
      </c>
      <c r="Z3208" s="1">
        <v>40939</v>
      </c>
    </row>
    <row r="3209" spans="1:26" x14ac:dyDescent="0.3">
      <c r="A3209" s="1">
        <v>369</v>
      </c>
      <c r="B3209" s="1">
        <v>20120124</v>
      </c>
      <c r="C3209" s="1">
        <v>20120205</v>
      </c>
      <c r="D3209" s="1">
        <v>20120131</v>
      </c>
      <c r="E3209" s="1">
        <v>21205</v>
      </c>
      <c r="F3209" s="1">
        <v>2</v>
      </c>
      <c r="G3209" s="1">
        <v>6</v>
      </c>
      <c r="H3209" s="1">
        <v>9</v>
      </c>
      <c r="I3209" s="1" t="s">
        <v>2454</v>
      </c>
      <c r="J3209" s="1">
        <v>1</v>
      </c>
      <c r="K3209" s="1">
        <v>1</v>
      </c>
      <c r="L3209" s="1">
        <v>1</v>
      </c>
      <c r="M3209" s="1">
        <v>2443.35</v>
      </c>
      <c r="N3209" s="1">
        <v>2443.35</v>
      </c>
      <c r="O3209" s="1">
        <v>0</v>
      </c>
      <c r="P3209" s="1">
        <v>0</v>
      </c>
      <c r="Q3209" s="1">
        <v>1518.7864</v>
      </c>
      <c r="R3209" s="1">
        <v>1518.7864</v>
      </c>
      <c r="S3209" s="1">
        <v>2443.35</v>
      </c>
      <c r="T3209" s="1">
        <v>195.46799999999999</v>
      </c>
      <c r="U3209" s="1">
        <v>61.083799999999997</v>
      </c>
      <c r="V3209" s="1"/>
      <c r="W3209" s="1"/>
      <c r="X3209" s="1">
        <v>40932</v>
      </c>
      <c r="Y3209" s="1">
        <v>40944</v>
      </c>
      <c r="Z3209" s="1">
        <v>40939</v>
      </c>
    </row>
    <row r="3210" spans="1:26" x14ac:dyDescent="0.3">
      <c r="A3210" s="1">
        <v>368</v>
      </c>
      <c r="B3210" s="1">
        <v>20120123</v>
      </c>
      <c r="C3210" s="1">
        <v>20120204</v>
      </c>
      <c r="D3210" s="1">
        <v>20120130</v>
      </c>
      <c r="E3210" s="1">
        <v>13565</v>
      </c>
      <c r="F3210" s="1">
        <v>1</v>
      </c>
      <c r="G3210" s="1">
        <v>100</v>
      </c>
      <c r="H3210" s="1">
        <v>7</v>
      </c>
      <c r="I3210" s="1" t="s">
        <v>2440</v>
      </c>
      <c r="J3210" s="1">
        <v>1</v>
      </c>
      <c r="K3210" s="1">
        <v>1</v>
      </c>
      <c r="L3210" s="1">
        <v>1</v>
      </c>
      <c r="M3210" s="1">
        <v>2443.35</v>
      </c>
      <c r="N3210" s="1">
        <v>2443.35</v>
      </c>
      <c r="O3210" s="1">
        <v>0</v>
      </c>
      <c r="P3210" s="1">
        <v>0</v>
      </c>
      <c r="Q3210" s="1">
        <v>1518.7864</v>
      </c>
      <c r="R3210" s="1">
        <v>1518.7864</v>
      </c>
      <c r="S3210" s="1">
        <v>2443.35</v>
      </c>
      <c r="T3210" s="1">
        <v>195.46799999999999</v>
      </c>
      <c r="U3210" s="1">
        <v>61.083799999999997</v>
      </c>
      <c r="V3210" s="1"/>
      <c r="W3210" s="1"/>
      <c r="X3210" s="1">
        <v>40931</v>
      </c>
      <c r="Y3210" s="1">
        <v>40943</v>
      </c>
      <c r="Z3210" s="1">
        <v>40938</v>
      </c>
    </row>
    <row r="3211" spans="1:26" x14ac:dyDescent="0.3">
      <c r="A3211" s="1">
        <v>373</v>
      </c>
      <c r="B3211" s="1">
        <v>20120123</v>
      </c>
      <c r="C3211" s="1">
        <v>20120204</v>
      </c>
      <c r="D3211" s="1">
        <v>20120130</v>
      </c>
      <c r="E3211" s="1">
        <v>15933</v>
      </c>
      <c r="F3211" s="1">
        <v>1</v>
      </c>
      <c r="G3211" s="1">
        <v>98</v>
      </c>
      <c r="H3211" s="1">
        <v>10</v>
      </c>
      <c r="I3211" s="1" t="s">
        <v>2441</v>
      </c>
      <c r="J3211" s="1">
        <v>1</v>
      </c>
      <c r="K3211" s="1">
        <v>1</v>
      </c>
      <c r="L3211" s="1">
        <v>1</v>
      </c>
      <c r="M3211" s="1">
        <v>2181.5625</v>
      </c>
      <c r="N3211" s="1">
        <v>2181.5625</v>
      </c>
      <c r="O3211" s="1">
        <v>0</v>
      </c>
      <c r="P3211" s="1">
        <v>0</v>
      </c>
      <c r="Q3211" s="1">
        <v>1320.6838</v>
      </c>
      <c r="R3211" s="1">
        <v>1320.6838</v>
      </c>
      <c r="S3211" s="1">
        <v>2181.5625</v>
      </c>
      <c r="T3211" s="1">
        <v>174.52500000000001</v>
      </c>
      <c r="U3211" s="1">
        <v>54.539099999999998</v>
      </c>
      <c r="V3211" s="1"/>
      <c r="W3211" s="1"/>
      <c r="X3211" s="1">
        <v>40931</v>
      </c>
      <c r="Y3211" s="1">
        <v>40943</v>
      </c>
      <c r="Z3211" s="1">
        <v>40938</v>
      </c>
    </row>
    <row r="3212" spans="1:26" x14ac:dyDescent="0.3">
      <c r="A3212" s="1">
        <v>377</v>
      </c>
      <c r="B3212" s="1">
        <v>20120123</v>
      </c>
      <c r="C3212" s="1">
        <v>20120204</v>
      </c>
      <c r="D3212" s="1">
        <v>20120130</v>
      </c>
      <c r="E3212" s="1">
        <v>28669</v>
      </c>
      <c r="F3212" s="1">
        <v>1</v>
      </c>
      <c r="G3212" s="1">
        <v>100</v>
      </c>
      <c r="H3212" s="1">
        <v>6</v>
      </c>
      <c r="I3212" s="1" t="s">
        <v>2442</v>
      </c>
      <c r="J3212" s="1">
        <v>1</v>
      </c>
      <c r="K3212" s="1">
        <v>1</v>
      </c>
      <c r="L3212" s="1">
        <v>1</v>
      </c>
      <c r="M3212" s="1">
        <v>2181.5625</v>
      </c>
      <c r="N3212" s="1">
        <v>2181.5625</v>
      </c>
      <c r="O3212" s="1">
        <v>0</v>
      </c>
      <c r="P3212" s="1">
        <v>0</v>
      </c>
      <c r="Q3212" s="1">
        <v>1320.6838</v>
      </c>
      <c r="R3212" s="1">
        <v>1320.6838</v>
      </c>
      <c r="S3212" s="1">
        <v>2181.5625</v>
      </c>
      <c r="T3212" s="1">
        <v>174.52500000000001</v>
      </c>
      <c r="U3212" s="1">
        <v>54.539099999999998</v>
      </c>
      <c r="V3212" s="1"/>
      <c r="W3212" s="1"/>
      <c r="X3212" s="1">
        <v>40931</v>
      </c>
      <c r="Y3212" s="1">
        <v>40943</v>
      </c>
      <c r="Z3212" s="1">
        <v>40938</v>
      </c>
    </row>
    <row r="3213" spans="1:26" x14ac:dyDescent="0.3">
      <c r="A3213" s="1">
        <v>362</v>
      </c>
      <c r="B3213" s="1">
        <v>20120123</v>
      </c>
      <c r="C3213" s="1">
        <v>20120204</v>
      </c>
      <c r="D3213" s="1">
        <v>20120130</v>
      </c>
      <c r="E3213" s="1">
        <v>12340</v>
      </c>
      <c r="F3213" s="1">
        <v>2</v>
      </c>
      <c r="G3213" s="1">
        <v>6</v>
      </c>
      <c r="H3213" s="1">
        <v>9</v>
      </c>
      <c r="I3213" s="1" t="s">
        <v>2443</v>
      </c>
      <c r="J3213" s="1">
        <v>1</v>
      </c>
      <c r="K3213" s="1">
        <v>1</v>
      </c>
      <c r="L3213" s="1">
        <v>1</v>
      </c>
      <c r="M3213" s="1">
        <v>2049.0981999999999</v>
      </c>
      <c r="N3213" s="1">
        <v>2049.0981999999999</v>
      </c>
      <c r="O3213" s="1">
        <v>0</v>
      </c>
      <c r="P3213" s="1">
        <v>0</v>
      </c>
      <c r="Q3213" s="1">
        <v>1105.81</v>
      </c>
      <c r="R3213" s="1">
        <v>1105.81</v>
      </c>
      <c r="S3213" s="1">
        <v>2049.0981999999999</v>
      </c>
      <c r="T3213" s="1">
        <v>163.92789999999999</v>
      </c>
      <c r="U3213" s="1">
        <v>51.227499999999999</v>
      </c>
      <c r="V3213" s="1"/>
      <c r="W3213" s="1"/>
      <c r="X3213" s="1">
        <v>40931</v>
      </c>
      <c r="Y3213" s="1">
        <v>40943</v>
      </c>
      <c r="Z3213" s="1">
        <v>40938</v>
      </c>
    </row>
    <row r="3214" spans="1:26" x14ac:dyDescent="0.3">
      <c r="A3214" s="1">
        <v>325</v>
      </c>
      <c r="B3214" s="1">
        <v>20120123</v>
      </c>
      <c r="C3214" s="1">
        <v>20120204</v>
      </c>
      <c r="D3214" s="1">
        <v>20120130</v>
      </c>
      <c r="E3214" s="1">
        <v>26021</v>
      </c>
      <c r="F3214" s="1">
        <v>1</v>
      </c>
      <c r="G3214" s="1">
        <v>6</v>
      </c>
      <c r="H3214" s="1">
        <v>9</v>
      </c>
      <c r="I3214" s="1" t="s">
        <v>2444</v>
      </c>
      <c r="J3214" s="1">
        <v>1</v>
      </c>
      <c r="K3214" s="1">
        <v>1</v>
      </c>
      <c r="L3214" s="1">
        <v>1</v>
      </c>
      <c r="M3214" s="1">
        <v>782.99</v>
      </c>
      <c r="N3214" s="1">
        <v>782.99</v>
      </c>
      <c r="O3214" s="1">
        <v>0</v>
      </c>
      <c r="P3214" s="1">
        <v>0</v>
      </c>
      <c r="Q3214" s="1">
        <v>486.70659999999998</v>
      </c>
      <c r="R3214" s="1">
        <v>486.70659999999998</v>
      </c>
      <c r="S3214" s="1">
        <v>782.99</v>
      </c>
      <c r="T3214" s="1">
        <v>62.639200000000002</v>
      </c>
      <c r="U3214" s="1">
        <v>19.5748</v>
      </c>
      <c r="V3214" s="1"/>
      <c r="W3214" s="1"/>
      <c r="X3214" s="1">
        <v>40931</v>
      </c>
      <c r="Y3214" s="1">
        <v>40943</v>
      </c>
      <c r="Z3214" s="1">
        <v>40938</v>
      </c>
    </row>
    <row r="3215" spans="1:26" x14ac:dyDescent="0.3">
      <c r="A3215" s="1">
        <v>362</v>
      </c>
      <c r="B3215" s="1">
        <v>20120122</v>
      </c>
      <c r="C3215" s="1">
        <v>20120203</v>
      </c>
      <c r="D3215" s="1">
        <v>20120129</v>
      </c>
      <c r="E3215" s="1">
        <v>11470</v>
      </c>
      <c r="F3215" s="1">
        <v>2</v>
      </c>
      <c r="G3215" s="1">
        <v>100</v>
      </c>
      <c r="H3215" s="1">
        <v>8</v>
      </c>
      <c r="I3215" s="1" t="s">
        <v>2431</v>
      </c>
      <c r="J3215" s="1">
        <v>1</v>
      </c>
      <c r="K3215" s="1">
        <v>1</v>
      </c>
      <c r="L3215" s="1">
        <v>1</v>
      </c>
      <c r="M3215" s="1">
        <v>2049.0981999999999</v>
      </c>
      <c r="N3215" s="1">
        <v>2049.0981999999999</v>
      </c>
      <c r="O3215" s="1">
        <v>0</v>
      </c>
      <c r="P3215" s="1">
        <v>0</v>
      </c>
      <c r="Q3215" s="1">
        <v>1105.81</v>
      </c>
      <c r="R3215" s="1">
        <v>1105.81</v>
      </c>
      <c r="S3215" s="1">
        <v>2049.0981999999999</v>
      </c>
      <c r="T3215" s="1">
        <v>163.92789999999999</v>
      </c>
      <c r="U3215" s="1">
        <v>51.227499999999999</v>
      </c>
      <c r="V3215" s="1"/>
      <c r="W3215" s="1"/>
      <c r="X3215" s="1">
        <v>40930</v>
      </c>
      <c r="Y3215" s="1">
        <v>40942</v>
      </c>
      <c r="Z3215" s="1">
        <v>40937</v>
      </c>
    </row>
    <row r="3216" spans="1:26" x14ac:dyDescent="0.3">
      <c r="A3216" s="1">
        <v>375</v>
      </c>
      <c r="B3216" s="1">
        <v>20120122</v>
      </c>
      <c r="C3216" s="1">
        <v>20120203</v>
      </c>
      <c r="D3216" s="1">
        <v>20120129</v>
      </c>
      <c r="E3216" s="1">
        <v>15084</v>
      </c>
      <c r="F3216" s="1">
        <v>1</v>
      </c>
      <c r="G3216" s="1">
        <v>100</v>
      </c>
      <c r="H3216" s="1">
        <v>8</v>
      </c>
      <c r="I3216" s="1" t="s">
        <v>2432</v>
      </c>
      <c r="J3216" s="1">
        <v>1</v>
      </c>
      <c r="K3216" s="1">
        <v>1</v>
      </c>
      <c r="L3216" s="1">
        <v>1</v>
      </c>
      <c r="M3216" s="1">
        <v>2181.5625</v>
      </c>
      <c r="N3216" s="1">
        <v>2181.5625</v>
      </c>
      <c r="O3216" s="1">
        <v>0</v>
      </c>
      <c r="P3216" s="1">
        <v>0</v>
      </c>
      <c r="Q3216" s="1">
        <v>1320.6838</v>
      </c>
      <c r="R3216" s="1">
        <v>1320.6838</v>
      </c>
      <c r="S3216" s="1">
        <v>2181.5625</v>
      </c>
      <c r="T3216" s="1">
        <v>174.52500000000001</v>
      </c>
      <c r="U3216" s="1">
        <v>54.539099999999998</v>
      </c>
      <c r="V3216" s="1"/>
      <c r="W3216" s="1"/>
      <c r="X3216" s="1">
        <v>40930</v>
      </c>
      <c r="Y3216" s="1">
        <v>40942</v>
      </c>
      <c r="Z3216" s="1">
        <v>40937</v>
      </c>
    </row>
    <row r="3217" spans="1:26" x14ac:dyDescent="0.3">
      <c r="A3217" s="1">
        <v>370</v>
      </c>
      <c r="B3217" s="1">
        <v>20120122</v>
      </c>
      <c r="C3217" s="1">
        <v>20120203</v>
      </c>
      <c r="D3217" s="1">
        <v>20120129</v>
      </c>
      <c r="E3217" s="1">
        <v>12926</v>
      </c>
      <c r="F3217" s="1">
        <v>1</v>
      </c>
      <c r="G3217" s="1">
        <v>100</v>
      </c>
      <c r="H3217" s="1">
        <v>4</v>
      </c>
      <c r="I3217" s="1" t="s">
        <v>2433</v>
      </c>
      <c r="J3217" s="1">
        <v>1</v>
      </c>
      <c r="K3217" s="1">
        <v>1</v>
      </c>
      <c r="L3217" s="1">
        <v>1</v>
      </c>
      <c r="M3217" s="1">
        <v>2443.35</v>
      </c>
      <c r="N3217" s="1">
        <v>2443.35</v>
      </c>
      <c r="O3217" s="1">
        <v>0</v>
      </c>
      <c r="P3217" s="1">
        <v>0</v>
      </c>
      <c r="Q3217" s="1">
        <v>1518.7864</v>
      </c>
      <c r="R3217" s="1">
        <v>1518.7864</v>
      </c>
      <c r="S3217" s="1">
        <v>2443.35</v>
      </c>
      <c r="T3217" s="1">
        <v>195.46799999999999</v>
      </c>
      <c r="U3217" s="1">
        <v>61.083799999999997</v>
      </c>
      <c r="V3217" s="1"/>
      <c r="W3217" s="1"/>
      <c r="X3217" s="1">
        <v>40930</v>
      </c>
      <c r="Y3217" s="1">
        <v>40942</v>
      </c>
      <c r="Z3217" s="1">
        <v>40937</v>
      </c>
    </row>
    <row r="3218" spans="1:26" x14ac:dyDescent="0.3">
      <c r="A3218" s="1">
        <v>369</v>
      </c>
      <c r="B3218" s="1">
        <v>20120122</v>
      </c>
      <c r="C3218" s="1">
        <v>20120203</v>
      </c>
      <c r="D3218" s="1">
        <v>20120129</v>
      </c>
      <c r="E3218" s="1">
        <v>25061</v>
      </c>
      <c r="F3218" s="1">
        <v>2</v>
      </c>
      <c r="G3218" s="1">
        <v>19</v>
      </c>
      <c r="H3218" s="1">
        <v>6</v>
      </c>
      <c r="I3218" s="1" t="s">
        <v>2434</v>
      </c>
      <c r="J3218" s="1">
        <v>1</v>
      </c>
      <c r="K3218" s="1">
        <v>1</v>
      </c>
      <c r="L3218" s="1">
        <v>1</v>
      </c>
      <c r="M3218" s="1">
        <v>2443.35</v>
      </c>
      <c r="N3218" s="1">
        <v>2443.35</v>
      </c>
      <c r="O3218" s="1">
        <v>0</v>
      </c>
      <c r="P3218" s="1">
        <v>0</v>
      </c>
      <c r="Q3218" s="1">
        <v>1518.7864</v>
      </c>
      <c r="R3218" s="1">
        <v>1518.7864</v>
      </c>
      <c r="S3218" s="1">
        <v>2443.35</v>
      </c>
      <c r="T3218" s="1">
        <v>195.46799999999999</v>
      </c>
      <c r="U3218" s="1">
        <v>61.083799999999997</v>
      </c>
      <c r="V3218" s="1"/>
      <c r="W3218" s="1"/>
      <c r="X3218" s="1">
        <v>40930</v>
      </c>
      <c r="Y3218" s="1">
        <v>40942</v>
      </c>
      <c r="Z3218" s="1">
        <v>40937</v>
      </c>
    </row>
    <row r="3219" spans="1:26" x14ac:dyDescent="0.3">
      <c r="A3219" s="1">
        <v>379</v>
      </c>
      <c r="B3219" s="1">
        <v>20120122</v>
      </c>
      <c r="C3219" s="1">
        <v>20120203</v>
      </c>
      <c r="D3219" s="1">
        <v>20120129</v>
      </c>
      <c r="E3219" s="1">
        <v>13224</v>
      </c>
      <c r="F3219" s="1">
        <v>1</v>
      </c>
      <c r="G3219" s="1">
        <v>100</v>
      </c>
      <c r="H3219" s="1">
        <v>1</v>
      </c>
      <c r="I3219" s="1" t="s">
        <v>2435</v>
      </c>
      <c r="J3219" s="1">
        <v>1</v>
      </c>
      <c r="K3219" s="1">
        <v>1</v>
      </c>
      <c r="L3219" s="1">
        <v>1</v>
      </c>
      <c r="M3219" s="1">
        <v>2181.5625</v>
      </c>
      <c r="N3219" s="1">
        <v>2181.5625</v>
      </c>
      <c r="O3219" s="1">
        <v>0</v>
      </c>
      <c r="P3219" s="1">
        <v>0</v>
      </c>
      <c r="Q3219" s="1">
        <v>1320.6838</v>
      </c>
      <c r="R3219" s="1">
        <v>1320.6838</v>
      </c>
      <c r="S3219" s="1">
        <v>2181.5625</v>
      </c>
      <c r="T3219" s="1">
        <v>174.52500000000001</v>
      </c>
      <c r="U3219" s="1">
        <v>54.539099999999998</v>
      </c>
      <c r="V3219" s="1"/>
      <c r="W3219" s="1"/>
      <c r="X3219" s="1">
        <v>40930</v>
      </c>
      <c r="Y3219" s="1">
        <v>40942</v>
      </c>
      <c r="Z3219" s="1">
        <v>40937</v>
      </c>
    </row>
    <row r="3220" spans="1:26" x14ac:dyDescent="0.3">
      <c r="A3220" s="1">
        <v>335</v>
      </c>
      <c r="B3220" s="1">
        <v>20120122</v>
      </c>
      <c r="C3220" s="1">
        <v>20120203</v>
      </c>
      <c r="D3220" s="1">
        <v>20120129</v>
      </c>
      <c r="E3220" s="1">
        <v>15167</v>
      </c>
      <c r="F3220" s="1">
        <v>1</v>
      </c>
      <c r="G3220" s="1">
        <v>100</v>
      </c>
      <c r="H3220" s="1">
        <v>1</v>
      </c>
      <c r="I3220" s="1" t="s">
        <v>2436</v>
      </c>
      <c r="J3220" s="1">
        <v>1</v>
      </c>
      <c r="K3220" s="1">
        <v>1</v>
      </c>
      <c r="L3220" s="1">
        <v>1</v>
      </c>
      <c r="M3220" s="1">
        <v>782.99</v>
      </c>
      <c r="N3220" s="1">
        <v>782.99</v>
      </c>
      <c r="O3220" s="1">
        <v>0</v>
      </c>
      <c r="P3220" s="1">
        <v>0</v>
      </c>
      <c r="Q3220" s="1">
        <v>486.70659999999998</v>
      </c>
      <c r="R3220" s="1">
        <v>486.70659999999998</v>
      </c>
      <c r="S3220" s="1">
        <v>782.99</v>
      </c>
      <c r="T3220" s="1">
        <v>62.639200000000002</v>
      </c>
      <c r="U3220" s="1">
        <v>19.5748</v>
      </c>
      <c r="V3220" s="1"/>
      <c r="W3220" s="1"/>
      <c r="X3220" s="1">
        <v>40930</v>
      </c>
      <c r="Y3220" s="1">
        <v>40942</v>
      </c>
      <c r="Z3220" s="1">
        <v>40937</v>
      </c>
    </row>
    <row r="3221" spans="1:26" x14ac:dyDescent="0.3">
      <c r="A3221" s="1">
        <v>354</v>
      </c>
      <c r="B3221" s="1">
        <v>20120122</v>
      </c>
      <c r="C3221" s="1">
        <v>20120203</v>
      </c>
      <c r="D3221" s="1">
        <v>20120129</v>
      </c>
      <c r="E3221" s="1">
        <v>12572</v>
      </c>
      <c r="F3221" s="1">
        <v>1</v>
      </c>
      <c r="G3221" s="1">
        <v>6</v>
      </c>
      <c r="H3221" s="1">
        <v>9</v>
      </c>
      <c r="I3221" s="1" t="s">
        <v>2437</v>
      </c>
      <c r="J3221" s="1">
        <v>1</v>
      </c>
      <c r="K3221" s="1">
        <v>1</v>
      </c>
      <c r="L3221" s="1">
        <v>1</v>
      </c>
      <c r="M3221" s="1">
        <v>2071.4196000000002</v>
      </c>
      <c r="N3221" s="1">
        <v>2071.4196000000002</v>
      </c>
      <c r="O3221" s="1">
        <v>0</v>
      </c>
      <c r="P3221" s="1">
        <v>0</v>
      </c>
      <c r="Q3221" s="1">
        <v>1117.8559</v>
      </c>
      <c r="R3221" s="1">
        <v>1117.8559</v>
      </c>
      <c r="S3221" s="1">
        <v>2071.4196000000002</v>
      </c>
      <c r="T3221" s="1">
        <v>165.71360000000001</v>
      </c>
      <c r="U3221" s="1">
        <v>51.785499999999999</v>
      </c>
      <c r="V3221" s="1"/>
      <c r="W3221" s="1"/>
      <c r="X3221" s="1">
        <v>40930</v>
      </c>
      <c r="Y3221" s="1">
        <v>40942</v>
      </c>
      <c r="Z3221" s="1">
        <v>40937</v>
      </c>
    </row>
    <row r="3222" spans="1:26" x14ac:dyDescent="0.3">
      <c r="A3222" s="1">
        <v>343</v>
      </c>
      <c r="B3222" s="1">
        <v>20120122</v>
      </c>
      <c r="C3222" s="1">
        <v>20120203</v>
      </c>
      <c r="D3222" s="1">
        <v>20120129</v>
      </c>
      <c r="E3222" s="1">
        <v>25960</v>
      </c>
      <c r="F3222" s="1">
        <v>1</v>
      </c>
      <c r="G3222" s="1">
        <v>6</v>
      </c>
      <c r="H3222" s="1">
        <v>9</v>
      </c>
      <c r="I3222" s="1" t="s">
        <v>2438</v>
      </c>
      <c r="J3222" s="1">
        <v>1</v>
      </c>
      <c r="K3222" s="1">
        <v>1</v>
      </c>
      <c r="L3222" s="1">
        <v>1</v>
      </c>
      <c r="M3222" s="1">
        <v>782.99</v>
      </c>
      <c r="N3222" s="1">
        <v>782.99</v>
      </c>
      <c r="O3222" s="1">
        <v>0</v>
      </c>
      <c r="P3222" s="1">
        <v>0</v>
      </c>
      <c r="Q3222" s="1">
        <v>486.70659999999998</v>
      </c>
      <c r="R3222" s="1">
        <v>486.70659999999998</v>
      </c>
      <c r="S3222" s="1">
        <v>782.99</v>
      </c>
      <c r="T3222" s="1">
        <v>62.639200000000002</v>
      </c>
      <c r="U3222" s="1">
        <v>19.5748</v>
      </c>
      <c r="V3222" s="1"/>
      <c r="W3222" s="1"/>
      <c r="X3222" s="1">
        <v>40930</v>
      </c>
      <c r="Y3222" s="1">
        <v>40942</v>
      </c>
      <c r="Z3222" s="1">
        <v>40937</v>
      </c>
    </row>
    <row r="3223" spans="1:26" x14ac:dyDescent="0.3">
      <c r="A3223" s="1">
        <v>352</v>
      </c>
      <c r="B3223" s="1">
        <v>20120122</v>
      </c>
      <c r="C3223" s="1">
        <v>20120203</v>
      </c>
      <c r="D3223" s="1">
        <v>20120129</v>
      </c>
      <c r="E3223" s="1">
        <v>26241</v>
      </c>
      <c r="F3223" s="1">
        <v>1</v>
      </c>
      <c r="G3223" s="1">
        <v>100</v>
      </c>
      <c r="H3223" s="1">
        <v>4</v>
      </c>
      <c r="I3223" s="1" t="s">
        <v>2439</v>
      </c>
      <c r="J3223" s="1">
        <v>1</v>
      </c>
      <c r="K3223" s="1">
        <v>1</v>
      </c>
      <c r="L3223" s="1">
        <v>1</v>
      </c>
      <c r="M3223" s="1">
        <v>2071.4196000000002</v>
      </c>
      <c r="N3223" s="1">
        <v>2071.4196000000002</v>
      </c>
      <c r="O3223" s="1">
        <v>0</v>
      </c>
      <c r="P3223" s="1">
        <v>0</v>
      </c>
      <c r="Q3223" s="1">
        <v>1117.8559</v>
      </c>
      <c r="R3223" s="1">
        <v>1117.8559</v>
      </c>
      <c r="S3223" s="1">
        <v>2071.4196000000002</v>
      </c>
      <c r="T3223" s="1">
        <v>165.71360000000001</v>
      </c>
      <c r="U3223" s="1">
        <v>51.785499999999999</v>
      </c>
      <c r="V3223" s="1"/>
      <c r="W3223" s="1"/>
      <c r="X3223" s="1">
        <v>40930</v>
      </c>
      <c r="Y3223" s="1">
        <v>40942</v>
      </c>
      <c r="Z3223" s="1">
        <v>40937</v>
      </c>
    </row>
    <row r="3224" spans="1:26" x14ac:dyDescent="0.3">
      <c r="A3224" s="1">
        <v>379</v>
      </c>
      <c r="B3224" s="1">
        <v>20120121</v>
      </c>
      <c r="C3224" s="1">
        <v>20120202</v>
      </c>
      <c r="D3224" s="1">
        <v>20120128</v>
      </c>
      <c r="E3224" s="1">
        <v>13577</v>
      </c>
      <c r="F3224" s="1">
        <v>1</v>
      </c>
      <c r="G3224" s="1">
        <v>100</v>
      </c>
      <c r="H3224" s="1">
        <v>7</v>
      </c>
      <c r="I3224" s="1" t="s">
        <v>2425</v>
      </c>
      <c r="J3224" s="1">
        <v>1</v>
      </c>
      <c r="K3224" s="1">
        <v>1</v>
      </c>
      <c r="L3224" s="1">
        <v>1</v>
      </c>
      <c r="M3224" s="1">
        <v>2181.5625</v>
      </c>
      <c r="N3224" s="1">
        <v>2181.5625</v>
      </c>
      <c r="O3224" s="1">
        <v>0</v>
      </c>
      <c r="P3224" s="1">
        <v>0</v>
      </c>
      <c r="Q3224" s="1">
        <v>1320.6838</v>
      </c>
      <c r="R3224" s="1">
        <v>1320.6838</v>
      </c>
      <c r="S3224" s="1">
        <v>2181.5625</v>
      </c>
      <c r="T3224" s="1">
        <v>174.52500000000001</v>
      </c>
      <c r="U3224" s="1">
        <v>54.539099999999998</v>
      </c>
      <c r="V3224" s="1"/>
      <c r="W3224" s="1"/>
      <c r="X3224" s="1">
        <v>40929</v>
      </c>
      <c r="Y3224" s="1">
        <v>40941</v>
      </c>
      <c r="Z3224" s="1">
        <v>40936</v>
      </c>
    </row>
    <row r="3225" spans="1:26" x14ac:dyDescent="0.3">
      <c r="A3225" s="1">
        <v>368</v>
      </c>
      <c r="B3225" s="1">
        <v>20120121</v>
      </c>
      <c r="C3225" s="1">
        <v>20120202</v>
      </c>
      <c r="D3225" s="1">
        <v>20120128</v>
      </c>
      <c r="E3225" s="1">
        <v>13605</v>
      </c>
      <c r="F3225" s="1">
        <v>1</v>
      </c>
      <c r="G3225" s="1">
        <v>100</v>
      </c>
      <c r="H3225" s="1">
        <v>7</v>
      </c>
      <c r="I3225" s="1" t="s">
        <v>2426</v>
      </c>
      <c r="J3225" s="1">
        <v>1</v>
      </c>
      <c r="K3225" s="1">
        <v>1</v>
      </c>
      <c r="L3225" s="1">
        <v>1</v>
      </c>
      <c r="M3225" s="1">
        <v>2443.35</v>
      </c>
      <c r="N3225" s="1">
        <v>2443.35</v>
      </c>
      <c r="O3225" s="1">
        <v>0</v>
      </c>
      <c r="P3225" s="1">
        <v>0</v>
      </c>
      <c r="Q3225" s="1">
        <v>1518.7864</v>
      </c>
      <c r="R3225" s="1">
        <v>1518.7864</v>
      </c>
      <c r="S3225" s="1">
        <v>2443.35</v>
      </c>
      <c r="T3225" s="1">
        <v>195.46799999999999</v>
      </c>
      <c r="U3225" s="1">
        <v>61.083799999999997</v>
      </c>
      <c r="V3225" s="1"/>
      <c r="W3225" s="1"/>
      <c r="X3225" s="1">
        <v>40929</v>
      </c>
      <c r="Y3225" s="1">
        <v>40941</v>
      </c>
      <c r="Z3225" s="1">
        <v>40936</v>
      </c>
    </row>
    <row r="3226" spans="1:26" x14ac:dyDescent="0.3">
      <c r="A3226" s="1">
        <v>370</v>
      </c>
      <c r="B3226" s="1">
        <v>20120121</v>
      </c>
      <c r="C3226" s="1">
        <v>20120202</v>
      </c>
      <c r="D3226" s="1">
        <v>20120128</v>
      </c>
      <c r="E3226" s="1">
        <v>13800</v>
      </c>
      <c r="F3226" s="1">
        <v>1</v>
      </c>
      <c r="G3226" s="1">
        <v>100</v>
      </c>
      <c r="H3226" s="1">
        <v>7</v>
      </c>
      <c r="I3226" s="1" t="s">
        <v>2427</v>
      </c>
      <c r="J3226" s="1">
        <v>1</v>
      </c>
      <c r="K3226" s="1">
        <v>1</v>
      </c>
      <c r="L3226" s="1">
        <v>1</v>
      </c>
      <c r="M3226" s="1">
        <v>2443.35</v>
      </c>
      <c r="N3226" s="1">
        <v>2443.35</v>
      </c>
      <c r="O3226" s="1">
        <v>0</v>
      </c>
      <c r="P3226" s="1">
        <v>0</v>
      </c>
      <c r="Q3226" s="1">
        <v>1518.7864</v>
      </c>
      <c r="R3226" s="1">
        <v>1518.7864</v>
      </c>
      <c r="S3226" s="1">
        <v>2443.35</v>
      </c>
      <c r="T3226" s="1">
        <v>195.46799999999999</v>
      </c>
      <c r="U3226" s="1">
        <v>61.083799999999997</v>
      </c>
      <c r="V3226" s="1"/>
      <c r="W3226" s="1"/>
      <c r="X3226" s="1">
        <v>40929</v>
      </c>
      <c r="Y3226" s="1">
        <v>40941</v>
      </c>
      <c r="Z3226" s="1">
        <v>40936</v>
      </c>
    </row>
    <row r="3227" spans="1:26" x14ac:dyDescent="0.3">
      <c r="A3227" s="1">
        <v>385</v>
      </c>
      <c r="B3227" s="1">
        <v>20120121</v>
      </c>
      <c r="C3227" s="1">
        <v>20120202</v>
      </c>
      <c r="D3227" s="1">
        <v>20120128</v>
      </c>
      <c r="E3227" s="1">
        <v>19186</v>
      </c>
      <c r="F3227" s="1">
        <v>1</v>
      </c>
      <c r="G3227" s="1">
        <v>98</v>
      </c>
      <c r="H3227" s="1">
        <v>10</v>
      </c>
      <c r="I3227" s="1" t="s">
        <v>2428</v>
      </c>
      <c r="J3227" s="1">
        <v>1</v>
      </c>
      <c r="K3227" s="1">
        <v>1</v>
      </c>
      <c r="L3227" s="1">
        <v>1</v>
      </c>
      <c r="M3227" s="1">
        <v>1000.4375</v>
      </c>
      <c r="N3227" s="1">
        <v>1000.4375</v>
      </c>
      <c r="O3227" s="1">
        <v>0</v>
      </c>
      <c r="P3227" s="1">
        <v>0</v>
      </c>
      <c r="Q3227" s="1">
        <v>605.64919999999995</v>
      </c>
      <c r="R3227" s="1">
        <v>605.64919999999995</v>
      </c>
      <c r="S3227" s="1">
        <v>1000.4375</v>
      </c>
      <c r="T3227" s="1">
        <v>80.034999999999997</v>
      </c>
      <c r="U3227" s="1">
        <v>25.010899999999999</v>
      </c>
      <c r="V3227" s="1"/>
      <c r="W3227" s="1"/>
      <c r="X3227" s="1">
        <v>40929</v>
      </c>
      <c r="Y3227" s="1">
        <v>40941</v>
      </c>
      <c r="Z3227" s="1">
        <v>40936</v>
      </c>
    </row>
    <row r="3228" spans="1:26" x14ac:dyDescent="0.3">
      <c r="A3228" s="1">
        <v>377</v>
      </c>
      <c r="B3228" s="1">
        <v>20120121</v>
      </c>
      <c r="C3228" s="1">
        <v>20120202</v>
      </c>
      <c r="D3228" s="1">
        <v>20120128</v>
      </c>
      <c r="E3228" s="1">
        <v>21167</v>
      </c>
      <c r="F3228" s="1">
        <v>1</v>
      </c>
      <c r="G3228" s="1">
        <v>6</v>
      </c>
      <c r="H3228" s="1">
        <v>9</v>
      </c>
      <c r="I3228" s="1" t="s">
        <v>2429</v>
      </c>
      <c r="J3228" s="1">
        <v>1</v>
      </c>
      <c r="K3228" s="1">
        <v>1</v>
      </c>
      <c r="L3228" s="1">
        <v>1</v>
      </c>
      <c r="M3228" s="1">
        <v>2181.5625</v>
      </c>
      <c r="N3228" s="1">
        <v>2181.5625</v>
      </c>
      <c r="O3228" s="1">
        <v>0</v>
      </c>
      <c r="P3228" s="1">
        <v>0</v>
      </c>
      <c r="Q3228" s="1">
        <v>1320.6838</v>
      </c>
      <c r="R3228" s="1">
        <v>1320.6838</v>
      </c>
      <c r="S3228" s="1">
        <v>2181.5625</v>
      </c>
      <c r="T3228" s="1">
        <v>174.52500000000001</v>
      </c>
      <c r="U3228" s="1">
        <v>54.539099999999998</v>
      </c>
      <c r="V3228" s="1"/>
      <c r="W3228" s="1"/>
      <c r="X3228" s="1">
        <v>40929</v>
      </c>
      <c r="Y3228" s="1">
        <v>40941</v>
      </c>
      <c r="Z3228" s="1">
        <v>40936</v>
      </c>
    </row>
    <row r="3229" spans="1:26" x14ac:dyDescent="0.3">
      <c r="A3229" s="1">
        <v>381</v>
      </c>
      <c r="B3229" s="1">
        <v>20120121</v>
      </c>
      <c r="C3229" s="1">
        <v>20120202</v>
      </c>
      <c r="D3229" s="1">
        <v>20120128</v>
      </c>
      <c r="E3229" s="1">
        <v>24606</v>
      </c>
      <c r="F3229" s="1">
        <v>1</v>
      </c>
      <c r="G3229" s="1">
        <v>6</v>
      </c>
      <c r="H3229" s="1">
        <v>9</v>
      </c>
      <c r="I3229" s="1" t="s">
        <v>2430</v>
      </c>
      <c r="J3229" s="1">
        <v>1</v>
      </c>
      <c r="K3229" s="1">
        <v>1</v>
      </c>
      <c r="L3229" s="1">
        <v>1</v>
      </c>
      <c r="M3229" s="1">
        <v>1000.4375</v>
      </c>
      <c r="N3229" s="1">
        <v>1000.4375</v>
      </c>
      <c r="O3229" s="1">
        <v>0</v>
      </c>
      <c r="P3229" s="1">
        <v>0</v>
      </c>
      <c r="Q3229" s="1">
        <v>605.64919999999995</v>
      </c>
      <c r="R3229" s="1">
        <v>605.64919999999995</v>
      </c>
      <c r="S3229" s="1">
        <v>1000.4375</v>
      </c>
      <c r="T3229" s="1">
        <v>80.034999999999997</v>
      </c>
      <c r="U3229" s="1">
        <v>25.010899999999999</v>
      </c>
      <c r="V3229" s="1"/>
      <c r="W3229" s="1"/>
      <c r="X3229" s="1">
        <v>40929</v>
      </c>
      <c r="Y3229" s="1">
        <v>40941</v>
      </c>
      <c r="Z3229" s="1">
        <v>40936</v>
      </c>
    </row>
    <row r="3230" spans="1:26" x14ac:dyDescent="0.3">
      <c r="A3230" s="1">
        <v>362</v>
      </c>
      <c r="B3230" s="1">
        <v>20120120</v>
      </c>
      <c r="C3230" s="1">
        <v>20120201</v>
      </c>
      <c r="D3230" s="1">
        <v>20120127</v>
      </c>
      <c r="E3230" s="1">
        <v>11550</v>
      </c>
      <c r="F3230" s="1">
        <v>2</v>
      </c>
      <c r="G3230" s="1">
        <v>98</v>
      </c>
      <c r="H3230" s="1">
        <v>10</v>
      </c>
      <c r="I3230" s="1" t="s">
        <v>2418</v>
      </c>
      <c r="J3230" s="1">
        <v>1</v>
      </c>
      <c r="K3230" s="1">
        <v>1</v>
      </c>
      <c r="L3230" s="1">
        <v>1</v>
      </c>
      <c r="M3230" s="1">
        <v>2049.0981999999999</v>
      </c>
      <c r="N3230" s="1">
        <v>2049.0981999999999</v>
      </c>
      <c r="O3230" s="1">
        <v>0</v>
      </c>
      <c r="P3230" s="1">
        <v>0</v>
      </c>
      <c r="Q3230" s="1">
        <v>1105.81</v>
      </c>
      <c r="R3230" s="1">
        <v>1105.81</v>
      </c>
      <c r="S3230" s="1">
        <v>2049.0981999999999</v>
      </c>
      <c r="T3230" s="1">
        <v>163.92789999999999</v>
      </c>
      <c r="U3230" s="1">
        <v>51.227499999999999</v>
      </c>
      <c r="V3230" s="1"/>
      <c r="W3230" s="1"/>
      <c r="X3230" s="1">
        <v>40928</v>
      </c>
      <c r="Y3230" s="1">
        <v>40940</v>
      </c>
      <c r="Z3230" s="1">
        <v>40935</v>
      </c>
    </row>
    <row r="3231" spans="1:26" x14ac:dyDescent="0.3">
      <c r="A3231" s="1">
        <v>362</v>
      </c>
      <c r="B3231" s="1">
        <v>20120120</v>
      </c>
      <c r="C3231" s="1">
        <v>20120201</v>
      </c>
      <c r="D3231" s="1">
        <v>20120127</v>
      </c>
      <c r="E3231" s="1">
        <v>11575</v>
      </c>
      <c r="F3231" s="1">
        <v>2</v>
      </c>
      <c r="G3231" s="1">
        <v>98</v>
      </c>
      <c r="H3231" s="1">
        <v>10</v>
      </c>
      <c r="I3231" s="1" t="s">
        <v>2419</v>
      </c>
      <c r="J3231" s="1">
        <v>1</v>
      </c>
      <c r="K3231" s="1">
        <v>1</v>
      </c>
      <c r="L3231" s="1">
        <v>1</v>
      </c>
      <c r="M3231" s="1">
        <v>2049.0981999999999</v>
      </c>
      <c r="N3231" s="1">
        <v>2049.0981999999999</v>
      </c>
      <c r="O3231" s="1">
        <v>0</v>
      </c>
      <c r="P3231" s="1">
        <v>0</v>
      </c>
      <c r="Q3231" s="1">
        <v>1105.81</v>
      </c>
      <c r="R3231" s="1">
        <v>1105.81</v>
      </c>
      <c r="S3231" s="1">
        <v>2049.0981999999999</v>
      </c>
      <c r="T3231" s="1">
        <v>163.92789999999999</v>
      </c>
      <c r="U3231" s="1">
        <v>51.227499999999999</v>
      </c>
      <c r="V3231" s="1"/>
      <c r="W3231" s="1"/>
      <c r="X3231" s="1">
        <v>40928</v>
      </c>
      <c r="Y3231" s="1">
        <v>40940</v>
      </c>
      <c r="Z3231" s="1">
        <v>40935</v>
      </c>
    </row>
    <row r="3232" spans="1:26" x14ac:dyDescent="0.3">
      <c r="A3232" s="1">
        <v>373</v>
      </c>
      <c r="B3232" s="1">
        <v>20120120</v>
      </c>
      <c r="C3232" s="1">
        <v>20120201</v>
      </c>
      <c r="D3232" s="1">
        <v>20120127</v>
      </c>
      <c r="E3232" s="1">
        <v>16045</v>
      </c>
      <c r="F3232" s="1">
        <v>1</v>
      </c>
      <c r="G3232" s="1">
        <v>98</v>
      </c>
      <c r="H3232" s="1">
        <v>10</v>
      </c>
      <c r="I3232" s="1" t="s">
        <v>2420</v>
      </c>
      <c r="J3232" s="1">
        <v>1</v>
      </c>
      <c r="K3232" s="1">
        <v>1</v>
      </c>
      <c r="L3232" s="1">
        <v>1</v>
      </c>
      <c r="M3232" s="1">
        <v>2181.5625</v>
      </c>
      <c r="N3232" s="1">
        <v>2181.5625</v>
      </c>
      <c r="O3232" s="1">
        <v>0</v>
      </c>
      <c r="P3232" s="1">
        <v>0</v>
      </c>
      <c r="Q3232" s="1">
        <v>1320.6838</v>
      </c>
      <c r="R3232" s="1">
        <v>1320.6838</v>
      </c>
      <c r="S3232" s="1">
        <v>2181.5625</v>
      </c>
      <c r="T3232" s="1">
        <v>174.52500000000001</v>
      </c>
      <c r="U3232" s="1">
        <v>54.539099999999998</v>
      </c>
      <c r="V3232" s="1"/>
      <c r="W3232" s="1"/>
      <c r="X3232" s="1">
        <v>40928</v>
      </c>
      <c r="Y3232" s="1">
        <v>40940</v>
      </c>
      <c r="Z3232" s="1">
        <v>40935</v>
      </c>
    </row>
    <row r="3233" spans="1:26" x14ac:dyDescent="0.3">
      <c r="A3233" s="1">
        <v>375</v>
      </c>
      <c r="B3233" s="1">
        <v>20120120</v>
      </c>
      <c r="C3233" s="1">
        <v>20120201</v>
      </c>
      <c r="D3233" s="1">
        <v>20120127</v>
      </c>
      <c r="E3233" s="1">
        <v>15456</v>
      </c>
      <c r="F3233" s="1">
        <v>1</v>
      </c>
      <c r="G3233" s="1">
        <v>100</v>
      </c>
      <c r="H3233" s="1">
        <v>8</v>
      </c>
      <c r="I3233" s="1" t="s">
        <v>2421</v>
      </c>
      <c r="J3233" s="1">
        <v>1</v>
      </c>
      <c r="K3233" s="1">
        <v>1</v>
      </c>
      <c r="L3233" s="1">
        <v>1</v>
      </c>
      <c r="M3233" s="1">
        <v>2181.5625</v>
      </c>
      <c r="N3233" s="1">
        <v>2181.5625</v>
      </c>
      <c r="O3233" s="1">
        <v>0</v>
      </c>
      <c r="P3233" s="1">
        <v>0</v>
      </c>
      <c r="Q3233" s="1">
        <v>1320.6838</v>
      </c>
      <c r="R3233" s="1">
        <v>1320.6838</v>
      </c>
      <c r="S3233" s="1">
        <v>2181.5625</v>
      </c>
      <c r="T3233" s="1">
        <v>174.52500000000001</v>
      </c>
      <c r="U3233" s="1">
        <v>54.539099999999998</v>
      </c>
      <c r="V3233" s="1"/>
      <c r="W3233" s="1"/>
      <c r="X3233" s="1">
        <v>40928</v>
      </c>
      <c r="Y3233" s="1">
        <v>40940</v>
      </c>
      <c r="Z3233" s="1">
        <v>40935</v>
      </c>
    </row>
    <row r="3234" spans="1:26" x14ac:dyDescent="0.3">
      <c r="A3234" s="1">
        <v>369</v>
      </c>
      <c r="B3234" s="1">
        <v>20120120</v>
      </c>
      <c r="C3234" s="1">
        <v>20120201</v>
      </c>
      <c r="D3234" s="1">
        <v>20120127</v>
      </c>
      <c r="E3234" s="1">
        <v>12981</v>
      </c>
      <c r="F3234" s="1">
        <v>2</v>
      </c>
      <c r="G3234" s="1">
        <v>100</v>
      </c>
      <c r="H3234" s="1">
        <v>4</v>
      </c>
      <c r="I3234" s="1" t="s">
        <v>2422</v>
      </c>
      <c r="J3234" s="1">
        <v>1</v>
      </c>
      <c r="K3234" s="1">
        <v>1</v>
      </c>
      <c r="L3234" s="1">
        <v>1</v>
      </c>
      <c r="M3234" s="1">
        <v>2443.35</v>
      </c>
      <c r="N3234" s="1">
        <v>2443.35</v>
      </c>
      <c r="O3234" s="1">
        <v>0</v>
      </c>
      <c r="P3234" s="1">
        <v>0</v>
      </c>
      <c r="Q3234" s="1">
        <v>1518.7864</v>
      </c>
      <c r="R3234" s="1">
        <v>1518.7864</v>
      </c>
      <c r="S3234" s="1">
        <v>2443.35</v>
      </c>
      <c r="T3234" s="1">
        <v>195.46799999999999</v>
      </c>
      <c r="U3234" s="1">
        <v>61.083799999999997</v>
      </c>
      <c r="V3234" s="1"/>
      <c r="W3234" s="1"/>
      <c r="X3234" s="1">
        <v>40928</v>
      </c>
      <c r="Y3234" s="1">
        <v>40940</v>
      </c>
      <c r="Z3234" s="1">
        <v>40935</v>
      </c>
    </row>
    <row r="3235" spans="1:26" x14ac:dyDescent="0.3">
      <c r="A3235" s="1">
        <v>377</v>
      </c>
      <c r="B3235" s="1">
        <v>20120120</v>
      </c>
      <c r="C3235" s="1">
        <v>20120201</v>
      </c>
      <c r="D3235" s="1">
        <v>20120127</v>
      </c>
      <c r="E3235" s="1">
        <v>13029</v>
      </c>
      <c r="F3235" s="1">
        <v>1</v>
      </c>
      <c r="G3235" s="1">
        <v>100</v>
      </c>
      <c r="H3235" s="1">
        <v>1</v>
      </c>
      <c r="I3235" s="1" t="s">
        <v>2423</v>
      </c>
      <c r="J3235" s="1">
        <v>1</v>
      </c>
      <c r="K3235" s="1">
        <v>1</v>
      </c>
      <c r="L3235" s="1">
        <v>1</v>
      </c>
      <c r="M3235" s="1">
        <v>2181.5625</v>
      </c>
      <c r="N3235" s="1">
        <v>2181.5625</v>
      </c>
      <c r="O3235" s="1">
        <v>0</v>
      </c>
      <c r="P3235" s="1">
        <v>0</v>
      </c>
      <c r="Q3235" s="1">
        <v>1320.6838</v>
      </c>
      <c r="R3235" s="1">
        <v>1320.6838</v>
      </c>
      <c r="S3235" s="1">
        <v>2181.5625</v>
      </c>
      <c r="T3235" s="1">
        <v>174.52500000000001</v>
      </c>
      <c r="U3235" s="1">
        <v>54.539099999999998</v>
      </c>
      <c r="V3235" s="1"/>
      <c r="W3235" s="1"/>
      <c r="X3235" s="1">
        <v>40928</v>
      </c>
      <c r="Y3235" s="1">
        <v>40940</v>
      </c>
      <c r="Z3235" s="1">
        <v>40935</v>
      </c>
    </row>
    <row r="3236" spans="1:26" x14ac:dyDescent="0.3">
      <c r="A3236" s="1">
        <v>369</v>
      </c>
      <c r="B3236" s="1">
        <v>20120120</v>
      </c>
      <c r="C3236" s="1">
        <v>20120201</v>
      </c>
      <c r="D3236" s="1">
        <v>20120127</v>
      </c>
      <c r="E3236" s="1">
        <v>13189</v>
      </c>
      <c r="F3236" s="1">
        <v>2</v>
      </c>
      <c r="G3236" s="1">
        <v>100</v>
      </c>
      <c r="H3236" s="1">
        <v>4</v>
      </c>
      <c r="I3236" s="1" t="s">
        <v>2424</v>
      </c>
      <c r="J3236" s="1">
        <v>1</v>
      </c>
      <c r="K3236" s="1">
        <v>1</v>
      </c>
      <c r="L3236" s="1">
        <v>1</v>
      </c>
      <c r="M3236" s="1">
        <v>2443.35</v>
      </c>
      <c r="N3236" s="1">
        <v>2443.35</v>
      </c>
      <c r="O3236" s="1">
        <v>0</v>
      </c>
      <c r="P3236" s="1">
        <v>0</v>
      </c>
      <c r="Q3236" s="1">
        <v>1518.7864</v>
      </c>
      <c r="R3236" s="1">
        <v>1518.7864</v>
      </c>
      <c r="S3236" s="1">
        <v>2443.35</v>
      </c>
      <c r="T3236" s="1">
        <v>195.46799999999999</v>
      </c>
      <c r="U3236" s="1">
        <v>61.083799999999997</v>
      </c>
      <c r="V3236" s="1"/>
      <c r="W3236" s="1"/>
      <c r="X3236" s="1">
        <v>40928</v>
      </c>
      <c r="Y3236" s="1">
        <v>40940</v>
      </c>
      <c r="Z3236" s="1">
        <v>40935</v>
      </c>
    </row>
    <row r="3237" spans="1:26" x14ac:dyDescent="0.3">
      <c r="A3237" s="1">
        <v>379</v>
      </c>
      <c r="B3237" s="1">
        <v>20120119</v>
      </c>
      <c r="C3237" s="1">
        <v>20120131</v>
      </c>
      <c r="D3237" s="1">
        <v>20120126</v>
      </c>
      <c r="E3237" s="1">
        <v>15117</v>
      </c>
      <c r="F3237" s="1">
        <v>1</v>
      </c>
      <c r="G3237" s="1">
        <v>100</v>
      </c>
      <c r="H3237" s="1">
        <v>8</v>
      </c>
      <c r="I3237" s="1" t="s">
        <v>2411</v>
      </c>
      <c r="J3237" s="1">
        <v>1</v>
      </c>
      <c r="K3237" s="1">
        <v>1</v>
      </c>
      <c r="L3237" s="1">
        <v>1</v>
      </c>
      <c r="M3237" s="1">
        <v>2181.5625</v>
      </c>
      <c r="N3237" s="1">
        <v>2181.5625</v>
      </c>
      <c r="O3237" s="1">
        <v>0</v>
      </c>
      <c r="P3237" s="1">
        <v>0</v>
      </c>
      <c r="Q3237" s="1">
        <v>1320.6838</v>
      </c>
      <c r="R3237" s="1">
        <v>1320.6838</v>
      </c>
      <c r="S3237" s="1">
        <v>2181.5625</v>
      </c>
      <c r="T3237" s="1">
        <v>174.52500000000001</v>
      </c>
      <c r="U3237" s="1">
        <v>54.539099999999998</v>
      </c>
      <c r="V3237" s="1"/>
      <c r="W3237" s="1"/>
      <c r="X3237" s="1">
        <v>40927</v>
      </c>
      <c r="Y3237" s="1">
        <v>40939</v>
      </c>
      <c r="Z3237" s="1">
        <v>40934</v>
      </c>
    </row>
    <row r="3238" spans="1:26" x14ac:dyDescent="0.3">
      <c r="A3238" s="1">
        <v>370</v>
      </c>
      <c r="B3238" s="1">
        <v>20120119</v>
      </c>
      <c r="C3238" s="1">
        <v>20120131</v>
      </c>
      <c r="D3238" s="1">
        <v>20120126</v>
      </c>
      <c r="E3238" s="1">
        <v>12935</v>
      </c>
      <c r="F3238" s="1">
        <v>1</v>
      </c>
      <c r="G3238" s="1">
        <v>100</v>
      </c>
      <c r="H3238" s="1">
        <v>4</v>
      </c>
      <c r="I3238" s="1" t="s">
        <v>2412</v>
      </c>
      <c r="J3238" s="1">
        <v>1</v>
      </c>
      <c r="K3238" s="1">
        <v>1</v>
      </c>
      <c r="L3238" s="1">
        <v>1</v>
      </c>
      <c r="M3238" s="1">
        <v>2443.35</v>
      </c>
      <c r="N3238" s="1">
        <v>2443.35</v>
      </c>
      <c r="O3238" s="1">
        <v>0</v>
      </c>
      <c r="P3238" s="1">
        <v>0</v>
      </c>
      <c r="Q3238" s="1">
        <v>1518.7864</v>
      </c>
      <c r="R3238" s="1">
        <v>1518.7864</v>
      </c>
      <c r="S3238" s="1">
        <v>2443.35</v>
      </c>
      <c r="T3238" s="1">
        <v>195.46799999999999</v>
      </c>
      <c r="U3238" s="1">
        <v>61.083799999999997</v>
      </c>
      <c r="V3238" s="1"/>
      <c r="W3238" s="1"/>
      <c r="X3238" s="1">
        <v>40927</v>
      </c>
      <c r="Y3238" s="1">
        <v>40939</v>
      </c>
      <c r="Z3238" s="1">
        <v>40934</v>
      </c>
    </row>
    <row r="3239" spans="1:26" x14ac:dyDescent="0.3">
      <c r="A3239" s="1">
        <v>371</v>
      </c>
      <c r="B3239" s="1">
        <v>20120119</v>
      </c>
      <c r="C3239" s="1">
        <v>20120131</v>
      </c>
      <c r="D3239" s="1">
        <v>20120126</v>
      </c>
      <c r="E3239" s="1">
        <v>13064</v>
      </c>
      <c r="F3239" s="1">
        <v>1</v>
      </c>
      <c r="G3239" s="1">
        <v>100</v>
      </c>
      <c r="H3239" s="1">
        <v>1</v>
      </c>
      <c r="I3239" s="1" t="s">
        <v>2413</v>
      </c>
      <c r="J3239" s="1">
        <v>1</v>
      </c>
      <c r="K3239" s="1">
        <v>1</v>
      </c>
      <c r="L3239" s="1">
        <v>1</v>
      </c>
      <c r="M3239" s="1">
        <v>2181.5625</v>
      </c>
      <c r="N3239" s="1">
        <v>2181.5625</v>
      </c>
      <c r="O3239" s="1">
        <v>0</v>
      </c>
      <c r="P3239" s="1">
        <v>0</v>
      </c>
      <c r="Q3239" s="1">
        <v>1320.6838</v>
      </c>
      <c r="R3239" s="1">
        <v>1320.6838</v>
      </c>
      <c r="S3239" s="1">
        <v>2181.5625</v>
      </c>
      <c r="T3239" s="1">
        <v>174.52500000000001</v>
      </c>
      <c r="U3239" s="1">
        <v>54.539099999999998</v>
      </c>
      <c r="V3239" s="1"/>
      <c r="W3239" s="1"/>
      <c r="X3239" s="1">
        <v>40927</v>
      </c>
      <c r="Y3239" s="1">
        <v>40939</v>
      </c>
      <c r="Z3239" s="1">
        <v>40934</v>
      </c>
    </row>
    <row r="3240" spans="1:26" x14ac:dyDescent="0.3">
      <c r="A3240" s="1">
        <v>370</v>
      </c>
      <c r="B3240" s="1">
        <v>20120119</v>
      </c>
      <c r="C3240" s="1">
        <v>20120131</v>
      </c>
      <c r="D3240" s="1">
        <v>20120126</v>
      </c>
      <c r="E3240" s="1">
        <v>13067</v>
      </c>
      <c r="F3240" s="1">
        <v>1</v>
      </c>
      <c r="G3240" s="1">
        <v>100</v>
      </c>
      <c r="H3240" s="1">
        <v>1</v>
      </c>
      <c r="I3240" s="1" t="s">
        <v>2414</v>
      </c>
      <c r="J3240" s="1">
        <v>1</v>
      </c>
      <c r="K3240" s="1">
        <v>1</v>
      </c>
      <c r="L3240" s="1">
        <v>1</v>
      </c>
      <c r="M3240" s="1">
        <v>2443.35</v>
      </c>
      <c r="N3240" s="1">
        <v>2443.35</v>
      </c>
      <c r="O3240" s="1">
        <v>0</v>
      </c>
      <c r="P3240" s="1">
        <v>0</v>
      </c>
      <c r="Q3240" s="1">
        <v>1518.7864</v>
      </c>
      <c r="R3240" s="1">
        <v>1518.7864</v>
      </c>
      <c r="S3240" s="1">
        <v>2443.35</v>
      </c>
      <c r="T3240" s="1">
        <v>195.46799999999999</v>
      </c>
      <c r="U3240" s="1">
        <v>61.083799999999997</v>
      </c>
      <c r="V3240" s="1"/>
      <c r="W3240" s="1"/>
      <c r="X3240" s="1">
        <v>40927</v>
      </c>
      <c r="Y3240" s="1">
        <v>40939</v>
      </c>
      <c r="Z3240" s="1">
        <v>40934</v>
      </c>
    </row>
    <row r="3241" spans="1:26" x14ac:dyDescent="0.3">
      <c r="A3241" s="1">
        <v>370</v>
      </c>
      <c r="B3241" s="1">
        <v>20120119</v>
      </c>
      <c r="C3241" s="1">
        <v>20120131</v>
      </c>
      <c r="D3241" s="1">
        <v>20120126</v>
      </c>
      <c r="E3241" s="1">
        <v>13205</v>
      </c>
      <c r="F3241" s="1">
        <v>1</v>
      </c>
      <c r="G3241" s="1">
        <v>100</v>
      </c>
      <c r="H3241" s="1">
        <v>4</v>
      </c>
      <c r="I3241" s="1" t="s">
        <v>2415</v>
      </c>
      <c r="J3241" s="1">
        <v>1</v>
      </c>
      <c r="K3241" s="1">
        <v>1</v>
      </c>
      <c r="L3241" s="1">
        <v>1</v>
      </c>
      <c r="M3241" s="1">
        <v>2443.35</v>
      </c>
      <c r="N3241" s="1">
        <v>2443.35</v>
      </c>
      <c r="O3241" s="1">
        <v>0</v>
      </c>
      <c r="P3241" s="1">
        <v>0</v>
      </c>
      <c r="Q3241" s="1">
        <v>1518.7864</v>
      </c>
      <c r="R3241" s="1">
        <v>1518.7864</v>
      </c>
      <c r="S3241" s="1">
        <v>2443.35</v>
      </c>
      <c r="T3241" s="1">
        <v>195.46799999999999</v>
      </c>
      <c r="U3241" s="1">
        <v>61.083799999999997</v>
      </c>
      <c r="V3241" s="1"/>
      <c r="W3241" s="1"/>
      <c r="X3241" s="1">
        <v>40927</v>
      </c>
      <c r="Y3241" s="1">
        <v>40939</v>
      </c>
      <c r="Z3241" s="1">
        <v>40934</v>
      </c>
    </row>
    <row r="3242" spans="1:26" x14ac:dyDescent="0.3">
      <c r="A3242" s="1">
        <v>371</v>
      </c>
      <c r="B3242" s="1">
        <v>20120119</v>
      </c>
      <c r="C3242" s="1">
        <v>20120131</v>
      </c>
      <c r="D3242" s="1">
        <v>20120126</v>
      </c>
      <c r="E3242" s="1">
        <v>21180</v>
      </c>
      <c r="F3242" s="1">
        <v>1</v>
      </c>
      <c r="G3242" s="1">
        <v>6</v>
      </c>
      <c r="H3242" s="1">
        <v>9</v>
      </c>
      <c r="I3242" s="1" t="s">
        <v>2416</v>
      </c>
      <c r="J3242" s="1">
        <v>1</v>
      </c>
      <c r="K3242" s="1">
        <v>1</v>
      </c>
      <c r="L3242" s="1">
        <v>1</v>
      </c>
      <c r="M3242" s="1">
        <v>2181.5625</v>
      </c>
      <c r="N3242" s="1">
        <v>2181.5625</v>
      </c>
      <c r="O3242" s="1">
        <v>0</v>
      </c>
      <c r="P3242" s="1">
        <v>0</v>
      </c>
      <c r="Q3242" s="1">
        <v>1320.6838</v>
      </c>
      <c r="R3242" s="1">
        <v>1320.6838</v>
      </c>
      <c r="S3242" s="1">
        <v>2181.5625</v>
      </c>
      <c r="T3242" s="1">
        <v>174.52500000000001</v>
      </c>
      <c r="U3242" s="1">
        <v>54.539099999999998</v>
      </c>
      <c r="V3242" s="1"/>
      <c r="W3242" s="1"/>
      <c r="X3242" s="1">
        <v>40927</v>
      </c>
      <c r="Y3242" s="1">
        <v>40939</v>
      </c>
      <c r="Z3242" s="1">
        <v>40934</v>
      </c>
    </row>
    <row r="3243" spans="1:26" x14ac:dyDescent="0.3">
      <c r="A3243" s="1">
        <v>377</v>
      </c>
      <c r="B3243" s="1">
        <v>20120119</v>
      </c>
      <c r="C3243" s="1">
        <v>20120131</v>
      </c>
      <c r="D3243" s="1">
        <v>20120126</v>
      </c>
      <c r="E3243" s="1">
        <v>21214</v>
      </c>
      <c r="F3243" s="1">
        <v>1</v>
      </c>
      <c r="G3243" s="1">
        <v>6</v>
      </c>
      <c r="H3243" s="1">
        <v>9</v>
      </c>
      <c r="I3243" s="1" t="s">
        <v>2417</v>
      </c>
      <c r="J3243" s="1">
        <v>1</v>
      </c>
      <c r="K3243" s="1">
        <v>1</v>
      </c>
      <c r="L3243" s="1">
        <v>1</v>
      </c>
      <c r="M3243" s="1">
        <v>2181.5625</v>
      </c>
      <c r="N3243" s="1">
        <v>2181.5625</v>
      </c>
      <c r="O3243" s="1">
        <v>0</v>
      </c>
      <c r="P3243" s="1">
        <v>0</v>
      </c>
      <c r="Q3243" s="1">
        <v>1320.6838</v>
      </c>
      <c r="R3243" s="1">
        <v>1320.6838</v>
      </c>
      <c r="S3243" s="1">
        <v>2181.5625</v>
      </c>
      <c r="T3243" s="1">
        <v>174.52500000000001</v>
      </c>
      <c r="U3243" s="1">
        <v>54.539099999999998</v>
      </c>
      <c r="V3243" s="1"/>
      <c r="W3243" s="1"/>
      <c r="X3243" s="1">
        <v>40927</v>
      </c>
      <c r="Y3243" s="1">
        <v>40939</v>
      </c>
      <c r="Z3243" s="1">
        <v>40934</v>
      </c>
    </row>
    <row r="3244" spans="1:26" x14ac:dyDescent="0.3">
      <c r="A3244" s="1">
        <v>358</v>
      </c>
      <c r="B3244" s="1">
        <v>20120118</v>
      </c>
      <c r="C3244" s="1">
        <v>20120130</v>
      </c>
      <c r="D3244" s="1">
        <v>20120125</v>
      </c>
      <c r="E3244" s="1">
        <v>11603</v>
      </c>
      <c r="F3244" s="1">
        <v>1</v>
      </c>
      <c r="G3244" s="1">
        <v>98</v>
      </c>
      <c r="H3244" s="1">
        <v>10</v>
      </c>
      <c r="I3244" s="1" t="s">
        <v>2401</v>
      </c>
      <c r="J3244" s="1">
        <v>1</v>
      </c>
      <c r="K3244" s="1">
        <v>1</v>
      </c>
      <c r="L3244" s="1">
        <v>1</v>
      </c>
      <c r="M3244" s="1">
        <v>2049.0981999999999</v>
      </c>
      <c r="N3244" s="1">
        <v>2049.0981999999999</v>
      </c>
      <c r="O3244" s="1">
        <v>0</v>
      </c>
      <c r="P3244" s="1">
        <v>0</v>
      </c>
      <c r="Q3244" s="1">
        <v>1105.81</v>
      </c>
      <c r="R3244" s="1">
        <v>1105.81</v>
      </c>
      <c r="S3244" s="1">
        <v>2049.0981999999999</v>
      </c>
      <c r="T3244" s="1">
        <v>163.92789999999999</v>
      </c>
      <c r="U3244" s="1">
        <v>51.227499999999999</v>
      </c>
      <c r="V3244" s="1"/>
      <c r="W3244" s="1"/>
      <c r="X3244" s="1">
        <v>40926</v>
      </c>
      <c r="Y3244" s="1">
        <v>40938</v>
      </c>
      <c r="Z3244" s="1">
        <v>40933</v>
      </c>
    </row>
    <row r="3245" spans="1:26" x14ac:dyDescent="0.3">
      <c r="A3245" s="1">
        <v>373</v>
      </c>
      <c r="B3245" s="1">
        <v>20120118</v>
      </c>
      <c r="C3245" s="1">
        <v>20120130</v>
      </c>
      <c r="D3245" s="1">
        <v>20120125</v>
      </c>
      <c r="E3245" s="1">
        <v>13575</v>
      </c>
      <c r="F3245" s="1">
        <v>1</v>
      </c>
      <c r="G3245" s="1">
        <v>100</v>
      </c>
      <c r="H3245" s="1">
        <v>7</v>
      </c>
      <c r="I3245" s="1" t="s">
        <v>2402</v>
      </c>
      <c r="J3245" s="1">
        <v>1</v>
      </c>
      <c r="K3245" s="1">
        <v>1</v>
      </c>
      <c r="L3245" s="1">
        <v>1</v>
      </c>
      <c r="M3245" s="1">
        <v>2181.5625</v>
      </c>
      <c r="N3245" s="1">
        <v>2181.5625</v>
      </c>
      <c r="O3245" s="1">
        <v>0</v>
      </c>
      <c r="P3245" s="1">
        <v>0</v>
      </c>
      <c r="Q3245" s="1">
        <v>1320.6838</v>
      </c>
      <c r="R3245" s="1">
        <v>1320.6838</v>
      </c>
      <c r="S3245" s="1">
        <v>2181.5625</v>
      </c>
      <c r="T3245" s="1">
        <v>174.52500000000001</v>
      </c>
      <c r="U3245" s="1">
        <v>54.539099999999998</v>
      </c>
      <c r="V3245" s="1"/>
      <c r="W3245" s="1"/>
      <c r="X3245" s="1">
        <v>40926</v>
      </c>
      <c r="Y3245" s="1">
        <v>40938</v>
      </c>
      <c r="Z3245" s="1">
        <v>40933</v>
      </c>
    </row>
    <row r="3246" spans="1:26" x14ac:dyDescent="0.3">
      <c r="A3246" s="1">
        <v>371</v>
      </c>
      <c r="B3246" s="1">
        <v>20120118</v>
      </c>
      <c r="C3246" s="1">
        <v>20120130</v>
      </c>
      <c r="D3246" s="1">
        <v>20120125</v>
      </c>
      <c r="E3246" s="1">
        <v>13793</v>
      </c>
      <c r="F3246" s="1">
        <v>1</v>
      </c>
      <c r="G3246" s="1">
        <v>100</v>
      </c>
      <c r="H3246" s="1">
        <v>7</v>
      </c>
      <c r="I3246" s="1" t="s">
        <v>2403</v>
      </c>
      <c r="J3246" s="1">
        <v>1</v>
      </c>
      <c r="K3246" s="1">
        <v>1</v>
      </c>
      <c r="L3246" s="1">
        <v>1</v>
      </c>
      <c r="M3246" s="1">
        <v>2181.5625</v>
      </c>
      <c r="N3246" s="1">
        <v>2181.5625</v>
      </c>
      <c r="O3246" s="1">
        <v>0</v>
      </c>
      <c r="P3246" s="1">
        <v>0</v>
      </c>
      <c r="Q3246" s="1">
        <v>1320.6838</v>
      </c>
      <c r="R3246" s="1">
        <v>1320.6838</v>
      </c>
      <c r="S3246" s="1">
        <v>2181.5625</v>
      </c>
      <c r="T3246" s="1">
        <v>174.52500000000001</v>
      </c>
      <c r="U3246" s="1">
        <v>54.539099999999998</v>
      </c>
      <c r="V3246" s="1"/>
      <c r="W3246" s="1"/>
      <c r="X3246" s="1">
        <v>40926</v>
      </c>
      <c r="Y3246" s="1">
        <v>40938</v>
      </c>
      <c r="Z3246" s="1">
        <v>40933</v>
      </c>
    </row>
    <row r="3247" spans="1:26" x14ac:dyDescent="0.3">
      <c r="A3247" s="1">
        <v>371</v>
      </c>
      <c r="B3247" s="1">
        <v>20120118</v>
      </c>
      <c r="C3247" s="1">
        <v>20120130</v>
      </c>
      <c r="D3247" s="1">
        <v>20120125</v>
      </c>
      <c r="E3247" s="1">
        <v>16201</v>
      </c>
      <c r="F3247" s="1">
        <v>1</v>
      </c>
      <c r="G3247" s="1">
        <v>98</v>
      </c>
      <c r="H3247" s="1">
        <v>10</v>
      </c>
      <c r="I3247" s="1" t="s">
        <v>2404</v>
      </c>
      <c r="J3247" s="1">
        <v>1</v>
      </c>
      <c r="K3247" s="1">
        <v>1</v>
      </c>
      <c r="L3247" s="1">
        <v>1</v>
      </c>
      <c r="M3247" s="1">
        <v>2181.5625</v>
      </c>
      <c r="N3247" s="1">
        <v>2181.5625</v>
      </c>
      <c r="O3247" s="1">
        <v>0</v>
      </c>
      <c r="P3247" s="1">
        <v>0</v>
      </c>
      <c r="Q3247" s="1">
        <v>1320.6838</v>
      </c>
      <c r="R3247" s="1">
        <v>1320.6838</v>
      </c>
      <c r="S3247" s="1">
        <v>2181.5625</v>
      </c>
      <c r="T3247" s="1">
        <v>174.52500000000001</v>
      </c>
      <c r="U3247" s="1">
        <v>54.539099999999998</v>
      </c>
      <c r="V3247" s="1"/>
      <c r="W3247" s="1"/>
      <c r="X3247" s="1">
        <v>40926</v>
      </c>
      <c r="Y3247" s="1">
        <v>40938</v>
      </c>
      <c r="Z3247" s="1">
        <v>40933</v>
      </c>
    </row>
    <row r="3248" spans="1:26" x14ac:dyDescent="0.3">
      <c r="A3248" s="1">
        <v>370</v>
      </c>
      <c r="B3248" s="1">
        <v>20120118</v>
      </c>
      <c r="C3248" s="1">
        <v>20120130</v>
      </c>
      <c r="D3248" s="1">
        <v>20120125</v>
      </c>
      <c r="E3248" s="1">
        <v>24960</v>
      </c>
      <c r="F3248" s="1">
        <v>1</v>
      </c>
      <c r="G3248" s="1">
        <v>19</v>
      </c>
      <c r="H3248" s="1">
        <v>6</v>
      </c>
      <c r="I3248" s="1" t="s">
        <v>2405</v>
      </c>
      <c r="J3248" s="1">
        <v>1</v>
      </c>
      <c r="K3248" s="1">
        <v>1</v>
      </c>
      <c r="L3248" s="1">
        <v>1</v>
      </c>
      <c r="M3248" s="1">
        <v>2443.35</v>
      </c>
      <c r="N3248" s="1">
        <v>2443.35</v>
      </c>
      <c r="O3248" s="1">
        <v>0</v>
      </c>
      <c r="P3248" s="1">
        <v>0</v>
      </c>
      <c r="Q3248" s="1">
        <v>1518.7864</v>
      </c>
      <c r="R3248" s="1">
        <v>1518.7864</v>
      </c>
      <c r="S3248" s="1">
        <v>2443.35</v>
      </c>
      <c r="T3248" s="1">
        <v>195.46799999999999</v>
      </c>
      <c r="U3248" s="1">
        <v>61.083799999999997</v>
      </c>
      <c r="V3248" s="1"/>
      <c r="W3248" s="1"/>
      <c r="X3248" s="1">
        <v>40926</v>
      </c>
      <c r="Y3248" s="1">
        <v>40938</v>
      </c>
      <c r="Z3248" s="1">
        <v>40933</v>
      </c>
    </row>
    <row r="3249" spans="1:26" x14ac:dyDescent="0.3">
      <c r="A3249" s="1">
        <v>370</v>
      </c>
      <c r="B3249" s="1">
        <v>20120118</v>
      </c>
      <c r="C3249" s="1">
        <v>20120130</v>
      </c>
      <c r="D3249" s="1">
        <v>20120125</v>
      </c>
      <c r="E3249" s="1">
        <v>13221</v>
      </c>
      <c r="F3249" s="1">
        <v>1</v>
      </c>
      <c r="G3249" s="1">
        <v>100</v>
      </c>
      <c r="H3249" s="1">
        <v>4</v>
      </c>
      <c r="I3249" s="1" t="s">
        <v>2406</v>
      </c>
      <c r="J3249" s="1">
        <v>1</v>
      </c>
      <c r="K3249" s="1">
        <v>1</v>
      </c>
      <c r="L3249" s="1">
        <v>1</v>
      </c>
      <c r="M3249" s="1">
        <v>2443.35</v>
      </c>
      <c r="N3249" s="1">
        <v>2443.35</v>
      </c>
      <c r="O3249" s="1">
        <v>0</v>
      </c>
      <c r="P3249" s="1">
        <v>0</v>
      </c>
      <c r="Q3249" s="1">
        <v>1518.7864</v>
      </c>
      <c r="R3249" s="1">
        <v>1518.7864</v>
      </c>
      <c r="S3249" s="1">
        <v>2443.35</v>
      </c>
      <c r="T3249" s="1">
        <v>195.46799999999999</v>
      </c>
      <c r="U3249" s="1">
        <v>61.083799999999997</v>
      </c>
      <c r="V3249" s="1"/>
      <c r="W3249" s="1"/>
      <c r="X3249" s="1">
        <v>40926</v>
      </c>
      <c r="Y3249" s="1">
        <v>40938</v>
      </c>
      <c r="Z3249" s="1">
        <v>40933</v>
      </c>
    </row>
    <row r="3250" spans="1:26" x14ac:dyDescent="0.3">
      <c r="A3250" s="1">
        <v>360</v>
      </c>
      <c r="B3250" s="1">
        <v>20120118</v>
      </c>
      <c r="C3250" s="1">
        <v>20120130</v>
      </c>
      <c r="D3250" s="1">
        <v>20120125</v>
      </c>
      <c r="E3250" s="1">
        <v>20209</v>
      </c>
      <c r="F3250" s="1">
        <v>1</v>
      </c>
      <c r="G3250" s="1">
        <v>19</v>
      </c>
      <c r="H3250" s="1">
        <v>6</v>
      </c>
      <c r="I3250" s="1" t="s">
        <v>2407</v>
      </c>
      <c r="J3250" s="1">
        <v>1</v>
      </c>
      <c r="K3250" s="1">
        <v>1</v>
      </c>
      <c r="L3250" s="1">
        <v>1</v>
      </c>
      <c r="M3250" s="1">
        <v>2049.0981999999999</v>
      </c>
      <c r="N3250" s="1">
        <v>2049.0981999999999</v>
      </c>
      <c r="O3250" s="1">
        <v>0</v>
      </c>
      <c r="P3250" s="1">
        <v>0</v>
      </c>
      <c r="Q3250" s="1">
        <v>1105.81</v>
      </c>
      <c r="R3250" s="1">
        <v>1105.81</v>
      </c>
      <c r="S3250" s="1">
        <v>2049.0981999999999</v>
      </c>
      <c r="T3250" s="1">
        <v>163.92789999999999</v>
      </c>
      <c r="U3250" s="1">
        <v>51.227499999999999</v>
      </c>
      <c r="V3250" s="1"/>
      <c r="W3250" s="1"/>
      <c r="X3250" s="1">
        <v>40926</v>
      </c>
      <c r="Y3250" s="1">
        <v>40938</v>
      </c>
      <c r="Z3250" s="1">
        <v>40933</v>
      </c>
    </row>
    <row r="3251" spans="1:26" x14ac:dyDescent="0.3">
      <c r="A3251" s="1">
        <v>333</v>
      </c>
      <c r="B3251" s="1">
        <v>20120118</v>
      </c>
      <c r="C3251" s="1">
        <v>20120130</v>
      </c>
      <c r="D3251" s="1">
        <v>20120125</v>
      </c>
      <c r="E3251" s="1">
        <v>15194</v>
      </c>
      <c r="F3251" s="1">
        <v>1</v>
      </c>
      <c r="G3251" s="1">
        <v>100</v>
      </c>
      <c r="H3251" s="1">
        <v>4</v>
      </c>
      <c r="I3251" s="1" t="s">
        <v>2408</v>
      </c>
      <c r="J3251" s="1">
        <v>1</v>
      </c>
      <c r="K3251" s="1">
        <v>1</v>
      </c>
      <c r="L3251" s="1">
        <v>1</v>
      </c>
      <c r="M3251" s="1">
        <v>782.99</v>
      </c>
      <c r="N3251" s="1">
        <v>782.99</v>
      </c>
      <c r="O3251" s="1">
        <v>0</v>
      </c>
      <c r="P3251" s="1">
        <v>0</v>
      </c>
      <c r="Q3251" s="1">
        <v>486.70659999999998</v>
      </c>
      <c r="R3251" s="1">
        <v>486.70659999999998</v>
      </c>
      <c r="S3251" s="1">
        <v>782.99</v>
      </c>
      <c r="T3251" s="1">
        <v>62.639200000000002</v>
      </c>
      <c r="U3251" s="1">
        <v>19.5748</v>
      </c>
      <c r="V3251" s="1"/>
      <c r="W3251" s="1"/>
      <c r="X3251" s="1">
        <v>40926</v>
      </c>
      <c r="Y3251" s="1">
        <v>40938</v>
      </c>
      <c r="Z3251" s="1">
        <v>40933</v>
      </c>
    </row>
    <row r="3252" spans="1:26" x14ac:dyDescent="0.3">
      <c r="A3252" s="1">
        <v>368</v>
      </c>
      <c r="B3252" s="1">
        <v>20120118</v>
      </c>
      <c r="C3252" s="1">
        <v>20120130</v>
      </c>
      <c r="D3252" s="1">
        <v>20120125</v>
      </c>
      <c r="E3252" s="1">
        <v>21192</v>
      </c>
      <c r="F3252" s="1">
        <v>1</v>
      </c>
      <c r="G3252" s="1">
        <v>6</v>
      </c>
      <c r="H3252" s="1">
        <v>9</v>
      </c>
      <c r="I3252" s="1" t="s">
        <v>2409</v>
      </c>
      <c r="J3252" s="1">
        <v>1</v>
      </c>
      <c r="K3252" s="1">
        <v>1</v>
      </c>
      <c r="L3252" s="1">
        <v>1</v>
      </c>
      <c r="M3252" s="1">
        <v>2443.35</v>
      </c>
      <c r="N3252" s="1">
        <v>2443.35</v>
      </c>
      <c r="O3252" s="1">
        <v>0</v>
      </c>
      <c r="P3252" s="1">
        <v>0</v>
      </c>
      <c r="Q3252" s="1">
        <v>1518.7864</v>
      </c>
      <c r="R3252" s="1">
        <v>1518.7864</v>
      </c>
      <c r="S3252" s="1">
        <v>2443.35</v>
      </c>
      <c r="T3252" s="1">
        <v>195.46799999999999</v>
      </c>
      <c r="U3252" s="1">
        <v>61.083799999999997</v>
      </c>
      <c r="V3252" s="1"/>
      <c r="W3252" s="1"/>
      <c r="X3252" s="1">
        <v>40926</v>
      </c>
      <c r="Y3252" s="1">
        <v>40938</v>
      </c>
      <c r="Z3252" s="1">
        <v>40933</v>
      </c>
    </row>
    <row r="3253" spans="1:26" x14ac:dyDescent="0.3">
      <c r="A3253" s="1">
        <v>375</v>
      </c>
      <c r="B3253" s="1">
        <v>20120118</v>
      </c>
      <c r="C3253" s="1">
        <v>20120130</v>
      </c>
      <c r="D3253" s="1">
        <v>20120125</v>
      </c>
      <c r="E3253" s="1">
        <v>20997</v>
      </c>
      <c r="F3253" s="1">
        <v>1</v>
      </c>
      <c r="G3253" s="1">
        <v>6</v>
      </c>
      <c r="H3253" s="1">
        <v>9</v>
      </c>
      <c r="I3253" s="1" t="s">
        <v>2410</v>
      </c>
      <c r="J3253" s="1">
        <v>1</v>
      </c>
      <c r="K3253" s="1">
        <v>1</v>
      </c>
      <c r="L3253" s="1">
        <v>1</v>
      </c>
      <c r="M3253" s="1">
        <v>2181.5625</v>
      </c>
      <c r="N3253" s="1">
        <v>2181.5625</v>
      </c>
      <c r="O3253" s="1">
        <v>0</v>
      </c>
      <c r="P3253" s="1">
        <v>0</v>
      </c>
      <c r="Q3253" s="1">
        <v>1320.6838</v>
      </c>
      <c r="R3253" s="1">
        <v>1320.6838</v>
      </c>
      <c r="S3253" s="1">
        <v>2181.5625</v>
      </c>
      <c r="T3253" s="1">
        <v>174.52500000000001</v>
      </c>
      <c r="U3253" s="1">
        <v>54.539099999999998</v>
      </c>
      <c r="V3253" s="1"/>
      <c r="W3253" s="1"/>
      <c r="X3253" s="1">
        <v>40926</v>
      </c>
      <c r="Y3253" s="1">
        <v>40938</v>
      </c>
      <c r="Z3253" s="1">
        <v>40933</v>
      </c>
    </row>
    <row r="3254" spans="1:26" x14ac:dyDescent="0.3">
      <c r="A3254" s="1">
        <v>371</v>
      </c>
      <c r="B3254" s="1">
        <v>20120117</v>
      </c>
      <c r="C3254" s="1">
        <v>20120129</v>
      </c>
      <c r="D3254" s="1">
        <v>20120124</v>
      </c>
      <c r="E3254" s="1">
        <v>13768</v>
      </c>
      <c r="F3254" s="1">
        <v>1</v>
      </c>
      <c r="G3254" s="1">
        <v>100</v>
      </c>
      <c r="H3254" s="1">
        <v>7</v>
      </c>
      <c r="I3254" s="1" t="s">
        <v>2391</v>
      </c>
      <c r="J3254" s="1">
        <v>1</v>
      </c>
      <c r="K3254" s="1">
        <v>1</v>
      </c>
      <c r="L3254" s="1">
        <v>1</v>
      </c>
      <c r="M3254" s="1">
        <v>2181.5625</v>
      </c>
      <c r="N3254" s="1">
        <v>2181.5625</v>
      </c>
      <c r="O3254" s="1">
        <v>0</v>
      </c>
      <c r="P3254" s="1">
        <v>0</v>
      </c>
      <c r="Q3254" s="1">
        <v>1320.6838</v>
      </c>
      <c r="R3254" s="1">
        <v>1320.6838</v>
      </c>
      <c r="S3254" s="1">
        <v>2181.5625</v>
      </c>
      <c r="T3254" s="1">
        <v>174.52500000000001</v>
      </c>
      <c r="U3254" s="1">
        <v>54.539099999999998</v>
      </c>
      <c r="V3254" s="1"/>
      <c r="W3254" s="1"/>
      <c r="X3254" s="1">
        <v>40925</v>
      </c>
      <c r="Y3254" s="1">
        <v>40937</v>
      </c>
      <c r="Z3254" s="1">
        <v>40932</v>
      </c>
    </row>
    <row r="3255" spans="1:26" x14ac:dyDescent="0.3">
      <c r="A3255" s="1">
        <v>377</v>
      </c>
      <c r="B3255" s="1">
        <v>20120117</v>
      </c>
      <c r="C3255" s="1">
        <v>20120129</v>
      </c>
      <c r="D3255" s="1">
        <v>20120124</v>
      </c>
      <c r="E3255" s="1">
        <v>13769</v>
      </c>
      <c r="F3255" s="1">
        <v>1</v>
      </c>
      <c r="G3255" s="1">
        <v>100</v>
      </c>
      <c r="H3255" s="1">
        <v>7</v>
      </c>
      <c r="I3255" s="1" t="s">
        <v>2392</v>
      </c>
      <c r="J3255" s="1">
        <v>1</v>
      </c>
      <c r="K3255" s="1">
        <v>1</v>
      </c>
      <c r="L3255" s="1">
        <v>1</v>
      </c>
      <c r="M3255" s="1">
        <v>2181.5625</v>
      </c>
      <c r="N3255" s="1">
        <v>2181.5625</v>
      </c>
      <c r="O3255" s="1">
        <v>0</v>
      </c>
      <c r="P3255" s="1">
        <v>0</v>
      </c>
      <c r="Q3255" s="1">
        <v>1320.6838</v>
      </c>
      <c r="R3255" s="1">
        <v>1320.6838</v>
      </c>
      <c r="S3255" s="1">
        <v>2181.5625</v>
      </c>
      <c r="T3255" s="1">
        <v>174.52500000000001</v>
      </c>
      <c r="U3255" s="1">
        <v>54.539099999999998</v>
      </c>
      <c r="V3255" s="1"/>
      <c r="W3255" s="1"/>
      <c r="X3255" s="1">
        <v>40925</v>
      </c>
      <c r="Y3255" s="1">
        <v>40937</v>
      </c>
      <c r="Z3255" s="1">
        <v>40932</v>
      </c>
    </row>
    <row r="3256" spans="1:26" x14ac:dyDescent="0.3">
      <c r="A3256" s="1">
        <v>381</v>
      </c>
      <c r="B3256" s="1">
        <v>20120117</v>
      </c>
      <c r="C3256" s="1">
        <v>20120129</v>
      </c>
      <c r="D3256" s="1">
        <v>20120124</v>
      </c>
      <c r="E3256" s="1">
        <v>14003</v>
      </c>
      <c r="F3256" s="1">
        <v>1</v>
      </c>
      <c r="G3256" s="1">
        <v>100</v>
      </c>
      <c r="H3256" s="1">
        <v>1</v>
      </c>
      <c r="I3256" s="1" t="s">
        <v>2393</v>
      </c>
      <c r="J3256" s="1">
        <v>1</v>
      </c>
      <c r="K3256" s="1">
        <v>1</v>
      </c>
      <c r="L3256" s="1">
        <v>1</v>
      </c>
      <c r="M3256" s="1">
        <v>1000.4375</v>
      </c>
      <c r="N3256" s="1">
        <v>1000.4375</v>
      </c>
      <c r="O3256" s="1">
        <v>0</v>
      </c>
      <c r="P3256" s="1">
        <v>0</v>
      </c>
      <c r="Q3256" s="1">
        <v>605.64919999999995</v>
      </c>
      <c r="R3256" s="1">
        <v>605.64919999999995</v>
      </c>
      <c r="S3256" s="1">
        <v>1000.4375</v>
      </c>
      <c r="T3256" s="1">
        <v>80.034999999999997</v>
      </c>
      <c r="U3256" s="1">
        <v>25.010899999999999</v>
      </c>
      <c r="V3256" s="1"/>
      <c r="W3256" s="1"/>
      <c r="X3256" s="1">
        <v>40925</v>
      </c>
      <c r="Y3256" s="1">
        <v>40937</v>
      </c>
      <c r="Z3256" s="1">
        <v>40932</v>
      </c>
    </row>
    <row r="3257" spans="1:26" x14ac:dyDescent="0.3">
      <c r="A3257" s="1">
        <v>375</v>
      </c>
      <c r="B3257" s="1">
        <v>20120117</v>
      </c>
      <c r="C3257" s="1">
        <v>20120129</v>
      </c>
      <c r="D3257" s="1">
        <v>20120124</v>
      </c>
      <c r="E3257" s="1">
        <v>12922</v>
      </c>
      <c r="F3257" s="1">
        <v>1</v>
      </c>
      <c r="G3257" s="1">
        <v>100</v>
      </c>
      <c r="H3257" s="1">
        <v>4</v>
      </c>
      <c r="I3257" s="1" t="s">
        <v>2394</v>
      </c>
      <c r="J3257" s="1">
        <v>1</v>
      </c>
      <c r="K3257" s="1">
        <v>1</v>
      </c>
      <c r="L3257" s="1">
        <v>1</v>
      </c>
      <c r="M3257" s="1">
        <v>2181.5625</v>
      </c>
      <c r="N3257" s="1">
        <v>2181.5625</v>
      </c>
      <c r="O3257" s="1">
        <v>0</v>
      </c>
      <c r="P3257" s="1">
        <v>0</v>
      </c>
      <c r="Q3257" s="1">
        <v>1320.6838</v>
      </c>
      <c r="R3257" s="1">
        <v>1320.6838</v>
      </c>
      <c r="S3257" s="1">
        <v>2181.5625</v>
      </c>
      <c r="T3257" s="1">
        <v>174.52500000000001</v>
      </c>
      <c r="U3257" s="1">
        <v>54.539099999999998</v>
      </c>
      <c r="V3257" s="1"/>
      <c r="W3257" s="1"/>
      <c r="X3257" s="1">
        <v>40925</v>
      </c>
      <c r="Y3257" s="1">
        <v>40937</v>
      </c>
      <c r="Z3257" s="1">
        <v>40932</v>
      </c>
    </row>
    <row r="3258" spans="1:26" x14ac:dyDescent="0.3">
      <c r="A3258" s="1">
        <v>375</v>
      </c>
      <c r="B3258" s="1">
        <v>20120117</v>
      </c>
      <c r="C3258" s="1">
        <v>20120129</v>
      </c>
      <c r="D3258" s="1">
        <v>20120124</v>
      </c>
      <c r="E3258" s="1">
        <v>24817</v>
      </c>
      <c r="F3258" s="1">
        <v>1</v>
      </c>
      <c r="G3258" s="1">
        <v>19</v>
      </c>
      <c r="H3258" s="1">
        <v>6</v>
      </c>
      <c r="I3258" s="1" t="s">
        <v>2395</v>
      </c>
      <c r="J3258" s="1">
        <v>1</v>
      </c>
      <c r="K3258" s="1">
        <v>1</v>
      </c>
      <c r="L3258" s="1">
        <v>1</v>
      </c>
      <c r="M3258" s="1">
        <v>2181.5625</v>
      </c>
      <c r="N3258" s="1">
        <v>2181.5625</v>
      </c>
      <c r="O3258" s="1">
        <v>0</v>
      </c>
      <c r="P3258" s="1">
        <v>0</v>
      </c>
      <c r="Q3258" s="1">
        <v>1320.6838</v>
      </c>
      <c r="R3258" s="1">
        <v>1320.6838</v>
      </c>
      <c r="S3258" s="1">
        <v>2181.5625</v>
      </c>
      <c r="T3258" s="1">
        <v>174.52500000000001</v>
      </c>
      <c r="U3258" s="1">
        <v>54.539099999999998</v>
      </c>
      <c r="V3258" s="1"/>
      <c r="W3258" s="1"/>
      <c r="X3258" s="1">
        <v>40925</v>
      </c>
      <c r="Y3258" s="1">
        <v>40937</v>
      </c>
      <c r="Z3258" s="1">
        <v>40932</v>
      </c>
    </row>
    <row r="3259" spans="1:26" x14ac:dyDescent="0.3">
      <c r="A3259" s="1">
        <v>369</v>
      </c>
      <c r="B3259" s="1">
        <v>20120117</v>
      </c>
      <c r="C3259" s="1">
        <v>20120129</v>
      </c>
      <c r="D3259" s="1">
        <v>20120124</v>
      </c>
      <c r="E3259" s="1">
        <v>13058</v>
      </c>
      <c r="F3259" s="1">
        <v>2</v>
      </c>
      <c r="G3259" s="1">
        <v>100</v>
      </c>
      <c r="H3259" s="1">
        <v>4</v>
      </c>
      <c r="I3259" s="1" t="s">
        <v>2396</v>
      </c>
      <c r="J3259" s="1">
        <v>1</v>
      </c>
      <c r="K3259" s="1">
        <v>1</v>
      </c>
      <c r="L3259" s="1">
        <v>1</v>
      </c>
      <c r="M3259" s="1">
        <v>2443.35</v>
      </c>
      <c r="N3259" s="1">
        <v>2443.35</v>
      </c>
      <c r="O3259" s="1">
        <v>0</v>
      </c>
      <c r="P3259" s="1">
        <v>0</v>
      </c>
      <c r="Q3259" s="1">
        <v>1518.7864</v>
      </c>
      <c r="R3259" s="1">
        <v>1518.7864</v>
      </c>
      <c r="S3259" s="1">
        <v>2443.35</v>
      </c>
      <c r="T3259" s="1">
        <v>195.46799999999999</v>
      </c>
      <c r="U3259" s="1">
        <v>61.083799999999997</v>
      </c>
      <c r="V3259" s="1"/>
      <c r="W3259" s="1"/>
      <c r="X3259" s="1">
        <v>40925</v>
      </c>
      <c r="Y3259" s="1">
        <v>40937</v>
      </c>
      <c r="Z3259" s="1">
        <v>40932</v>
      </c>
    </row>
    <row r="3260" spans="1:26" x14ac:dyDescent="0.3">
      <c r="A3260" s="1">
        <v>371</v>
      </c>
      <c r="B3260" s="1">
        <v>20120117</v>
      </c>
      <c r="C3260" s="1">
        <v>20120129</v>
      </c>
      <c r="D3260" s="1">
        <v>20120124</v>
      </c>
      <c r="E3260" s="1">
        <v>13174</v>
      </c>
      <c r="F3260" s="1">
        <v>1</v>
      </c>
      <c r="G3260" s="1">
        <v>100</v>
      </c>
      <c r="H3260" s="1">
        <v>1</v>
      </c>
      <c r="I3260" s="1" t="s">
        <v>2397</v>
      </c>
      <c r="J3260" s="1">
        <v>1</v>
      </c>
      <c r="K3260" s="1">
        <v>1</v>
      </c>
      <c r="L3260" s="1">
        <v>1</v>
      </c>
      <c r="M3260" s="1">
        <v>2181.5625</v>
      </c>
      <c r="N3260" s="1">
        <v>2181.5625</v>
      </c>
      <c r="O3260" s="1">
        <v>0</v>
      </c>
      <c r="P3260" s="1">
        <v>0</v>
      </c>
      <c r="Q3260" s="1">
        <v>1320.6838</v>
      </c>
      <c r="R3260" s="1">
        <v>1320.6838</v>
      </c>
      <c r="S3260" s="1">
        <v>2181.5625</v>
      </c>
      <c r="T3260" s="1">
        <v>174.52500000000001</v>
      </c>
      <c r="U3260" s="1">
        <v>54.539099999999998</v>
      </c>
      <c r="V3260" s="1"/>
      <c r="W3260" s="1"/>
      <c r="X3260" s="1">
        <v>40925</v>
      </c>
      <c r="Y3260" s="1">
        <v>40937</v>
      </c>
      <c r="Z3260" s="1">
        <v>40932</v>
      </c>
    </row>
    <row r="3261" spans="1:26" x14ac:dyDescent="0.3">
      <c r="A3261" s="1">
        <v>321</v>
      </c>
      <c r="B3261" s="1">
        <v>20120117</v>
      </c>
      <c r="C3261" s="1">
        <v>20120129</v>
      </c>
      <c r="D3261" s="1">
        <v>20120124</v>
      </c>
      <c r="E3261" s="1">
        <v>15166</v>
      </c>
      <c r="F3261" s="1">
        <v>1</v>
      </c>
      <c r="G3261" s="1">
        <v>100</v>
      </c>
      <c r="H3261" s="1">
        <v>4</v>
      </c>
      <c r="I3261" s="1" t="s">
        <v>2398</v>
      </c>
      <c r="J3261" s="1">
        <v>1</v>
      </c>
      <c r="K3261" s="1">
        <v>1</v>
      </c>
      <c r="L3261" s="1">
        <v>1</v>
      </c>
      <c r="M3261" s="1">
        <v>782.99</v>
      </c>
      <c r="N3261" s="1">
        <v>782.99</v>
      </c>
      <c r="O3261" s="1">
        <v>0</v>
      </c>
      <c r="P3261" s="1">
        <v>0</v>
      </c>
      <c r="Q3261" s="1">
        <v>486.70659999999998</v>
      </c>
      <c r="R3261" s="1">
        <v>486.70659999999998</v>
      </c>
      <c r="S3261" s="1">
        <v>782.99</v>
      </c>
      <c r="T3261" s="1">
        <v>62.639200000000002</v>
      </c>
      <c r="U3261" s="1">
        <v>19.5748</v>
      </c>
      <c r="V3261" s="1"/>
      <c r="W3261" s="1"/>
      <c r="X3261" s="1">
        <v>40925</v>
      </c>
      <c r="Y3261" s="1">
        <v>40937</v>
      </c>
      <c r="Z3261" s="1">
        <v>40932</v>
      </c>
    </row>
    <row r="3262" spans="1:26" x14ac:dyDescent="0.3">
      <c r="A3262" s="1">
        <v>375</v>
      </c>
      <c r="B3262" s="1">
        <v>20120117</v>
      </c>
      <c r="C3262" s="1">
        <v>20120129</v>
      </c>
      <c r="D3262" s="1">
        <v>20120124</v>
      </c>
      <c r="E3262" s="1">
        <v>21168</v>
      </c>
      <c r="F3262" s="1">
        <v>1</v>
      </c>
      <c r="G3262" s="1">
        <v>6</v>
      </c>
      <c r="H3262" s="1">
        <v>9</v>
      </c>
      <c r="I3262" s="1" t="s">
        <v>2399</v>
      </c>
      <c r="J3262" s="1">
        <v>1</v>
      </c>
      <c r="K3262" s="1">
        <v>1</v>
      </c>
      <c r="L3262" s="1">
        <v>1</v>
      </c>
      <c r="M3262" s="1">
        <v>2181.5625</v>
      </c>
      <c r="N3262" s="1">
        <v>2181.5625</v>
      </c>
      <c r="O3262" s="1">
        <v>0</v>
      </c>
      <c r="P3262" s="1">
        <v>0</v>
      </c>
      <c r="Q3262" s="1">
        <v>1320.6838</v>
      </c>
      <c r="R3262" s="1">
        <v>1320.6838</v>
      </c>
      <c r="S3262" s="1">
        <v>2181.5625</v>
      </c>
      <c r="T3262" s="1">
        <v>174.52500000000001</v>
      </c>
      <c r="U3262" s="1">
        <v>54.539099999999998</v>
      </c>
      <c r="V3262" s="1"/>
      <c r="W3262" s="1"/>
      <c r="X3262" s="1">
        <v>40925</v>
      </c>
      <c r="Y3262" s="1">
        <v>40937</v>
      </c>
      <c r="Z3262" s="1">
        <v>40932</v>
      </c>
    </row>
    <row r="3263" spans="1:26" x14ac:dyDescent="0.3">
      <c r="A3263" s="1">
        <v>358</v>
      </c>
      <c r="B3263" s="1">
        <v>20120117</v>
      </c>
      <c r="C3263" s="1">
        <v>20120129</v>
      </c>
      <c r="D3263" s="1">
        <v>20120124</v>
      </c>
      <c r="E3263" s="1">
        <v>12343</v>
      </c>
      <c r="F3263" s="1">
        <v>1</v>
      </c>
      <c r="G3263" s="1">
        <v>6</v>
      </c>
      <c r="H3263" s="1">
        <v>9</v>
      </c>
      <c r="I3263" s="1" t="s">
        <v>2400</v>
      </c>
      <c r="J3263" s="1">
        <v>1</v>
      </c>
      <c r="K3263" s="1">
        <v>1</v>
      </c>
      <c r="L3263" s="1">
        <v>1</v>
      </c>
      <c r="M3263" s="1">
        <v>2049.0981999999999</v>
      </c>
      <c r="N3263" s="1">
        <v>2049.0981999999999</v>
      </c>
      <c r="O3263" s="1">
        <v>0</v>
      </c>
      <c r="P3263" s="1">
        <v>0</v>
      </c>
      <c r="Q3263" s="1">
        <v>1105.81</v>
      </c>
      <c r="R3263" s="1">
        <v>1105.81</v>
      </c>
      <c r="S3263" s="1">
        <v>2049.0981999999999</v>
      </c>
      <c r="T3263" s="1">
        <v>163.92789999999999</v>
      </c>
      <c r="U3263" s="1">
        <v>51.227499999999999</v>
      </c>
      <c r="V3263" s="1"/>
      <c r="W3263" s="1"/>
      <c r="X3263" s="1">
        <v>40925</v>
      </c>
      <c r="Y3263" s="1">
        <v>40937</v>
      </c>
      <c r="Z3263" s="1">
        <v>40932</v>
      </c>
    </row>
    <row r="3264" spans="1:26" x14ac:dyDescent="0.3">
      <c r="A3264" s="1">
        <v>373</v>
      </c>
      <c r="B3264" s="1">
        <v>20120116</v>
      </c>
      <c r="C3264" s="1">
        <v>20120128</v>
      </c>
      <c r="D3264" s="1">
        <v>20120123</v>
      </c>
      <c r="E3264" s="1">
        <v>13799</v>
      </c>
      <c r="F3264" s="1">
        <v>1</v>
      </c>
      <c r="G3264" s="1">
        <v>100</v>
      </c>
      <c r="H3264" s="1">
        <v>7</v>
      </c>
      <c r="I3264" s="1" t="s">
        <v>2383</v>
      </c>
      <c r="J3264" s="1">
        <v>1</v>
      </c>
      <c r="K3264" s="1">
        <v>1</v>
      </c>
      <c r="L3264" s="1">
        <v>1</v>
      </c>
      <c r="M3264" s="1">
        <v>2181.5625</v>
      </c>
      <c r="N3264" s="1">
        <v>2181.5625</v>
      </c>
      <c r="O3264" s="1">
        <v>0</v>
      </c>
      <c r="P3264" s="1">
        <v>0</v>
      </c>
      <c r="Q3264" s="1">
        <v>1320.6838</v>
      </c>
      <c r="R3264" s="1">
        <v>1320.6838</v>
      </c>
      <c r="S3264" s="1">
        <v>2181.5625</v>
      </c>
      <c r="T3264" s="1">
        <v>174.52500000000001</v>
      </c>
      <c r="U3264" s="1">
        <v>54.539099999999998</v>
      </c>
      <c r="V3264" s="1"/>
      <c r="W3264" s="1"/>
      <c r="X3264" s="1">
        <v>40924</v>
      </c>
      <c r="Y3264" s="1">
        <v>40936</v>
      </c>
      <c r="Z3264" s="1">
        <v>40931</v>
      </c>
    </row>
    <row r="3265" spans="1:26" x14ac:dyDescent="0.3">
      <c r="A3265" s="1">
        <v>385</v>
      </c>
      <c r="B3265" s="1">
        <v>20120116</v>
      </c>
      <c r="C3265" s="1">
        <v>20120128</v>
      </c>
      <c r="D3265" s="1">
        <v>20120123</v>
      </c>
      <c r="E3265" s="1">
        <v>13990</v>
      </c>
      <c r="F3265" s="1">
        <v>1</v>
      </c>
      <c r="G3265" s="1">
        <v>100</v>
      </c>
      <c r="H3265" s="1">
        <v>1</v>
      </c>
      <c r="I3265" s="1" t="s">
        <v>2384</v>
      </c>
      <c r="J3265" s="1">
        <v>1</v>
      </c>
      <c r="K3265" s="1">
        <v>1</v>
      </c>
      <c r="L3265" s="1">
        <v>1</v>
      </c>
      <c r="M3265" s="1">
        <v>1000.4375</v>
      </c>
      <c r="N3265" s="1">
        <v>1000.4375</v>
      </c>
      <c r="O3265" s="1">
        <v>0</v>
      </c>
      <c r="P3265" s="1">
        <v>0</v>
      </c>
      <c r="Q3265" s="1">
        <v>605.64919999999995</v>
      </c>
      <c r="R3265" s="1">
        <v>605.64919999999995</v>
      </c>
      <c r="S3265" s="1">
        <v>1000.4375</v>
      </c>
      <c r="T3265" s="1">
        <v>80.034999999999997</v>
      </c>
      <c r="U3265" s="1">
        <v>25.010899999999999</v>
      </c>
      <c r="V3265" s="1"/>
      <c r="W3265" s="1"/>
      <c r="X3265" s="1">
        <v>40924</v>
      </c>
      <c r="Y3265" s="1">
        <v>40936</v>
      </c>
      <c r="Z3265" s="1">
        <v>40931</v>
      </c>
    </row>
    <row r="3266" spans="1:26" x14ac:dyDescent="0.3">
      <c r="A3266" s="1">
        <v>369</v>
      </c>
      <c r="B3266" s="1">
        <v>20120116</v>
      </c>
      <c r="C3266" s="1">
        <v>20120128</v>
      </c>
      <c r="D3266" s="1">
        <v>20120123</v>
      </c>
      <c r="E3266" s="1">
        <v>24786</v>
      </c>
      <c r="F3266" s="1">
        <v>2</v>
      </c>
      <c r="G3266" s="1">
        <v>19</v>
      </c>
      <c r="H3266" s="1">
        <v>6</v>
      </c>
      <c r="I3266" s="1" t="s">
        <v>2385</v>
      </c>
      <c r="J3266" s="1">
        <v>1</v>
      </c>
      <c r="K3266" s="1">
        <v>1</v>
      </c>
      <c r="L3266" s="1">
        <v>1</v>
      </c>
      <c r="M3266" s="1">
        <v>2443.35</v>
      </c>
      <c r="N3266" s="1">
        <v>2443.35</v>
      </c>
      <c r="O3266" s="1">
        <v>0</v>
      </c>
      <c r="P3266" s="1">
        <v>0</v>
      </c>
      <c r="Q3266" s="1">
        <v>1518.7864</v>
      </c>
      <c r="R3266" s="1">
        <v>1518.7864</v>
      </c>
      <c r="S3266" s="1">
        <v>2443.35</v>
      </c>
      <c r="T3266" s="1">
        <v>195.46799999999999</v>
      </c>
      <c r="U3266" s="1">
        <v>61.083799999999997</v>
      </c>
      <c r="V3266" s="1"/>
      <c r="W3266" s="1"/>
      <c r="X3266" s="1">
        <v>40924</v>
      </c>
      <c r="Y3266" s="1">
        <v>40936</v>
      </c>
      <c r="Z3266" s="1">
        <v>40931</v>
      </c>
    </row>
    <row r="3267" spans="1:26" x14ac:dyDescent="0.3">
      <c r="A3267" s="1">
        <v>337</v>
      </c>
      <c r="B3267" s="1">
        <v>20120116</v>
      </c>
      <c r="C3267" s="1">
        <v>20120128</v>
      </c>
      <c r="D3267" s="1">
        <v>20120123</v>
      </c>
      <c r="E3267" s="1">
        <v>19910</v>
      </c>
      <c r="F3267" s="1">
        <v>1</v>
      </c>
      <c r="G3267" s="1">
        <v>100</v>
      </c>
      <c r="H3267" s="1">
        <v>8</v>
      </c>
      <c r="I3267" s="1" t="s">
        <v>2386</v>
      </c>
      <c r="J3267" s="1">
        <v>1</v>
      </c>
      <c r="K3267" s="1">
        <v>1</v>
      </c>
      <c r="L3267" s="1">
        <v>1</v>
      </c>
      <c r="M3267" s="1">
        <v>782.99</v>
      </c>
      <c r="N3267" s="1">
        <v>782.99</v>
      </c>
      <c r="O3267" s="1">
        <v>0</v>
      </c>
      <c r="P3267" s="1">
        <v>0</v>
      </c>
      <c r="Q3267" s="1">
        <v>486.70659999999998</v>
      </c>
      <c r="R3267" s="1">
        <v>486.70659999999998</v>
      </c>
      <c r="S3267" s="1">
        <v>782.99</v>
      </c>
      <c r="T3267" s="1">
        <v>62.639200000000002</v>
      </c>
      <c r="U3267" s="1">
        <v>19.5748</v>
      </c>
      <c r="V3267" s="1"/>
      <c r="W3267" s="1"/>
      <c r="X3267" s="1">
        <v>40924</v>
      </c>
      <c r="Y3267" s="1">
        <v>40936</v>
      </c>
      <c r="Z3267" s="1">
        <v>40931</v>
      </c>
    </row>
    <row r="3268" spans="1:26" x14ac:dyDescent="0.3">
      <c r="A3268" s="1">
        <v>369</v>
      </c>
      <c r="B3268" s="1">
        <v>20120116</v>
      </c>
      <c r="C3268" s="1">
        <v>20120128</v>
      </c>
      <c r="D3268" s="1">
        <v>20120123</v>
      </c>
      <c r="E3268" s="1">
        <v>13066</v>
      </c>
      <c r="F3268" s="1">
        <v>2</v>
      </c>
      <c r="G3268" s="1">
        <v>100</v>
      </c>
      <c r="H3268" s="1">
        <v>1</v>
      </c>
      <c r="I3268" s="1" t="s">
        <v>2387</v>
      </c>
      <c r="J3268" s="1">
        <v>1</v>
      </c>
      <c r="K3268" s="1">
        <v>1</v>
      </c>
      <c r="L3268" s="1">
        <v>1</v>
      </c>
      <c r="M3268" s="1">
        <v>2443.35</v>
      </c>
      <c r="N3268" s="1">
        <v>2443.35</v>
      </c>
      <c r="O3268" s="1">
        <v>0</v>
      </c>
      <c r="P3268" s="1">
        <v>0</v>
      </c>
      <c r="Q3268" s="1">
        <v>1518.7864</v>
      </c>
      <c r="R3268" s="1">
        <v>1518.7864</v>
      </c>
      <c r="S3268" s="1">
        <v>2443.35</v>
      </c>
      <c r="T3268" s="1">
        <v>195.46799999999999</v>
      </c>
      <c r="U3268" s="1">
        <v>61.083799999999997</v>
      </c>
      <c r="V3268" s="1"/>
      <c r="W3268" s="1"/>
      <c r="X3268" s="1">
        <v>40924</v>
      </c>
      <c r="Y3268" s="1">
        <v>40936</v>
      </c>
      <c r="Z3268" s="1">
        <v>40931</v>
      </c>
    </row>
    <row r="3269" spans="1:26" x14ac:dyDescent="0.3">
      <c r="A3269" s="1">
        <v>352</v>
      </c>
      <c r="B3269" s="1">
        <v>20120116</v>
      </c>
      <c r="C3269" s="1">
        <v>20120128</v>
      </c>
      <c r="D3269" s="1">
        <v>20120123</v>
      </c>
      <c r="E3269" s="1">
        <v>20188</v>
      </c>
      <c r="F3269" s="1">
        <v>1</v>
      </c>
      <c r="G3269" s="1">
        <v>19</v>
      </c>
      <c r="H3269" s="1">
        <v>6</v>
      </c>
      <c r="I3269" s="1" t="s">
        <v>2388</v>
      </c>
      <c r="J3269" s="1">
        <v>1</v>
      </c>
      <c r="K3269" s="1">
        <v>1</v>
      </c>
      <c r="L3269" s="1">
        <v>1</v>
      </c>
      <c r="M3269" s="1">
        <v>2071.4196000000002</v>
      </c>
      <c r="N3269" s="1">
        <v>2071.4196000000002</v>
      </c>
      <c r="O3269" s="1">
        <v>0</v>
      </c>
      <c r="P3269" s="1">
        <v>0</v>
      </c>
      <c r="Q3269" s="1">
        <v>1117.8559</v>
      </c>
      <c r="R3269" s="1">
        <v>1117.8559</v>
      </c>
      <c r="S3269" s="1">
        <v>2071.4196000000002</v>
      </c>
      <c r="T3269" s="1">
        <v>165.71360000000001</v>
      </c>
      <c r="U3269" s="1">
        <v>51.785499999999999</v>
      </c>
      <c r="V3269" s="1"/>
      <c r="W3269" s="1"/>
      <c r="X3269" s="1">
        <v>40924</v>
      </c>
      <c r="Y3269" s="1">
        <v>40936</v>
      </c>
      <c r="Z3269" s="1">
        <v>40931</v>
      </c>
    </row>
    <row r="3270" spans="1:26" x14ac:dyDescent="0.3">
      <c r="A3270" s="1">
        <v>354</v>
      </c>
      <c r="B3270" s="1">
        <v>20120116</v>
      </c>
      <c r="C3270" s="1">
        <v>20120128</v>
      </c>
      <c r="D3270" s="1">
        <v>20120123</v>
      </c>
      <c r="E3270" s="1">
        <v>12360</v>
      </c>
      <c r="F3270" s="1">
        <v>1</v>
      </c>
      <c r="G3270" s="1">
        <v>6</v>
      </c>
      <c r="H3270" s="1">
        <v>9</v>
      </c>
      <c r="I3270" s="1" t="s">
        <v>2389</v>
      </c>
      <c r="J3270" s="1">
        <v>1</v>
      </c>
      <c r="K3270" s="1">
        <v>1</v>
      </c>
      <c r="L3270" s="1">
        <v>1</v>
      </c>
      <c r="M3270" s="1">
        <v>2071.4196000000002</v>
      </c>
      <c r="N3270" s="1">
        <v>2071.4196000000002</v>
      </c>
      <c r="O3270" s="1">
        <v>0</v>
      </c>
      <c r="P3270" s="1">
        <v>0</v>
      </c>
      <c r="Q3270" s="1">
        <v>1117.8559</v>
      </c>
      <c r="R3270" s="1">
        <v>1117.8559</v>
      </c>
      <c r="S3270" s="1">
        <v>2071.4196000000002</v>
      </c>
      <c r="T3270" s="1">
        <v>165.71360000000001</v>
      </c>
      <c r="U3270" s="1">
        <v>51.785499999999999</v>
      </c>
      <c r="V3270" s="1"/>
      <c r="W3270" s="1"/>
      <c r="X3270" s="1">
        <v>40924</v>
      </c>
      <c r="Y3270" s="1">
        <v>40936</v>
      </c>
      <c r="Z3270" s="1">
        <v>40931</v>
      </c>
    </row>
    <row r="3271" spans="1:26" x14ac:dyDescent="0.3">
      <c r="A3271" s="1">
        <v>379</v>
      </c>
      <c r="B3271" s="1">
        <v>20120116</v>
      </c>
      <c r="C3271" s="1">
        <v>20120128</v>
      </c>
      <c r="D3271" s="1">
        <v>20120123</v>
      </c>
      <c r="E3271" s="1">
        <v>12923</v>
      </c>
      <c r="F3271" s="1">
        <v>1</v>
      </c>
      <c r="G3271" s="1">
        <v>100</v>
      </c>
      <c r="H3271" s="1">
        <v>4</v>
      </c>
      <c r="I3271" s="1" t="s">
        <v>2390</v>
      </c>
      <c r="J3271" s="1">
        <v>1</v>
      </c>
      <c r="K3271" s="1">
        <v>1</v>
      </c>
      <c r="L3271" s="1">
        <v>1</v>
      </c>
      <c r="M3271" s="1">
        <v>2181.5625</v>
      </c>
      <c r="N3271" s="1">
        <v>2181.5625</v>
      </c>
      <c r="O3271" s="1">
        <v>0</v>
      </c>
      <c r="P3271" s="1">
        <v>0</v>
      </c>
      <c r="Q3271" s="1">
        <v>1320.6838</v>
      </c>
      <c r="R3271" s="1">
        <v>1320.6838</v>
      </c>
      <c r="S3271" s="1">
        <v>2181.5625</v>
      </c>
      <c r="T3271" s="1">
        <v>174.52500000000001</v>
      </c>
      <c r="U3271" s="1">
        <v>54.539099999999998</v>
      </c>
      <c r="V3271" s="1"/>
      <c r="W3271" s="1"/>
      <c r="X3271" s="1">
        <v>40924</v>
      </c>
      <c r="Y3271" s="1">
        <v>40936</v>
      </c>
      <c r="Z3271" s="1">
        <v>40931</v>
      </c>
    </row>
    <row r="3272" spans="1:26" x14ac:dyDescent="0.3">
      <c r="A3272" s="1">
        <v>352</v>
      </c>
      <c r="B3272" s="1">
        <v>20120115</v>
      </c>
      <c r="C3272" s="1">
        <v>20120127</v>
      </c>
      <c r="D3272" s="1">
        <v>20120122</v>
      </c>
      <c r="E3272" s="1">
        <v>28510</v>
      </c>
      <c r="F3272" s="1">
        <v>1</v>
      </c>
      <c r="G3272" s="1">
        <v>100</v>
      </c>
      <c r="H3272" s="1">
        <v>7</v>
      </c>
      <c r="I3272" s="1" t="s">
        <v>2376</v>
      </c>
      <c r="J3272" s="1">
        <v>1</v>
      </c>
      <c r="K3272" s="1">
        <v>1</v>
      </c>
      <c r="L3272" s="1">
        <v>1</v>
      </c>
      <c r="M3272" s="1">
        <v>2071.4196000000002</v>
      </c>
      <c r="N3272" s="1">
        <v>2071.4196000000002</v>
      </c>
      <c r="O3272" s="1">
        <v>0</v>
      </c>
      <c r="P3272" s="1">
        <v>0</v>
      </c>
      <c r="Q3272" s="1">
        <v>1117.8559</v>
      </c>
      <c r="R3272" s="1">
        <v>1117.8559</v>
      </c>
      <c r="S3272" s="1">
        <v>2071.4196000000002</v>
      </c>
      <c r="T3272" s="1">
        <v>165.71360000000001</v>
      </c>
      <c r="U3272" s="1">
        <v>51.785499999999999</v>
      </c>
      <c r="V3272" s="1"/>
      <c r="W3272" s="1"/>
      <c r="X3272" s="1">
        <v>40923</v>
      </c>
      <c r="Y3272" s="1">
        <v>40935</v>
      </c>
      <c r="Z3272" s="1">
        <v>40930</v>
      </c>
    </row>
    <row r="3273" spans="1:26" x14ac:dyDescent="0.3">
      <c r="A3273" s="1">
        <v>377</v>
      </c>
      <c r="B3273" s="1">
        <v>20120115</v>
      </c>
      <c r="C3273" s="1">
        <v>20120127</v>
      </c>
      <c r="D3273" s="1">
        <v>20120122</v>
      </c>
      <c r="E3273" s="1">
        <v>24824</v>
      </c>
      <c r="F3273" s="1">
        <v>1</v>
      </c>
      <c r="G3273" s="1">
        <v>19</v>
      </c>
      <c r="H3273" s="1">
        <v>6</v>
      </c>
      <c r="I3273" s="1" t="s">
        <v>2377</v>
      </c>
      <c r="J3273" s="1">
        <v>1</v>
      </c>
      <c r="K3273" s="1">
        <v>1</v>
      </c>
      <c r="L3273" s="1">
        <v>1</v>
      </c>
      <c r="M3273" s="1">
        <v>2181.5625</v>
      </c>
      <c r="N3273" s="1">
        <v>2181.5625</v>
      </c>
      <c r="O3273" s="1">
        <v>0</v>
      </c>
      <c r="P3273" s="1">
        <v>0</v>
      </c>
      <c r="Q3273" s="1">
        <v>1320.6838</v>
      </c>
      <c r="R3273" s="1">
        <v>1320.6838</v>
      </c>
      <c r="S3273" s="1">
        <v>2181.5625</v>
      </c>
      <c r="T3273" s="1">
        <v>174.52500000000001</v>
      </c>
      <c r="U3273" s="1">
        <v>54.539099999999998</v>
      </c>
      <c r="V3273" s="1"/>
      <c r="W3273" s="1"/>
      <c r="X3273" s="1">
        <v>40923</v>
      </c>
      <c r="Y3273" s="1">
        <v>40935</v>
      </c>
      <c r="Z3273" s="1">
        <v>40930</v>
      </c>
    </row>
    <row r="3274" spans="1:26" x14ac:dyDescent="0.3">
      <c r="A3274" s="1">
        <v>325</v>
      </c>
      <c r="B3274" s="1">
        <v>20120115</v>
      </c>
      <c r="C3274" s="1">
        <v>20120127</v>
      </c>
      <c r="D3274" s="1">
        <v>20120122</v>
      </c>
      <c r="E3274" s="1">
        <v>15155</v>
      </c>
      <c r="F3274" s="1">
        <v>1</v>
      </c>
      <c r="G3274" s="1">
        <v>100</v>
      </c>
      <c r="H3274" s="1">
        <v>4</v>
      </c>
      <c r="I3274" s="1" t="s">
        <v>2378</v>
      </c>
      <c r="J3274" s="1">
        <v>1</v>
      </c>
      <c r="K3274" s="1">
        <v>1</v>
      </c>
      <c r="L3274" s="1">
        <v>1</v>
      </c>
      <c r="M3274" s="1">
        <v>782.99</v>
      </c>
      <c r="N3274" s="1">
        <v>782.99</v>
      </c>
      <c r="O3274" s="1">
        <v>0</v>
      </c>
      <c r="P3274" s="1">
        <v>0</v>
      </c>
      <c r="Q3274" s="1">
        <v>486.70659999999998</v>
      </c>
      <c r="R3274" s="1">
        <v>486.70659999999998</v>
      </c>
      <c r="S3274" s="1">
        <v>782.99</v>
      </c>
      <c r="T3274" s="1">
        <v>62.639200000000002</v>
      </c>
      <c r="U3274" s="1">
        <v>19.5748</v>
      </c>
      <c r="V3274" s="1"/>
      <c r="W3274" s="1"/>
      <c r="X3274" s="1">
        <v>40923</v>
      </c>
      <c r="Y3274" s="1">
        <v>40935</v>
      </c>
      <c r="Z3274" s="1">
        <v>40930</v>
      </c>
    </row>
    <row r="3275" spans="1:26" x14ac:dyDescent="0.3">
      <c r="A3275" s="1">
        <v>323</v>
      </c>
      <c r="B3275" s="1">
        <v>20120115</v>
      </c>
      <c r="C3275" s="1">
        <v>20120127</v>
      </c>
      <c r="D3275" s="1">
        <v>20120122</v>
      </c>
      <c r="E3275" s="1">
        <v>15193</v>
      </c>
      <c r="F3275" s="1">
        <v>1</v>
      </c>
      <c r="G3275" s="1">
        <v>100</v>
      </c>
      <c r="H3275" s="1">
        <v>4</v>
      </c>
      <c r="I3275" s="1" t="s">
        <v>2379</v>
      </c>
      <c r="J3275" s="1">
        <v>1</v>
      </c>
      <c r="K3275" s="1">
        <v>1</v>
      </c>
      <c r="L3275" s="1">
        <v>1</v>
      </c>
      <c r="M3275" s="1">
        <v>782.99</v>
      </c>
      <c r="N3275" s="1">
        <v>782.99</v>
      </c>
      <c r="O3275" s="1">
        <v>0</v>
      </c>
      <c r="P3275" s="1">
        <v>0</v>
      </c>
      <c r="Q3275" s="1">
        <v>486.70659999999998</v>
      </c>
      <c r="R3275" s="1">
        <v>486.70659999999998</v>
      </c>
      <c r="S3275" s="1">
        <v>782.99</v>
      </c>
      <c r="T3275" s="1">
        <v>62.639200000000002</v>
      </c>
      <c r="U3275" s="1">
        <v>19.5748</v>
      </c>
      <c r="V3275" s="1"/>
      <c r="W3275" s="1"/>
      <c r="X3275" s="1">
        <v>40923</v>
      </c>
      <c r="Y3275" s="1">
        <v>40935</v>
      </c>
      <c r="Z3275" s="1">
        <v>40930</v>
      </c>
    </row>
    <row r="3276" spans="1:26" x14ac:dyDescent="0.3">
      <c r="A3276" s="1">
        <v>385</v>
      </c>
      <c r="B3276" s="1">
        <v>20120115</v>
      </c>
      <c r="C3276" s="1">
        <v>20120127</v>
      </c>
      <c r="D3276" s="1">
        <v>20120122</v>
      </c>
      <c r="E3276" s="1">
        <v>24608</v>
      </c>
      <c r="F3276" s="1">
        <v>1</v>
      </c>
      <c r="G3276" s="1">
        <v>6</v>
      </c>
      <c r="H3276" s="1">
        <v>9</v>
      </c>
      <c r="I3276" s="1" t="s">
        <v>2380</v>
      </c>
      <c r="J3276" s="1">
        <v>1</v>
      </c>
      <c r="K3276" s="1">
        <v>1</v>
      </c>
      <c r="L3276" s="1">
        <v>1</v>
      </c>
      <c r="M3276" s="1">
        <v>1000.4375</v>
      </c>
      <c r="N3276" s="1">
        <v>1000.4375</v>
      </c>
      <c r="O3276" s="1">
        <v>0</v>
      </c>
      <c r="P3276" s="1">
        <v>0</v>
      </c>
      <c r="Q3276" s="1">
        <v>605.64919999999995</v>
      </c>
      <c r="R3276" s="1">
        <v>605.64919999999995</v>
      </c>
      <c r="S3276" s="1">
        <v>1000.4375</v>
      </c>
      <c r="T3276" s="1">
        <v>80.034999999999997</v>
      </c>
      <c r="U3276" s="1">
        <v>25.010899999999999</v>
      </c>
      <c r="V3276" s="1"/>
      <c r="W3276" s="1"/>
      <c r="X3276" s="1">
        <v>40923</v>
      </c>
      <c r="Y3276" s="1">
        <v>40935</v>
      </c>
      <c r="Z3276" s="1">
        <v>40930</v>
      </c>
    </row>
    <row r="3277" spans="1:26" x14ac:dyDescent="0.3">
      <c r="A3277" s="1">
        <v>354</v>
      </c>
      <c r="B3277" s="1">
        <v>20120115</v>
      </c>
      <c r="C3277" s="1">
        <v>20120127</v>
      </c>
      <c r="D3277" s="1">
        <v>20120122</v>
      </c>
      <c r="E3277" s="1">
        <v>12574</v>
      </c>
      <c r="F3277" s="1">
        <v>1</v>
      </c>
      <c r="G3277" s="1">
        <v>6</v>
      </c>
      <c r="H3277" s="1">
        <v>9</v>
      </c>
      <c r="I3277" s="1" t="s">
        <v>2381</v>
      </c>
      <c r="J3277" s="1">
        <v>1</v>
      </c>
      <c r="K3277" s="1">
        <v>1</v>
      </c>
      <c r="L3277" s="1">
        <v>1</v>
      </c>
      <c r="M3277" s="1">
        <v>2071.4196000000002</v>
      </c>
      <c r="N3277" s="1">
        <v>2071.4196000000002</v>
      </c>
      <c r="O3277" s="1">
        <v>0</v>
      </c>
      <c r="P3277" s="1">
        <v>0</v>
      </c>
      <c r="Q3277" s="1">
        <v>1117.8559</v>
      </c>
      <c r="R3277" s="1">
        <v>1117.8559</v>
      </c>
      <c r="S3277" s="1">
        <v>2071.4196000000002</v>
      </c>
      <c r="T3277" s="1">
        <v>165.71360000000001</v>
      </c>
      <c r="U3277" s="1">
        <v>51.785499999999999</v>
      </c>
      <c r="V3277" s="1"/>
      <c r="W3277" s="1"/>
      <c r="X3277" s="1">
        <v>40923</v>
      </c>
      <c r="Y3277" s="1">
        <v>40935</v>
      </c>
      <c r="Z3277" s="1">
        <v>40930</v>
      </c>
    </row>
    <row r="3278" spans="1:26" x14ac:dyDescent="0.3">
      <c r="A3278" s="1">
        <v>360</v>
      </c>
      <c r="B3278" s="1">
        <v>20120115</v>
      </c>
      <c r="C3278" s="1">
        <v>20120127</v>
      </c>
      <c r="D3278" s="1">
        <v>20120122</v>
      </c>
      <c r="E3278" s="1">
        <v>12575</v>
      </c>
      <c r="F3278" s="1">
        <v>1</v>
      </c>
      <c r="G3278" s="1">
        <v>6</v>
      </c>
      <c r="H3278" s="1">
        <v>9</v>
      </c>
      <c r="I3278" s="1" t="s">
        <v>2382</v>
      </c>
      <c r="J3278" s="1">
        <v>1</v>
      </c>
      <c r="K3278" s="1">
        <v>1</v>
      </c>
      <c r="L3278" s="1">
        <v>1</v>
      </c>
      <c r="M3278" s="1">
        <v>2049.0981999999999</v>
      </c>
      <c r="N3278" s="1">
        <v>2049.0981999999999</v>
      </c>
      <c r="O3278" s="1">
        <v>0</v>
      </c>
      <c r="P3278" s="1">
        <v>0</v>
      </c>
      <c r="Q3278" s="1">
        <v>1105.81</v>
      </c>
      <c r="R3278" s="1">
        <v>1105.81</v>
      </c>
      <c r="S3278" s="1">
        <v>2049.0981999999999</v>
      </c>
      <c r="T3278" s="1">
        <v>163.92789999999999</v>
      </c>
      <c r="U3278" s="1">
        <v>51.227499999999999</v>
      </c>
      <c r="V3278" s="1"/>
      <c r="W3278" s="1"/>
      <c r="X3278" s="1">
        <v>40923</v>
      </c>
      <c r="Y3278" s="1">
        <v>40935</v>
      </c>
      <c r="Z3278" s="1">
        <v>40930</v>
      </c>
    </row>
    <row r="3279" spans="1:26" x14ac:dyDescent="0.3">
      <c r="A3279" s="1">
        <v>371</v>
      </c>
      <c r="B3279" s="1">
        <v>20120114</v>
      </c>
      <c r="C3279" s="1">
        <v>20120126</v>
      </c>
      <c r="D3279" s="1">
        <v>20120121</v>
      </c>
      <c r="E3279" s="1">
        <v>13766</v>
      </c>
      <c r="F3279" s="1">
        <v>1</v>
      </c>
      <c r="G3279" s="1">
        <v>100</v>
      </c>
      <c r="H3279" s="1">
        <v>7</v>
      </c>
      <c r="I3279" s="1" t="s">
        <v>2365</v>
      </c>
      <c r="J3279" s="1">
        <v>1</v>
      </c>
      <c r="K3279" s="1">
        <v>1</v>
      </c>
      <c r="L3279" s="1">
        <v>1</v>
      </c>
      <c r="M3279" s="1">
        <v>2181.5625</v>
      </c>
      <c r="N3279" s="1">
        <v>2181.5625</v>
      </c>
      <c r="O3279" s="1">
        <v>0</v>
      </c>
      <c r="P3279" s="1">
        <v>0</v>
      </c>
      <c r="Q3279" s="1">
        <v>1320.6838</v>
      </c>
      <c r="R3279" s="1">
        <v>1320.6838</v>
      </c>
      <c r="S3279" s="1">
        <v>2181.5625</v>
      </c>
      <c r="T3279" s="1">
        <v>174.52500000000001</v>
      </c>
      <c r="U3279" s="1">
        <v>54.539099999999998</v>
      </c>
      <c r="V3279" s="1"/>
      <c r="W3279" s="1"/>
      <c r="X3279" s="1">
        <v>40922</v>
      </c>
      <c r="Y3279" s="1">
        <v>40934</v>
      </c>
      <c r="Z3279" s="1">
        <v>40929</v>
      </c>
    </row>
    <row r="3280" spans="1:26" x14ac:dyDescent="0.3">
      <c r="A3280" s="1">
        <v>370</v>
      </c>
      <c r="B3280" s="1">
        <v>20120114</v>
      </c>
      <c r="C3280" s="1">
        <v>20120126</v>
      </c>
      <c r="D3280" s="1">
        <v>20120121</v>
      </c>
      <c r="E3280" s="1">
        <v>15622</v>
      </c>
      <c r="F3280" s="1">
        <v>1</v>
      </c>
      <c r="G3280" s="1">
        <v>100</v>
      </c>
      <c r="H3280" s="1">
        <v>8</v>
      </c>
      <c r="I3280" s="1" t="s">
        <v>2366</v>
      </c>
      <c r="J3280" s="1">
        <v>1</v>
      </c>
      <c r="K3280" s="1">
        <v>1</v>
      </c>
      <c r="L3280" s="1">
        <v>1</v>
      </c>
      <c r="M3280" s="1">
        <v>2443.35</v>
      </c>
      <c r="N3280" s="1">
        <v>2443.35</v>
      </c>
      <c r="O3280" s="1">
        <v>0</v>
      </c>
      <c r="P3280" s="1">
        <v>0</v>
      </c>
      <c r="Q3280" s="1">
        <v>1518.7864</v>
      </c>
      <c r="R3280" s="1">
        <v>1518.7864</v>
      </c>
      <c r="S3280" s="1">
        <v>2443.35</v>
      </c>
      <c r="T3280" s="1">
        <v>195.46799999999999</v>
      </c>
      <c r="U3280" s="1">
        <v>61.083799999999997</v>
      </c>
      <c r="V3280" s="1"/>
      <c r="W3280" s="1"/>
      <c r="X3280" s="1">
        <v>40922</v>
      </c>
      <c r="Y3280" s="1">
        <v>40934</v>
      </c>
      <c r="Z3280" s="1">
        <v>40929</v>
      </c>
    </row>
    <row r="3281" spans="1:26" x14ac:dyDescent="0.3">
      <c r="A3281" s="1">
        <v>369</v>
      </c>
      <c r="B3281" s="1">
        <v>20120114</v>
      </c>
      <c r="C3281" s="1">
        <v>20120126</v>
      </c>
      <c r="D3281" s="1">
        <v>20120121</v>
      </c>
      <c r="E3281" s="1">
        <v>12941</v>
      </c>
      <c r="F3281" s="1">
        <v>2</v>
      </c>
      <c r="G3281" s="1">
        <v>100</v>
      </c>
      <c r="H3281" s="1">
        <v>1</v>
      </c>
      <c r="I3281" s="1" t="s">
        <v>2367</v>
      </c>
      <c r="J3281" s="1">
        <v>1</v>
      </c>
      <c r="K3281" s="1">
        <v>1</v>
      </c>
      <c r="L3281" s="1">
        <v>1</v>
      </c>
      <c r="M3281" s="1">
        <v>2443.35</v>
      </c>
      <c r="N3281" s="1">
        <v>2443.35</v>
      </c>
      <c r="O3281" s="1">
        <v>0</v>
      </c>
      <c r="P3281" s="1">
        <v>0</v>
      </c>
      <c r="Q3281" s="1">
        <v>1518.7864</v>
      </c>
      <c r="R3281" s="1">
        <v>1518.7864</v>
      </c>
      <c r="S3281" s="1">
        <v>2443.35</v>
      </c>
      <c r="T3281" s="1">
        <v>195.46799999999999</v>
      </c>
      <c r="U3281" s="1">
        <v>61.083799999999997</v>
      </c>
      <c r="V3281" s="1"/>
      <c r="W3281" s="1"/>
      <c r="X3281" s="1">
        <v>40922</v>
      </c>
      <c r="Y3281" s="1">
        <v>40934</v>
      </c>
      <c r="Z3281" s="1">
        <v>40929</v>
      </c>
    </row>
    <row r="3282" spans="1:26" x14ac:dyDescent="0.3">
      <c r="A3282" s="1">
        <v>371</v>
      </c>
      <c r="B3282" s="1">
        <v>20120114</v>
      </c>
      <c r="C3282" s="1">
        <v>20120126</v>
      </c>
      <c r="D3282" s="1">
        <v>20120121</v>
      </c>
      <c r="E3282" s="1">
        <v>13069</v>
      </c>
      <c r="F3282" s="1">
        <v>1</v>
      </c>
      <c r="G3282" s="1">
        <v>100</v>
      </c>
      <c r="H3282" s="1">
        <v>1</v>
      </c>
      <c r="I3282" s="1" t="s">
        <v>2368</v>
      </c>
      <c r="J3282" s="1">
        <v>1</v>
      </c>
      <c r="K3282" s="1">
        <v>1</v>
      </c>
      <c r="L3282" s="1">
        <v>1</v>
      </c>
      <c r="M3282" s="1">
        <v>2181.5625</v>
      </c>
      <c r="N3282" s="1">
        <v>2181.5625</v>
      </c>
      <c r="O3282" s="1">
        <v>0</v>
      </c>
      <c r="P3282" s="1">
        <v>0</v>
      </c>
      <c r="Q3282" s="1">
        <v>1320.6838</v>
      </c>
      <c r="R3282" s="1">
        <v>1320.6838</v>
      </c>
      <c r="S3282" s="1">
        <v>2181.5625</v>
      </c>
      <c r="T3282" s="1">
        <v>174.52500000000001</v>
      </c>
      <c r="U3282" s="1">
        <v>54.539099999999998</v>
      </c>
      <c r="V3282" s="1"/>
      <c r="W3282" s="1"/>
      <c r="X3282" s="1">
        <v>40922</v>
      </c>
      <c r="Y3282" s="1">
        <v>40934</v>
      </c>
      <c r="Z3282" s="1">
        <v>40929</v>
      </c>
    </row>
    <row r="3283" spans="1:26" x14ac:dyDescent="0.3">
      <c r="A3283" s="1">
        <v>379</v>
      </c>
      <c r="B3283" s="1">
        <v>20120114</v>
      </c>
      <c r="C3283" s="1">
        <v>20120126</v>
      </c>
      <c r="D3283" s="1">
        <v>20120121</v>
      </c>
      <c r="E3283" s="1">
        <v>13152</v>
      </c>
      <c r="F3283" s="1">
        <v>1</v>
      </c>
      <c r="G3283" s="1">
        <v>100</v>
      </c>
      <c r="H3283" s="1">
        <v>4</v>
      </c>
      <c r="I3283" s="1" t="s">
        <v>2369</v>
      </c>
      <c r="J3283" s="1">
        <v>1</v>
      </c>
      <c r="K3283" s="1">
        <v>1</v>
      </c>
      <c r="L3283" s="1">
        <v>1</v>
      </c>
      <c r="M3283" s="1">
        <v>2181.5625</v>
      </c>
      <c r="N3283" s="1">
        <v>2181.5625</v>
      </c>
      <c r="O3283" s="1">
        <v>0</v>
      </c>
      <c r="P3283" s="1">
        <v>0</v>
      </c>
      <c r="Q3283" s="1">
        <v>1320.6838</v>
      </c>
      <c r="R3283" s="1">
        <v>1320.6838</v>
      </c>
      <c r="S3283" s="1">
        <v>2181.5625</v>
      </c>
      <c r="T3283" s="1">
        <v>174.52500000000001</v>
      </c>
      <c r="U3283" s="1">
        <v>54.539099999999998</v>
      </c>
      <c r="V3283" s="1"/>
      <c r="W3283" s="1"/>
      <c r="X3283" s="1">
        <v>40922</v>
      </c>
      <c r="Y3283" s="1">
        <v>40934</v>
      </c>
      <c r="Z3283" s="1">
        <v>40929</v>
      </c>
    </row>
    <row r="3284" spans="1:26" x14ac:dyDescent="0.3">
      <c r="A3284" s="1">
        <v>371</v>
      </c>
      <c r="B3284" s="1">
        <v>20120114</v>
      </c>
      <c r="C3284" s="1">
        <v>20120126</v>
      </c>
      <c r="D3284" s="1">
        <v>20120121</v>
      </c>
      <c r="E3284" s="1">
        <v>13165</v>
      </c>
      <c r="F3284" s="1">
        <v>1</v>
      </c>
      <c r="G3284" s="1">
        <v>100</v>
      </c>
      <c r="H3284" s="1">
        <v>4</v>
      </c>
      <c r="I3284" s="1" t="s">
        <v>2370</v>
      </c>
      <c r="J3284" s="1">
        <v>1</v>
      </c>
      <c r="K3284" s="1">
        <v>1</v>
      </c>
      <c r="L3284" s="1">
        <v>1</v>
      </c>
      <c r="M3284" s="1">
        <v>2181.5625</v>
      </c>
      <c r="N3284" s="1">
        <v>2181.5625</v>
      </c>
      <c r="O3284" s="1">
        <v>0</v>
      </c>
      <c r="P3284" s="1">
        <v>0</v>
      </c>
      <c r="Q3284" s="1">
        <v>1320.6838</v>
      </c>
      <c r="R3284" s="1">
        <v>1320.6838</v>
      </c>
      <c r="S3284" s="1">
        <v>2181.5625</v>
      </c>
      <c r="T3284" s="1">
        <v>174.52500000000001</v>
      </c>
      <c r="U3284" s="1">
        <v>54.539099999999998</v>
      </c>
      <c r="V3284" s="1"/>
      <c r="W3284" s="1"/>
      <c r="X3284" s="1">
        <v>40922</v>
      </c>
      <c r="Y3284" s="1">
        <v>40934</v>
      </c>
      <c r="Z3284" s="1">
        <v>40929</v>
      </c>
    </row>
    <row r="3285" spans="1:26" x14ac:dyDescent="0.3">
      <c r="A3285" s="1">
        <v>375</v>
      </c>
      <c r="B3285" s="1">
        <v>20120114</v>
      </c>
      <c r="C3285" s="1">
        <v>20120126</v>
      </c>
      <c r="D3285" s="1">
        <v>20120121</v>
      </c>
      <c r="E3285" s="1">
        <v>25093</v>
      </c>
      <c r="F3285" s="1">
        <v>1</v>
      </c>
      <c r="G3285" s="1">
        <v>19</v>
      </c>
      <c r="H3285" s="1">
        <v>6</v>
      </c>
      <c r="I3285" s="1" t="s">
        <v>2371</v>
      </c>
      <c r="J3285" s="1">
        <v>1</v>
      </c>
      <c r="K3285" s="1">
        <v>1</v>
      </c>
      <c r="L3285" s="1">
        <v>1</v>
      </c>
      <c r="M3285" s="1">
        <v>2181.5625</v>
      </c>
      <c r="N3285" s="1">
        <v>2181.5625</v>
      </c>
      <c r="O3285" s="1">
        <v>0</v>
      </c>
      <c r="P3285" s="1">
        <v>0</v>
      </c>
      <c r="Q3285" s="1">
        <v>1320.6838</v>
      </c>
      <c r="R3285" s="1">
        <v>1320.6838</v>
      </c>
      <c r="S3285" s="1">
        <v>2181.5625</v>
      </c>
      <c r="T3285" s="1">
        <v>174.52500000000001</v>
      </c>
      <c r="U3285" s="1">
        <v>54.539099999999998</v>
      </c>
      <c r="V3285" s="1"/>
      <c r="W3285" s="1"/>
      <c r="X3285" s="1">
        <v>40922</v>
      </c>
      <c r="Y3285" s="1">
        <v>40934</v>
      </c>
      <c r="Z3285" s="1">
        <v>40929</v>
      </c>
    </row>
    <row r="3286" spans="1:26" x14ac:dyDescent="0.3">
      <c r="A3286" s="1">
        <v>370</v>
      </c>
      <c r="B3286" s="1">
        <v>20120114</v>
      </c>
      <c r="C3286" s="1">
        <v>20120126</v>
      </c>
      <c r="D3286" s="1">
        <v>20120121</v>
      </c>
      <c r="E3286" s="1">
        <v>13230</v>
      </c>
      <c r="F3286" s="1">
        <v>1</v>
      </c>
      <c r="G3286" s="1">
        <v>100</v>
      </c>
      <c r="H3286" s="1">
        <v>1</v>
      </c>
      <c r="I3286" s="1" t="s">
        <v>2372</v>
      </c>
      <c r="J3286" s="1">
        <v>1</v>
      </c>
      <c r="K3286" s="1">
        <v>1</v>
      </c>
      <c r="L3286" s="1">
        <v>1</v>
      </c>
      <c r="M3286" s="1">
        <v>2443.35</v>
      </c>
      <c r="N3286" s="1">
        <v>2443.35</v>
      </c>
      <c r="O3286" s="1">
        <v>0</v>
      </c>
      <c r="P3286" s="1">
        <v>0</v>
      </c>
      <c r="Q3286" s="1">
        <v>1518.7864</v>
      </c>
      <c r="R3286" s="1">
        <v>1518.7864</v>
      </c>
      <c r="S3286" s="1">
        <v>2443.35</v>
      </c>
      <c r="T3286" s="1">
        <v>195.46799999999999</v>
      </c>
      <c r="U3286" s="1">
        <v>61.083799999999997</v>
      </c>
      <c r="V3286" s="1"/>
      <c r="W3286" s="1"/>
      <c r="X3286" s="1">
        <v>40922</v>
      </c>
      <c r="Y3286" s="1">
        <v>40934</v>
      </c>
      <c r="Z3286" s="1">
        <v>40929</v>
      </c>
    </row>
    <row r="3287" spans="1:26" x14ac:dyDescent="0.3">
      <c r="A3287" s="1">
        <v>356</v>
      </c>
      <c r="B3287" s="1">
        <v>20120114</v>
      </c>
      <c r="C3287" s="1">
        <v>20120126</v>
      </c>
      <c r="D3287" s="1">
        <v>20120121</v>
      </c>
      <c r="E3287" s="1">
        <v>26121</v>
      </c>
      <c r="F3287" s="1">
        <v>1</v>
      </c>
      <c r="G3287" s="1">
        <v>100</v>
      </c>
      <c r="H3287" s="1">
        <v>4</v>
      </c>
      <c r="I3287" s="1" t="s">
        <v>2373</v>
      </c>
      <c r="J3287" s="1">
        <v>1</v>
      </c>
      <c r="K3287" s="1">
        <v>1</v>
      </c>
      <c r="L3287" s="1">
        <v>1</v>
      </c>
      <c r="M3287" s="1">
        <v>2071.4196000000002</v>
      </c>
      <c r="N3287" s="1">
        <v>2071.4196000000002</v>
      </c>
      <c r="O3287" s="1">
        <v>0</v>
      </c>
      <c r="P3287" s="1">
        <v>0</v>
      </c>
      <c r="Q3287" s="1">
        <v>1117.8559</v>
      </c>
      <c r="R3287" s="1">
        <v>1117.8559</v>
      </c>
      <c r="S3287" s="1">
        <v>2071.4196000000002</v>
      </c>
      <c r="T3287" s="1">
        <v>165.71360000000001</v>
      </c>
      <c r="U3287" s="1">
        <v>51.785499999999999</v>
      </c>
      <c r="V3287" s="1"/>
      <c r="W3287" s="1"/>
      <c r="X3287" s="1">
        <v>40922</v>
      </c>
      <c r="Y3287" s="1">
        <v>40934</v>
      </c>
      <c r="Z3287" s="1">
        <v>40929</v>
      </c>
    </row>
    <row r="3288" spans="1:26" x14ac:dyDescent="0.3">
      <c r="A3288" s="1">
        <v>369</v>
      </c>
      <c r="B3288" s="1">
        <v>20120114</v>
      </c>
      <c r="C3288" s="1">
        <v>20120126</v>
      </c>
      <c r="D3288" s="1">
        <v>20120121</v>
      </c>
      <c r="E3288" s="1">
        <v>21211</v>
      </c>
      <c r="F3288" s="1">
        <v>2</v>
      </c>
      <c r="G3288" s="1">
        <v>6</v>
      </c>
      <c r="H3288" s="1">
        <v>9</v>
      </c>
      <c r="I3288" s="1" t="s">
        <v>2374</v>
      </c>
      <c r="J3288" s="1">
        <v>1</v>
      </c>
      <c r="K3288" s="1">
        <v>1</v>
      </c>
      <c r="L3288" s="1">
        <v>1</v>
      </c>
      <c r="M3288" s="1">
        <v>2443.35</v>
      </c>
      <c r="N3288" s="1">
        <v>2443.35</v>
      </c>
      <c r="O3288" s="1">
        <v>0</v>
      </c>
      <c r="P3288" s="1">
        <v>0</v>
      </c>
      <c r="Q3288" s="1">
        <v>1518.7864</v>
      </c>
      <c r="R3288" s="1">
        <v>1518.7864</v>
      </c>
      <c r="S3288" s="1">
        <v>2443.35</v>
      </c>
      <c r="T3288" s="1">
        <v>195.46799999999999</v>
      </c>
      <c r="U3288" s="1">
        <v>61.083799999999997</v>
      </c>
      <c r="V3288" s="1"/>
      <c r="W3288" s="1"/>
      <c r="X3288" s="1">
        <v>40922</v>
      </c>
      <c r="Y3288" s="1">
        <v>40934</v>
      </c>
      <c r="Z3288" s="1">
        <v>40929</v>
      </c>
    </row>
    <row r="3289" spans="1:26" x14ac:dyDescent="0.3">
      <c r="A3289" s="1">
        <v>368</v>
      </c>
      <c r="B3289" s="1">
        <v>20120114</v>
      </c>
      <c r="C3289" s="1">
        <v>20120126</v>
      </c>
      <c r="D3289" s="1">
        <v>20120121</v>
      </c>
      <c r="E3289" s="1">
        <v>21001</v>
      </c>
      <c r="F3289" s="1">
        <v>1</v>
      </c>
      <c r="G3289" s="1">
        <v>6</v>
      </c>
      <c r="H3289" s="1">
        <v>9</v>
      </c>
      <c r="I3289" s="1" t="s">
        <v>2375</v>
      </c>
      <c r="J3289" s="1">
        <v>1</v>
      </c>
      <c r="K3289" s="1">
        <v>1</v>
      </c>
      <c r="L3289" s="1">
        <v>1</v>
      </c>
      <c r="M3289" s="1">
        <v>2443.35</v>
      </c>
      <c r="N3289" s="1">
        <v>2443.35</v>
      </c>
      <c r="O3289" s="1">
        <v>0</v>
      </c>
      <c r="P3289" s="1">
        <v>0</v>
      </c>
      <c r="Q3289" s="1">
        <v>1518.7864</v>
      </c>
      <c r="R3289" s="1">
        <v>1518.7864</v>
      </c>
      <c r="S3289" s="1">
        <v>2443.35</v>
      </c>
      <c r="T3289" s="1">
        <v>195.46799999999999</v>
      </c>
      <c r="U3289" s="1">
        <v>61.083799999999997</v>
      </c>
      <c r="V3289" s="1"/>
      <c r="W3289" s="1"/>
      <c r="X3289" s="1">
        <v>40922</v>
      </c>
      <c r="Y3289" s="1">
        <v>40934</v>
      </c>
      <c r="Z3289" s="1">
        <v>40929</v>
      </c>
    </row>
    <row r="3290" spans="1:26" x14ac:dyDescent="0.3">
      <c r="A3290" s="1">
        <v>379</v>
      </c>
      <c r="B3290" s="1">
        <v>20120113</v>
      </c>
      <c r="C3290" s="1">
        <v>20120125</v>
      </c>
      <c r="D3290" s="1">
        <v>20120120</v>
      </c>
      <c r="E3290" s="1">
        <v>13595</v>
      </c>
      <c r="F3290" s="1">
        <v>1</v>
      </c>
      <c r="G3290" s="1">
        <v>100</v>
      </c>
      <c r="H3290" s="1">
        <v>7</v>
      </c>
      <c r="I3290" s="1" t="s">
        <v>2359</v>
      </c>
      <c r="J3290" s="1">
        <v>1</v>
      </c>
      <c r="K3290" s="1">
        <v>1</v>
      </c>
      <c r="L3290" s="1">
        <v>1</v>
      </c>
      <c r="M3290" s="1">
        <v>2181.5625</v>
      </c>
      <c r="N3290" s="1">
        <v>2181.5625</v>
      </c>
      <c r="O3290" s="1">
        <v>0</v>
      </c>
      <c r="P3290" s="1">
        <v>0</v>
      </c>
      <c r="Q3290" s="1">
        <v>1320.6838</v>
      </c>
      <c r="R3290" s="1">
        <v>1320.6838</v>
      </c>
      <c r="S3290" s="1">
        <v>2181.5625</v>
      </c>
      <c r="T3290" s="1">
        <v>174.52500000000001</v>
      </c>
      <c r="U3290" s="1">
        <v>54.539099999999998</v>
      </c>
      <c r="V3290" s="1"/>
      <c r="W3290" s="1"/>
      <c r="X3290" s="1">
        <v>40921</v>
      </c>
      <c r="Y3290" s="1">
        <v>40933</v>
      </c>
      <c r="Z3290" s="1">
        <v>40928</v>
      </c>
    </row>
    <row r="3291" spans="1:26" x14ac:dyDescent="0.3">
      <c r="A3291" s="1">
        <v>323</v>
      </c>
      <c r="B3291" s="1">
        <v>20120113</v>
      </c>
      <c r="C3291" s="1">
        <v>20120125</v>
      </c>
      <c r="D3291" s="1">
        <v>20120120</v>
      </c>
      <c r="E3291" s="1">
        <v>19052</v>
      </c>
      <c r="F3291" s="1">
        <v>1</v>
      </c>
      <c r="G3291" s="1">
        <v>100</v>
      </c>
      <c r="H3291" s="1">
        <v>7</v>
      </c>
      <c r="I3291" s="1" t="s">
        <v>2360</v>
      </c>
      <c r="J3291" s="1">
        <v>1</v>
      </c>
      <c r="K3291" s="1">
        <v>1</v>
      </c>
      <c r="L3291" s="1">
        <v>1</v>
      </c>
      <c r="M3291" s="1">
        <v>782.99</v>
      </c>
      <c r="N3291" s="1">
        <v>782.99</v>
      </c>
      <c r="O3291" s="1">
        <v>0</v>
      </c>
      <c r="P3291" s="1">
        <v>0</v>
      </c>
      <c r="Q3291" s="1">
        <v>486.70659999999998</v>
      </c>
      <c r="R3291" s="1">
        <v>486.70659999999998</v>
      </c>
      <c r="S3291" s="1">
        <v>782.99</v>
      </c>
      <c r="T3291" s="1">
        <v>62.639200000000002</v>
      </c>
      <c r="U3291" s="1">
        <v>19.5748</v>
      </c>
      <c r="V3291" s="1"/>
      <c r="W3291" s="1"/>
      <c r="X3291" s="1">
        <v>40921</v>
      </c>
      <c r="Y3291" s="1">
        <v>40933</v>
      </c>
      <c r="Z3291" s="1">
        <v>40928</v>
      </c>
    </row>
    <row r="3292" spans="1:26" x14ac:dyDescent="0.3">
      <c r="A3292" s="1">
        <v>373</v>
      </c>
      <c r="B3292" s="1">
        <v>20120113</v>
      </c>
      <c r="C3292" s="1">
        <v>20120125</v>
      </c>
      <c r="D3292" s="1">
        <v>20120120</v>
      </c>
      <c r="E3292" s="1">
        <v>13055</v>
      </c>
      <c r="F3292" s="1">
        <v>1</v>
      </c>
      <c r="G3292" s="1">
        <v>100</v>
      </c>
      <c r="H3292" s="1">
        <v>1</v>
      </c>
      <c r="I3292" s="1" t="s">
        <v>2361</v>
      </c>
      <c r="J3292" s="1">
        <v>1</v>
      </c>
      <c r="K3292" s="1">
        <v>1</v>
      </c>
      <c r="L3292" s="1">
        <v>1</v>
      </c>
      <c r="M3292" s="1">
        <v>2181.5625</v>
      </c>
      <c r="N3292" s="1">
        <v>2181.5625</v>
      </c>
      <c r="O3292" s="1">
        <v>0</v>
      </c>
      <c r="P3292" s="1">
        <v>0</v>
      </c>
      <c r="Q3292" s="1">
        <v>1320.6838</v>
      </c>
      <c r="R3292" s="1">
        <v>1320.6838</v>
      </c>
      <c r="S3292" s="1">
        <v>2181.5625</v>
      </c>
      <c r="T3292" s="1">
        <v>174.52500000000001</v>
      </c>
      <c r="U3292" s="1">
        <v>54.539099999999998</v>
      </c>
      <c r="V3292" s="1"/>
      <c r="W3292" s="1"/>
      <c r="X3292" s="1">
        <v>40921</v>
      </c>
      <c r="Y3292" s="1">
        <v>40933</v>
      </c>
      <c r="Z3292" s="1">
        <v>40928</v>
      </c>
    </row>
    <row r="3293" spans="1:26" x14ac:dyDescent="0.3">
      <c r="A3293" s="1">
        <v>370</v>
      </c>
      <c r="B3293" s="1">
        <v>20120113</v>
      </c>
      <c r="C3293" s="1">
        <v>20120125</v>
      </c>
      <c r="D3293" s="1">
        <v>20120120</v>
      </c>
      <c r="E3293" s="1">
        <v>21195</v>
      </c>
      <c r="F3293" s="1">
        <v>1</v>
      </c>
      <c r="G3293" s="1">
        <v>6</v>
      </c>
      <c r="H3293" s="1">
        <v>9</v>
      </c>
      <c r="I3293" s="1" t="s">
        <v>2362</v>
      </c>
      <c r="J3293" s="1">
        <v>1</v>
      </c>
      <c r="K3293" s="1">
        <v>1</v>
      </c>
      <c r="L3293" s="1">
        <v>1</v>
      </c>
      <c r="M3293" s="1">
        <v>2443.35</v>
      </c>
      <c r="N3293" s="1">
        <v>2443.35</v>
      </c>
      <c r="O3293" s="1">
        <v>0</v>
      </c>
      <c r="P3293" s="1">
        <v>0</v>
      </c>
      <c r="Q3293" s="1">
        <v>1518.7864</v>
      </c>
      <c r="R3293" s="1">
        <v>1518.7864</v>
      </c>
      <c r="S3293" s="1">
        <v>2443.35</v>
      </c>
      <c r="T3293" s="1">
        <v>195.46799999999999</v>
      </c>
      <c r="U3293" s="1">
        <v>61.083799999999997</v>
      </c>
      <c r="V3293" s="1"/>
      <c r="W3293" s="1"/>
      <c r="X3293" s="1">
        <v>40921</v>
      </c>
      <c r="Y3293" s="1">
        <v>40933</v>
      </c>
      <c r="Z3293" s="1">
        <v>40928</v>
      </c>
    </row>
    <row r="3294" spans="1:26" x14ac:dyDescent="0.3">
      <c r="A3294" s="1">
        <v>354</v>
      </c>
      <c r="B3294" s="1">
        <v>20120113</v>
      </c>
      <c r="C3294" s="1">
        <v>20120125</v>
      </c>
      <c r="D3294" s="1">
        <v>20120120</v>
      </c>
      <c r="E3294" s="1">
        <v>12339</v>
      </c>
      <c r="F3294" s="1">
        <v>1</v>
      </c>
      <c r="G3294" s="1">
        <v>6</v>
      </c>
      <c r="H3294" s="1">
        <v>9</v>
      </c>
      <c r="I3294" s="1" t="s">
        <v>2363</v>
      </c>
      <c r="J3294" s="1">
        <v>1</v>
      </c>
      <c r="K3294" s="1">
        <v>1</v>
      </c>
      <c r="L3294" s="1">
        <v>1</v>
      </c>
      <c r="M3294" s="1">
        <v>2071.4196000000002</v>
      </c>
      <c r="N3294" s="1">
        <v>2071.4196000000002</v>
      </c>
      <c r="O3294" s="1">
        <v>0</v>
      </c>
      <c r="P3294" s="1">
        <v>0</v>
      </c>
      <c r="Q3294" s="1">
        <v>1117.8559</v>
      </c>
      <c r="R3294" s="1">
        <v>1117.8559</v>
      </c>
      <c r="S3294" s="1">
        <v>2071.4196000000002</v>
      </c>
      <c r="T3294" s="1">
        <v>165.71360000000001</v>
      </c>
      <c r="U3294" s="1">
        <v>51.785499999999999</v>
      </c>
      <c r="V3294" s="1"/>
      <c r="W3294" s="1"/>
      <c r="X3294" s="1">
        <v>40921</v>
      </c>
      <c r="Y3294" s="1">
        <v>40933</v>
      </c>
      <c r="Z3294" s="1">
        <v>40928</v>
      </c>
    </row>
    <row r="3295" spans="1:26" x14ac:dyDescent="0.3">
      <c r="A3295" s="1">
        <v>360</v>
      </c>
      <c r="B3295" s="1">
        <v>20120113</v>
      </c>
      <c r="C3295" s="1">
        <v>20120125</v>
      </c>
      <c r="D3295" s="1">
        <v>20120120</v>
      </c>
      <c r="E3295" s="1">
        <v>12347</v>
      </c>
      <c r="F3295" s="1">
        <v>1</v>
      </c>
      <c r="G3295" s="1">
        <v>6</v>
      </c>
      <c r="H3295" s="1">
        <v>9</v>
      </c>
      <c r="I3295" s="1" t="s">
        <v>2364</v>
      </c>
      <c r="J3295" s="1">
        <v>1</v>
      </c>
      <c r="K3295" s="1">
        <v>1</v>
      </c>
      <c r="L3295" s="1">
        <v>1</v>
      </c>
      <c r="M3295" s="1">
        <v>2049.0981999999999</v>
      </c>
      <c r="N3295" s="1">
        <v>2049.0981999999999</v>
      </c>
      <c r="O3295" s="1">
        <v>0</v>
      </c>
      <c r="P3295" s="1">
        <v>0</v>
      </c>
      <c r="Q3295" s="1">
        <v>1105.81</v>
      </c>
      <c r="R3295" s="1">
        <v>1105.81</v>
      </c>
      <c r="S3295" s="1">
        <v>2049.0981999999999</v>
      </c>
      <c r="T3295" s="1">
        <v>163.92789999999999</v>
      </c>
      <c r="U3295" s="1">
        <v>51.227499999999999</v>
      </c>
      <c r="V3295" s="1"/>
      <c r="W3295" s="1"/>
      <c r="X3295" s="1">
        <v>40921</v>
      </c>
      <c r="Y3295" s="1">
        <v>40933</v>
      </c>
      <c r="Z3295" s="1">
        <v>40928</v>
      </c>
    </row>
    <row r="3296" spans="1:26" x14ac:dyDescent="0.3">
      <c r="A3296" s="1">
        <v>371</v>
      </c>
      <c r="B3296" s="1">
        <v>20120112</v>
      </c>
      <c r="C3296" s="1">
        <v>20120124</v>
      </c>
      <c r="D3296" s="1">
        <v>20120119</v>
      </c>
      <c r="E3296" s="1">
        <v>13662</v>
      </c>
      <c r="F3296" s="1">
        <v>1</v>
      </c>
      <c r="G3296" s="1">
        <v>100</v>
      </c>
      <c r="H3296" s="1">
        <v>7</v>
      </c>
      <c r="I3296" s="1" t="s">
        <v>2355</v>
      </c>
      <c r="J3296" s="1">
        <v>1</v>
      </c>
      <c r="K3296" s="1">
        <v>1</v>
      </c>
      <c r="L3296" s="1">
        <v>1</v>
      </c>
      <c r="M3296" s="1">
        <v>2181.5625</v>
      </c>
      <c r="N3296" s="1">
        <v>2181.5625</v>
      </c>
      <c r="O3296" s="1">
        <v>0</v>
      </c>
      <c r="P3296" s="1">
        <v>0</v>
      </c>
      <c r="Q3296" s="1">
        <v>1320.6838</v>
      </c>
      <c r="R3296" s="1">
        <v>1320.6838</v>
      </c>
      <c r="S3296" s="1">
        <v>2181.5625</v>
      </c>
      <c r="T3296" s="1">
        <v>174.52500000000001</v>
      </c>
      <c r="U3296" s="1">
        <v>54.539099999999998</v>
      </c>
      <c r="V3296" s="1"/>
      <c r="W3296" s="1"/>
      <c r="X3296" s="1">
        <v>40920</v>
      </c>
      <c r="Y3296" s="1">
        <v>40932</v>
      </c>
      <c r="Z3296" s="1">
        <v>40927</v>
      </c>
    </row>
    <row r="3297" spans="1:26" x14ac:dyDescent="0.3">
      <c r="A3297" s="1">
        <v>370</v>
      </c>
      <c r="B3297" s="1">
        <v>20120112</v>
      </c>
      <c r="C3297" s="1">
        <v>20120124</v>
      </c>
      <c r="D3297" s="1">
        <v>20120119</v>
      </c>
      <c r="E3297" s="1">
        <v>13019</v>
      </c>
      <c r="F3297" s="1">
        <v>1</v>
      </c>
      <c r="G3297" s="1">
        <v>100</v>
      </c>
      <c r="H3297" s="1">
        <v>4</v>
      </c>
      <c r="I3297" s="1" t="s">
        <v>2356</v>
      </c>
      <c r="J3297" s="1">
        <v>1</v>
      </c>
      <c r="K3297" s="1">
        <v>1</v>
      </c>
      <c r="L3297" s="1">
        <v>1</v>
      </c>
      <c r="M3297" s="1">
        <v>2443.35</v>
      </c>
      <c r="N3297" s="1">
        <v>2443.35</v>
      </c>
      <c r="O3297" s="1">
        <v>0</v>
      </c>
      <c r="P3297" s="1">
        <v>0</v>
      </c>
      <c r="Q3297" s="1">
        <v>1518.7864</v>
      </c>
      <c r="R3297" s="1">
        <v>1518.7864</v>
      </c>
      <c r="S3297" s="1">
        <v>2443.35</v>
      </c>
      <c r="T3297" s="1">
        <v>195.46799999999999</v>
      </c>
      <c r="U3297" s="1">
        <v>61.083799999999997</v>
      </c>
      <c r="V3297" s="1"/>
      <c r="W3297" s="1"/>
      <c r="X3297" s="1">
        <v>40920</v>
      </c>
      <c r="Y3297" s="1">
        <v>40932</v>
      </c>
      <c r="Z3297" s="1">
        <v>40927</v>
      </c>
    </row>
    <row r="3298" spans="1:26" x14ac:dyDescent="0.3">
      <c r="A3298" s="1">
        <v>368</v>
      </c>
      <c r="B3298" s="1">
        <v>20120112</v>
      </c>
      <c r="C3298" s="1">
        <v>20120124</v>
      </c>
      <c r="D3298" s="1">
        <v>20120119</v>
      </c>
      <c r="E3298" s="1">
        <v>25094</v>
      </c>
      <c r="F3298" s="1">
        <v>1</v>
      </c>
      <c r="G3298" s="1">
        <v>19</v>
      </c>
      <c r="H3298" s="1">
        <v>6</v>
      </c>
      <c r="I3298" s="1" t="s">
        <v>2357</v>
      </c>
      <c r="J3298" s="1">
        <v>1</v>
      </c>
      <c r="K3298" s="1">
        <v>1</v>
      </c>
      <c r="L3298" s="1">
        <v>1</v>
      </c>
      <c r="M3298" s="1">
        <v>2443.35</v>
      </c>
      <c r="N3298" s="1">
        <v>2443.35</v>
      </c>
      <c r="O3298" s="1">
        <v>0</v>
      </c>
      <c r="P3298" s="1">
        <v>0</v>
      </c>
      <c r="Q3298" s="1">
        <v>1518.7864</v>
      </c>
      <c r="R3298" s="1">
        <v>1518.7864</v>
      </c>
      <c r="S3298" s="1">
        <v>2443.35</v>
      </c>
      <c r="T3298" s="1">
        <v>195.46799999999999</v>
      </c>
      <c r="U3298" s="1">
        <v>61.083799999999997</v>
      </c>
      <c r="V3298" s="1"/>
      <c r="W3298" s="1"/>
      <c r="X3298" s="1">
        <v>40920</v>
      </c>
      <c r="Y3298" s="1">
        <v>40932</v>
      </c>
      <c r="Z3298" s="1">
        <v>40927</v>
      </c>
    </row>
    <row r="3299" spans="1:26" x14ac:dyDescent="0.3">
      <c r="A3299" s="1">
        <v>337</v>
      </c>
      <c r="B3299" s="1">
        <v>20120112</v>
      </c>
      <c r="C3299" s="1">
        <v>20120124</v>
      </c>
      <c r="D3299" s="1">
        <v>20120119</v>
      </c>
      <c r="E3299" s="1">
        <v>15188</v>
      </c>
      <c r="F3299" s="1">
        <v>1</v>
      </c>
      <c r="G3299" s="1">
        <v>100</v>
      </c>
      <c r="H3299" s="1">
        <v>1</v>
      </c>
      <c r="I3299" s="1" t="s">
        <v>2358</v>
      </c>
      <c r="J3299" s="1">
        <v>1</v>
      </c>
      <c r="K3299" s="1">
        <v>1</v>
      </c>
      <c r="L3299" s="1">
        <v>1</v>
      </c>
      <c r="M3299" s="1">
        <v>782.99</v>
      </c>
      <c r="N3299" s="1">
        <v>782.99</v>
      </c>
      <c r="O3299" s="1">
        <v>0</v>
      </c>
      <c r="P3299" s="1">
        <v>0</v>
      </c>
      <c r="Q3299" s="1">
        <v>486.70659999999998</v>
      </c>
      <c r="R3299" s="1">
        <v>486.70659999999998</v>
      </c>
      <c r="S3299" s="1">
        <v>782.99</v>
      </c>
      <c r="T3299" s="1">
        <v>62.639200000000002</v>
      </c>
      <c r="U3299" s="1">
        <v>19.5748</v>
      </c>
      <c r="V3299" s="1"/>
      <c r="W3299" s="1"/>
      <c r="X3299" s="1">
        <v>40920</v>
      </c>
      <c r="Y3299" s="1">
        <v>40932</v>
      </c>
      <c r="Z3299" s="1">
        <v>40927</v>
      </c>
    </row>
    <row r="3300" spans="1:26" x14ac:dyDescent="0.3">
      <c r="A3300" s="1">
        <v>358</v>
      </c>
      <c r="B3300" s="1">
        <v>20120111</v>
      </c>
      <c r="C3300" s="1">
        <v>20120123</v>
      </c>
      <c r="D3300" s="1">
        <v>20120118</v>
      </c>
      <c r="E3300" s="1">
        <v>28506</v>
      </c>
      <c r="F3300" s="1">
        <v>1</v>
      </c>
      <c r="G3300" s="1">
        <v>100</v>
      </c>
      <c r="H3300" s="1">
        <v>7</v>
      </c>
      <c r="I3300" s="1" t="s">
        <v>2345</v>
      </c>
      <c r="J3300" s="1">
        <v>1</v>
      </c>
      <c r="K3300" s="1">
        <v>1</v>
      </c>
      <c r="L3300" s="1">
        <v>1</v>
      </c>
      <c r="M3300" s="1">
        <v>2049.0981999999999</v>
      </c>
      <c r="N3300" s="1">
        <v>2049.0981999999999</v>
      </c>
      <c r="O3300" s="1">
        <v>0</v>
      </c>
      <c r="P3300" s="1">
        <v>0</v>
      </c>
      <c r="Q3300" s="1">
        <v>1105.81</v>
      </c>
      <c r="R3300" s="1">
        <v>1105.81</v>
      </c>
      <c r="S3300" s="1">
        <v>2049.0981999999999</v>
      </c>
      <c r="T3300" s="1">
        <v>163.92789999999999</v>
      </c>
      <c r="U3300" s="1">
        <v>51.227499999999999</v>
      </c>
      <c r="V3300" s="1"/>
      <c r="W3300" s="1"/>
      <c r="X3300" s="1">
        <v>40919</v>
      </c>
      <c r="Y3300" s="1">
        <v>40931</v>
      </c>
      <c r="Z3300" s="1">
        <v>40926</v>
      </c>
    </row>
    <row r="3301" spans="1:26" x14ac:dyDescent="0.3">
      <c r="A3301" s="1">
        <v>379</v>
      </c>
      <c r="B3301" s="1">
        <v>20120111</v>
      </c>
      <c r="C3301" s="1">
        <v>20120123</v>
      </c>
      <c r="D3301" s="1">
        <v>20120118</v>
      </c>
      <c r="E3301" s="1">
        <v>12930</v>
      </c>
      <c r="F3301" s="1">
        <v>1</v>
      </c>
      <c r="G3301" s="1">
        <v>100</v>
      </c>
      <c r="H3301" s="1">
        <v>1</v>
      </c>
      <c r="I3301" s="1" t="s">
        <v>2346</v>
      </c>
      <c r="J3301" s="1">
        <v>1</v>
      </c>
      <c r="K3301" s="1">
        <v>1</v>
      </c>
      <c r="L3301" s="1">
        <v>1</v>
      </c>
      <c r="M3301" s="1">
        <v>2181.5625</v>
      </c>
      <c r="N3301" s="1">
        <v>2181.5625</v>
      </c>
      <c r="O3301" s="1">
        <v>0</v>
      </c>
      <c r="P3301" s="1">
        <v>0</v>
      </c>
      <c r="Q3301" s="1">
        <v>1320.6838</v>
      </c>
      <c r="R3301" s="1">
        <v>1320.6838</v>
      </c>
      <c r="S3301" s="1">
        <v>2181.5625</v>
      </c>
      <c r="T3301" s="1">
        <v>174.52500000000001</v>
      </c>
      <c r="U3301" s="1">
        <v>54.539099999999998</v>
      </c>
      <c r="V3301" s="1"/>
      <c r="W3301" s="1"/>
      <c r="X3301" s="1">
        <v>40919</v>
      </c>
      <c r="Y3301" s="1">
        <v>40931</v>
      </c>
      <c r="Z3301" s="1">
        <v>40926</v>
      </c>
    </row>
    <row r="3302" spans="1:26" x14ac:dyDescent="0.3">
      <c r="A3302" s="1">
        <v>369</v>
      </c>
      <c r="B3302" s="1">
        <v>20120111</v>
      </c>
      <c r="C3302" s="1">
        <v>20120123</v>
      </c>
      <c r="D3302" s="1">
        <v>20120118</v>
      </c>
      <c r="E3302" s="1">
        <v>13016</v>
      </c>
      <c r="F3302" s="1">
        <v>2</v>
      </c>
      <c r="G3302" s="1">
        <v>100</v>
      </c>
      <c r="H3302" s="1">
        <v>1</v>
      </c>
      <c r="I3302" s="1" t="s">
        <v>2347</v>
      </c>
      <c r="J3302" s="1">
        <v>1</v>
      </c>
      <c r="K3302" s="1">
        <v>1</v>
      </c>
      <c r="L3302" s="1">
        <v>1</v>
      </c>
      <c r="M3302" s="1">
        <v>2443.35</v>
      </c>
      <c r="N3302" s="1">
        <v>2443.35</v>
      </c>
      <c r="O3302" s="1">
        <v>0</v>
      </c>
      <c r="P3302" s="1">
        <v>0</v>
      </c>
      <c r="Q3302" s="1">
        <v>1518.7864</v>
      </c>
      <c r="R3302" s="1">
        <v>1518.7864</v>
      </c>
      <c r="S3302" s="1">
        <v>2443.35</v>
      </c>
      <c r="T3302" s="1">
        <v>195.46799999999999</v>
      </c>
      <c r="U3302" s="1">
        <v>61.083799999999997</v>
      </c>
      <c r="V3302" s="1"/>
      <c r="W3302" s="1"/>
      <c r="X3302" s="1">
        <v>40919</v>
      </c>
      <c r="Y3302" s="1">
        <v>40931</v>
      </c>
      <c r="Z3302" s="1">
        <v>40926</v>
      </c>
    </row>
    <row r="3303" spans="1:26" x14ac:dyDescent="0.3">
      <c r="A3303" s="1">
        <v>373</v>
      </c>
      <c r="B3303" s="1">
        <v>20120111</v>
      </c>
      <c r="C3303" s="1">
        <v>20120123</v>
      </c>
      <c r="D3303" s="1">
        <v>20120118</v>
      </c>
      <c r="E3303" s="1">
        <v>13083</v>
      </c>
      <c r="F3303" s="1">
        <v>1</v>
      </c>
      <c r="G3303" s="1">
        <v>100</v>
      </c>
      <c r="H3303" s="1">
        <v>1</v>
      </c>
      <c r="I3303" s="1" t="s">
        <v>2348</v>
      </c>
      <c r="J3303" s="1">
        <v>1</v>
      </c>
      <c r="K3303" s="1">
        <v>1</v>
      </c>
      <c r="L3303" s="1">
        <v>1</v>
      </c>
      <c r="M3303" s="1">
        <v>2181.5625</v>
      </c>
      <c r="N3303" s="1">
        <v>2181.5625</v>
      </c>
      <c r="O3303" s="1">
        <v>0</v>
      </c>
      <c r="P3303" s="1">
        <v>0</v>
      </c>
      <c r="Q3303" s="1">
        <v>1320.6838</v>
      </c>
      <c r="R3303" s="1">
        <v>1320.6838</v>
      </c>
      <c r="S3303" s="1">
        <v>2181.5625</v>
      </c>
      <c r="T3303" s="1">
        <v>174.52500000000001</v>
      </c>
      <c r="U3303" s="1">
        <v>54.539099999999998</v>
      </c>
      <c r="V3303" s="1"/>
      <c r="W3303" s="1"/>
      <c r="X3303" s="1">
        <v>40919</v>
      </c>
      <c r="Y3303" s="1">
        <v>40931</v>
      </c>
      <c r="Z3303" s="1">
        <v>40926</v>
      </c>
    </row>
    <row r="3304" spans="1:26" x14ac:dyDescent="0.3">
      <c r="A3304" s="1">
        <v>375</v>
      </c>
      <c r="B3304" s="1">
        <v>20120111</v>
      </c>
      <c r="C3304" s="1">
        <v>20120123</v>
      </c>
      <c r="D3304" s="1">
        <v>20120118</v>
      </c>
      <c r="E3304" s="1">
        <v>13214</v>
      </c>
      <c r="F3304" s="1">
        <v>1</v>
      </c>
      <c r="G3304" s="1">
        <v>100</v>
      </c>
      <c r="H3304" s="1">
        <v>1</v>
      </c>
      <c r="I3304" s="1" t="s">
        <v>2349</v>
      </c>
      <c r="J3304" s="1">
        <v>1</v>
      </c>
      <c r="K3304" s="1">
        <v>1</v>
      </c>
      <c r="L3304" s="1">
        <v>1</v>
      </c>
      <c r="M3304" s="1">
        <v>2181.5625</v>
      </c>
      <c r="N3304" s="1">
        <v>2181.5625</v>
      </c>
      <c r="O3304" s="1">
        <v>0</v>
      </c>
      <c r="P3304" s="1">
        <v>0</v>
      </c>
      <c r="Q3304" s="1">
        <v>1320.6838</v>
      </c>
      <c r="R3304" s="1">
        <v>1320.6838</v>
      </c>
      <c r="S3304" s="1">
        <v>2181.5625</v>
      </c>
      <c r="T3304" s="1">
        <v>174.52500000000001</v>
      </c>
      <c r="U3304" s="1">
        <v>54.539099999999998</v>
      </c>
      <c r="V3304" s="1"/>
      <c r="W3304" s="1"/>
      <c r="X3304" s="1">
        <v>40919</v>
      </c>
      <c r="Y3304" s="1">
        <v>40931</v>
      </c>
      <c r="Z3304" s="1">
        <v>40926</v>
      </c>
    </row>
    <row r="3305" spans="1:26" x14ac:dyDescent="0.3">
      <c r="A3305" s="1">
        <v>373</v>
      </c>
      <c r="B3305" s="1">
        <v>20120111</v>
      </c>
      <c r="C3305" s="1">
        <v>20120123</v>
      </c>
      <c r="D3305" s="1">
        <v>20120118</v>
      </c>
      <c r="E3305" s="1">
        <v>24977</v>
      </c>
      <c r="F3305" s="1">
        <v>1</v>
      </c>
      <c r="G3305" s="1">
        <v>19</v>
      </c>
      <c r="H3305" s="1">
        <v>6</v>
      </c>
      <c r="I3305" s="1" t="s">
        <v>2350</v>
      </c>
      <c r="J3305" s="1">
        <v>1</v>
      </c>
      <c r="K3305" s="1">
        <v>1</v>
      </c>
      <c r="L3305" s="1">
        <v>1</v>
      </c>
      <c r="M3305" s="1">
        <v>2181.5625</v>
      </c>
      <c r="N3305" s="1">
        <v>2181.5625</v>
      </c>
      <c r="O3305" s="1">
        <v>0</v>
      </c>
      <c r="P3305" s="1">
        <v>0</v>
      </c>
      <c r="Q3305" s="1">
        <v>1320.6838</v>
      </c>
      <c r="R3305" s="1">
        <v>1320.6838</v>
      </c>
      <c r="S3305" s="1">
        <v>2181.5625</v>
      </c>
      <c r="T3305" s="1">
        <v>174.52500000000001</v>
      </c>
      <c r="U3305" s="1">
        <v>54.539099999999998</v>
      </c>
      <c r="V3305" s="1"/>
      <c r="W3305" s="1"/>
      <c r="X3305" s="1">
        <v>40919</v>
      </c>
      <c r="Y3305" s="1">
        <v>40931</v>
      </c>
      <c r="Z3305" s="1">
        <v>40926</v>
      </c>
    </row>
    <row r="3306" spans="1:26" x14ac:dyDescent="0.3">
      <c r="A3306" s="1">
        <v>362</v>
      </c>
      <c r="B3306" s="1">
        <v>20120111</v>
      </c>
      <c r="C3306" s="1">
        <v>20120123</v>
      </c>
      <c r="D3306" s="1">
        <v>20120118</v>
      </c>
      <c r="E3306" s="1">
        <v>26234</v>
      </c>
      <c r="F3306" s="1">
        <v>2</v>
      </c>
      <c r="G3306" s="1">
        <v>100</v>
      </c>
      <c r="H3306" s="1">
        <v>4</v>
      </c>
      <c r="I3306" s="1" t="s">
        <v>2351</v>
      </c>
      <c r="J3306" s="1">
        <v>1</v>
      </c>
      <c r="K3306" s="1">
        <v>1</v>
      </c>
      <c r="L3306" s="1">
        <v>1</v>
      </c>
      <c r="M3306" s="1">
        <v>2049.0981999999999</v>
      </c>
      <c r="N3306" s="1">
        <v>2049.0981999999999</v>
      </c>
      <c r="O3306" s="1">
        <v>0</v>
      </c>
      <c r="P3306" s="1">
        <v>0</v>
      </c>
      <c r="Q3306" s="1">
        <v>1105.81</v>
      </c>
      <c r="R3306" s="1">
        <v>1105.81</v>
      </c>
      <c r="S3306" s="1">
        <v>2049.0981999999999</v>
      </c>
      <c r="T3306" s="1">
        <v>163.92789999999999</v>
      </c>
      <c r="U3306" s="1">
        <v>51.227499999999999</v>
      </c>
      <c r="V3306" s="1"/>
      <c r="W3306" s="1"/>
      <c r="X3306" s="1">
        <v>40919</v>
      </c>
      <c r="Y3306" s="1">
        <v>40931</v>
      </c>
      <c r="Z3306" s="1">
        <v>40926</v>
      </c>
    </row>
    <row r="3307" spans="1:26" x14ac:dyDescent="0.3">
      <c r="A3307" s="1">
        <v>360</v>
      </c>
      <c r="B3307" s="1">
        <v>20120111</v>
      </c>
      <c r="C3307" s="1">
        <v>20120123</v>
      </c>
      <c r="D3307" s="1">
        <v>20120118</v>
      </c>
      <c r="E3307" s="1">
        <v>26247</v>
      </c>
      <c r="F3307" s="1">
        <v>1</v>
      </c>
      <c r="G3307" s="1">
        <v>100</v>
      </c>
      <c r="H3307" s="1">
        <v>4</v>
      </c>
      <c r="I3307" s="1" t="s">
        <v>2352</v>
      </c>
      <c r="J3307" s="1">
        <v>1</v>
      </c>
      <c r="K3307" s="1">
        <v>1</v>
      </c>
      <c r="L3307" s="1">
        <v>1</v>
      </c>
      <c r="M3307" s="1">
        <v>2049.0981999999999</v>
      </c>
      <c r="N3307" s="1">
        <v>2049.0981999999999</v>
      </c>
      <c r="O3307" s="1">
        <v>0</v>
      </c>
      <c r="P3307" s="1">
        <v>0</v>
      </c>
      <c r="Q3307" s="1">
        <v>1105.81</v>
      </c>
      <c r="R3307" s="1">
        <v>1105.81</v>
      </c>
      <c r="S3307" s="1">
        <v>2049.0981999999999</v>
      </c>
      <c r="T3307" s="1">
        <v>163.92789999999999</v>
      </c>
      <c r="U3307" s="1">
        <v>51.227499999999999</v>
      </c>
      <c r="V3307" s="1"/>
      <c r="W3307" s="1"/>
      <c r="X3307" s="1">
        <v>40919</v>
      </c>
      <c r="Y3307" s="1">
        <v>40931</v>
      </c>
      <c r="Z3307" s="1">
        <v>40926</v>
      </c>
    </row>
    <row r="3308" spans="1:26" x14ac:dyDescent="0.3">
      <c r="A3308" s="1">
        <v>371</v>
      </c>
      <c r="B3308" s="1">
        <v>20120111</v>
      </c>
      <c r="C3308" s="1">
        <v>20120123</v>
      </c>
      <c r="D3308" s="1">
        <v>20120118</v>
      </c>
      <c r="E3308" s="1">
        <v>21197</v>
      </c>
      <c r="F3308" s="1">
        <v>1</v>
      </c>
      <c r="G3308" s="1">
        <v>6</v>
      </c>
      <c r="H3308" s="1">
        <v>9</v>
      </c>
      <c r="I3308" s="1" t="s">
        <v>2353</v>
      </c>
      <c r="J3308" s="1">
        <v>1</v>
      </c>
      <c r="K3308" s="1">
        <v>1</v>
      </c>
      <c r="L3308" s="1">
        <v>1</v>
      </c>
      <c r="M3308" s="1">
        <v>2181.5625</v>
      </c>
      <c r="N3308" s="1">
        <v>2181.5625</v>
      </c>
      <c r="O3308" s="1">
        <v>0</v>
      </c>
      <c r="P3308" s="1">
        <v>0</v>
      </c>
      <c r="Q3308" s="1">
        <v>1320.6838</v>
      </c>
      <c r="R3308" s="1">
        <v>1320.6838</v>
      </c>
      <c r="S3308" s="1">
        <v>2181.5625</v>
      </c>
      <c r="T3308" s="1">
        <v>174.52500000000001</v>
      </c>
      <c r="U3308" s="1">
        <v>54.539099999999998</v>
      </c>
      <c r="V3308" s="1"/>
      <c r="W3308" s="1"/>
      <c r="X3308" s="1">
        <v>40919</v>
      </c>
      <c r="Y3308" s="1">
        <v>40931</v>
      </c>
      <c r="Z3308" s="1">
        <v>40926</v>
      </c>
    </row>
    <row r="3309" spans="1:26" x14ac:dyDescent="0.3">
      <c r="A3309" s="1">
        <v>368</v>
      </c>
      <c r="B3309" s="1">
        <v>20120111</v>
      </c>
      <c r="C3309" s="1">
        <v>20120123</v>
      </c>
      <c r="D3309" s="1">
        <v>20120118</v>
      </c>
      <c r="E3309" s="1">
        <v>21201</v>
      </c>
      <c r="F3309" s="1">
        <v>1</v>
      </c>
      <c r="G3309" s="1">
        <v>6</v>
      </c>
      <c r="H3309" s="1">
        <v>9</v>
      </c>
      <c r="I3309" s="1" t="s">
        <v>2354</v>
      </c>
      <c r="J3309" s="1">
        <v>1</v>
      </c>
      <c r="K3309" s="1">
        <v>1</v>
      </c>
      <c r="L3309" s="1">
        <v>1</v>
      </c>
      <c r="M3309" s="1">
        <v>2443.35</v>
      </c>
      <c r="N3309" s="1">
        <v>2443.35</v>
      </c>
      <c r="O3309" s="1">
        <v>0</v>
      </c>
      <c r="P3309" s="1">
        <v>0</v>
      </c>
      <c r="Q3309" s="1">
        <v>1518.7864</v>
      </c>
      <c r="R3309" s="1">
        <v>1518.7864</v>
      </c>
      <c r="S3309" s="1">
        <v>2443.35</v>
      </c>
      <c r="T3309" s="1">
        <v>195.46799999999999</v>
      </c>
      <c r="U3309" s="1">
        <v>61.083799999999997</v>
      </c>
      <c r="V3309" s="1"/>
      <c r="W3309" s="1"/>
      <c r="X3309" s="1">
        <v>40919</v>
      </c>
      <c r="Y3309" s="1">
        <v>40931</v>
      </c>
      <c r="Z3309" s="1">
        <v>40926</v>
      </c>
    </row>
    <row r="3310" spans="1:26" x14ac:dyDescent="0.3">
      <c r="A3310" s="1">
        <v>356</v>
      </c>
      <c r="B3310" s="1">
        <v>20120110</v>
      </c>
      <c r="C3310" s="1">
        <v>20120122</v>
      </c>
      <c r="D3310" s="1">
        <v>20120117</v>
      </c>
      <c r="E3310" s="1">
        <v>11568</v>
      </c>
      <c r="F3310" s="1">
        <v>1</v>
      </c>
      <c r="G3310" s="1">
        <v>98</v>
      </c>
      <c r="H3310" s="1">
        <v>10</v>
      </c>
      <c r="I3310" s="1" t="s">
        <v>2333</v>
      </c>
      <c r="J3310" s="1">
        <v>1</v>
      </c>
      <c r="K3310" s="1">
        <v>1</v>
      </c>
      <c r="L3310" s="1">
        <v>1</v>
      </c>
      <c r="M3310" s="1">
        <v>2071.4196000000002</v>
      </c>
      <c r="N3310" s="1">
        <v>2071.4196000000002</v>
      </c>
      <c r="O3310" s="1">
        <v>0</v>
      </c>
      <c r="P3310" s="1">
        <v>0</v>
      </c>
      <c r="Q3310" s="1">
        <v>1117.8559</v>
      </c>
      <c r="R3310" s="1">
        <v>1117.8559</v>
      </c>
      <c r="S3310" s="1">
        <v>2071.4196000000002</v>
      </c>
      <c r="T3310" s="1">
        <v>165.71360000000001</v>
      </c>
      <c r="U3310" s="1">
        <v>51.785499999999999</v>
      </c>
      <c r="V3310" s="1"/>
      <c r="W3310" s="1"/>
      <c r="X3310" s="1">
        <v>40918</v>
      </c>
      <c r="Y3310" s="1">
        <v>40930</v>
      </c>
      <c r="Z3310" s="1">
        <v>40925</v>
      </c>
    </row>
    <row r="3311" spans="1:26" x14ac:dyDescent="0.3">
      <c r="A3311" s="1">
        <v>352</v>
      </c>
      <c r="B3311" s="1">
        <v>20120110</v>
      </c>
      <c r="C3311" s="1">
        <v>20120122</v>
      </c>
      <c r="D3311" s="1">
        <v>20120117</v>
      </c>
      <c r="E3311" s="1">
        <v>11610</v>
      </c>
      <c r="F3311" s="1">
        <v>1</v>
      </c>
      <c r="G3311" s="1">
        <v>98</v>
      </c>
      <c r="H3311" s="1">
        <v>10</v>
      </c>
      <c r="I3311" s="1" t="s">
        <v>2334</v>
      </c>
      <c r="J3311" s="1">
        <v>1</v>
      </c>
      <c r="K3311" s="1">
        <v>1</v>
      </c>
      <c r="L3311" s="1">
        <v>1</v>
      </c>
      <c r="M3311" s="1">
        <v>2071.4196000000002</v>
      </c>
      <c r="N3311" s="1">
        <v>2071.4196000000002</v>
      </c>
      <c r="O3311" s="1">
        <v>0</v>
      </c>
      <c r="P3311" s="1">
        <v>0</v>
      </c>
      <c r="Q3311" s="1">
        <v>1117.8559</v>
      </c>
      <c r="R3311" s="1">
        <v>1117.8559</v>
      </c>
      <c r="S3311" s="1">
        <v>2071.4196000000002</v>
      </c>
      <c r="T3311" s="1">
        <v>165.71360000000001</v>
      </c>
      <c r="U3311" s="1">
        <v>51.785499999999999</v>
      </c>
      <c r="V3311" s="1"/>
      <c r="W3311" s="1"/>
      <c r="X3311" s="1">
        <v>40918</v>
      </c>
      <c r="Y3311" s="1">
        <v>40930</v>
      </c>
      <c r="Z3311" s="1">
        <v>40925</v>
      </c>
    </row>
    <row r="3312" spans="1:26" x14ac:dyDescent="0.3">
      <c r="A3312" s="1">
        <v>377</v>
      </c>
      <c r="B3312" s="1">
        <v>20120110</v>
      </c>
      <c r="C3312" s="1">
        <v>20120122</v>
      </c>
      <c r="D3312" s="1">
        <v>20120117</v>
      </c>
      <c r="E3312" s="1">
        <v>15929</v>
      </c>
      <c r="F3312" s="1">
        <v>1</v>
      </c>
      <c r="G3312" s="1">
        <v>98</v>
      </c>
      <c r="H3312" s="1">
        <v>10</v>
      </c>
      <c r="I3312" s="1" t="s">
        <v>2335</v>
      </c>
      <c r="J3312" s="1">
        <v>1</v>
      </c>
      <c r="K3312" s="1">
        <v>1</v>
      </c>
      <c r="L3312" s="1">
        <v>1</v>
      </c>
      <c r="M3312" s="1">
        <v>2181.5625</v>
      </c>
      <c r="N3312" s="1">
        <v>2181.5625</v>
      </c>
      <c r="O3312" s="1">
        <v>0</v>
      </c>
      <c r="P3312" s="1">
        <v>0</v>
      </c>
      <c r="Q3312" s="1">
        <v>1320.6838</v>
      </c>
      <c r="R3312" s="1">
        <v>1320.6838</v>
      </c>
      <c r="S3312" s="1">
        <v>2181.5625</v>
      </c>
      <c r="T3312" s="1">
        <v>174.52500000000001</v>
      </c>
      <c r="U3312" s="1">
        <v>54.539099999999998</v>
      </c>
      <c r="V3312" s="1"/>
      <c r="W3312" s="1"/>
      <c r="X3312" s="1">
        <v>40918</v>
      </c>
      <c r="Y3312" s="1">
        <v>40930</v>
      </c>
      <c r="Z3312" s="1">
        <v>40925</v>
      </c>
    </row>
    <row r="3313" spans="1:26" x14ac:dyDescent="0.3">
      <c r="A3313" s="1">
        <v>379</v>
      </c>
      <c r="B3313" s="1">
        <v>20120110</v>
      </c>
      <c r="C3313" s="1">
        <v>20120122</v>
      </c>
      <c r="D3313" s="1">
        <v>20120117</v>
      </c>
      <c r="E3313" s="1">
        <v>12942</v>
      </c>
      <c r="F3313" s="1">
        <v>1</v>
      </c>
      <c r="G3313" s="1">
        <v>100</v>
      </c>
      <c r="H3313" s="1">
        <v>4</v>
      </c>
      <c r="I3313" s="1" t="s">
        <v>2336</v>
      </c>
      <c r="J3313" s="1">
        <v>1</v>
      </c>
      <c r="K3313" s="1">
        <v>1</v>
      </c>
      <c r="L3313" s="1">
        <v>1</v>
      </c>
      <c r="M3313" s="1">
        <v>2181.5625</v>
      </c>
      <c r="N3313" s="1">
        <v>2181.5625</v>
      </c>
      <c r="O3313" s="1">
        <v>0</v>
      </c>
      <c r="P3313" s="1">
        <v>0</v>
      </c>
      <c r="Q3313" s="1">
        <v>1320.6838</v>
      </c>
      <c r="R3313" s="1">
        <v>1320.6838</v>
      </c>
      <c r="S3313" s="1">
        <v>2181.5625</v>
      </c>
      <c r="T3313" s="1">
        <v>174.52500000000001</v>
      </c>
      <c r="U3313" s="1">
        <v>54.539099999999998</v>
      </c>
      <c r="V3313" s="1"/>
      <c r="W3313" s="1"/>
      <c r="X3313" s="1">
        <v>40918</v>
      </c>
      <c r="Y3313" s="1">
        <v>40930</v>
      </c>
      <c r="Z3313" s="1">
        <v>40925</v>
      </c>
    </row>
    <row r="3314" spans="1:26" x14ac:dyDescent="0.3">
      <c r="A3314" s="1">
        <v>379</v>
      </c>
      <c r="B3314" s="1">
        <v>20120110</v>
      </c>
      <c r="C3314" s="1">
        <v>20120122</v>
      </c>
      <c r="D3314" s="1">
        <v>20120117</v>
      </c>
      <c r="E3314" s="1">
        <v>12949</v>
      </c>
      <c r="F3314" s="1">
        <v>1</v>
      </c>
      <c r="G3314" s="1">
        <v>100</v>
      </c>
      <c r="H3314" s="1">
        <v>1</v>
      </c>
      <c r="I3314" s="1" t="s">
        <v>2337</v>
      </c>
      <c r="J3314" s="1">
        <v>1</v>
      </c>
      <c r="K3314" s="1">
        <v>1</v>
      </c>
      <c r="L3314" s="1">
        <v>1</v>
      </c>
      <c r="M3314" s="1">
        <v>2181.5625</v>
      </c>
      <c r="N3314" s="1">
        <v>2181.5625</v>
      </c>
      <c r="O3314" s="1">
        <v>0</v>
      </c>
      <c r="P3314" s="1">
        <v>0</v>
      </c>
      <c r="Q3314" s="1">
        <v>1320.6838</v>
      </c>
      <c r="R3314" s="1">
        <v>1320.6838</v>
      </c>
      <c r="S3314" s="1">
        <v>2181.5625</v>
      </c>
      <c r="T3314" s="1">
        <v>174.52500000000001</v>
      </c>
      <c r="U3314" s="1">
        <v>54.539099999999998</v>
      </c>
      <c r="V3314" s="1"/>
      <c r="W3314" s="1"/>
      <c r="X3314" s="1">
        <v>40918</v>
      </c>
      <c r="Y3314" s="1">
        <v>40930</v>
      </c>
      <c r="Z3314" s="1">
        <v>40925</v>
      </c>
    </row>
    <row r="3315" spans="1:26" x14ac:dyDescent="0.3">
      <c r="A3315" s="1">
        <v>371</v>
      </c>
      <c r="B3315" s="1">
        <v>20120110</v>
      </c>
      <c r="C3315" s="1">
        <v>20120122</v>
      </c>
      <c r="D3315" s="1">
        <v>20120117</v>
      </c>
      <c r="E3315" s="1">
        <v>12975</v>
      </c>
      <c r="F3315" s="1">
        <v>1</v>
      </c>
      <c r="G3315" s="1">
        <v>100</v>
      </c>
      <c r="H3315" s="1">
        <v>4</v>
      </c>
      <c r="I3315" s="1" t="s">
        <v>2338</v>
      </c>
      <c r="J3315" s="1">
        <v>1</v>
      </c>
      <c r="K3315" s="1">
        <v>1</v>
      </c>
      <c r="L3315" s="1">
        <v>1</v>
      </c>
      <c r="M3315" s="1">
        <v>2181.5625</v>
      </c>
      <c r="N3315" s="1">
        <v>2181.5625</v>
      </c>
      <c r="O3315" s="1">
        <v>0</v>
      </c>
      <c r="P3315" s="1">
        <v>0</v>
      </c>
      <c r="Q3315" s="1">
        <v>1320.6838</v>
      </c>
      <c r="R3315" s="1">
        <v>1320.6838</v>
      </c>
      <c r="S3315" s="1">
        <v>2181.5625</v>
      </c>
      <c r="T3315" s="1">
        <v>174.52500000000001</v>
      </c>
      <c r="U3315" s="1">
        <v>54.539099999999998</v>
      </c>
      <c r="V3315" s="1"/>
      <c r="W3315" s="1"/>
      <c r="X3315" s="1">
        <v>40918</v>
      </c>
      <c r="Y3315" s="1">
        <v>40930</v>
      </c>
      <c r="Z3315" s="1">
        <v>40925</v>
      </c>
    </row>
    <row r="3316" spans="1:26" x14ac:dyDescent="0.3">
      <c r="A3316" s="1">
        <v>337</v>
      </c>
      <c r="B3316" s="1">
        <v>20120110</v>
      </c>
      <c r="C3316" s="1">
        <v>20120122</v>
      </c>
      <c r="D3316" s="1">
        <v>20120117</v>
      </c>
      <c r="E3316" s="1">
        <v>19069</v>
      </c>
      <c r="F3316" s="1">
        <v>1</v>
      </c>
      <c r="G3316" s="1">
        <v>100</v>
      </c>
      <c r="H3316" s="1">
        <v>7</v>
      </c>
      <c r="I3316" s="1" t="s">
        <v>2339</v>
      </c>
      <c r="J3316" s="1">
        <v>1</v>
      </c>
      <c r="K3316" s="1">
        <v>1</v>
      </c>
      <c r="L3316" s="1">
        <v>1</v>
      </c>
      <c r="M3316" s="1">
        <v>782.99</v>
      </c>
      <c r="N3316" s="1">
        <v>782.99</v>
      </c>
      <c r="O3316" s="1">
        <v>0</v>
      </c>
      <c r="P3316" s="1">
        <v>0</v>
      </c>
      <c r="Q3316" s="1">
        <v>486.70659999999998</v>
      </c>
      <c r="R3316" s="1">
        <v>486.70659999999998</v>
      </c>
      <c r="S3316" s="1">
        <v>782.99</v>
      </c>
      <c r="T3316" s="1">
        <v>62.639200000000002</v>
      </c>
      <c r="U3316" s="1">
        <v>19.5748</v>
      </c>
      <c r="V3316" s="1"/>
      <c r="W3316" s="1"/>
      <c r="X3316" s="1">
        <v>40918</v>
      </c>
      <c r="Y3316" s="1">
        <v>40930</v>
      </c>
      <c r="Z3316" s="1">
        <v>40925</v>
      </c>
    </row>
    <row r="3317" spans="1:26" x14ac:dyDescent="0.3">
      <c r="A3317" s="1">
        <v>375</v>
      </c>
      <c r="B3317" s="1">
        <v>20120110</v>
      </c>
      <c r="C3317" s="1">
        <v>20120122</v>
      </c>
      <c r="D3317" s="1">
        <v>20120117</v>
      </c>
      <c r="E3317" s="1">
        <v>13178</v>
      </c>
      <c r="F3317" s="1">
        <v>1</v>
      </c>
      <c r="G3317" s="1">
        <v>100</v>
      </c>
      <c r="H3317" s="1">
        <v>1</v>
      </c>
      <c r="I3317" s="1" t="s">
        <v>2340</v>
      </c>
      <c r="J3317" s="1">
        <v>1</v>
      </c>
      <c r="K3317" s="1">
        <v>1</v>
      </c>
      <c r="L3317" s="1">
        <v>1</v>
      </c>
      <c r="M3317" s="1">
        <v>2181.5625</v>
      </c>
      <c r="N3317" s="1">
        <v>2181.5625</v>
      </c>
      <c r="O3317" s="1">
        <v>0</v>
      </c>
      <c r="P3317" s="1">
        <v>0</v>
      </c>
      <c r="Q3317" s="1">
        <v>1320.6838</v>
      </c>
      <c r="R3317" s="1">
        <v>1320.6838</v>
      </c>
      <c r="S3317" s="1">
        <v>2181.5625</v>
      </c>
      <c r="T3317" s="1">
        <v>174.52500000000001</v>
      </c>
      <c r="U3317" s="1">
        <v>54.539099999999998</v>
      </c>
      <c r="V3317" s="1"/>
      <c r="W3317" s="1"/>
      <c r="X3317" s="1">
        <v>40918</v>
      </c>
      <c r="Y3317" s="1">
        <v>40930</v>
      </c>
      <c r="Z3317" s="1">
        <v>40925</v>
      </c>
    </row>
    <row r="3318" spans="1:26" x14ac:dyDescent="0.3">
      <c r="A3318" s="1">
        <v>373</v>
      </c>
      <c r="B3318" s="1">
        <v>20120110</v>
      </c>
      <c r="C3318" s="1">
        <v>20120122</v>
      </c>
      <c r="D3318" s="1">
        <v>20120117</v>
      </c>
      <c r="E3318" s="1">
        <v>13190</v>
      </c>
      <c r="F3318" s="1">
        <v>1</v>
      </c>
      <c r="G3318" s="1">
        <v>100</v>
      </c>
      <c r="H3318" s="1">
        <v>4</v>
      </c>
      <c r="I3318" s="1" t="s">
        <v>2341</v>
      </c>
      <c r="J3318" s="1">
        <v>1</v>
      </c>
      <c r="K3318" s="1">
        <v>1</v>
      </c>
      <c r="L3318" s="1">
        <v>1</v>
      </c>
      <c r="M3318" s="1">
        <v>2181.5625</v>
      </c>
      <c r="N3318" s="1">
        <v>2181.5625</v>
      </c>
      <c r="O3318" s="1">
        <v>0</v>
      </c>
      <c r="P3318" s="1">
        <v>0</v>
      </c>
      <c r="Q3318" s="1">
        <v>1320.6838</v>
      </c>
      <c r="R3318" s="1">
        <v>1320.6838</v>
      </c>
      <c r="S3318" s="1">
        <v>2181.5625</v>
      </c>
      <c r="T3318" s="1">
        <v>174.52500000000001</v>
      </c>
      <c r="U3318" s="1">
        <v>54.539099999999998</v>
      </c>
      <c r="V3318" s="1"/>
      <c r="W3318" s="1"/>
      <c r="X3318" s="1">
        <v>40918</v>
      </c>
      <c r="Y3318" s="1">
        <v>40930</v>
      </c>
      <c r="Z3318" s="1">
        <v>40925</v>
      </c>
    </row>
    <row r="3319" spans="1:26" x14ac:dyDescent="0.3">
      <c r="A3319" s="1">
        <v>354</v>
      </c>
      <c r="B3319" s="1">
        <v>20120110</v>
      </c>
      <c r="C3319" s="1">
        <v>20120122</v>
      </c>
      <c r="D3319" s="1">
        <v>20120117</v>
      </c>
      <c r="E3319" s="1">
        <v>26201</v>
      </c>
      <c r="F3319" s="1">
        <v>1</v>
      </c>
      <c r="G3319" s="1">
        <v>100</v>
      </c>
      <c r="H3319" s="1">
        <v>4</v>
      </c>
      <c r="I3319" s="1" t="s">
        <v>2342</v>
      </c>
      <c r="J3319" s="1">
        <v>1</v>
      </c>
      <c r="K3319" s="1">
        <v>1</v>
      </c>
      <c r="L3319" s="1">
        <v>1</v>
      </c>
      <c r="M3319" s="1">
        <v>2071.4196000000002</v>
      </c>
      <c r="N3319" s="1">
        <v>2071.4196000000002</v>
      </c>
      <c r="O3319" s="1">
        <v>0</v>
      </c>
      <c r="P3319" s="1">
        <v>0</v>
      </c>
      <c r="Q3319" s="1">
        <v>1117.8559</v>
      </c>
      <c r="R3319" s="1">
        <v>1117.8559</v>
      </c>
      <c r="S3319" s="1">
        <v>2071.4196000000002</v>
      </c>
      <c r="T3319" s="1">
        <v>165.71360000000001</v>
      </c>
      <c r="U3319" s="1">
        <v>51.785499999999999</v>
      </c>
      <c r="V3319" s="1"/>
      <c r="W3319" s="1"/>
      <c r="X3319" s="1">
        <v>40918</v>
      </c>
      <c r="Y3319" s="1">
        <v>40930</v>
      </c>
      <c r="Z3319" s="1">
        <v>40925</v>
      </c>
    </row>
    <row r="3320" spans="1:26" x14ac:dyDescent="0.3">
      <c r="A3320" s="1">
        <v>333</v>
      </c>
      <c r="B3320" s="1">
        <v>20120110</v>
      </c>
      <c r="C3320" s="1">
        <v>20120122</v>
      </c>
      <c r="D3320" s="1">
        <v>20120117</v>
      </c>
      <c r="E3320" s="1">
        <v>15195</v>
      </c>
      <c r="F3320" s="1">
        <v>1</v>
      </c>
      <c r="G3320" s="1">
        <v>100</v>
      </c>
      <c r="H3320" s="1">
        <v>4</v>
      </c>
      <c r="I3320" s="1" t="s">
        <v>2343</v>
      </c>
      <c r="J3320" s="1">
        <v>1</v>
      </c>
      <c r="K3320" s="1">
        <v>1</v>
      </c>
      <c r="L3320" s="1">
        <v>1</v>
      </c>
      <c r="M3320" s="1">
        <v>782.99</v>
      </c>
      <c r="N3320" s="1">
        <v>782.99</v>
      </c>
      <c r="O3320" s="1">
        <v>0</v>
      </c>
      <c r="P3320" s="1">
        <v>0</v>
      </c>
      <c r="Q3320" s="1">
        <v>486.70659999999998</v>
      </c>
      <c r="R3320" s="1">
        <v>486.70659999999998</v>
      </c>
      <c r="S3320" s="1">
        <v>782.99</v>
      </c>
      <c r="T3320" s="1">
        <v>62.639200000000002</v>
      </c>
      <c r="U3320" s="1">
        <v>19.5748</v>
      </c>
      <c r="V3320" s="1"/>
      <c r="W3320" s="1"/>
      <c r="X3320" s="1">
        <v>40918</v>
      </c>
      <c r="Y3320" s="1">
        <v>40930</v>
      </c>
      <c r="Z3320" s="1">
        <v>40925</v>
      </c>
    </row>
    <row r="3321" spans="1:26" x14ac:dyDescent="0.3">
      <c r="A3321" s="1">
        <v>358</v>
      </c>
      <c r="B3321" s="1">
        <v>20120110</v>
      </c>
      <c r="C3321" s="1">
        <v>20120122</v>
      </c>
      <c r="D3321" s="1">
        <v>20120117</v>
      </c>
      <c r="E3321" s="1">
        <v>12342</v>
      </c>
      <c r="F3321" s="1">
        <v>1</v>
      </c>
      <c r="G3321" s="1">
        <v>6</v>
      </c>
      <c r="H3321" s="1">
        <v>9</v>
      </c>
      <c r="I3321" s="1" t="s">
        <v>2344</v>
      </c>
      <c r="J3321" s="1">
        <v>1</v>
      </c>
      <c r="K3321" s="1">
        <v>1</v>
      </c>
      <c r="L3321" s="1">
        <v>1</v>
      </c>
      <c r="M3321" s="1">
        <v>2049.0981999999999</v>
      </c>
      <c r="N3321" s="1">
        <v>2049.0981999999999</v>
      </c>
      <c r="O3321" s="1">
        <v>0</v>
      </c>
      <c r="P3321" s="1">
        <v>0</v>
      </c>
      <c r="Q3321" s="1">
        <v>1105.81</v>
      </c>
      <c r="R3321" s="1">
        <v>1105.81</v>
      </c>
      <c r="S3321" s="1">
        <v>2049.0981999999999</v>
      </c>
      <c r="T3321" s="1">
        <v>163.92789999999999</v>
      </c>
      <c r="U3321" s="1">
        <v>51.227499999999999</v>
      </c>
      <c r="V3321" s="1"/>
      <c r="W3321" s="1"/>
      <c r="X3321" s="1">
        <v>40918</v>
      </c>
      <c r="Y3321" s="1">
        <v>40930</v>
      </c>
      <c r="Z3321" s="1">
        <v>40925</v>
      </c>
    </row>
    <row r="3322" spans="1:26" x14ac:dyDescent="0.3">
      <c r="A3322" s="1">
        <v>377</v>
      </c>
      <c r="B3322" s="1">
        <v>20120109</v>
      </c>
      <c r="C3322" s="1">
        <v>20120121</v>
      </c>
      <c r="D3322" s="1">
        <v>20120116</v>
      </c>
      <c r="E3322" s="1">
        <v>15702</v>
      </c>
      <c r="F3322" s="1">
        <v>1</v>
      </c>
      <c r="G3322" s="1">
        <v>98</v>
      </c>
      <c r="H3322" s="1">
        <v>10</v>
      </c>
      <c r="I3322" s="1" t="s">
        <v>2325</v>
      </c>
      <c r="J3322" s="1">
        <v>1</v>
      </c>
      <c r="K3322" s="1">
        <v>1</v>
      </c>
      <c r="L3322" s="1">
        <v>1</v>
      </c>
      <c r="M3322" s="1">
        <v>2181.5625</v>
      </c>
      <c r="N3322" s="1">
        <v>2181.5625</v>
      </c>
      <c r="O3322" s="1">
        <v>0</v>
      </c>
      <c r="P3322" s="1">
        <v>0</v>
      </c>
      <c r="Q3322" s="1">
        <v>1320.6838</v>
      </c>
      <c r="R3322" s="1">
        <v>1320.6838</v>
      </c>
      <c r="S3322" s="1">
        <v>2181.5625</v>
      </c>
      <c r="T3322" s="1">
        <v>174.52500000000001</v>
      </c>
      <c r="U3322" s="1">
        <v>54.539099999999998</v>
      </c>
      <c r="V3322" s="1"/>
      <c r="W3322" s="1"/>
      <c r="X3322" s="1">
        <v>40917</v>
      </c>
      <c r="Y3322" s="1">
        <v>40929</v>
      </c>
      <c r="Z3322" s="1">
        <v>40924</v>
      </c>
    </row>
    <row r="3323" spans="1:26" x14ac:dyDescent="0.3">
      <c r="A3323" s="1">
        <v>370</v>
      </c>
      <c r="B3323" s="1">
        <v>20120109</v>
      </c>
      <c r="C3323" s="1">
        <v>20120121</v>
      </c>
      <c r="D3323" s="1">
        <v>20120116</v>
      </c>
      <c r="E3323" s="1">
        <v>15357</v>
      </c>
      <c r="F3323" s="1">
        <v>1</v>
      </c>
      <c r="G3323" s="1">
        <v>100</v>
      </c>
      <c r="H3323" s="1">
        <v>8</v>
      </c>
      <c r="I3323" s="1" t="s">
        <v>2326</v>
      </c>
      <c r="J3323" s="1">
        <v>1</v>
      </c>
      <c r="K3323" s="1">
        <v>1</v>
      </c>
      <c r="L3323" s="1">
        <v>1</v>
      </c>
      <c r="M3323" s="1">
        <v>2443.35</v>
      </c>
      <c r="N3323" s="1">
        <v>2443.35</v>
      </c>
      <c r="O3323" s="1">
        <v>0</v>
      </c>
      <c r="P3323" s="1">
        <v>0</v>
      </c>
      <c r="Q3323" s="1">
        <v>1518.7864</v>
      </c>
      <c r="R3323" s="1">
        <v>1518.7864</v>
      </c>
      <c r="S3323" s="1">
        <v>2443.35</v>
      </c>
      <c r="T3323" s="1">
        <v>195.46799999999999</v>
      </c>
      <c r="U3323" s="1">
        <v>61.083799999999997</v>
      </c>
      <c r="V3323" s="1"/>
      <c r="W3323" s="1"/>
      <c r="X3323" s="1">
        <v>40917</v>
      </c>
      <c r="Y3323" s="1">
        <v>40929</v>
      </c>
      <c r="Z3323" s="1">
        <v>40924</v>
      </c>
    </row>
    <row r="3324" spans="1:26" x14ac:dyDescent="0.3">
      <c r="A3324" s="1">
        <v>377</v>
      </c>
      <c r="B3324" s="1">
        <v>20120109</v>
      </c>
      <c r="C3324" s="1">
        <v>20120121</v>
      </c>
      <c r="D3324" s="1">
        <v>20120116</v>
      </c>
      <c r="E3324" s="1">
        <v>13068</v>
      </c>
      <c r="F3324" s="1">
        <v>1</v>
      </c>
      <c r="G3324" s="1">
        <v>100</v>
      </c>
      <c r="H3324" s="1">
        <v>4</v>
      </c>
      <c r="I3324" s="1" t="s">
        <v>2327</v>
      </c>
      <c r="J3324" s="1">
        <v>1</v>
      </c>
      <c r="K3324" s="1">
        <v>1</v>
      </c>
      <c r="L3324" s="1">
        <v>1</v>
      </c>
      <c r="M3324" s="1">
        <v>2181.5625</v>
      </c>
      <c r="N3324" s="1">
        <v>2181.5625</v>
      </c>
      <c r="O3324" s="1">
        <v>0</v>
      </c>
      <c r="P3324" s="1">
        <v>0</v>
      </c>
      <c r="Q3324" s="1">
        <v>1320.6838</v>
      </c>
      <c r="R3324" s="1">
        <v>1320.6838</v>
      </c>
      <c r="S3324" s="1">
        <v>2181.5625</v>
      </c>
      <c r="T3324" s="1">
        <v>174.52500000000001</v>
      </c>
      <c r="U3324" s="1">
        <v>54.539099999999998</v>
      </c>
      <c r="V3324" s="1"/>
      <c r="W3324" s="1"/>
      <c r="X3324" s="1">
        <v>40917</v>
      </c>
      <c r="Y3324" s="1">
        <v>40929</v>
      </c>
      <c r="Z3324" s="1">
        <v>40924</v>
      </c>
    </row>
    <row r="3325" spans="1:26" x14ac:dyDescent="0.3">
      <c r="A3325" s="1">
        <v>375</v>
      </c>
      <c r="B3325" s="1">
        <v>20120109</v>
      </c>
      <c r="C3325" s="1">
        <v>20120121</v>
      </c>
      <c r="D3325" s="1">
        <v>20120116</v>
      </c>
      <c r="E3325" s="1">
        <v>13161</v>
      </c>
      <c r="F3325" s="1">
        <v>1</v>
      </c>
      <c r="G3325" s="1">
        <v>100</v>
      </c>
      <c r="H3325" s="1">
        <v>1</v>
      </c>
      <c r="I3325" s="1" t="s">
        <v>2328</v>
      </c>
      <c r="J3325" s="1">
        <v>1</v>
      </c>
      <c r="K3325" s="1">
        <v>1</v>
      </c>
      <c r="L3325" s="1">
        <v>1</v>
      </c>
      <c r="M3325" s="1">
        <v>2181.5625</v>
      </c>
      <c r="N3325" s="1">
        <v>2181.5625</v>
      </c>
      <c r="O3325" s="1">
        <v>0</v>
      </c>
      <c r="P3325" s="1">
        <v>0</v>
      </c>
      <c r="Q3325" s="1">
        <v>1320.6838</v>
      </c>
      <c r="R3325" s="1">
        <v>1320.6838</v>
      </c>
      <c r="S3325" s="1">
        <v>2181.5625</v>
      </c>
      <c r="T3325" s="1">
        <v>174.52500000000001</v>
      </c>
      <c r="U3325" s="1">
        <v>54.539099999999998</v>
      </c>
      <c r="V3325" s="1"/>
      <c r="W3325" s="1"/>
      <c r="X3325" s="1">
        <v>40917</v>
      </c>
      <c r="Y3325" s="1">
        <v>40929</v>
      </c>
      <c r="Z3325" s="1">
        <v>40924</v>
      </c>
    </row>
    <row r="3326" spans="1:26" x14ac:dyDescent="0.3">
      <c r="A3326" s="1">
        <v>371</v>
      </c>
      <c r="B3326" s="1">
        <v>20120109</v>
      </c>
      <c r="C3326" s="1">
        <v>20120121</v>
      </c>
      <c r="D3326" s="1">
        <v>20120116</v>
      </c>
      <c r="E3326" s="1">
        <v>13173</v>
      </c>
      <c r="F3326" s="1">
        <v>1</v>
      </c>
      <c r="G3326" s="1">
        <v>100</v>
      </c>
      <c r="H3326" s="1">
        <v>1</v>
      </c>
      <c r="I3326" s="1" t="s">
        <v>2329</v>
      </c>
      <c r="J3326" s="1">
        <v>1</v>
      </c>
      <c r="K3326" s="1">
        <v>1</v>
      </c>
      <c r="L3326" s="1">
        <v>1</v>
      </c>
      <c r="M3326" s="1">
        <v>2181.5625</v>
      </c>
      <c r="N3326" s="1">
        <v>2181.5625</v>
      </c>
      <c r="O3326" s="1">
        <v>0</v>
      </c>
      <c r="P3326" s="1">
        <v>0</v>
      </c>
      <c r="Q3326" s="1">
        <v>1320.6838</v>
      </c>
      <c r="R3326" s="1">
        <v>1320.6838</v>
      </c>
      <c r="S3326" s="1">
        <v>2181.5625</v>
      </c>
      <c r="T3326" s="1">
        <v>174.52500000000001</v>
      </c>
      <c r="U3326" s="1">
        <v>54.539099999999998</v>
      </c>
      <c r="V3326" s="1"/>
      <c r="W3326" s="1"/>
      <c r="X3326" s="1">
        <v>40917</v>
      </c>
      <c r="Y3326" s="1">
        <v>40929</v>
      </c>
      <c r="Z3326" s="1">
        <v>40924</v>
      </c>
    </row>
    <row r="3327" spans="1:26" x14ac:dyDescent="0.3">
      <c r="A3327" s="1">
        <v>375</v>
      </c>
      <c r="B3327" s="1">
        <v>20120109</v>
      </c>
      <c r="C3327" s="1">
        <v>20120121</v>
      </c>
      <c r="D3327" s="1">
        <v>20120116</v>
      </c>
      <c r="E3327" s="1">
        <v>13225</v>
      </c>
      <c r="F3327" s="1">
        <v>1</v>
      </c>
      <c r="G3327" s="1">
        <v>100</v>
      </c>
      <c r="H3327" s="1">
        <v>4</v>
      </c>
      <c r="I3327" s="1" t="s">
        <v>2330</v>
      </c>
      <c r="J3327" s="1">
        <v>1</v>
      </c>
      <c r="K3327" s="1">
        <v>1</v>
      </c>
      <c r="L3327" s="1">
        <v>1</v>
      </c>
      <c r="M3327" s="1">
        <v>2181.5625</v>
      </c>
      <c r="N3327" s="1">
        <v>2181.5625</v>
      </c>
      <c r="O3327" s="1">
        <v>0</v>
      </c>
      <c r="P3327" s="1">
        <v>0</v>
      </c>
      <c r="Q3327" s="1">
        <v>1320.6838</v>
      </c>
      <c r="R3327" s="1">
        <v>1320.6838</v>
      </c>
      <c r="S3327" s="1">
        <v>2181.5625</v>
      </c>
      <c r="T3327" s="1">
        <v>174.52500000000001</v>
      </c>
      <c r="U3327" s="1">
        <v>54.539099999999998</v>
      </c>
      <c r="V3327" s="1"/>
      <c r="W3327" s="1"/>
      <c r="X3327" s="1">
        <v>40917</v>
      </c>
      <c r="Y3327" s="1">
        <v>40929</v>
      </c>
      <c r="Z3327" s="1">
        <v>40924</v>
      </c>
    </row>
    <row r="3328" spans="1:26" x14ac:dyDescent="0.3">
      <c r="A3328" s="1">
        <v>352</v>
      </c>
      <c r="B3328" s="1">
        <v>20120109</v>
      </c>
      <c r="C3328" s="1">
        <v>20120121</v>
      </c>
      <c r="D3328" s="1">
        <v>20120116</v>
      </c>
      <c r="E3328" s="1">
        <v>26249</v>
      </c>
      <c r="F3328" s="1">
        <v>1</v>
      </c>
      <c r="G3328" s="1">
        <v>100</v>
      </c>
      <c r="H3328" s="1">
        <v>1</v>
      </c>
      <c r="I3328" s="1" t="s">
        <v>2331</v>
      </c>
      <c r="J3328" s="1">
        <v>1</v>
      </c>
      <c r="K3328" s="1">
        <v>1</v>
      </c>
      <c r="L3328" s="1">
        <v>1</v>
      </c>
      <c r="M3328" s="1">
        <v>2071.4196000000002</v>
      </c>
      <c r="N3328" s="1">
        <v>2071.4196000000002</v>
      </c>
      <c r="O3328" s="1">
        <v>0</v>
      </c>
      <c r="P3328" s="1">
        <v>0</v>
      </c>
      <c r="Q3328" s="1">
        <v>1117.8559</v>
      </c>
      <c r="R3328" s="1">
        <v>1117.8559</v>
      </c>
      <c r="S3328" s="1">
        <v>2071.4196000000002</v>
      </c>
      <c r="T3328" s="1">
        <v>165.71360000000001</v>
      </c>
      <c r="U3328" s="1">
        <v>51.785499999999999</v>
      </c>
      <c r="V3328" s="1"/>
      <c r="W3328" s="1"/>
      <c r="X3328" s="1">
        <v>40917</v>
      </c>
      <c r="Y3328" s="1">
        <v>40929</v>
      </c>
      <c r="Z3328" s="1">
        <v>40924</v>
      </c>
    </row>
    <row r="3329" spans="1:26" x14ac:dyDescent="0.3">
      <c r="A3329" s="1">
        <v>360</v>
      </c>
      <c r="B3329" s="1">
        <v>20120109</v>
      </c>
      <c r="C3329" s="1">
        <v>20120121</v>
      </c>
      <c r="D3329" s="1">
        <v>20120116</v>
      </c>
      <c r="E3329" s="1">
        <v>12356</v>
      </c>
      <c r="F3329" s="1">
        <v>1</v>
      </c>
      <c r="G3329" s="1">
        <v>6</v>
      </c>
      <c r="H3329" s="1">
        <v>9</v>
      </c>
      <c r="I3329" s="1" t="s">
        <v>2332</v>
      </c>
      <c r="J3329" s="1">
        <v>1</v>
      </c>
      <c r="K3329" s="1">
        <v>1</v>
      </c>
      <c r="L3329" s="1">
        <v>1</v>
      </c>
      <c r="M3329" s="1">
        <v>2049.0981999999999</v>
      </c>
      <c r="N3329" s="1">
        <v>2049.0981999999999</v>
      </c>
      <c r="O3329" s="1">
        <v>0</v>
      </c>
      <c r="P3329" s="1">
        <v>0</v>
      </c>
      <c r="Q3329" s="1">
        <v>1105.81</v>
      </c>
      <c r="R3329" s="1">
        <v>1105.81</v>
      </c>
      <c r="S3329" s="1">
        <v>2049.0981999999999</v>
      </c>
      <c r="T3329" s="1">
        <v>163.92789999999999</v>
      </c>
      <c r="U3329" s="1">
        <v>51.227499999999999</v>
      </c>
      <c r="V3329" s="1"/>
      <c r="W3329" s="1"/>
      <c r="X3329" s="1">
        <v>40917</v>
      </c>
      <c r="Y3329" s="1">
        <v>40929</v>
      </c>
      <c r="Z3329" s="1">
        <v>40924</v>
      </c>
    </row>
    <row r="3330" spans="1:26" x14ac:dyDescent="0.3">
      <c r="A3330" s="1">
        <v>354</v>
      </c>
      <c r="B3330" s="1">
        <v>20120108</v>
      </c>
      <c r="C3330" s="1">
        <v>20120120</v>
      </c>
      <c r="D3330" s="1">
        <v>20120115</v>
      </c>
      <c r="E3330" s="1">
        <v>26174</v>
      </c>
      <c r="F3330" s="1">
        <v>1</v>
      </c>
      <c r="G3330" s="1">
        <v>100</v>
      </c>
      <c r="H3330" s="1">
        <v>1</v>
      </c>
      <c r="I3330" s="1" t="s">
        <v>2313</v>
      </c>
      <c r="J3330" s="1">
        <v>1</v>
      </c>
      <c r="K3330" s="1">
        <v>1</v>
      </c>
      <c r="L3330" s="1">
        <v>1</v>
      </c>
      <c r="M3330" s="1">
        <v>2071.4196000000002</v>
      </c>
      <c r="N3330" s="1">
        <v>2071.4196000000002</v>
      </c>
      <c r="O3330" s="1">
        <v>0</v>
      </c>
      <c r="P3330" s="1">
        <v>0</v>
      </c>
      <c r="Q3330" s="1">
        <v>1117.8559</v>
      </c>
      <c r="R3330" s="1">
        <v>1117.8559</v>
      </c>
      <c r="S3330" s="1">
        <v>2071.4196000000002</v>
      </c>
      <c r="T3330" s="1">
        <v>165.71360000000001</v>
      </c>
      <c r="U3330" s="1">
        <v>51.785499999999999</v>
      </c>
      <c r="V3330" s="1"/>
      <c r="W3330" s="1"/>
      <c r="X3330" s="1">
        <v>40916</v>
      </c>
      <c r="Y3330" s="1">
        <v>40928</v>
      </c>
      <c r="Z3330" s="1">
        <v>40923</v>
      </c>
    </row>
    <row r="3331" spans="1:26" x14ac:dyDescent="0.3">
      <c r="A3331" s="1">
        <v>387</v>
      </c>
      <c r="B3331" s="1">
        <v>20120108</v>
      </c>
      <c r="C3331" s="1">
        <v>20120120</v>
      </c>
      <c r="D3331" s="1">
        <v>20120115</v>
      </c>
      <c r="E3331" s="1">
        <v>18130</v>
      </c>
      <c r="F3331" s="1">
        <v>1</v>
      </c>
      <c r="G3331" s="1">
        <v>100</v>
      </c>
      <c r="H3331" s="1">
        <v>8</v>
      </c>
      <c r="I3331" s="1" t="s">
        <v>2314</v>
      </c>
      <c r="J3331" s="1">
        <v>1</v>
      </c>
      <c r="K3331" s="1">
        <v>1</v>
      </c>
      <c r="L3331" s="1">
        <v>1</v>
      </c>
      <c r="M3331" s="1">
        <v>1000.4375</v>
      </c>
      <c r="N3331" s="1">
        <v>1000.4375</v>
      </c>
      <c r="O3331" s="1">
        <v>0</v>
      </c>
      <c r="P3331" s="1">
        <v>0</v>
      </c>
      <c r="Q3331" s="1">
        <v>605.64919999999995</v>
      </c>
      <c r="R3331" s="1">
        <v>605.64919999999995</v>
      </c>
      <c r="S3331" s="1">
        <v>1000.4375</v>
      </c>
      <c r="T3331" s="1">
        <v>80.034999999999997</v>
      </c>
      <c r="U3331" s="1">
        <v>25.010899999999999</v>
      </c>
      <c r="V3331" s="1"/>
      <c r="W3331" s="1"/>
      <c r="X3331" s="1">
        <v>40916</v>
      </c>
      <c r="Y3331" s="1">
        <v>40928</v>
      </c>
      <c r="Z3331" s="1">
        <v>40923</v>
      </c>
    </row>
    <row r="3332" spans="1:26" x14ac:dyDescent="0.3">
      <c r="A3332" s="1">
        <v>373</v>
      </c>
      <c r="B3332" s="1">
        <v>20120108</v>
      </c>
      <c r="C3332" s="1">
        <v>20120120</v>
      </c>
      <c r="D3332" s="1">
        <v>20120115</v>
      </c>
      <c r="E3332" s="1">
        <v>16033</v>
      </c>
      <c r="F3332" s="1">
        <v>1</v>
      </c>
      <c r="G3332" s="1">
        <v>98</v>
      </c>
      <c r="H3332" s="1">
        <v>10</v>
      </c>
      <c r="I3332" s="1" t="s">
        <v>2315</v>
      </c>
      <c r="J3332" s="1">
        <v>1</v>
      </c>
      <c r="K3332" s="1">
        <v>1</v>
      </c>
      <c r="L3332" s="1">
        <v>1</v>
      </c>
      <c r="M3332" s="1">
        <v>2181.5625</v>
      </c>
      <c r="N3332" s="1">
        <v>2181.5625</v>
      </c>
      <c r="O3332" s="1">
        <v>0</v>
      </c>
      <c r="P3332" s="1">
        <v>0</v>
      </c>
      <c r="Q3332" s="1">
        <v>1320.6838</v>
      </c>
      <c r="R3332" s="1">
        <v>1320.6838</v>
      </c>
      <c r="S3332" s="1">
        <v>2181.5625</v>
      </c>
      <c r="T3332" s="1">
        <v>174.52500000000001</v>
      </c>
      <c r="U3332" s="1">
        <v>54.539099999999998</v>
      </c>
      <c r="V3332" s="1"/>
      <c r="W3332" s="1"/>
      <c r="X3332" s="1">
        <v>40916</v>
      </c>
      <c r="Y3332" s="1">
        <v>40928</v>
      </c>
      <c r="Z3332" s="1">
        <v>40923</v>
      </c>
    </row>
    <row r="3333" spans="1:26" x14ac:dyDescent="0.3">
      <c r="A3333" s="1">
        <v>387</v>
      </c>
      <c r="B3333" s="1">
        <v>20120108</v>
      </c>
      <c r="C3333" s="1">
        <v>20120120</v>
      </c>
      <c r="D3333" s="1">
        <v>20120115</v>
      </c>
      <c r="E3333" s="1">
        <v>13986</v>
      </c>
      <c r="F3333" s="1">
        <v>1</v>
      </c>
      <c r="G3333" s="1">
        <v>100</v>
      </c>
      <c r="H3333" s="1">
        <v>4</v>
      </c>
      <c r="I3333" s="1" t="s">
        <v>2316</v>
      </c>
      <c r="J3333" s="1">
        <v>1</v>
      </c>
      <c r="K3333" s="1">
        <v>1</v>
      </c>
      <c r="L3333" s="1">
        <v>1</v>
      </c>
      <c r="M3333" s="1">
        <v>1000.4375</v>
      </c>
      <c r="N3333" s="1">
        <v>1000.4375</v>
      </c>
      <c r="O3333" s="1">
        <v>0</v>
      </c>
      <c r="P3333" s="1">
        <v>0</v>
      </c>
      <c r="Q3333" s="1">
        <v>605.64919999999995</v>
      </c>
      <c r="R3333" s="1">
        <v>605.64919999999995</v>
      </c>
      <c r="S3333" s="1">
        <v>1000.4375</v>
      </c>
      <c r="T3333" s="1">
        <v>80.034999999999997</v>
      </c>
      <c r="U3333" s="1">
        <v>25.010899999999999</v>
      </c>
      <c r="V3333" s="1"/>
      <c r="W3333" s="1"/>
      <c r="X3333" s="1">
        <v>40916</v>
      </c>
      <c r="Y3333" s="1">
        <v>40928</v>
      </c>
      <c r="Z3333" s="1">
        <v>40923</v>
      </c>
    </row>
    <row r="3334" spans="1:26" x14ac:dyDescent="0.3">
      <c r="A3334" s="1">
        <v>325</v>
      </c>
      <c r="B3334" s="1">
        <v>20120108</v>
      </c>
      <c r="C3334" s="1">
        <v>20120120</v>
      </c>
      <c r="D3334" s="1">
        <v>20120115</v>
      </c>
      <c r="E3334" s="1">
        <v>19924</v>
      </c>
      <c r="F3334" s="1">
        <v>1</v>
      </c>
      <c r="G3334" s="1">
        <v>100</v>
      </c>
      <c r="H3334" s="1">
        <v>8</v>
      </c>
      <c r="I3334" s="1" t="s">
        <v>2317</v>
      </c>
      <c r="J3334" s="1">
        <v>1</v>
      </c>
      <c r="K3334" s="1">
        <v>1</v>
      </c>
      <c r="L3334" s="1">
        <v>1</v>
      </c>
      <c r="M3334" s="1">
        <v>782.99</v>
      </c>
      <c r="N3334" s="1">
        <v>782.99</v>
      </c>
      <c r="O3334" s="1">
        <v>0</v>
      </c>
      <c r="P3334" s="1">
        <v>0</v>
      </c>
      <c r="Q3334" s="1">
        <v>486.70659999999998</v>
      </c>
      <c r="R3334" s="1">
        <v>486.70659999999998</v>
      </c>
      <c r="S3334" s="1">
        <v>782.99</v>
      </c>
      <c r="T3334" s="1">
        <v>62.639200000000002</v>
      </c>
      <c r="U3334" s="1">
        <v>19.5748</v>
      </c>
      <c r="V3334" s="1"/>
      <c r="W3334" s="1"/>
      <c r="X3334" s="1">
        <v>40916</v>
      </c>
      <c r="Y3334" s="1">
        <v>40928</v>
      </c>
      <c r="Z3334" s="1">
        <v>40923</v>
      </c>
    </row>
    <row r="3335" spans="1:26" x14ac:dyDescent="0.3">
      <c r="A3335" s="1">
        <v>368</v>
      </c>
      <c r="B3335" s="1">
        <v>20120108</v>
      </c>
      <c r="C3335" s="1">
        <v>20120120</v>
      </c>
      <c r="D3335" s="1">
        <v>20120115</v>
      </c>
      <c r="E3335" s="1">
        <v>13063</v>
      </c>
      <c r="F3335" s="1">
        <v>1</v>
      </c>
      <c r="G3335" s="1">
        <v>100</v>
      </c>
      <c r="H3335" s="1">
        <v>1</v>
      </c>
      <c r="I3335" s="1" t="s">
        <v>2318</v>
      </c>
      <c r="J3335" s="1">
        <v>1</v>
      </c>
      <c r="K3335" s="1">
        <v>1</v>
      </c>
      <c r="L3335" s="1">
        <v>1</v>
      </c>
      <c r="M3335" s="1">
        <v>2443.35</v>
      </c>
      <c r="N3335" s="1">
        <v>2443.35</v>
      </c>
      <c r="O3335" s="1">
        <v>0</v>
      </c>
      <c r="P3335" s="1">
        <v>0</v>
      </c>
      <c r="Q3335" s="1">
        <v>1518.7864</v>
      </c>
      <c r="R3335" s="1">
        <v>1518.7864</v>
      </c>
      <c r="S3335" s="1">
        <v>2443.35</v>
      </c>
      <c r="T3335" s="1">
        <v>195.46799999999999</v>
      </c>
      <c r="U3335" s="1">
        <v>61.083799999999997</v>
      </c>
      <c r="V3335" s="1"/>
      <c r="W3335" s="1"/>
      <c r="X3335" s="1">
        <v>40916</v>
      </c>
      <c r="Y3335" s="1">
        <v>40928</v>
      </c>
      <c r="Z3335" s="1">
        <v>40923</v>
      </c>
    </row>
    <row r="3336" spans="1:26" x14ac:dyDescent="0.3">
      <c r="A3336" s="1">
        <v>375</v>
      </c>
      <c r="B3336" s="1">
        <v>20120108</v>
      </c>
      <c r="C3336" s="1">
        <v>20120120</v>
      </c>
      <c r="D3336" s="1">
        <v>20120115</v>
      </c>
      <c r="E3336" s="1">
        <v>13202</v>
      </c>
      <c r="F3336" s="1">
        <v>1</v>
      </c>
      <c r="G3336" s="1">
        <v>100</v>
      </c>
      <c r="H3336" s="1">
        <v>4</v>
      </c>
      <c r="I3336" s="1" t="s">
        <v>2319</v>
      </c>
      <c r="J3336" s="1">
        <v>1</v>
      </c>
      <c r="K3336" s="1">
        <v>1</v>
      </c>
      <c r="L3336" s="1">
        <v>1</v>
      </c>
      <c r="M3336" s="1">
        <v>2181.5625</v>
      </c>
      <c r="N3336" s="1">
        <v>2181.5625</v>
      </c>
      <c r="O3336" s="1">
        <v>0</v>
      </c>
      <c r="P3336" s="1">
        <v>0</v>
      </c>
      <c r="Q3336" s="1">
        <v>1320.6838</v>
      </c>
      <c r="R3336" s="1">
        <v>1320.6838</v>
      </c>
      <c r="S3336" s="1">
        <v>2181.5625</v>
      </c>
      <c r="T3336" s="1">
        <v>174.52500000000001</v>
      </c>
      <c r="U3336" s="1">
        <v>54.539099999999998</v>
      </c>
      <c r="V3336" s="1"/>
      <c r="W3336" s="1"/>
      <c r="X3336" s="1">
        <v>40916</v>
      </c>
      <c r="Y3336" s="1">
        <v>40928</v>
      </c>
      <c r="Z3336" s="1">
        <v>40923</v>
      </c>
    </row>
    <row r="3337" spans="1:26" x14ac:dyDescent="0.3">
      <c r="A3337" s="1">
        <v>360</v>
      </c>
      <c r="B3337" s="1">
        <v>20120108</v>
      </c>
      <c r="C3337" s="1">
        <v>20120120</v>
      </c>
      <c r="D3337" s="1">
        <v>20120115</v>
      </c>
      <c r="E3337" s="1">
        <v>26238</v>
      </c>
      <c r="F3337" s="1">
        <v>1</v>
      </c>
      <c r="G3337" s="1">
        <v>100</v>
      </c>
      <c r="H3337" s="1">
        <v>4</v>
      </c>
      <c r="I3337" s="1" t="s">
        <v>2320</v>
      </c>
      <c r="J3337" s="1">
        <v>1</v>
      </c>
      <c r="K3337" s="1">
        <v>1</v>
      </c>
      <c r="L3337" s="1">
        <v>1</v>
      </c>
      <c r="M3337" s="1">
        <v>2049.0981999999999</v>
      </c>
      <c r="N3337" s="1">
        <v>2049.0981999999999</v>
      </c>
      <c r="O3337" s="1">
        <v>0</v>
      </c>
      <c r="P3337" s="1">
        <v>0</v>
      </c>
      <c r="Q3337" s="1">
        <v>1105.81</v>
      </c>
      <c r="R3337" s="1">
        <v>1105.81</v>
      </c>
      <c r="S3337" s="1">
        <v>2049.0981999999999</v>
      </c>
      <c r="T3337" s="1">
        <v>163.92789999999999</v>
      </c>
      <c r="U3337" s="1">
        <v>51.227499999999999</v>
      </c>
      <c r="V3337" s="1"/>
      <c r="W3337" s="1"/>
      <c r="X3337" s="1">
        <v>40916</v>
      </c>
      <c r="Y3337" s="1">
        <v>40928</v>
      </c>
      <c r="Z3337" s="1">
        <v>40923</v>
      </c>
    </row>
    <row r="3338" spans="1:26" x14ac:dyDescent="0.3">
      <c r="A3338" s="1">
        <v>333</v>
      </c>
      <c r="B3338" s="1">
        <v>20120108</v>
      </c>
      <c r="C3338" s="1">
        <v>20120120</v>
      </c>
      <c r="D3338" s="1">
        <v>20120115</v>
      </c>
      <c r="E3338" s="1">
        <v>15191</v>
      </c>
      <c r="F3338" s="1">
        <v>1</v>
      </c>
      <c r="G3338" s="1">
        <v>100</v>
      </c>
      <c r="H3338" s="1">
        <v>4</v>
      </c>
      <c r="I3338" s="1" t="s">
        <v>2321</v>
      </c>
      <c r="J3338" s="1">
        <v>1</v>
      </c>
      <c r="K3338" s="1">
        <v>1</v>
      </c>
      <c r="L3338" s="1">
        <v>1</v>
      </c>
      <c r="M3338" s="1">
        <v>782.99</v>
      </c>
      <c r="N3338" s="1">
        <v>782.99</v>
      </c>
      <c r="O3338" s="1">
        <v>0</v>
      </c>
      <c r="P3338" s="1">
        <v>0</v>
      </c>
      <c r="Q3338" s="1">
        <v>486.70659999999998</v>
      </c>
      <c r="R3338" s="1">
        <v>486.70659999999998</v>
      </c>
      <c r="S3338" s="1">
        <v>782.99</v>
      </c>
      <c r="T3338" s="1">
        <v>62.639200000000002</v>
      </c>
      <c r="U3338" s="1">
        <v>19.5748</v>
      </c>
      <c r="V3338" s="1"/>
      <c r="W3338" s="1"/>
      <c r="X3338" s="1">
        <v>40916</v>
      </c>
      <c r="Y3338" s="1">
        <v>40928</v>
      </c>
      <c r="Z3338" s="1">
        <v>40923</v>
      </c>
    </row>
    <row r="3339" spans="1:26" x14ac:dyDescent="0.3">
      <c r="A3339" s="1">
        <v>369</v>
      </c>
      <c r="B3339" s="1">
        <v>20120108</v>
      </c>
      <c r="C3339" s="1">
        <v>20120120</v>
      </c>
      <c r="D3339" s="1">
        <v>20120115</v>
      </c>
      <c r="E3339" s="1">
        <v>21216</v>
      </c>
      <c r="F3339" s="1">
        <v>2</v>
      </c>
      <c r="G3339" s="1">
        <v>6</v>
      </c>
      <c r="H3339" s="1">
        <v>9</v>
      </c>
      <c r="I3339" s="1" t="s">
        <v>2322</v>
      </c>
      <c r="J3339" s="1">
        <v>1</v>
      </c>
      <c r="K3339" s="1">
        <v>1</v>
      </c>
      <c r="L3339" s="1">
        <v>1</v>
      </c>
      <c r="M3339" s="1">
        <v>2443.35</v>
      </c>
      <c r="N3339" s="1">
        <v>2443.35</v>
      </c>
      <c r="O3339" s="1">
        <v>0</v>
      </c>
      <c r="P3339" s="1">
        <v>0</v>
      </c>
      <c r="Q3339" s="1">
        <v>1518.7864</v>
      </c>
      <c r="R3339" s="1">
        <v>1518.7864</v>
      </c>
      <c r="S3339" s="1">
        <v>2443.35</v>
      </c>
      <c r="T3339" s="1">
        <v>195.46799999999999</v>
      </c>
      <c r="U3339" s="1">
        <v>61.083799999999997</v>
      </c>
      <c r="V3339" s="1"/>
      <c r="W3339" s="1"/>
      <c r="X3339" s="1">
        <v>40916</v>
      </c>
      <c r="Y3339" s="1">
        <v>40928</v>
      </c>
      <c r="Z3339" s="1">
        <v>40923</v>
      </c>
    </row>
    <row r="3340" spans="1:26" x14ac:dyDescent="0.3">
      <c r="A3340" s="1">
        <v>362</v>
      </c>
      <c r="B3340" s="1">
        <v>20120108</v>
      </c>
      <c r="C3340" s="1">
        <v>20120120</v>
      </c>
      <c r="D3340" s="1">
        <v>20120115</v>
      </c>
      <c r="E3340" s="1">
        <v>12573</v>
      </c>
      <c r="F3340" s="1">
        <v>2</v>
      </c>
      <c r="G3340" s="1">
        <v>6</v>
      </c>
      <c r="H3340" s="1">
        <v>9</v>
      </c>
      <c r="I3340" s="1" t="s">
        <v>2323</v>
      </c>
      <c r="J3340" s="1">
        <v>1</v>
      </c>
      <c r="K3340" s="1">
        <v>1</v>
      </c>
      <c r="L3340" s="1">
        <v>1</v>
      </c>
      <c r="M3340" s="1">
        <v>2049.0981999999999</v>
      </c>
      <c r="N3340" s="1">
        <v>2049.0981999999999</v>
      </c>
      <c r="O3340" s="1">
        <v>0</v>
      </c>
      <c r="P3340" s="1">
        <v>0</v>
      </c>
      <c r="Q3340" s="1">
        <v>1105.81</v>
      </c>
      <c r="R3340" s="1">
        <v>1105.81</v>
      </c>
      <c r="S3340" s="1">
        <v>2049.0981999999999</v>
      </c>
      <c r="T3340" s="1">
        <v>163.92789999999999</v>
      </c>
      <c r="U3340" s="1">
        <v>51.227499999999999</v>
      </c>
      <c r="V3340" s="1"/>
      <c r="W3340" s="1"/>
      <c r="X3340" s="1">
        <v>40916</v>
      </c>
      <c r="Y3340" s="1">
        <v>40928</v>
      </c>
      <c r="Z3340" s="1">
        <v>40923</v>
      </c>
    </row>
    <row r="3341" spans="1:26" x14ac:dyDescent="0.3">
      <c r="A3341" s="1">
        <v>339</v>
      </c>
      <c r="B3341" s="1">
        <v>20120108</v>
      </c>
      <c r="C3341" s="1">
        <v>20120120</v>
      </c>
      <c r="D3341" s="1">
        <v>20120115</v>
      </c>
      <c r="E3341" s="1">
        <v>26020</v>
      </c>
      <c r="F3341" s="1">
        <v>1</v>
      </c>
      <c r="G3341" s="1">
        <v>6</v>
      </c>
      <c r="H3341" s="1">
        <v>9</v>
      </c>
      <c r="I3341" s="1" t="s">
        <v>2324</v>
      </c>
      <c r="J3341" s="1">
        <v>1</v>
      </c>
      <c r="K3341" s="1">
        <v>1</v>
      </c>
      <c r="L3341" s="1">
        <v>1</v>
      </c>
      <c r="M3341" s="1">
        <v>782.99</v>
      </c>
      <c r="N3341" s="1">
        <v>782.99</v>
      </c>
      <c r="O3341" s="1">
        <v>0</v>
      </c>
      <c r="P3341" s="1">
        <v>0</v>
      </c>
      <c r="Q3341" s="1">
        <v>486.70659999999998</v>
      </c>
      <c r="R3341" s="1">
        <v>486.70659999999998</v>
      </c>
      <c r="S3341" s="1">
        <v>782.99</v>
      </c>
      <c r="T3341" s="1">
        <v>62.639200000000002</v>
      </c>
      <c r="U3341" s="1">
        <v>19.5748</v>
      </c>
      <c r="V3341" s="1"/>
      <c r="W3341" s="1"/>
      <c r="X3341" s="1">
        <v>40916</v>
      </c>
      <c r="Y3341" s="1">
        <v>40928</v>
      </c>
      <c r="Z3341" s="1">
        <v>40923</v>
      </c>
    </row>
    <row r="3342" spans="1:26" x14ac:dyDescent="0.3">
      <c r="A3342" s="1">
        <v>377</v>
      </c>
      <c r="B3342" s="1">
        <v>20120107</v>
      </c>
      <c r="C3342" s="1">
        <v>20120119</v>
      </c>
      <c r="D3342" s="1">
        <v>20120114</v>
      </c>
      <c r="E3342" s="1">
        <v>16054</v>
      </c>
      <c r="F3342" s="1">
        <v>1</v>
      </c>
      <c r="G3342" s="1">
        <v>98</v>
      </c>
      <c r="H3342" s="1">
        <v>10</v>
      </c>
      <c r="I3342" s="1" t="s">
        <v>2306</v>
      </c>
      <c r="J3342" s="1">
        <v>1</v>
      </c>
      <c r="K3342" s="1">
        <v>1</v>
      </c>
      <c r="L3342" s="1">
        <v>1</v>
      </c>
      <c r="M3342" s="1">
        <v>2181.5625</v>
      </c>
      <c r="N3342" s="1">
        <v>2181.5625</v>
      </c>
      <c r="O3342" s="1">
        <v>0</v>
      </c>
      <c r="P3342" s="1">
        <v>0</v>
      </c>
      <c r="Q3342" s="1">
        <v>1320.6838</v>
      </c>
      <c r="R3342" s="1">
        <v>1320.6838</v>
      </c>
      <c r="S3342" s="1">
        <v>2181.5625</v>
      </c>
      <c r="T3342" s="1">
        <v>174.52500000000001</v>
      </c>
      <c r="U3342" s="1">
        <v>54.539099999999998</v>
      </c>
      <c r="V3342" s="1"/>
      <c r="W3342" s="1"/>
      <c r="X3342" s="1">
        <v>40915</v>
      </c>
      <c r="Y3342" s="1">
        <v>40927</v>
      </c>
      <c r="Z3342" s="1">
        <v>40922</v>
      </c>
    </row>
    <row r="3343" spans="1:26" x14ac:dyDescent="0.3">
      <c r="A3343" s="1">
        <v>377</v>
      </c>
      <c r="B3343" s="1">
        <v>20120107</v>
      </c>
      <c r="C3343" s="1">
        <v>20120119</v>
      </c>
      <c r="D3343" s="1">
        <v>20120114</v>
      </c>
      <c r="E3343" s="1">
        <v>12934</v>
      </c>
      <c r="F3343" s="1">
        <v>1</v>
      </c>
      <c r="G3343" s="1">
        <v>100</v>
      </c>
      <c r="H3343" s="1">
        <v>4</v>
      </c>
      <c r="I3343" s="1" t="s">
        <v>2307</v>
      </c>
      <c r="J3343" s="1">
        <v>1</v>
      </c>
      <c r="K3343" s="1">
        <v>1</v>
      </c>
      <c r="L3343" s="1">
        <v>1</v>
      </c>
      <c r="M3343" s="1">
        <v>2181.5625</v>
      </c>
      <c r="N3343" s="1">
        <v>2181.5625</v>
      </c>
      <c r="O3343" s="1">
        <v>0</v>
      </c>
      <c r="P3343" s="1">
        <v>0</v>
      </c>
      <c r="Q3343" s="1">
        <v>1320.6838</v>
      </c>
      <c r="R3343" s="1">
        <v>1320.6838</v>
      </c>
      <c r="S3343" s="1">
        <v>2181.5625</v>
      </c>
      <c r="T3343" s="1">
        <v>174.52500000000001</v>
      </c>
      <c r="U3343" s="1">
        <v>54.539099999999998</v>
      </c>
      <c r="V3343" s="1"/>
      <c r="W3343" s="1"/>
      <c r="X3343" s="1">
        <v>40915</v>
      </c>
      <c r="Y3343" s="1">
        <v>40927</v>
      </c>
      <c r="Z3343" s="1">
        <v>40922</v>
      </c>
    </row>
    <row r="3344" spans="1:26" x14ac:dyDescent="0.3">
      <c r="A3344" s="1">
        <v>343</v>
      </c>
      <c r="B3344" s="1">
        <v>20120107</v>
      </c>
      <c r="C3344" s="1">
        <v>20120119</v>
      </c>
      <c r="D3344" s="1">
        <v>20120114</v>
      </c>
      <c r="E3344" s="1">
        <v>19931</v>
      </c>
      <c r="F3344" s="1">
        <v>1</v>
      </c>
      <c r="G3344" s="1">
        <v>100</v>
      </c>
      <c r="H3344" s="1">
        <v>8</v>
      </c>
      <c r="I3344" s="1" t="s">
        <v>2308</v>
      </c>
      <c r="J3344" s="1">
        <v>1</v>
      </c>
      <c r="K3344" s="1">
        <v>1</v>
      </c>
      <c r="L3344" s="1">
        <v>1</v>
      </c>
      <c r="M3344" s="1">
        <v>782.99</v>
      </c>
      <c r="N3344" s="1">
        <v>782.99</v>
      </c>
      <c r="O3344" s="1">
        <v>0</v>
      </c>
      <c r="P3344" s="1">
        <v>0</v>
      </c>
      <c r="Q3344" s="1">
        <v>486.70659999999998</v>
      </c>
      <c r="R3344" s="1">
        <v>486.70659999999998</v>
      </c>
      <c r="S3344" s="1">
        <v>782.99</v>
      </c>
      <c r="T3344" s="1">
        <v>62.639200000000002</v>
      </c>
      <c r="U3344" s="1">
        <v>19.5748</v>
      </c>
      <c r="V3344" s="1"/>
      <c r="W3344" s="1"/>
      <c r="X3344" s="1">
        <v>40915</v>
      </c>
      <c r="Y3344" s="1">
        <v>40927</v>
      </c>
      <c r="Z3344" s="1">
        <v>40922</v>
      </c>
    </row>
    <row r="3345" spans="1:26" x14ac:dyDescent="0.3">
      <c r="A3345" s="1">
        <v>379</v>
      </c>
      <c r="B3345" s="1">
        <v>20120107</v>
      </c>
      <c r="C3345" s="1">
        <v>20120119</v>
      </c>
      <c r="D3345" s="1">
        <v>20120114</v>
      </c>
      <c r="E3345" s="1">
        <v>21215</v>
      </c>
      <c r="F3345" s="1">
        <v>1</v>
      </c>
      <c r="G3345" s="1">
        <v>6</v>
      </c>
      <c r="H3345" s="1">
        <v>9</v>
      </c>
      <c r="I3345" s="1" t="s">
        <v>2309</v>
      </c>
      <c r="J3345" s="1">
        <v>1</v>
      </c>
      <c r="K3345" s="1">
        <v>1</v>
      </c>
      <c r="L3345" s="1">
        <v>1</v>
      </c>
      <c r="M3345" s="1">
        <v>2181.5625</v>
      </c>
      <c r="N3345" s="1">
        <v>2181.5625</v>
      </c>
      <c r="O3345" s="1">
        <v>0</v>
      </c>
      <c r="P3345" s="1">
        <v>0</v>
      </c>
      <c r="Q3345" s="1">
        <v>1320.6838</v>
      </c>
      <c r="R3345" s="1">
        <v>1320.6838</v>
      </c>
      <c r="S3345" s="1">
        <v>2181.5625</v>
      </c>
      <c r="T3345" s="1">
        <v>174.52500000000001</v>
      </c>
      <c r="U3345" s="1">
        <v>54.539099999999998</v>
      </c>
      <c r="V3345" s="1"/>
      <c r="W3345" s="1"/>
      <c r="X3345" s="1">
        <v>40915</v>
      </c>
      <c r="Y3345" s="1">
        <v>40927</v>
      </c>
      <c r="Z3345" s="1">
        <v>40922</v>
      </c>
    </row>
    <row r="3346" spans="1:26" x14ac:dyDescent="0.3">
      <c r="A3346" s="1">
        <v>321</v>
      </c>
      <c r="B3346" s="1">
        <v>20120107</v>
      </c>
      <c r="C3346" s="1">
        <v>20120119</v>
      </c>
      <c r="D3346" s="1">
        <v>20120114</v>
      </c>
      <c r="E3346" s="1">
        <v>25958</v>
      </c>
      <c r="F3346" s="1">
        <v>1</v>
      </c>
      <c r="G3346" s="1">
        <v>6</v>
      </c>
      <c r="H3346" s="1">
        <v>9</v>
      </c>
      <c r="I3346" s="1" t="s">
        <v>2310</v>
      </c>
      <c r="J3346" s="1">
        <v>1</v>
      </c>
      <c r="K3346" s="1">
        <v>1</v>
      </c>
      <c r="L3346" s="1">
        <v>1</v>
      </c>
      <c r="M3346" s="1">
        <v>782.99</v>
      </c>
      <c r="N3346" s="1">
        <v>782.99</v>
      </c>
      <c r="O3346" s="1">
        <v>0</v>
      </c>
      <c r="P3346" s="1">
        <v>0</v>
      </c>
      <c r="Q3346" s="1">
        <v>486.70659999999998</v>
      </c>
      <c r="R3346" s="1">
        <v>486.70659999999998</v>
      </c>
      <c r="S3346" s="1">
        <v>782.99</v>
      </c>
      <c r="T3346" s="1">
        <v>62.639200000000002</v>
      </c>
      <c r="U3346" s="1">
        <v>19.5748</v>
      </c>
      <c r="V3346" s="1"/>
      <c r="W3346" s="1"/>
      <c r="X3346" s="1">
        <v>40915</v>
      </c>
      <c r="Y3346" s="1">
        <v>40927</v>
      </c>
      <c r="Z3346" s="1">
        <v>40922</v>
      </c>
    </row>
    <row r="3347" spans="1:26" x14ac:dyDescent="0.3">
      <c r="A3347" s="1">
        <v>343</v>
      </c>
      <c r="B3347" s="1">
        <v>20120107</v>
      </c>
      <c r="C3347" s="1">
        <v>20120119</v>
      </c>
      <c r="D3347" s="1">
        <v>20120114</v>
      </c>
      <c r="E3347" s="1">
        <v>26023</v>
      </c>
      <c r="F3347" s="1">
        <v>1</v>
      </c>
      <c r="G3347" s="1">
        <v>6</v>
      </c>
      <c r="H3347" s="1">
        <v>9</v>
      </c>
      <c r="I3347" s="1" t="s">
        <v>2311</v>
      </c>
      <c r="J3347" s="1">
        <v>1</v>
      </c>
      <c r="K3347" s="1">
        <v>1</v>
      </c>
      <c r="L3347" s="1">
        <v>1</v>
      </c>
      <c r="M3347" s="1">
        <v>782.99</v>
      </c>
      <c r="N3347" s="1">
        <v>782.99</v>
      </c>
      <c r="O3347" s="1">
        <v>0</v>
      </c>
      <c r="P3347" s="1">
        <v>0</v>
      </c>
      <c r="Q3347" s="1">
        <v>486.70659999999998</v>
      </c>
      <c r="R3347" s="1">
        <v>486.70659999999998</v>
      </c>
      <c r="S3347" s="1">
        <v>782.99</v>
      </c>
      <c r="T3347" s="1">
        <v>62.639200000000002</v>
      </c>
      <c r="U3347" s="1">
        <v>19.5748</v>
      </c>
      <c r="V3347" s="1"/>
      <c r="W3347" s="1"/>
      <c r="X3347" s="1">
        <v>40915</v>
      </c>
      <c r="Y3347" s="1">
        <v>40927</v>
      </c>
      <c r="Z3347" s="1">
        <v>40922</v>
      </c>
    </row>
    <row r="3348" spans="1:26" x14ac:dyDescent="0.3">
      <c r="A3348" s="1">
        <v>383</v>
      </c>
      <c r="B3348" s="1">
        <v>20120107</v>
      </c>
      <c r="C3348" s="1">
        <v>20120119</v>
      </c>
      <c r="D3348" s="1">
        <v>20120114</v>
      </c>
      <c r="E3348" s="1">
        <v>13993</v>
      </c>
      <c r="F3348" s="1">
        <v>1</v>
      </c>
      <c r="G3348" s="1">
        <v>100</v>
      </c>
      <c r="H3348" s="1">
        <v>4</v>
      </c>
      <c r="I3348" s="1" t="s">
        <v>2312</v>
      </c>
      <c r="J3348" s="1">
        <v>1</v>
      </c>
      <c r="K3348" s="1">
        <v>1</v>
      </c>
      <c r="L3348" s="1">
        <v>1</v>
      </c>
      <c r="M3348" s="1">
        <v>1000.4375</v>
      </c>
      <c r="N3348" s="1">
        <v>1000.4375</v>
      </c>
      <c r="O3348" s="1">
        <v>0</v>
      </c>
      <c r="P3348" s="1">
        <v>0</v>
      </c>
      <c r="Q3348" s="1">
        <v>605.64919999999995</v>
      </c>
      <c r="R3348" s="1">
        <v>605.64919999999995</v>
      </c>
      <c r="S3348" s="1">
        <v>1000.4375</v>
      </c>
      <c r="T3348" s="1">
        <v>80.034999999999997</v>
      </c>
      <c r="U3348" s="1">
        <v>25.010899999999999</v>
      </c>
      <c r="V3348" s="1"/>
      <c r="W3348" s="1"/>
      <c r="X3348" s="1">
        <v>40915</v>
      </c>
      <c r="Y3348" s="1">
        <v>40927</v>
      </c>
      <c r="Z3348" s="1">
        <v>40922</v>
      </c>
    </row>
    <row r="3349" spans="1:26" x14ac:dyDescent="0.3">
      <c r="A3349" s="1">
        <v>369</v>
      </c>
      <c r="B3349" s="1">
        <v>20120106</v>
      </c>
      <c r="C3349" s="1">
        <v>20120118</v>
      </c>
      <c r="D3349" s="1">
        <v>20120113</v>
      </c>
      <c r="E3349" s="1">
        <v>13056</v>
      </c>
      <c r="F3349" s="1">
        <v>2</v>
      </c>
      <c r="G3349" s="1">
        <v>100</v>
      </c>
      <c r="H3349" s="1">
        <v>1</v>
      </c>
      <c r="I3349" s="1" t="s">
        <v>2301</v>
      </c>
      <c r="J3349" s="1">
        <v>1</v>
      </c>
      <c r="K3349" s="1">
        <v>1</v>
      </c>
      <c r="L3349" s="1">
        <v>1</v>
      </c>
      <c r="M3349" s="1">
        <v>2443.35</v>
      </c>
      <c r="N3349" s="1">
        <v>2443.35</v>
      </c>
      <c r="O3349" s="1">
        <v>0</v>
      </c>
      <c r="P3349" s="1">
        <v>0</v>
      </c>
      <c r="Q3349" s="1">
        <v>1518.7864</v>
      </c>
      <c r="R3349" s="1">
        <v>1518.7864</v>
      </c>
      <c r="S3349" s="1">
        <v>2443.35</v>
      </c>
      <c r="T3349" s="1">
        <v>195.46799999999999</v>
      </c>
      <c r="U3349" s="1">
        <v>61.083799999999997</v>
      </c>
      <c r="V3349" s="1"/>
      <c r="W3349" s="1"/>
      <c r="X3349" s="1">
        <v>40914</v>
      </c>
      <c r="Y3349" s="1">
        <v>40926</v>
      </c>
      <c r="Z3349" s="1">
        <v>40921</v>
      </c>
    </row>
    <row r="3350" spans="1:26" x14ac:dyDescent="0.3">
      <c r="A3350" s="1">
        <v>368</v>
      </c>
      <c r="B3350" s="1">
        <v>20120106</v>
      </c>
      <c r="C3350" s="1">
        <v>20120118</v>
      </c>
      <c r="D3350" s="1">
        <v>20120113</v>
      </c>
      <c r="E3350" s="1">
        <v>13057</v>
      </c>
      <c r="F3350" s="1">
        <v>1</v>
      </c>
      <c r="G3350" s="1">
        <v>100</v>
      </c>
      <c r="H3350" s="1">
        <v>4</v>
      </c>
      <c r="I3350" s="1" t="s">
        <v>2302</v>
      </c>
      <c r="J3350" s="1">
        <v>1</v>
      </c>
      <c r="K3350" s="1">
        <v>1</v>
      </c>
      <c r="L3350" s="1">
        <v>1</v>
      </c>
      <c r="M3350" s="1">
        <v>2443.35</v>
      </c>
      <c r="N3350" s="1">
        <v>2443.35</v>
      </c>
      <c r="O3350" s="1">
        <v>0</v>
      </c>
      <c r="P3350" s="1">
        <v>0</v>
      </c>
      <c r="Q3350" s="1">
        <v>1518.7864</v>
      </c>
      <c r="R3350" s="1">
        <v>1518.7864</v>
      </c>
      <c r="S3350" s="1">
        <v>2443.35</v>
      </c>
      <c r="T3350" s="1">
        <v>195.46799999999999</v>
      </c>
      <c r="U3350" s="1">
        <v>61.083799999999997</v>
      </c>
      <c r="V3350" s="1"/>
      <c r="W3350" s="1"/>
      <c r="X3350" s="1">
        <v>40914</v>
      </c>
      <c r="Y3350" s="1">
        <v>40926</v>
      </c>
      <c r="Z3350" s="1">
        <v>40921</v>
      </c>
    </row>
    <row r="3351" spans="1:26" x14ac:dyDescent="0.3">
      <c r="A3351" s="1">
        <v>360</v>
      </c>
      <c r="B3351" s="1">
        <v>20120106</v>
      </c>
      <c r="C3351" s="1">
        <v>20120118</v>
      </c>
      <c r="D3351" s="1">
        <v>20120113</v>
      </c>
      <c r="E3351" s="1">
        <v>26127</v>
      </c>
      <c r="F3351" s="1">
        <v>1</v>
      </c>
      <c r="G3351" s="1">
        <v>100</v>
      </c>
      <c r="H3351" s="1">
        <v>1</v>
      </c>
      <c r="I3351" s="1" t="s">
        <v>2303</v>
      </c>
      <c r="J3351" s="1">
        <v>1</v>
      </c>
      <c r="K3351" s="1">
        <v>1</v>
      </c>
      <c r="L3351" s="1">
        <v>1</v>
      </c>
      <c r="M3351" s="1">
        <v>2049.0981999999999</v>
      </c>
      <c r="N3351" s="1">
        <v>2049.0981999999999</v>
      </c>
      <c r="O3351" s="1">
        <v>0</v>
      </c>
      <c r="P3351" s="1">
        <v>0</v>
      </c>
      <c r="Q3351" s="1">
        <v>1105.81</v>
      </c>
      <c r="R3351" s="1">
        <v>1105.81</v>
      </c>
      <c r="S3351" s="1">
        <v>2049.0981999999999</v>
      </c>
      <c r="T3351" s="1">
        <v>163.92789999999999</v>
      </c>
      <c r="U3351" s="1">
        <v>51.227499999999999</v>
      </c>
      <c r="V3351" s="1"/>
      <c r="W3351" s="1"/>
      <c r="X3351" s="1">
        <v>40914</v>
      </c>
      <c r="Y3351" s="1">
        <v>40926</v>
      </c>
      <c r="Z3351" s="1">
        <v>40921</v>
      </c>
    </row>
    <row r="3352" spans="1:26" x14ac:dyDescent="0.3">
      <c r="A3352" s="1">
        <v>360</v>
      </c>
      <c r="B3352" s="1">
        <v>20120106</v>
      </c>
      <c r="C3352" s="1">
        <v>20120118</v>
      </c>
      <c r="D3352" s="1">
        <v>20120113</v>
      </c>
      <c r="E3352" s="1">
        <v>26252</v>
      </c>
      <c r="F3352" s="1">
        <v>1</v>
      </c>
      <c r="G3352" s="1">
        <v>100</v>
      </c>
      <c r="H3352" s="1">
        <v>4</v>
      </c>
      <c r="I3352" s="1" t="s">
        <v>2304</v>
      </c>
      <c r="J3352" s="1">
        <v>1</v>
      </c>
      <c r="K3352" s="1">
        <v>1</v>
      </c>
      <c r="L3352" s="1">
        <v>1</v>
      </c>
      <c r="M3352" s="1">
        <v>2049.0981999999999</v>
      </c>
      <c r="N3352" s="1">
        <v>2049.0981999999999</v>
      </c>
      <c r="O3352" s="1">
        <v>0</v>
      </c>
      <c r="P3352" s="1">
        <v>0</v>
      </c>
      <c r="Q3352" s="1">
        <v>1105.81</v>
      </c>
      <c r="R3352" s="1">
        <v>1105.81</v>
      </c>
      <c r="S3352" s="1">
        <v>2049.0981999999999</v>
      </c>
      <c r="T3352" s="1">
        <v>163.92789999999999</v>
      </c>
      <c r="U3352" s="1">
        <v>51.227499999999999</v>
      </c>
      <c r="V3352" s="1"/>
      <c r="W3352" s="1"/>
      <c r="X3352" s="1">
        <v>40914</v>
      </c>
      <c r="Y3352" s="1">
        <v>40926</v>
      </c>
      <c r="Z3352" s="1">
        <v>40921</v>
      </c>
    </row>
    <row r="3353" spans="1:26" x14ac:dyDescent="0.3">
      <c r="A3353" s="1">
        <v>354</v>
      </c>
      <c r="B3353" s="1">
        <v>20120106</v>
      </c>
      <c r="C3353" s="1">
        <v>20120118</v>
      </c>
      <c r="D3353" s="1">
        <v>20120113</v>
      </c>
      <c r="E3353" s="1">
        <v>12350</v>
      </c>
      <c r="F3353" s="1">
        <v>1</v>
      </c>
      <c r="G3353" s="1">
        <v>6</v>
      </c>
      <c r="H3353" s="1">
        <v>9</v>
      </c>
      <c r="I3353" s="1" t="s">
        <v>2305</v>
      </c>
      <c r="J3353" s="1">
        <v>1</v>
      </c>
      <c r="K3353" s="1">
        <v>1</v>
      </c>
      <c r="L3353" s="1">
        <v>1</v>
      </c>
      <c r="M3353" s="1">
        <v>2071.4196000000002</v>
      </c>
      <c r="N3353" s="1">
        <v>2071.4196000000002</v>
      </c>
      <c r="O3353" s="1">
        <v>0</v>
      </c>
      <c r="P3353" s="1">
        <v>0</v>
      </c>
      <c r="Q3353" s="1">
        <v>1117.8559</v>
      </c>
      <c r="R3353" s="1">
        <v>1117.8559</v>
      </c>
      <c r="S3353" s="1">
        <v>2071.4196000000002</v>
      </c>
      <c r="T3353" s="1">
        <v>165.71360000000001</v>
      </c>
      <c r="U3353" s="1">
        <v>51.785499999999999</v>
      </c>
      <c r="V3353" s="1"/>
      <c r="W3353" s="1"/>
      <c r="X3353" s="1">
        <v>40914</v>
      </c>
      <c r="Y3353" s="1">
        <v>40926</v>
      </c>
      <c r="Z3353" s="1">
        <v>40921</v>
      </c>
    </row>
    <row r="3354" spans="1:26" x14ac:dyDescent="0.3">
      <c r="A3354" s="1">
        <v>373</v>
      </c>
      <c r="B3354" s="1">
        <v>20120105</v>
      </c>
      <c r="C3354" s="1">
        <v>20120117</v>
      </c>
      <c r="D3354" s="1">
        <v>20120112</v>
      </c>
      <c r="E3354" s="1">
        <v>15699</v>
      </c>
      <c r="F3354" s="1">
        <v>1</v>
      </c>
      <c r="G3354" s="1">
        <v>98</v>
      </c>
      <c r="H3354" s="1">
        <v>10</v>
      </c>
      <c r="I3354" s="1" t="s">
        <v>2295</v>
      </c>
      <c r="J3354" s="1">
        <v>1</v>
      </c>
      <c r="K3354" s="1">
        <v>1</v>
      </c>
      <c r="L3354" s="1">
        <v>1</v>
      </c>
      <c r="M3354" s="1">
        <v>2181.5625</v>
      </c>
      <c r="N3354" s="1">
        <v>2181.5625</v>
      </c>
      <c r="O3354" s="1">
        <v>0</v>
      </c>
      <c r="P3354" s="1">
        <v>0</v>
      </c>
      <c r="Q3354" s="1">
        <v>1320.6838</v>
      </c>
      <c r="R3354" s="1">
        <v>1320.6838</v>
      </c>
      <c r="S3354" s="1">
        <v>2181.5625</v>
      </c>
      <c r="T3354" s="1">
        <v>174.52500000000001</v>
      </c>
      <c r="U3354" s="1">
        <v>54.539099999999998</v>
      </c>
      <c r="V3354" s="1"/>
      <c r="W3354" s="1"/>
      <c r="X3354" s="1">
        <v>40913</v>
      </c>
      <c r="Y3354" s="1">
        <v>40925</v>
      </c>
      <c r="Z3354" s="1">
        <v>40920</v>
      </c>
    </row>
    <row r="3355" spans="1:26" x14ac:dyDescent="0.3">
      <c r="A3355" s="1">
        <v>379</v>
      </c>
      <c r="B3355" s="1">
        <v>20120105</v>
      </c>
      <c r="C3355" s="1">
        <v>20120117</v>
      </c>
      <c r="D3355" s="1">
        <v>20120112</v>
      </c>
      <c r="E3355" s="1">
        <v>12980</v>
      </c>
      <c r="F3355" s="1">
        <v>1</v>
      </c>
      <c r="G3355" s="1">
        <v>100</v>
      </c>
      <c r="H3355" s="1">
        <v>1</v>
      </c>
      <c r="I3355" s="1" t="s">
        <v>2296</v>
      </c>
      <c r="J3355" s="1">
        <v>1</v>
      </c>
      <c r="K3355" s="1">
        <v>1</v>
      </c>
      <c r="L3355" s="1">
        <v>1</v>
      </c>
      <c r="M3355" s="1">
        <v>2181.5625</v>
      </c>
      <c r="N3355" s="1">
        <v>2181.5625</v>
      </c>
      <c r="O3355" s="1">
        <v>0</v>
      </c>
      <c r="P3355" s="1">
        <v>0</v>
      </c>
      <c r="Q3355" s="1">
        <v>1320.6838</v>
      </c>
      <c r="R3355" s="1">
        <v>1320.6838</v>
      </c>
      <c r="S3355" s="1">
        <v>2181.5625</v>
      </c>
      <c r="T3355" s="1">
        <v>174.52500000000001</v>
      </c>
      <c r="U3355" s="1">
        <v>54.539099999999998</v>
      </c>
      <c r="V3355" s="1"/>
      <c r="W3355" s="1"/>
      <c r="X3355" s="1">
        <v>40913</v>
      </c>
      <c r="Y3355" s="1">
        <v>40925</v>
      </c>
      <c r="Z3355" s="1">
        <v>40920</v>
      </c>
    </row>
    <row r="3356" spans="1:26" x14ac:dyDescent="0.3">
      <c r="A3356" s="1">
        <v>370</v>
      </c>
      <c r="B3356" s="1">
        <v>20120105</v>
      </c>
      <c r="C3356" s="1">
        <v>20120117</v>
      </c>
      <c r="D3356" s="1">
        <v>20120112</v>
      </c>
      <c r="E3356" s="1">
        <v>28766</v>
      </c>
      <c r="F3356" s="1">
        <v>1</v>
      </c>
      <c r="G3356" s="1">
        <v>100</v>
      </c>
      <c r="H3356" s="1">
        <v>6</v>
      </c>
      <c r="I3356" s="1" t="s">
        <v>2297</v>
      </c>
      <c r="J3356" s="1">
        <v>1</v>
      </c>
      <c r="K3356" s="1">
        <v>1</v>
      </c>
      <c r="L3356" s="1">
        <v>1</v>
      </c>
      <c r="M3356" s="1">
        <v>2443.35</v>
      </c>
      <c r="N3356" s="1">
        <v>2443.35</v>
      </c>
      <c r="O3356" s="1">
        <v>0</v>
      </c>
      <c r="P3356" s="1">
        <v>0</v>
      </c>
      <c r="Q3356" s="1">
        <v>1518.7864</v>
      </c>
      <c r="R3356" s="1">
        <v>1518.7864</v>
      </c>
      <c r="S3356" s="1">
        <v>2443.35</v>
      </c>
      <c r="T3356" s="1">
        <v>195.46799999999999</v>
      </c>
      <c r="U3356" s="1">
        <v>61.083799999999997</v>
      </c>
      <c r="V3356" s="1"/>
      <c r="W3356" s="1"/>
      <c r="X3356" s="1">
        <v>40913</v>
      </c>
      <c r="Y3356" s="1">
        <v>40925</v>
      </c>
      <c r="Z3356" s="1">
        <v>40920</v>
      </c>
    </row>
    <row r="3357" spans="1:26" x14ac:dyDescent="0.3">
      <c r="A3357" s="1">
        <v>358</v>
      </c>
      <c r="B3357" s="1">
        <v>20120105</v>
      </c>
      <c r="C3357" s="1">
        <v>20120117</v>
      </c>
      <c r="D3357" s="1">
        <v>20120112</v>
      </c>
      <c r="E3357" s="1">
        <v>20206</v>
      </c>
      <c r="F3357" s="1">
        <v>1</v>
      </c>
      <c r="G3357" s="1">
        <v>19</v>
      </c>
      <c r="H3357" s="1">
        <v>6</v>
      </c>
      <c r="I3357" s="1" t="s">
        <v>2298</v>
      </c>
      <c r="J3357" s="1">
        <v>1</v>
      </c>
      <c r="K3357" s="1">
        <v>1</v>
      </c>
      <c r="L3357" s="1">
        <v>1</v>
      </c>
      <c r="M3357" s="1">
        <v>2049.0981999999999</v>
      </c>
      <c r="N3357" s="1">
        <v>2049.0981999999999</v>
      </c>
      <c r="O3357" s="1">
        <v>0</v>
      </c>
      <c r="P3357" s="1">
        <v>0</v>
      </c>
      <c r="Q3357" s="1">
        <v>1105.81</v>
      </c>
      <c r="R3357" s="1">
        <v>1105.81</v>
      </c>
      <c r="S3357" s="1">
        <v>2049.0981999999999</v>
      </c>
      <c r="T3357" s="1">
        <v>163.92789999999999</v>
      </c>
      <c r="U3357" s="1">
        <v>51.227499999999999</v>
      </c>
      <c r="V3357" s="1"/>
      <c r="W3357" s="1"/>
      <c r="X3357" s="1">
        <v>40913</v>
      </c>
      <c r="Y3357" s="1">
        <v>40925</v>
      </c>
      <c r="Z3357" s="1">
        <v>40920</v>
      </c>
    </row>
    <row r="3358" spans="1:26" x14ac:dyDescent="0.3">
      <c r="A3358" s="1">
        <v>373</v>
      </c>
      <c r="B3358" s="1">
        <v>20120105</v>
      </c>
      <c r="C3358" s="1">
        <v>20120117</v>
      </c>
      <c r="D3358" s="1">
        <v>20120112</v>
      </c>
      <c r="E3358" s="1">
        <v>21183</v>
      </c>
      <c r="F3358" s="1">
        <v>1</v>
      </c>
      <c r="G3358" s="1">
        <v>6</v>
      </c>
      <c r="H3358" s="1">
        <v>9</v>
      </c>
      <c r="I3358" s="1" t="s">
        <v>2299</v>
      </c>
      <c r="J3358" s="1">
        <v>1</v>
      </c>
      <c r="K3358" s="1">
        <v>1</v>
      </c>
      <c r="L3358" s="1">
        <v>1</v>
      </c>
      <c r="M3358" s="1">
        <v>2181.5625</v>
      </c>
      <c r="N3358" s="1">
        <v>2181.5625</v>
      </c>
      <c r="O3358" s="1">
        <v>0</v>
      </c>
      <c r="P3358" s="1">
        <v>0</v>
      </c>
      <c r="Q3358" s="1">
        <v>1320.6838</v>
      </c>
      <c r="R3358" s="1">
        <v>1320.6838</v>
      </c>
      <c r="S3358" s="1">
        <v>2181.5625</v>
      </c>
      <c r="T3358" s="1">
        <v>174.52500000000001</v>
      </c>
      <c r="U3358" s="1">
        <v>54.539099999999998</v>
      </c>
      <c r="V3358" s="1"/>
      <c r="W3358" s="1"/>
      <c r="X3358" s="1">
        <v>40913</v>
      </c>
      <c r="Y3358" s="1">
        <v>40925</v>
      </c>
      <c r="Z3358" s="1">
        <v>40920</v>
      </c>
    </row>
    <row r="3359" spans="1:26" x14ac:dyDescent="0.3">
      <c r="A3359" s="1">
        <v>370</v>
      </c>
      <c r="B3359" s="1">
        <v>20120105</v>
      </c>
      <c r="C3359" s="1">
        <v>20120117</v>
      </c>
      <c r="D3359" s="1">
        <v>20120112</v>
      </c>
      <c r="E3359" s="1">
        <v>21199</v>
      </c>
      <c r="F3359" s="1">
        <v>1</v>
      </c>
      <c r="G3359" s="1">
        <v>6</v>
      </c>
      <c r="H3359" s="1">
        <v>9</v>
      </c>
      <c r="I3359" s="1" t="s">
        <v>2300</v>
      </c>
      <c r="J3359" s="1">
        <v>1</v>
      </c>
      <c r="K3359" s="1">
        <v>1</v>
      </c>
      <c r="L3359" s="1">
        <v>1</v>
      </c>
      <c r="M3359" s="1">
        <v>2443.35</v>
      </c>
      <c r="N3359" s="1">
        <v>2443.35</v>
      </c>
      <c r="O3359" s="1">
        <v>0</v>
      </c>
      <c r="P3359" s="1">
        <v>0</v>
      </c>
      <c r="Q3359" s="1">
        <v>1518.7864</v>
      </c>
      <c r="R3359" s="1">
        <v>1518.7864</v>
      </c>
      <c r="S3359" s="1">
        <v>2443.35</v>
      </c>
      <c r="T3359" s="1">
        <v>195.46799999999999</v>
      </c>
      <c r="U3359" s="1">
        <v>61.083799999999997</v>
      </c>
      <c r="V3359" s="1"/>
      <c r="W3359" s="1"/>
      <c r="X3359" s="1">
        <v>40913</v>
      </c>
      <c r="Y3359" s="1">
        <v>40925</v>
      </c>
      <c r="Z3359" s="1">
        <v>40920</v>
      </c>
    </row>
    <row r="3360" spans="1:26" x14ac:dyDescent="0.3">
      <c r="A3360" s="1">
        <v>379</v>
      </c>
      <c r="B3360" s="1">
        <v>20120104</v>
      </c>
      <c r="C3360" s="1">
        <v>20120116</v>
      </c>
      <c r="D3360" s="1">
        <v>20120111</v>
      </c>
      <c r="E3360" s="1">
        <v>15100</v>
      </c>
      <c r="F3360" s="1">
        <v>1</v>
      </c>
      <c r="G3360" s="1">
        <v>100</v>
      </c>
      <c r="H3360" s="1">
        <v>8</v>
      </c>
      <c r="I3360" s="1" t="s">
        <v>2286</v>
      </c>
      <c r="J3360" s="1">
        <v>1</v>
      </c>
      <c r="K3360" s="1">
        <v>1</v>
      </c>
      <c r="L3360" s="1">
        <v>1</v>
      </c>
      <c r="M3360" s="1">
        <v>2181.5625</v>
      </c>
      <c r="N3360" s="1">
        <v>2181.5625</v>
      </c>
      <c r="O3360" s="1">
        <v>0</v>
      </c>
      <c r="P3360" s="1">
        <v>0</v>
      </c>
      <c r="Q3360" s="1">
        <v>1320.6838</v>
      </c>
      <c r="R3360" s="1">
        <v>1320.6838</v>
      </c>
      <c r="S3360" s="1">
        <v>2181.5625</v>
      </c>
      <c r="T3360" s="1">
        <v>174.52500000000001</v>
      </c>
      <c r="U3360" s="1">
        <v>54.539099999999998</v>
      </c>
      <c r="V3360" s="1"/>
      <c r="W3360" s="1"/>
      <c r="X3360" s="1">
        <v>40912</v>
      </c>
      <c r="Y3360" s="1">
        <v>40924</v>
      </c>
      <c r="Z3360" s="1">
        <v>40919</v>
      </c>
    </row>
    <row r="3361" spans="1:26" x14ac:dyDescent="0.3">
      <c r="A3361" s="1">
        <v>371</v>
      </c>
      <c r="B3361" s="1">
        <v>20120104</v>
      </c>
      <c r="C3361" s="1">
        <v>20120116</v>
      </c>
      <c r="D3361" s="1">
        <v>20120111</v>
      </c>
      <c r="E3361" s="1">
        <v>15101</v>
      </c>
      <c r="F3361" s="1">
        <v>1</v>
      </c>
      <c r="G3361" s="1">
        <v>100</v>
      </c>
      <c r="H3361" s="1">
        <v>8</v>
      </c>
      <c r="I3361" s="1" t="s">
        <v>2287</v>
      </c>
      <c r="J3361" s="1">
        <v>1</v>
      </c>
      <c r="K3361" s="1">
        <v>1</v>
      </c>
      <c r="L3361" s="1">
        <v>1</v>
      </c>
      <c r="M3361" s="1">
        <v>2181.5625</v>
      </c>
      <c r="N3361" s="1">
        <v>2181.5625</v>
      </c>
      <c r="O3361" s="1">
        <v>0</v>
      </c>
      <c r="P3361" s="1">
        <v>0</v>
      </c>
      <c r="Q3361" s="1">
        <v>1320.6838</v>
      </c>
      <c r="R3361" s="1">
        <v>1320.6838</v>
      </c>
      <c r="S3361" s="1">
        <v>2181.5625</v>
      </c>
      <c r="T3361" s="1">
        <v>174.52500000000001</v>
      </c>
      <c r="U3361" s="1">
        <v>54.539099999999998</v>
      </c>
      <c r="V3361" s="1"/>
      <c r="W3361" s="1"/>
      <c r="X3361" s="1">
        <v>40912</v>
      </c>
      <c r="Y3361" s="1">
        <v>40924</v>
      </c>
      <c r="Z3361" s="1">
        <v>40919</v>
      </c>
    </row>
    <row r="3362" spans="1:26" x14ac:dyDescent="0.3">
      <c r="A3362" s="1">
        <v>385</v>
      </c>
      <c r="B3362" s="1">
        <v>20120104</v>
      </c>
      <c r="C3362" s="1">
        <v>20120116</v>
      </c>
      <c r="D3362" s="1">
        <v>20120111</v>
      </c>
      <c r="E3362" s="1">
        <v>13992</v>
      </c>
      <c r="F3362" s="1">
        <v>1</v>
      </c>
      <c r="G3362" s="1">
        <v>100</v>
      </c>
      <c r="H3362" s="1">
        <v>4</v>
      </c>
      <c r="I3362" s="1" t="s">
        <v>2288</v>
      </c>
      <c r="J3362" s="1">
        <v>1</v>
      </c>
      <c r="K3362" s="1">
        <v>1</v>
      </c>
      <c r="L3362" s="1">
        <v>1</v>
      </c>
      <c r="M3362" s="1">
        <v>1000.4375</v>
      </c>
      <c r="N3362" s="1">
        <v>1000.4375</v>
      </c>
      <c r="O3362" s="1">
        <v>0</v>
      </c>
      <c r="P3362" s="1">
        <v>0</v>
      </c>
      <c r="Q3362" s="1">
        <v>605.64919999999995</v>
      </c>
      <c r="R3362" s="1">
        <v>605.64919999999995</v>
      </c>
      <c r="S3362" s="1">
        <v>1000.4375</v>
      </c>
      <c r="T3362" s="1">
        <v>80.034999999999997</v>
      </c>
      <c r="U3362" s="1">
        <v>25.010899999999999</v>
      </c>
      <c r="V3362" s="1"/>
      <c r="W3362" s="1"/>
      <c r="X3362" s="1">
        <v>40912</v>
      </c>
      <c r="Y3362" s="1">
        <v>40924</v>
      </c>
      <c r="Z3362" s="1">
        <v>40919</v>
      </c>
    </row>
    <row r="3363" spans="1:26" x14ac:dyDescent="0.3">
      <c r="A3363" s="1">
        <v>375</v>
      </c>
      <c r="B3363" s="1">
        <v>20120104</v>
      </c>
      <c r="C3363" s="1">
        <v>20120116</v>
      </c>
      <c r="D3363" s="1">
        <v>20120111</v>
      </c>
      <c r="E3363" s="1">
        <v>24781</v>
      </c>
      <c r="F3363" s="1">
        <v>1</v>
      </c>
      <c r="G3363" s="1">
        <v>19</v>
      </c>
      <c r="H3363" s="1">
        <v>6</v>
      </c>
      <c r="I3363" s="1" t="s">
        <v>2289</v>
      </c>
      <c r="J3363" s="1">
        <v>1</v>
      </c>
      <c r="K3363" s="1">
        <v>1</v>
      </c>
      <c r="L3363" s="1">
        <v>1</v>
      </c>
      <c r="M3363" s="1">
        <v>2181.5625</v>
      </c>
      <c r="N3363" s="1">
        <v>2181.5625</v>
      </c>
      <c r="O3363" s="1">
        <v>0</v>
      </c>
      <c r="P3363" s="1">
        <v>0</v>
      </c>
      <c r="Q3363" s="1">
        <v>1320.6838</v>
      </c>
      <c r="R3363" s="1">
        <v>1320.6838</v>
      </c>
      <c r="S3363" s="1">
        <v>2181.5625</v>
      </c>
      <c r="T3363" s="1">
        <v>174.52500000000001</v>
      </c>
      <c r="U3363" s="1">
        <v>54.539099999999998</v>
      </c>
      <c r="V3363" s="1"/>
      <c r="W3363" s="1"/>
      <c r="X3363" s="1">
        <v>40912</v>
      </c>
      <c r="Y3363" s="1">
        <v>40924</v>
      </c>
      <c r="Z3363" s="1">
        <v>40919</v>
      </c>
    </row>
    <row r="3364" spans="1:26" x14ac:dyDescent="0.3">
      <c r="A3364" s="1">
        <v>375</v>
      </c>
      <c r="B3364" s="1">
        <v>20120104</v>
      </c>
      <c r="C3364" s="1">
        <v>20120116</v>
      </c>
      <c r="D3364" s="1">
        <v>20120111</v>
      </c>
      <c r="E3364" s="1">
        <v>13060</v>
      </c>
      <c r="F3364" s="1">
        <v>1</v>
      </c>
      <c r="G3364" s="1">
        <v>100</v>
      </c>
      <c r="H3364" s="1">
        <v>4</v>
      </c>
      <c r="I3364" s="1" t="s">
        <v>2290</v>
      </c>
      <c r="J3364" s="1">
        <v>1</v>
      </c>
      <c r="K3364" s="1">
        <v>1</v>
      </c>
      <c r="L3364" s="1">
        <v>1</v>
      </c>
      <c r="M3364" s="1">
        <v>2181.5625</v>
      </c>
      <c r="N3364" s="1">
        <v>2181.5625</v>
      </c>
      <c r="O3364" s="1">
        <v>0</v>
      </c>
      <c r="P3364" s="1">
        <v>0</v>
      </c>
      <c r="Q3364" s="1">
        <v>1320.6838</v>
      </c>
      <c r="R3364" s="1">
        <v>1320.6838</v>
      </c>
      <c r="S3364" s="1">
        <v>2181.5625</v>
      </c>
      <c r="T3364" s="1">
        <v>174.52500000000001</v>
      </c>
      <c r="U3364" s="1">
        <v>54.539099999999998</v>
      </c>
      <c r="V3364" s="1"/>
      <c r="W3364" s="1"/>
      <c r="X3364" s="1">
        <v>40912</v>
      </c>
      <c r="Y3364" s="1">
        <v>40924</v>
      </c>
      <c r="Z3364" s="1">
        <v>40919</v>
      </c>
    </row>
    <row r="3365" spans="1:26" x14ac:dyDescent="0.3">
      <c r="A3365" s="1">
        <v>371</v>
      </c>
      <c r="B3365" s="1">
        <v>20120104</v>
      </c>
      <c r="C3365" s="1">
        <v>20120116</v>
      </c>
      <c r="D3365" s="1">
        <v>20120111</v>
      </c>
      <c r="E3365" s="1">
        <v>13226</v>
      </c>
      <c r="F3365" s="1">
        <v>1</v>
      </c>
      <c r="G3365" s="1">
        <v>100</v>
      </c>
      <c r="H3365" s="1">
        <v>1</v>
      </c>
      <c r="I3365" s="1" t="s">
        <v>2291</v>
      </c>
      <c r="J3365" s="1">
        <v>1</v>
      </c>
      <c r="K3365" s="1">
        <v>1</v>
      </c>
      <c r="L3365" s="1">
        <v>1</v>
      </c>
      <c r="M3365" s="1">
        <v>2181.5625</v>
      </c>
      <c r="N3365" s="1">
        <v>2181.5625</v>
      </c>
      <c r="O3365" s="1">
        <v>0</v>
      </c>
      <c r="P3365" s="1">
        <v>0</v>
      </c>
      <c r="Q3365" s="1">
        <v>1320.6838</v>
      </c>
      <c r="R3365" s="1">
        <v>1320.6838</v>
      </c>
      <c r="S3365" s="1">
        <v>2181.5625</v>
      </c>
      <c r="T3365" s="1">
        <v>174.52500000000001</v>
      </c>
      <c r="U3365" s="1">
        <v>54.539099999999998</v>
      </c>
      <c r="V3365" s="1"/>
      <c r="W3365" s="1"/>
      <c r="X3365" s="1">
        <v>40912</v>
      </c>
      <c r="Y3365" s="1">
        <v>40924</v>
      </c>
      <c r="Z3365" s="1">
        <v>40919</v>
      </c>
    </row>
    <row r="3366" spans="1:26" x14ac:dyDescent="0.3">
      <c r="A3366" s="1">
        <v>360</v>
      </c>
      <c r="B3366" s="1">
        <v>20120104</v>
      </c>
      <c r="C3366" s="1">
        <v>20120116</v>
      </c>
      <c r="D3366" s="1">
        <v>20120111</v>
      </c>
      <c r="E3366" s="1">
        <v>12341</v>
      </c>
      <c r="F3366" s="1">
        <v>1</v>
      </c>
      <c r="G3366" s="1">
        <v>6</v>
      </c>
      <c r="H3366" s="1">
        <v>9</v>
      </c>
      <c r="I3366" s="1" t="s">
        <v>2292</v>
      </c>
      <c r="J3366" s="1">
        <v>1</v>
      </c>
      <c r="K3366" s="1">
        <v>1</v>
      </c>
      <c r="L3366" s="1">
        <v>1</v>
      </c>
      <c r="M3366" s="1">
        <v>2049.0981999999999</v>
      </c>
      <c r="N3366" s="1">
        <v>2049.0981999999999</v>
      </c>
      <c r="O3366" s="1">
        <v>0</v>
      </c>
      <c r="P3366" s="1">
        <v>0</v>
      </c>
      <c r="Q3366" s="1">
        <v>1105.81</v>
      </c>
      <c r="R3366" s="1">
        <v>1105.81</v>
      </c>
      <c r="S3366" s="1">
        <v>2049.0981999999999</v>
      </c>
      <c r="T3366" s="1">
        <v>163.92789999999999</v>
      </c>
      <c r="U3366" s="1">
        <v>51.227499999999999</v>
      </c>
      <c r="V3366" s="1"/>
      <c r="W3366" s="1"/>
      <c r="X3366" s="1">
        <v>40912</v>
      </c>
      <c r="Y3366" s="1">
        <v>40924</v>
      </c>
      <c r="Z3366" s="1">
        <v>40919</v>
      </c>
    </row>
    <row r="3367" spans="1:26" x14ac:dyDescent="0.3">
      <c r="A3367" s="1">
        <v>354</v>
      </c>
      <c r="B3367" s="1">
        <v>20120104</v>
      </c>
      <c r="C3367" s="1">
        <v>20120116</v>
      </c>
      <c r="D3367" s="1">
        <v>20120111</v>
      </c>
      <c r="E3367" s="1">
        <v>12346</v>
      </c>
      <c r="F3367" s="1">
        <v>1</v>
      </c>
      <c r="G3367" s="1">
        <v>6</v>
      </c>
      <c r="H3367" s="1">
        <v>9</v>
      </c>
      <c r="I3367" s="1" t="s">
        <v>2293</v>
      </c>
      <c r="J3367" s="1">
        <v>1</v>
      </c>
      <c r="K3367" s="1">
        <v>1</v>
      </c>
      <c r="L3367" s="1">
        <v>1</v>
      </c>
      <c r="M3367" s="1">
        <v>2071.4196000000002</v>
      </c>
      <c r="N3367" s="1">
        <v>2071.4196000000002</v>
      </c>
      <c r="O3367" s="1">
        <v>0</v>
      </c>
      <c r="P3367" s="1">
        <v>0</v>
      </c>
      <c r="Q3367" s="1">
        <v>1117.8559</v>
      </c>
      <c r="R3367" s="1">
        <v>1117.8559</v>
      </c>
      <c r="S3367" s="1">
        <v>2071.4196000000002</v>
      </c>
      <c r="T3367" s="1">
        <v>165.71360000000001</v>
      </c>
      <c r="U3367" s="1">
        <v>51.785499999999999</v>
      </c>
      <c r="V3367" s="1"/>
      <c r="W3367" s="1"/>
      <c r="X3367" s="1">
        <v>40912</v>
      </c>
      <c r="Y3367" s="1">
        <v>40924</v>
      </c>
      <c r="Z3367" s="1">
        <v>40919</v>
      </c>
    </row>
    <row r="3368" spans="1:26" x14ac:dyDescent="0.3">
      <c r="A3368" s="1">
        <v>362</v>
      </c>
      <c r="B3368" s="1">
        <v>20120104</v>
      </c>
      <c r="C3368" s="1">
        <v>20120116</v>
      </c>
      <c r="D3368" s="1">
        <v>20120111</v>
      </c>
      <c r="E3368" s="1">
        <v>12576</v>
      </c>
      <c r="F3368" s="1">
        <v>2</v>
      </c>
      <c r="G3368" s="1">
        <v>6</v>
      </c>
      <c r="H3368" s="1">
        <v>9</v>
      </c>
      <c r="I3368" s="1" t="s">
        <v>2294</v>
      </c>
      <c r="J3368" s="1">
        <v>1</v>
      </c>
      <c r="K3368" s="1">
        <v>1</v>
      </c>
      <c r="L3368" s="1">
        <v>1</v>
      </c>
      <c r="M3368" s="1">
        <v>2049.0981999999999</v>
      </c>
      <c r="N3368" s="1">
        <v>2049.0981999999999</v>
      </c>
      <c r="O3368" s="1">
        <v>0</v>
      </c>
      <c r="P3368" s="1">
        <v>0</v>
      </c>
      <c r="Q3368" s="1">
        <v>1105.81</v>
      </c>
      <c r="R3368" s="1">
        <v>1105.81</v>
      </c>
      <c r="S3368" s="1">
        <v>2049.0981999999999</v>
      </c>
      <c r="T3368" s="1">
        <v>163.92789999999999</v>
      </c>
      <c r="U3368" s="1">
        <v>51.227499999999999</v>
      </c>
      <c r="V3368" s="1"/>
      <c r="W3368" s="1"/>
      <c r="X3368" s="1">
        <v>40912</v>
      </c>
      <c r="Y3368" s="1">
        <v>40924</v>
      </c>
      <c r="Z3368" s="1">
        <v>40919</v>
      </c>
    </row>
    <row r="3369" spans="1:26" x14ac:dyDescent="0.3">
      <c r="A3369" s="1">
        <v>362</v>
      </c>
      <c r="B3369" s="1">
        <v>20120103</v>
      </c>
      <c r="C3369" s="1">
        <v>20120115</v>
      </c>
      <c r="D3369" s="1">
        <v>20120110</v>
      </c>
      <c r="E3369" s="1">
        <v>11604</v>
      </c>
      <c r="F3369" s="1">
        <v>2</v>
      </c>
      <c r="G3369" s="1">
        <v>98</v>
      </c>
      <c r="H3369" s="1">
        <v>10</v>
      </c>
      <c r="I3369" s="1" t="s">
        <v>2275</v>
      </c>
      <c r="J3369" s="1">
        <v>1</v>
      </c>
      <c r="K3369" s="1">
        <v>1</v>
      </c>
      <c r="L3369" s="1">
        <v>1</v>
      </c>
      <c r="M3369" s="1">
        <v>2049.0981999999999</v>
      </c>
      <c r="N3369" s="1">
        <v>2049.0981999999999</v>
      </c>
      <c r="O3369" s="1">
        <v>0</v>
      </c>
      <c r="P3369" s="1">
        <v>0</v>
      </c>
      <c r="Q3369" s="1">
        <v>1105.81</v>
      </c>
      <c r="R3369" s="1">
        <v>1105.81</v>
      </c>
      <c r="S3369" s="1">
        <v>2049.0981999999999</v>
      </c>
      <c r="T3369" s="1">
        <v>163.92789999999999</v>
      </c>
      <c r="U3369" s="1">
        <v>51.227499999999999</v>
      </c>
      <c r="V3369" s="1"/>
      <c r="W3369" s="1"/>
      <c r="X3369" s="1">
        <v>40911</v>
      </c>
      <c r="Y3369" s="1">
        <v>40923</v>
      </c>
      <c r="Z3369" s="1">
        <v>40918</v>
      </c>
    </row>
    <row r="3370" spans="1:26" x14ac:dyDescent="0.3">
      <c r="A3370" s="1">
        <v>371</v>
      </c>
      <c r="B3370" s="1">
        <v>20120103</v>
      </c>
      <c r="C3370" s="1">
        <v>20120115</v>
      </c>
      <c r="D3370" s="1">
        <v>20120110</v>
      </c>
      <c r="E3370" s="1">
        <v>13667</v>
      </c>
      <c r="F3370" s="1">
        <v>1</v>
      </c>
      <c r="G3370" s="1">
        <v>100</v>
      </c>
      <c r="H3370" s="1">
        <v>7</v>
      </c>
      <c r="I3370" s="1" t="s">
        <v>2276</v>
      </c>
      <c r="J3370" s="1">
        <v>1</v>
      </c>
      <c r="K3370" s="1">
        <v>1</v>
      </c>
      <c r="L3370" s="1">
        <v>1</v>
      </c>
      <c r="M3370" s="1">
        <v>2181.5625</v>
      </c>
      <c r="N3370" s="1">
        <v>2181.5625</v>
      </c>
      <c r="O3370" s="1">
        <v>0</v>
      </c>
      <c r="P3370" s="1">
        <v>0</v>
      </c>
      <c r="Q3370" s="1">
        <v>1320.6838</v>
      </c>
      <c r="R3370" s="1">
        <v>1320.6838</v>
      </c>
      <c r="S3370" s="1">
        <v>2181.5625</v>
      </c>
      <c r="T3370" s="1">
        <v>174.52500000000001</v>
      </c>
      <c r="U3370" s="1">
        <v>54.539099999999998</v>
      </c>
      <c r="V3370" s="1"/>
      <c r="W3370" s="1"/>
      <c r="X3370" s="1">
        <v>40911</v>
      </c>
      <c r="Y3370" s="1">
        <v>40923</v>
      </c>
      <c r="Z3370" s="1">
        <v>40918</v>
      </c>
    </row>
    <row r="3371" spans="1:26" x14ac:dyDescent="0.3">
      <c r="A3371" s="1">
        <v>370</v>
      </c>
      <c r="B3371" s="1">
        <v>20120103</v>
      </c>
      <c r="C3371" s="1">
        <v>20120115</v>
      </c>
      <c r="D3371" s="1">
        <v>20120110</v>
      </c>
      <c r="E3371" s="1">
        <v>16046</v>
      </c>
      <c r="F3371" s="1">
        <v>1</v>
      </c>
      <c r="G3371" s="1">
        <v>98</v>
      </c>
      <c r="H3371" s="1">
        <v>10</v>
      </c>
      <c r="I3371" s="1" t="s">
        <v>2277</v>
      </c>
      <c r="J3371" s="1">
        <v>1</v>
      </c>
      <c r="K3371" s="1">
        <v>1</v>
      </c>
      <c r="L3371" s="1">
        <v>1</v>
      </c>
      <c r="M3371" s="1">
        <v>2443.35</v>
      </c>
      <c r="N3371" s="1">
        <v>2443.35</v>
      </c>
      <c r="O3371" s="1">
        <v>0</v>
      </c>
      <c r="P3371" s="1">
        <v>0</v>
      </c>
      <c r="Q3371" s="1">
        <v>1518.7864</v>
      </c>
      <c r="R3371" s="1">
        <v>1518.7864</v>
      </c>
      <c r="S3371" s="1">
        <v>2443.35</v>
      </c>
      <c r="T3371" s="1">
        <v>195.46799999999999</v>
      </c>
      <c r="U3371" s="1">
        <v>61.083799999999997</v>
      </c>
      <c r="V3371" s="1"/>
      <c r="W3371" s="1"/>
      <c r="X3371" s="1">
        <v>40911</v>
      </c>
      <c r="Y3371" s="1">
        <v>40923</v>
      </c>
      <c r="Z3371" s="1">
        <v>40918</v>
      </c>
    </row>
    <row r="3372" spans="1:26" x14ac:dyDescent="0.3">
      <c r="A3372" s="1">
        <v>385</v>
      </c>
      <c r="B3372" s="1">
        <v>20120103</v>
      </c>
      <c r="C3372" s="1">
        <v>20120115</v>
      </c>
      <c r="D3372" s="1">
        <v>20120110</v>
      </c>
      <c r="E3372" s="1">
        <v>17095</v>
      </c>
      <c r="F3372" s="1">
        <v>1</v>
      </c>
      <c r="G3372" s="1">
        <v>100</v>
      </c>
      <c r="H3372" s="1">
        <v>7</v>
      </c>
      <c r="I3372" s="1" t="s">
        <v>2278</v>
      </c>
      <c r="J3372" s="1">
        <v>1</v>
      </c>
      <c r="K3372" s="1">
        <v>1</v>
      </c>
      <c r="L3372" s="1">
        <v>1</v>
      </c>
      <c r="M3372" s="1">
        <v>1000.4375</v>
      </c>
      <c r="N3372" s="1">
        <v>1000.4375</v>
      </c>
      <c r="O3372" s="1">
        <v>0</v>
      </c>
      <c r="P3372" s="1">
        <v>0</v>
      </c>
      <c r="Q3372" s="1">
        <v>605.64919999999995</v>
      </c>
      <c r="R3372" s="1">
        <v>605.64919999999995</v>
      </c>
      <c r="S3372" s="1">
        <v>1000.4375</v>
      </c>
      <c r="T3372" s="1">
        <v>80.034999999999997</v>
      </c>
      <c r="U3372" s="1">
        <v>25.010899999999999</v>
      </c>
      <c r="V3372" s="1"/>
      <c r="W3372" s="1"/>
      <c r="X3372" s="1">
        <v>40911</v>
      </c>
      <c r="Y3372" s="1">
        <v>40923</v>
      </c>
      <c r="Z3372" s="1">
        <v>40918</v>
      </c>
    </row>
    <row r="3373" spans="1:26" x14ac:dyDescent="0.3">
      <c r="A3373" s="1">
        <v>368</v>
      </c>
      <c r="B3373" s="1">
        <v>20120103</v>
      </c>
      <c r="C3373" s="1">
        <v>20120115</v>
      </c>
      <c r="D3373" s="1">
        <v>20120110</v>
      </c>
      <c r="E3373" s="1">
        <v>12918</v>
      </c>
      <c r="F3373" s="1">
        <v>1</v>
      </c>
      <c r="G3373" s="1">
        <v>100</v>
      </c>
      <c r="H3373" s="1">
        <v>4</v>
      </c>
      <c r="I3373" s="1" t="s">
        <v>2279</v>
      </c>
      <c r="J3373" s="1">
        <v>1</v>
      </c>
      <c r="K3373" s="1">
        <v>1</v>
      </c>
      <c r="L3373" s="1">
        <v>1</v>
      </c>
      <c r="M3373" s="1">
        <v>2443.35</v>
      </c>
      <c r="N3373" s="1">
        <v>2443.35</v>
      </c>
      <c r="O3373" s="1">
        <v>0</v>
      </c>
      <c r="P3373" s="1">
        <v>0</v>
      </c>
      <c r="Q3373" s="1">
        <v>1518.7864</v>
      </c>
      <c r="R3373" s="1">
        <v>1518.7864</v>
      </c>
      <c r="S3373" s="1">
        <v>2443.35</v>
      </c>
      <c r="T3373" s="1">
        <v>195.46799999999999</v>
      </c>
      <c r="U3373" s="1">
        <v>61.083799999999997</v>
      </c>
      <c r="V3373" s="1"/>
      <c r="W3373" s="1"/>
      <c r="X3373" s="1">
        <v>40911</v>
      </c>
      <c r="Y3373" s="1">
        <v>40923</v>
      </c>
      <c r="Z3373" s="1">
        <v>40918</v>
      </c>
    </row>
    <row r="3374" spans="1:26" x14ac:dyDescent="0.3">
      <c r="A3374" s="1">
        <v>368</v>
      </c>
      <c r="B3374" s="1">
        <v>20120103</v>
      </c>
      <c r="C3374" s="1">
        <v>20120115</v>
      </c>
      <c r="D3374" s="1">
        <v>20120110</v>
      </c>
      <c r="E3374" s="1">
        <v>28663</v>
      </c>
      <c r="F3374" s="1">
        <v>1</v>
      </c>
      <c r="G3374" s="1">
        <v>100</v>
      </c>
      <c r="H3374" s="1">
        <v>6</v>
      </c>
      <c r="I3374" s="1" t="s">
        <v>2280</v>
      </c>
      <c r="J3374" s="1">
        <v>1</v>
      </c>
      <c r="K3374" s="1">
        <v>1</v>
      </c>
      <c r="L3374" s="1">
        <v>1</v>
      </c>
      <c r="M3374" s="1">
        <v>2443.35</v>
      </c>
      <c r="N3374" s="1">
        <v>2443.35</v>
      </c>
      <c r="O3374" s="1">
        <v>0</v>
      </c>
      <c r="P3374" s="1">
        <v>0</v>
      </c>
      <c r="Q3374" s="1">
        <v>1518.7864</v>
      </c>
      <c r="R3374" s="1">
        <v>1518.7864</v>
      </c>
      <c r="S3374" s="1">
        <v>2443.35</v>
      </c>
      <c r="T3374" s="1">
        <v>195.46799999999999</v>
      </c>
      <c r="U3374" s="1">
        <v>61.083799999999997</v>
      </c>
      <c r="V3374" s="1"/>
      <c r="W3374" s="1"/>
      <c r="X3374" s="1">
        <v>40911</v>
      </c>
      <c r="Y3374" s="1">
        <v>40923</v>
      </c>
      <c r="Z3374" s="1">
        <v>40918</v>
      </c>
    </row>
    <row r="3375" spans="1:26" x14ac:dyDescent="0.3">
      <c r="A3375" s="1">
        <v>369</v>
      </c>
      <c r="B3375" s="1">
        <v>20120103</v>
      </c>
      <c r="C3375" s="1">
        <v>20120115</v>
      </c>
      <c r="D3375" s="1">
        <v>20120110</v>
      </c>
      <c r="E3375" s="1">
        <v>21191</v>
      </c>
      <c r="F3375" s="1">
        <v>2</v>
      </c>
      <c r="G3375" s="1">
        <v>6</v>
      </c>
      <c r="H3375" s="1">
        <v>9</v>
      </c>
      <c r="I3375" s="1" t="s">
        <v>2281</v>
      </c>
      <c r="J3375" s="1">
        <v>1</v>
      </c>
      <c r="K3375" s="1">
        <v>1</v>
      </c>
      <c r="L3375" s="1">
        <v>1</v>
      </c>
      <c r="M3375" s="1">
        <v>2443.35</v>
      </c>
      <c r="N3375" s="1">
        <v>2443.35</v>
      </c>
      <c r="O3375" s="1">
        <v>0</v>
      </c>
      <c r="P3375" s="1">
        <v>0</v>
      </c>
      <c r="Q3375" s="1">
        <v>1518.7864</v>
      </c>
      <c r="R3375" s="1">
        <v>1518.7864</v>
      </c>
      <c r="S3375" s="1">
        <v>2443.35</v>
      </c>
      <c r="T3375" s="1">
        <v>195.46799999999999</v>
      </c>
      <c r="U3375" s="1">
        <v>61.083799999999997</v>
      </c>
      <c r="V3375" s="1"/>
      <c r="W3375" s="1"/>
      <c r="X3375" s="1">
        <v>40911</v>
      </c>
      <c r="Y3375" s="1">
        <v>40923</v>
      </c>
      <c r="Z3375" s="1">
        <v>40918</v>
      </c>
    </row>
    <row r="3376" spans="1:26" x14ac:dyDescent="0.3">
      <c r="A3376" s="1">
        <v>373</v>
      </c>
      <c r="B3376" s="1">
        <v>20120103</v>
      </c>
      <c r="C3376" s="1">
        <v>20120115</v>
      </c>
      <c r="D3376" s="1">
        <v>20120110</v>
      </c>
      <c r="E3376" s="1">
        <v>20999</v>
      </c>
      <c r="F3376" s="1">
        <v>1</v>
      </c>
      <c r="G3376" s="1">
        <v>6</v>
      </c>
      <c r="H3376" s="1">
        <v>9</v>
      </c>
      <c r="I3376" s="1" t="s">
        <v>2282</v>
      </c>
      <c r="J3376" s="1">
        <v>1</v>
      </c>
      <c r="K3376" s="1">
        <v>1</v>
      </c>
      <c r="L3376" s="1">
        <v>1</v>
      </c>
      <c r="M3376" s="1">
        <v>2181.5625</v>
      </c>
      <c r="N3376" s="1">
        <v>2181.5625</v>
      </c>
      <c r="O3376" s="1">
        <v>0</v>
      </c>
      <c r="P3376" s="1">
        <v>0</v>
      </c>
      <c r="Q3376" s="1">
        <v>1320.6838</v>
      </c>
      <c r="R3376" s="1">
        <v>1320.6838</v>
      </c>
      <c r="S3376" s="1">
        <v>2181.5625</v>
      </c>
      <c r="T3376" s="1">
        <v>174.52500000000001</v>
      </c>
      <c r="U3376" s="1">
        <v>54.539099999999998</v>
      </c>
      <c r="V3376" s="1"/>
      <c r="W3376" s="1"/>
      <c r="X3376" s="1">
        <v>40911</v>
      </c>
      <c r="Y3376" s="1">
        <v>40923</v>
      </c>
      <c r="Z3376" s="1">
        <v>40918</v>
      </c>
    </row>
    <row r="3377" spans="1:26" x14ac:dyDescent="0.3">
      <c r="A3377" s="1">
        <v>370</v>
      </c>
      <c r="B3377" s="1">
        <v>20120103</v>
      </c>
      <c r="C3377" s="1">
        <v>20120115</v>
      </c>
      <c r="D3377" s="1">
        <v>20120110</v>
      </c>
      <c r="E3377" s="1">
        <v>21002</v>
      </c>
      <c r="F3377" s="1">
        <v>1</v>
      </c>
      <c r="G3377" s="1">
        <v>6</v>
      </c>
      <c r="H3377" s="1">
        <v>9</v>
      </c>
      <c r="I3377" s="1" t="s">
        <v>2283</v>
      </c>
      <c r="J3377" s="1">
        <v>1</v>
      </c>
      <c r="K3377" s="1">
        <v>1</v>
      </c>
      <c r="L3377" s="1">
        <v>1</v>
      </c>
      <c r="M3377" s="1">
        <v>2443.35</v>
      </c>
      <c r="N3377" s="1">
        <v>2443.35</v>
      </c>
      <c r="O3377" s="1">
        <v>0</v>
      </c>
      <c r="P3377" s="1">
        <v>0</v>
      </c>
      <c r="Q3377" s="1">
        <v>1518.7864</v>
      </c>
      <c r="R3377" s="1">
        <v>1518.7864</v>
      </c>
      <c r="S3377" s="1">
        <v>2443.35</v>
      </c>
      <c r="T3377" s="1">
        <v>195.46799999999999</v>
      </c>
      <c r="U3377" s="1">
        <v>61.083799999999997</v>
      </c>
      <c r="V3377" s="1"/>
      <c r="W3377" s="1"/>
      <c r="X3377" s="1">
        <v>40911</v>
      </c>
      <c r="Y3377" s="1">
        <v>40923</v>
      </c>
      <c r="Z3377" s="1">
        <v>40918</v>
      </c>
    </row>
    <row r="3378" spans="1:26" x14ac:dyDescent="0.3">
      <c r="A3378" s="1">
        <v>358</v>
      </c>
      <c r="B3378" s="1">
        <v>20120103</v>
      </c>
      <c r="C3378" s="1">
        <v>20120115</v>
      </c>
      <c r="D3378" s="1">
        <v>20120110</v>
      </c>
      <c r="E3378" s="1">
        <v>12354</v>
      </c>
      <c r="F3378" s="1">
        <v>1</v>
      </c>
      <c r="G3378" s="1">
        <v>6</v>
      </c>
      <c r="H3378" s="1">
        <v>9</v>
      </c>
      <c r="I3378" s="1" t="s">
        <v>2284</v>
      </c>
      <c r="J3378" s="1">
        <v>1</v>
      </c>
      <c r="K3378" s="1">
        <v>1</v>
      </c>
      <c r="L3378" s="1">
        <v>1</v>
      </c>
      <c r="M3378" s="1">
        <v>2049.0981999999999</v>
      </c>
      <c r="N3378" s="1">
        <v>2049.0981999999999</v>
      </c>
      <c r="O3378" s="1">
        <v>0</v>
      </c>
      <c r="P3378" s="1">
        <v>0</v>
      </c>
      <c r="Q3378" s="1">
        <v>1105.81</v>
      </c>
      <c r="R3378" s="1">
        <v>1105.81</v>
      </c>
      <c r="S3378" s="1">
        <v>2049.0981999999999</v>
      </c>
      <c r="T3378" s="1">
        <v>163.92789999999999</v>
      </c>
      <c r="U3378" s="1">
        <v>51.227499999999999</v>
      </c>
      <c r="V3378" s="1"/>
      <c r="W3378" s="1"/>
      <c r="X3378" s="1">
        <v>40911</v>
      </c>
      <c r="Y3378" s="1">
        <v>40923</v>
      </c>
      <c r="Z3378" s="1">
        <v>40918</v>
      </c>
    </row>
    <row r="3379" spans="1:26" x14ac:dyDescent="0.3">
      <c r="A3379" s="1">
        <v>321</v>
      </c>
      <c r="B3379" s="1">
        <v>20120103</v>
      </c>
      <c r="C3379" s="1">
        <v>20120115</v>
      </c>
      <c r="D3379" s="1">
        <v>20120110</v>
      </c>
      <c r="E3379" s="1">
        <v>26019</v>
      </c>
      <c r="F3379" s="1">
        <v>1</v>
      </c>
      <c r="G3379" s="1">
        <v>6</v>
      </c>
      <c r="H3379" s="1">
        <v>9</v>
      </c>
      <c r="I3379" s="1" t="s">
        <v>2285</v>
      </c>
      <c r="J3379" s="1">
        <v>1</v>
      </c>
      <c r="K3379" s="1">
        <v>1</v>
      </c>
      <c r="L3379" s="1">
        <v>1</v>
      </c>
      <c r="M3379" s="1">
        <v>782.99</v>
      </c>
      <c r="N3379" s="1">
        <v>782.99</v>
      </c>
      <c r="O3379" s="1">
        <v>0</v>
      </c>
      <c r="P3379" s="1">
        <v>0</v>
      </c>
      <c r="Q3379" s="1">
        <v>486.70659999999998</v>
      </c>
      <c r="R3379" s="1">
        <v>486.70659999999998</v>
      </c>
      <c r="S3379" s="1">
        <v>782.99</v>
      </c>
      <c r="T3379" s="1">
        <v>62.639200000000002</v>
      </c>
      <c r="U3379" s="1">
        <v>19.5748</v>
      </c>
      <c r="V3379" s="1"/>
      <c r="W3379" s="1"/>
      <c r="X3379" s="1">
        <v>40911</v>
      </c>
      <c r="Y3379" s="1">
        <v>40923</v>
      </c>
      <c r="Z3379" s="1">
        <v>40918</v>
      </c>
    </row>
    <row r="3380" spans="1:26" x14ac:dyDescent="0.3">
      <c r="A3380" s="1">
        <v>387</v>
      </c>
      <c r="B3380" s="1">
        <v>20120102</v>
      </c>
      <c r="C3380" s="1">
        <v>20120114</v>
      </c>
      <c r="D3380" s="1">
        <v>20120109</v>
      </c>
      <c r="E3380" s="1">
        <v>19172</v>
      </c>
      <c r="F3380" s="1">
        <v>1</v>
      </c>
      <c r="G3380" s="1">
        <v>98</v>
      </c>
      <c r="H3380" s="1">
        <v>10</v>
      </c>
      <c r="I3380" s="1" t="s">
        <v>2265</v>
      </c>
      <c r="J3380" s="1">
        <v>1</v>
      </c>
      <c r="K3380" s="1">
        <v>1</v>
      </c>
      <c r="L3380" s="1">
        <v>1</v>
      </c>
      <c r="M3380" s="1">
        <v>1000.4375</v>
      </c>
      <c r="N3380" s="1">
        <v>1000.4375</v>
      </c>
      <c r="O3380" s="1">
        <v>0</v>
      </c>
      <c r="P3380" s="1">
        <v>0</v>
      </c>
      <c r="Q3380" s="1">
        <v>605.64919999999995</v>
      </c>
      <c r="R3380" s="1">
        <v>605.64919999999995</v>
      </c>
      <c r="S3380" s="1">
        <v>1000.4375</v>
      </c>
      <c r="T3380" s="1">
        <v>80.034999999999997</v>
      </c>
      <c r="U3380" s="1">
        <v>25.010899999999999</v>
      </c>
      <c r="V3380" s="1"/>
      <c r="W3380" s="1"/>
      <c r="X3380" s="1">
        <v>40910</v>
      </c>
      <c r="Y3380" s="1">
        <v>40922</v>
      </c>
      <c r="Z3380" s="1">
        <v>40917</v>
      </c>
    </row>
    <row r="3381" spans="1:26" x14ac:dyDescent="0.3">
      <c r="A3381" s="1">
        <v>356</v>
      </c>
      <c r="B3381" s="1">
        <v>20120102</v>
      </c>
      <c r="C3381" s="1">
        <v>20120114</v>
      </c>
      <c r="D3381" s="1">
        <v>20120109</v>
      </c>
      <c r="E3381" s="1">
        <v>11484</v>
      </c>
      <c r="F3381" s="1">
        <v>1</v>
      </c>
      <c r="G3381" s="1">
        <v>100</v>
      </c>
      <c r="H3381" s="1">
        <v>8</v>
      </c>
      <c r="I3381" s="1" t="s">
        <v>2266</v>
      </c>
      <c r="J3381" s="1">
        <v>1</v>
      </c>
      <c r="K3381" s="1">
        <v>1</v>
      </c>
      <c r="L3381" s="1">
        <v>1</v>
      </c>
      <c r="M3381" s="1">
        <v>2071.4196000000002</v>
      </c>
      <c r="N3381" s="1">
        <v>2071.4196000000002</v>
      </c>
      <c r="O3381" s="1">
        <v>0</v>
      </c>
      <c r="P3381" s="1">
        <v>0</v>
      </c>
      <c r="Q3381" s="1">
        <v>1117.8559</v>
      </c>
      <c r="R3381" s="1">
        <v>1117.8559</v>
      </c>
      <c r="S3381" s="1">
        <v>2071.4196000000002</v>
      </c>
      <c r="T3381" s="1">
        <v>165.71360000000001</v>
      </c>
      <c r="U3381" s="1">
        <v>51.785499999999999</v>
      </c>
      <c r="V3381" s="1"/>
      <c r="W3381" s="1"/>
      <c r="X3381" s="1">
        <v>40910</v>
      </c>
      <c r="Y3381" s="1">
        <v>40922</v>
      </c>
      <c r="Z3381" s="1">
        <v>40917</v>
      </c>
    </row>
    <row r="3382" spans="1:26" x14ac:dyDescent="0.3">
      <c r="A3382" s="1">
        <v>369</v>
      </c>
      <c r="B3382" s="1">
        <v>20120102</v>
      </c>
      <c r="C3382" s="1">
        <v>20120114</v>
      </c>
      <c r="D3382" s="1">
        <v>20120109</v>
      </c>
      <c r="E3382" s="1">
        <v>13592</v>
      </c>
      <c r="F3382" s="1">
        <v>2</v>
      </c>
      <c r="G3382" s="1">
        <v>100</v>
      </c>
      <c r="H3382" s="1">
        <v>7</v>
      </c>
      <c r="I3382" s="1" t="s">
        <v>2267</v>
      </c>
      <c r="J3382" s="1">
        <v>1</v>
      </c>
      <c r="K3382" s="1">
        <v>1</v>
      </c>
      <c r="L3382" s="1">
        <v>1</v>
      </c>
      <c r="M3382" s="1">
        <v>2443.35</v>
      </c>
      <c r="N3382" s="1">
        <v>2443.35</v>
      </c>
      <c r="O3382" s="1">
        <v>0</v>
      </c>
      <c r="P3382" s="1">
        <v>0</v>
      </c>
      <c r="Q3382" s="1">
        <v>1518.7864</v>
      </c>
      <c r="R3382" s="1">
        <v>1518.7864</v>
      </c>
      <c r="S3382" s="1">
        <v>2443.35</v>
      </c>
      <c r="T3382" s="1">
        <v>195.46799999999999</v>
      </c>
      <c r="U3382" s="1">
        <v>61.083799999999997</v>
      </c>
      <c r="V3382" s="1"/>
      <c r="W3382" s="1"/>
      <c r="X3382" s="1">
        <v>40910</v>
      </c>
      <c r="Y3382" s="1">
        <v>40922</v>
      </c>
      <c r="Z3382" s="1">
        <v>40917</v>
      </c>
    </row>
    <row r="3383" spans="1:26" x14ac:dyDescent="0.3">
      <c r="A3383" s="1">
        <v>373</v>
      </c>
      <c r="B3383" s="1">
        <v>20120102</v>
      </c>
      <c r="C3383" s="1">
        <v>20120114</v>
      </c>
      <c r="D3383" s="1">
        <v>20120109</v>
      </c>
      <c r="E3383" s="1">
        <v>13779</v>
      </c>
      <c r="F3383" s="1">
        <v>1</v>
      </c>
      <c r="G3383" s="1">
        <v>100</v>
      </c>
      <c r="H3383" s="1">
        <v>7</v>
      </c>
      <c r="I3383" s="1" t="s">
        <v>2268</v>
      </c>
      <c r="J3383" s="1">
        <v>1</v>
      </c>
      <c r="K3383" s="1">
        <v>1</v>
      </c>
      <c r="L3383" s="1">
        <v>1</v>
      </c>
      <c r="M3383" s="1">
        <v>2181.5625</v>
      </c>
      <c r="N3383" s="1">
        <v>2181.5625</v>
      </c>
      <c r="O3383" s="1">
        <v>0</v>
      </c>
      <c r="P3383" s="1">
        <v>0</v>
      </c>
      <c r="Q3383" s="1">
        <v>1320.6838</v>
      </c>
      <c r="R3383" s="1">
        <v>1320.6838</v>
      </c>
      <c r="S3383" s="1">
        <v>2181.5625</v>
      </c>
      <c r="T3383" s="1">
        <v>174.52500000000001</v>
      </c>
      <c r="U3383" s="1">
        <v>54.539099999999998</v>
      </c>
      <c r="V3383" s="1"/>
      <c r="W3383" s="1"/>
      <c r="X3383" s="1">
        <v>40910</v>
      </c>
      <c r="Y3383" s="1">
        <v>40922</v>
      </c>
      <c r="Z3383" s="1">
        <v>40917</v>
      </c>
    </row>
    <row r="3384" spans="1:26" x14ac:dyDescent="0.3">
      <c r="A3384" s="1">
        <v>371</v>
      </c>
      <c r="B3384" s="1">
        <v>20120102</v>
      </c>
      <c r="C3384" s="1">
        <v>20120114</v>
      </c>
      <c r="D3384" s="1">
        <v>20120109</v>
      </c>
      <c r="E3384" s="1">
        <v>24778</v>
      </c>
      <c r="F3384" s="1">
        <v>1</v>
      </c>
      <c r="G3384" s="1">
        <v>19</v>
      </c>
      <c r="H3384" s="1">
        <v>6</v>
      </c>
      <c r="I3384" s="1" t="s">
        <v>2269</v>
      </c>
      <c r="J3384" s="1">
        <v>1</v>
      </c>
      <c r="K3384" s="1">
        <v>1</v>
      </c>
      <c r="L3384" s="1">
        <v>1</v>
      </c>
      <c r="M3384" s="1">
        <v>2181.5625</v>
      </c>
      <c r="N3384" s="1">
        <v>2181.5625</v>
      </c>
      <c r="O3384" s="1">
        <v>0</v>
      </c>
      <c r="P3384" s="1">
        <v>0</v>
      </c>
      <c r="Q3384" s="1">
        <v>1320.6838</v>
      </c>
      <c r="R3384" s="1">
        <v>1320.6838</v>
      </c>
      <c r="S3384" s="1">
        <v>2181.5625</v>
      </c>
      <c r="T3384" s="1">
        <v>174.52500000000001</v>
      </c>
      <c r="U3384" s="1">
        <v>54.539099999999998</v>
      </c>
      <c r="V3384" s="1"/>
      <c r="W3384" s="1"/>
      <c r="X3384" s="1">
        <v>40910</v>
      </c>
      <c r="Y3384" s="1">
        <v>40922</v>
      </c>
      <c r="Z3384" s="1">
        <v>40917</v>
      </c>
    </row>
    <row r="3385" spans="1:26" x14ac:dyDescent="0.3">
      <c r="A3385" s="1">
        <v>368</v>
      </c>
      <c r="B3385" s="1">
        <v>20120102</v>
      </c>
      <c r="C3385" s="1">
        <v>20120114</v>
      </c>
      <c r="D3385" s="1">
        <v>20120109</v>
      </c>
      <c r="E3385" s="1">
        <v>13093</v>
      </c>
      <c r="F3385" s="1">
        <v>1</v>
      </c>
      <c r="G3385" s="1">
        <v>100</v>
      </c>
      <c r="H3385" s="1">
        <v>1</v>
      </c>
      <c r="I3385" s="1" t="s">
        <v>2270</v>
      </c>
      <c r="J3385" s="1">
        <v>1</v>
      </c>
      <c r="K3385" s="1">
        <v>1</v>
      </c>
      <c r="L3385" s="1">
        <v>1</v>
      </c>
      <c r="M3385" s="1">
        <v>2443.35</v>
      </c>
      <c r="N3385" s="1">
        <v>2443.35</v>
      </c>
      <c r="O3385" s="1">
        <v>0</v>
      </c>
      <c r="P3385" s="1">
        <v>0</v>
      </c>
      <c r="Q3385" s="1">
        <v>1518.7864</v>
      </c>
      <c r="R3385" s="1">
        <v>1518.7864</v>
      </c>
      <c r="S3385" s="1">
        <v>2443.35</v>
      </c>
      <c r="T3385" s="1">
        <v>195.46799999999999</v>
      </c>
      <c r="U3385" s="1">
        <v>61.083799999999997</v>
      </c>
      <c r="V3385" s="1"/>
      <c r="W3385" s="1"/>
      <c r="X3385" s="1">
        <v>40910</v>
      </c>
      <c r="Y3385" s="1">
        <v>40922</v>
      </c>
      <c r="Z3385" s="1">
        <v>40917</v>
      </c>
    </row>
    <row r="3386" spans="1:26" x14ac:dyDescent="0.3">
      <c r="A3386" s="1">
        <v>375</v>
      </c>
      <c r="B3386" s="1">
        <v>20120102</v>
      </c>
      <c r="C3386" s="1">
        <v>20120114</v>
      </c>
      <c r="D3386" s="1">
        <v>20120109</v>
      </c>
      <c r="E3386" s="1">
        <v>24976</v>
      </c>
      <c r="F3386" s="1">
        <v>1</v>
      </c>
      <c r="G3386" s="1">
        <v>19</v>
      </c>
      <c r="H3386" s="1">
        <v>6</v>
      </c>
      <c r="I3386" s="1" t="s">
        <v>2271</v>
      </c>
      <c r="J3386" s="1">
        <v>1</v>
      </c>
      <c r="K3386" s="1">
        <v>1</v>
      </c>
      <c r="L3386" s="1">
        <v>1</v>
      </c>
      <c r="M3386" s="1">
        <v>2181.5625</v>
      </c>
      <c r="N3386" s="1">
        <v>2181.5625</v>
      </c>
      <c r="O3386" s="1">
        <v>0</v>
      </c>
      <c r="P3386" s="1">
        <v>0</v>
      </c>
      <c r="Q3386" s="1">
        <v>1320.6838</v>
      </c>
      <c r="R3386" s="1">
        <v>1320.6838</v>
      </c>
      <c r="S3386" s="1">
        <v>2181.5625</v>
      </c>
      <c r="T3386" s="1">
        <v>174.52500000000001</v>
      </c>
      <c r="U3386" s="1">
        <v>54.539099999999998</v>
      </c>
      <c r="V3386" s="1"/>
      <c r="W3386" s="1"/>
      <c r="X3386" s="1">
        <v>40910</v>
      </c>
      <c r="Y3386" s="1">
        <v>40922</v>
      </c>
      <c r="Z3386" s="1">
        <v>40917</v>
      </c>
    </row>
    <row r="3387" spans="1:26" x14ac:dyDescent="0.3">
      <c r="A3387" s="1">
        <v>375</v>
      </c>
      <c r="B3387" s="1">
        <v>20120102</v>
      </c>
      <c r="C3387" s="1">
        <v>20120114</v>
      </c>
      <c r="D3387" s="1">
        <v>20120109</v>
      </c>
      <c r="E3387" s="1">
        <v>25046</v>
      </c>
      <c r="F3387" s="1">
        <v>1</v>
      </c>
      <c r="G3387" s="1">
        <v>19</v>
      </c>
      <c r="H3387" s="1">
        <v>6</v>
      </c>
      <c r="I3387" s="1" t="s">
        <v>2272</v>
      </c>
      <c r="J3387" s="1">
        <v>1</v>
      </c>
      <c r="K3387" s="1">
        <v>1</v>
      </c>
      <c r="L3387" s="1">
        <v>1</v>
      </c>
      <c r="M3387" s="1">
        <v>2181.5625</v>
      </c>
      <c r="N3387" s="1">
        <v>2181.5625</v>
      </c>
      <c r="O3387" s="1">
        <v>0</v>
      </c>
      <c r="P3387" s="1">
        <v>0</v>
      </c>
      <c r="Q3387" s="1">
        <v>1320.6838</v>
      </c>
      <c r="R3387" s="1">
        <v>1320.6838</v>
      </c>
      <c r="S3387" s="1">
        <v>2181.5625</v>
      </c>
      <c r="T3387" s="1">
        <v>174.52500000000001</v>
      </c>
      <c r="U3387" s="1">
        <v>54.539099999999998</v>
      </c>
      <c r="V3387" s="1"/>
      <c r="W3387" s="1"/>
      <c r="X3387" s="1">
        <v>40910</v>
      </c>
      <c r="Y3387" s="1">
        <v>40922</v>
      </c>
      <c r="Z3387" s="1">
        <v>40917</v>
      </c>
    </row>
    <row r="3388" spans="1:26" x14ac:dyDescent="0.3">
      <c r="A3388" s="1">
        <v>368</v>
      </c>
      <c r="B3388" s="1">
        <v>20120102</v>
      </c>
      <c r="C3388" s="1">
        <v>20120114</v>
      </c>
      <c r="D3388" s="1">
        <v>20120109</v>
      </c>
      <c r="E3388" s="1">
        <v>25048</v>
      </c>
      <c r="F3388" s="1">
        <v>1</v>
      </c>
      <c r="G3388" s="1">
        <v>19</v>
      </c>
      <c r="H3388" s="1">
        <v>6</v>
      </c>
      <c r="I3388" s="1" t="s">
        <v>2273</v>
      </c>
      <c r="J3388" s="1">
        <v>1</v>
      </c>
      <c r="K3388" s="1">
        <v>1</v>
      </c>
      <c r="L3388" s="1">
        <v>1</v>
      </c>
      <c r="M3388" s="1">
        <v>2443.35</v>
      </c>
      <c r="N3388" s="1">
        <v>2443.35</v>
      </c>
      <c r="O3388" s="1">
        <v>0</v>
      </c>
      <c r="P3388" s="1">
        <v>0</v>
      </c>
      <c r="Q3388" s="1">
        <v>1518.7864</v>
      </c>
      <c r="R3388" s="1">
        <v>1518.7864</v>
      </c>
      <c r="S3388" s="1">
        <v>2443.35</v>
      </c>
      <c r="T3388" s="1">
        <v>195.46799999999999</v>
      </c>
      <c r="U3388" s="1">
        <v>61.083799999999997</v>
      </c>
      <c r="V3388" s="1"/>
      <c r="W3388" s="1"/>
      <c r="X3388" s="1">
        <v>40910</v>
      </c>
      <c r="Y3388" s="1">
        <v>40922</v>
      </c>
      <c r="Z3388" s="1">
        <v>40917</v>
      </c>
    </row>
    <row r="3389" spans="1:26" x14ac:dyDescent="0.3">
      <c r="A3389" s="1">
        <v>360</v>
      </c>
      <c r="B3389" s="1">
        <v>20120102</v>
      </c>
      <c r="C3389" s="1">
        <v>20120114</v>
      </c>
      <c r="D3389" s="1">
        <v>20120109</v>
      </c>
      <c r="E3389" s="1">
        <v>12570</v>
      </c>
      <c r="F3389" s="1">
        <v>1</v>
      </c>
      <c r="G3389" s="1">
        <v>6</v>
      </c>
      <c r="H3389" s="1">
        <v>9</v>
      </c>
      <c r="I3389" s="1" t="s">
        <v>2274</v>
      </c>
      <c r="J3389" s="1">
        <v>1</v>
      </c>
      <c r="K3389" s="1">
        <v>1</v>
      </c>
      <c r="L3389" s="1">
        <v>1</v>
      </c>
      <c r="M3389" s="1">
        <v>2049.0981999999999</v>
      </c>
      <c r="N3389" s="1">
        <v>2049.0981999999999</v>
      </c>
      <c r="O3389" s="1">
        <v>0</v>
      </c>
      <c r="P3389" s="1">
        <v>0</v>
      </c>
      <c r="Q3389" s="1">
        <v>1105.81</v>
      </c>
      <c r="R3389" s="1">
        <v>1105.81</v>
      </c>
      <c r="S3389" s="1">
        <v>2049.0981999999999</v>
      </c>
      <c r="T3389" s="1">
        <v>163.92789999999999</v>
      </c>
      <c r="U3389" s="1">
        <v>51.227499999999999</v>
      </c>
      <c r="V3389" s="1"/>
      <c r="W3389" s="1"/>
      <c r="X3389" s="1">
        <v>40910</v>
      </c>
      <c r="Y3389" s="1">
        <v>40922</v>
      </c>
      <c r="Z3389" s="1">
        <v>40917</v>
      </c>
    </row>
    <row r="3390" spans="1:26" x14ac:dyDescent="0.3">
      <c r="A3390" s="1">
        <v>381</v>
      </c>
      <c r="B3390" s="1">
        <v>20120101</v>
      </c>
      <c r="C3390" s="1">
        <v>20120113</v>
      </c>
      <c r="D3390" s="1">
        <v>20120108</v>
      </c>
      <c r="E3390" s="1">
        <v>16942</v>
      </c>
      <c r="F3390" s="1">
        <v>1</v>
      </c>
      <c r="G3390" s="1">
        <v>100</v>
      </c>
      <c r="H3390" s="1">
        <v>7</v>
      </c>
      <c r="I3390" s="1" t="s">
        <v>2256</v>
      </c>
      <c r="J3390" s="1">
        <v>1</v>
      </c>
      <c r="K3390" s="1">
        <v>1</v>
      </c>
      <c r="L3390" s="1">
        <v>1</v>
      </c>
      <c r="M3390" s="1">
        <v>1000.4375</v>
      </c>
      <c r="N3390" s="1">
        <v>1000.4375</v>
      </c>
      <c r="O3390" s="1">
        <v>0</v>
      </c>
      <c r="P3390" s="1">
        <v>0</v>
      </c>
      <c r="Q3390" s="1">
        <v>605.64919999999995</v>
      </c>
      <c r="R3390" s="1">
        <v>605.64919999999995</v>
      </c>
      <c r="S3390" s="1">
        <v>1000.4375</v>
      </c>
      <c r="T3390" s="1">
        <v>80.034999999999997</v>
      </c>
      <c r="U3390" s="1">
        <v>25.010899999999999</v>
      </c>
      <c r="V3390" s="1"/>
      <c r="W3390" s="1"/>
      <c r="X3390" s="1">
        <v>40909</v>
      </c>
      <c r="Y3390" s="1">
        <v>40921</v>
      </c>
      <c r="Z3390" s="1">
        <v>40916</v>
      </c>
    </row>
    <row r="3391" spans="1:26" x14ac:dyDescent="0.3">
      <c r="A3391" s="1">
        <v>375</v>
      </c>
      <c r="B3391" s="1">
        <v>20120101</v>
      </c>
      <c r="C3391" s="1">
        <v>20120113</v>
      </c>
      <c r="D3391" s="1">
        <v>20120108</v>
      </c>
      <c r="E3391" s="1">
        <v>15114</v>
      </c>
      <c r="F3391" s="1">
        <v>1</v>
      </c>
      <c r="G3391" s="1">
        <v>100</v>
      </c>
      <c r="H3391" s="1">
        <v>8</v>
      </c>
      <c r="I3391" s="1" t="s">
        <v>2257</v>
      </c>
      <c r="J3391" s="1">
        <v>1</v>
      </c>
      <c r="K3391" s="1">
        <v>1</v>
      </c>
      <c r="L3391" s="1">
        <v>1</v>
      </c>
      <c r="M3391" s="1">
        <v>2181.5625</v>
      </c>
      <c r="N3391" s="1">
        <v>2181.5625</v>
      </c>
      <c r="O3391" s="1">
        <v>0</v>
      </c>
      <c r="P3391" s="1">
        <v>0</v>
      </c>
      <c r="Q3391" s="1">
        <v>1320.6838</v>
      </c>
      <c r="R3391" s="1">
        <v>1320.6838</v>
      </c>
      <c r="S3391" s="1">
        <v>2181.5625</v>
      </c>
      <c r="T3391" s="1">
        <v>174.52500000000001</v>
      </c>
      <c r="U3391" s="1">
        <v>54.539099999999998</v>
      </c>
      <c r="V3391" s="1"/>
      <c r="W3391" s="1"/>
      <c r="X3391" s="1">
        <v>40909</v>
      </c>
      <c r="Y3391" s="1">
        <v>40921</v>
      </c>
      <c r="Z3391" s="1">
        <v>40916</v>
      </c>
    </row>
    <row r="3392" spans="1:26" x14ac:dyDescent="0.3">
      <c r="A3392" s="1">
        <v>369</v>
      </c>
      <c r="B3392" s="1">
        <v>20120101</v>
      </c>
      <c r="C3392" s="1">
        <v>20120113</v>
      </c>
      <c r="D3392" s="1">
        <v>20120108</v>
      </c>
      <c r="E3392" s="1">
        <v>15116</v>
      </c>
      <c r="F3392" s="1">
        <v>2</v>
      </c>
      <c r="G3392" s="1">
        <v>100</v>
      </c>
      <c r="H3392" s="1">
        <v>8</v>
      </c>
      <c r="I3392" s="1" t="s">
        <v>2258</v>
      </c>
      <c r="J3392" s="1">
        <v>1</v>
      </c>
      <c r="K3392" s="1">
        <v>1</v>
      </c>
      <c r="L3392" s="1">
        <v>1</v>
      </c>
      <c r="M3392" s="1">
        <v>2443.35</v>
      </c>
      <c r="N3392" s="1">
        <v>2443.35</v>
      </c>
      <c r="O3392" s="1">
        <v>0</v>
      </c>
      <c r="P3392" s="1">
        <v>0</v>
      </c>
      <c r="Q3392" s="1">
        <v>1518.7864</v>
      </c>
      <c r="R3392" s="1">
        <v>1518.7864</v>
      </c>
      <c r="S3392" s="1">
        <v>2443.35</v>
      </c>
      <c r="T3392" s="1">
        <v>195.46799999999999</v>
      </c>
      <c r="U3392" s="1">
        <v>61.083799999999997</v>
      </c>
      <c r="V3392" s="1"/>
      <c r="W3392" s="1"/>
      <c r="X3392" s="1">
        <v>40909</v>
      </c>
      <c r="Y3392" s="1">
        <v>40921</v>
      </c>
      <c r="Z3392" s="1">
        <v>40916</v>
      </c>
    </row>
    <row r="3393" spans="1:26" x14ac:dyDescent="0.3">
      <c r="A3393" s="1">
        <v>337</v>
      </c>
      <c r="B3393" s="1">
        <v>20120101</v>
      </c>
      <c r="C3393" s="1">
        <v>20120113</v>
      </c>
      <c r="D3393" s="1">
        <v>20120108</v>
      </c>
      <c r="E3393" s="1">
        <v>20576</v>
      </c>
      <c r="F3393" s="1">
        <v>1</v>
      </c>
      <c r="G3393" s="1">
        <v>98</v>
      </c>
      <c r="H3393" s="1">
        <v>10</v>
      </c>
      <c r="I3393" s="1" t="s">
        <v>2259</v>
      </c>
      <c r="J3393" s="1">
        <v>1</v>
      </c>
      <c r="K3393" s="1">
        <v>1</v>
      </c>
      <c r="L3393" s="1">
        <v>1</v>
      </c>
      <c r="M3393" s="1">
        <v>782.99</v>
      </c>
      <c r="N3393" s="1">
        <v>782.99</v>
      </c>
      <c r="O3393" s="1">
        <v>0</v>
      </c>
      <c r="P3393" s="1">
        <v>0</v>
      </c>
      <c r="Q3393" s="1">
        <v>486.70659999999998</v>
      </c>
      <c r="R3393" s="1">
        <v>486.70659999999998</v>
      </c>
      <c r="S3393" s="1">
        <v>782.99</v>
      </c>
      <c r="T3393" s="1">
        <v>62.639200000000002</v>
      </c>
      <c r="U3393" s="1">
        <v>19.5748</v>
      </c>
      <c r="V3393" s="1"/>
      <c r="W3393" s="1"/>
      <c r="X3393" s="1">
        <v>40909</v>
      </c>
      <c r="Y3393" s="1">
        <v>40921</v>
      </c>
      <c r="Z3393" s="1">
        <v>40916</v>
      </c>
    </row>
    <row r="3394" spans="1:26" x14ac:dyDescent="0.3">
      <c r="A3394" s="1">
        <v>370</v>
      </c>
      <c r="B3394" s="1">
        <v>20120101</v>
      </c>
      <c r="C3394" s="1">
        <v>20120113</v>
      </c>
      <c r="D3394" s="1">
        <v>20120108</v>
      </c>
      <c r="E3394" s="1">
        <v>13059</v>
      </c>
      <c r="F3394" s="1">
        <v>1</v>
      </c>
      <c r="G3394" s="1">
        <v>100</v>
      </c>
      <c r="H3394" s="1">
        <v>4</v>
      </c>
      <c r="I3394" s="1" t="s">
        <v>2260</v>
      </c>
      <c r="J3394" s="1">
        <v>1</v>
      </c>
      <c r="K3394" s="1">
        <v>1</v>
      </c>
      <c r="L3394" s="1">
        <v>1</v>
      </c>
      <c r="M3394" s="1">
        <v>2443.35</v>
      </c>
      <c r="N3394" s="1">
        <v>2443.35</v>
      </c>
      <c r="O3394" s="1">
        <v>0</v>
      </c>
      <c r="P3394" s="1">
        <v>0</v>
      </c>
      <c r="Q3394" s="1">
        <v>1518.7864</v>
      </c>
      <c r="R3394" s="1">
        <v>1518.7864</v>
      </c>
      <c r="S3394" s="1">
        <v>2443.35</v>
      </c>
      <c r="T3394" s="1">
        <v>195.46799999999999</v>
      </c>
      <c r="U3394" s="1">
        <v>61.083799999999997</v>
      </c>
      <c r="V3394" s="1"/>
      <c r="W3394" s="1"/>
      <c r="X3394" s="1">
        <v>40909</v>
      </c>
      <c r="Y3394" s="1">
        <v>40921</v>
      </c>
      <c r="Z3394" s="1">
        <v>40916</v>
      </c>
    </row>
    <row r="3395" spans="1:26" x14ac:dyDescent="0.3">
      <c r="A3395" s="1">
        <v>370</v>
      </c>
      <c r="B3395" s="1">
        <v>20120101</v>
      </c>
      <c r="C3395" s="1">
        <v>20120113</v>
      </c>
      <c r="D3395" s="1">
        <v>20120108</v>
      </c>
      <c r="E3395" s="1">
        <v>13085</v>
      </c>
      <c r="F3395" s="1">
        <v>1</v>
      </c>
      <c r="G3395" s="1">
        <v>100</v>
      </c>
      <c r="H3395" s="1">
        <v>1</v>
      </c>
      <c r="I3395" s="1" t="s">
        <v>2261</v>
      </c>
      <c r="J3395" s="1">
        <v>1</v>
      </c>
      <c r="K3395" s="1">
        <v>1</v>
      </c>
      <c r="L3395" s="1">
        <v>1</v>
      </c>
      <c r="M3395" s="1">
        <v>2443.35</v>
      </c>
      <c r="N3395" s="1">
        <v>2443.35</v>
      </c>
      <c r="O3395" s="1">
        <v>0</v>
      </c>
      <c r="P3395" s="1">
        <v>0</v>
      </c>
      <c r="Q3395" s="1">
        <v>1518.7864</v>
      </c>
      <c r="R3395" s="1">
        <v>1518.7864</v>
      </c>
      <c r="S3395" s="1">
        <v>2443.35</v>
      </c>
      <c r="T3395" s="1">
        <v>195.46799999999999</v>
      </c>
      <c r="U3395" s="1">
        <v>61.083799999999997</v>
      </c>
      <c r="V3395" s="1"/>
      <c r="W3395" s="1"/>
      <c r="X3395" s="1">
        <v>40909</v>
      </c>
      <c r="Y3395" s="1">
        <v>40921</v>
      </c>
      <c r="Z3395" s="1">
        <v>40916</v>
      </c>
    </row>
    <row r="3396" spans="1:26" x14ac:dyDescent="0.3">
      <c r="A3396" s="1">
        <v>352</v>
      </c>
      <c r="B3396" s="1">
        <v>20120101</v>
      </c>
      <c r="C3396" s="1">
        <v>20120113</v>
      </c>
      <c r="D3396" s="1">
        <v>20120108</v>
      </c>
      <c r="E3396" s="1">
        <v>20186</v>
      </c>
      <c r="F3396" s="1">
        <v>1</v>
      </c>
      <c r="G3396" s="1">
        <v>19</v>
      </c>
      <c r="H3396" s="1">
        <v>6</v>
      </c>
      <c r="I3396" s="1" t="s">
        <v>2262</v>
      </c>
      <c r="J3396" s="1">
        <v>1</v>
      </c>
      <c r="K3396" s="1">
        <v>1</v>
      </c>
      <c r="L3396" s="1">
        <v>1</v>
      </c>
      <c r="M3396" s="1">
        <v>2071.4196000000002</v>
      </c>
      <c r="N3396" s="1">
        <v>2071.4196000000002</v>
      </c>
      <c r="O3396" s="1">
        <v>0</v>
      </c>
      <c r="P3396" s="1">
        <v>0</v>
      </c>
      <c r="Q3396" s="1">
        <v>1117.8559</v>
      </c>
      <c r="R3396" s="1">
        <v>1117.8559</v>
      </c>
      <c r="S3396" s="1">
        <v>2071.4196000000002</v>
      </c>
      <c r="T3396" s="1">
        <v>165.71360000000001</v>
      </c>
      <c r="U3396" s="1">
        <v>51.785499999999999</v>
      </c>
      <c r="V3396" s="1"/>
      <c r="W3396" s="1"/>
      <c r="X3396" s="1">
        <v>40909</v>
      </c>
      <c r="Y3396" s="1">
        <v>40921</v>
      </c>
      <c r="Z3396" s="1">
        <v>40916</v>
      </c>
    </row>
    <row r="3397" spans="1:26" x14ac:dyDescent="0.3">
      <c r="A3397" s="1">
        <v>337</v>
      </c>
      <c r="B3397" s="1">
        <v>20120101</v>
      </c>
      <c r="C3397" s="1">
        <v>20120113</v>
      </c>
      <c r="D3397" s="1">
        <v>20120108</v>
      </c>
      <c r="E3397" s="1">
        <v>15199</v>
      </c>
      <c r="F3397" s="1">
        <v>1</v>
      </c>
      <c r="G3397" s="1">
        <v>100</v>
      </c>
      <c r="H3397" s="1">
        <v>4</v>
      </c>
      <c r="I3397" s="1" t="s">
        <v>2263</v>
      </c>
      <c r="J3397" s="1">
        <v>1</v>
      </c>
      <c r="K3397" s="1">
        <v>1</v>
      </c>
      <c r="L3397" s="1">
        <v>1</v>
      </c>
      <c r="M3397" s="1">
        <v>782.99</v>
      </c>
      <c r="N3397" s="1">
        <v>782.99</v>
      </c>
      <c r="O3397" s="1">
        <v>0</v>
      </c>
      <c r="P3397" s="1">
        <v>0</v>
      </c>
      <c r="Q3397" s="1">
        <v>486.70659999999998</v>
      </c>
      <c r="R3397" s="1">
        <v>486.70659999999998</v>
      </c>
      <c r="S3397" s="1">
        <v>782.99</v>
      </c>
      <c r="T3397" s="1">
        <v>62.639200000000002</v>
      </c>
      <c r="U3397" s="1">
        <v>19.5748</v>
      </c>
      <c r="V3397" s="1"/>
      <c r="W3397" s="1"/>
      <c r="X3397" s="1">
        <v>40909</v>
      </c>
      <c r="Y3397" s="1">
        <v>40921</v>
      </c>
      <c r="Z3397" s="1">
        <v>40916</v>
      </c>
    </row>
    <row r="3398" spans="1:26" x14ac:dyDescent="0.3">
      <c r="A3398" s="1">
        <v>377</v>
      </c>
      <c r="B3398" s="1">
        <v>20120101</v>
      </c>
      <c r="C3398" s="1">
        <v>20120113</v>
      </c>
      <c r="D3398" s="1">
        <v>20120108</v>
      </c>
      <c r="E3398" s="1">
        <v>21200</v>
      </c>
      <c r="F3398" s="1">
        <v>1</v>
      </c>
      <c r="G3398" s="1">
        <v>6</v>
      </c>
      <c r="H3398" s="1">
        <v>9</v>
      </c>
      <c r="I3398" s="1" t="s">
        <v>2264</v>
      </c>
      <c r="J3398" s="1">
        <v>1</v>
      </c>
      <c r="K3398" s="1">
        <v>1</v>
      </c>
      <c r="L3398" s="1">
        <v>1</v>
      </c>
      <c r="M3398" s="1">
        <v>2181.5625</v>
      </c>
      <c r="N3398" s="1">
        <v>2181.5625</v>
      </c>
      <c r="O3398" s="1">
        <v>0</v>
      </c>
      <c r="P3398" s="1">
        <v>0</v>
      </c>
      <c r="Q3398" s="1">
        <v>1320.6838</v>
      </c>
      <c r="R3398" s="1">
        <v>1320.6838</v>
      </c>
      <c r="S3398" s="1">
        <v>2181.5625</v>
      </c>
      <c r="T3398" s="1">
        <v>174.52500000000001</v>
      </c>
      <c r="U3398" s="1">
        <v>54.539099999999998</v>
      </c>
      <c r="V3398" s="1"/>
      <c r="W3398" s="1"/>
      <c r="X3398" s="1">
        <v>40909</v>
      </c>
      <c r="Y3398" s="1">
        <v>40921</v>
      </c>
      <c r="Z3398" s="1">
        <v>40916</v>
      </c>
    </row>
    <row r="3399" spans="1:26" x14ac:dyDescent="0.3">
      <c r="A3399" s="1">
        <v>379</v>
      </c>
      <c r="B3399" s="1">
        <v>20111231</v>
      </c>
      <c r="C3399" s="1">
        <v>20120112</v>
      </c>
      <c r="D3399" s="1">
        <v>20120107</v>
      </c>
      <c r="E3399" s="1">
        <v>15457</v>
      </c>
      <c r="F3399" s="1">
        <v>1</v>
      </c>
      <c r="G3399" s="1">
        <v>100</v>
      </c>
      <c r="H3399" s="1">
        <v>8</v>
      </c>
      <c r="I3399" s="1" t="s">
        <v>2243</v>
      </c>
      <c r="J3399" s="1">
        <v>1</v>
      </c>
      <c r="K3399" s="1">
        <v>1</v>
      </c>
      <c r="L3399" s="1">
        <v>1</v>
      </c>
      <c r="M3399" s="1">
        <v>2181.5625</v>
      </c>
      <c r="N3399" s="1">
        <v>2181.5625</v>
      </c>
      <c r="O3399" s="1">
        <v>0</v>
      </c>
      <c r="P3399" s="1">
        <v>0</v>
      </c>
      <c r="Q3399" s="1">
        <v>1320.6838</v>
      </c>
      <c r="R3399" s="1">
        <v>1320.6838</v>
      </c>
      <c r="S3399" s="1">
        <v>2181.5625</v>
      </c>
      <c r="T3399" s="1">
        <v>174.52500000000001</v>
      </c>
      <c r="U3399" s="1">
        <v>54.539099999999998</v>
      </c>
      <c r="V3399" s="1"/>
      <c r="W3399" s="1"/>
      <c r="X3399" s="1">
        <v>40908</v>
      </c>
      <c r="Y3399" s="1">
        <v>40920</v>
      </c>
      <c r="Z3399" s="1">
        <v>40915</v>
      </c>
    </row>
    <row r="3400" spans="1:26" x14ac:dyDescent="0.3">
      <c r="A3400" s="1">
        <v>369</v>
      </c>
      <c r="B3400" s="1">
        <v>20111231</v>
      </c>
      <c r="C3400" s="1">
        <v>20120112</v>
      </c>
      <c r="D3400" s="1">
        <v>20120107</v>
      </c>
      <c r="E3400" s="1">
        <v>12929</v>
      </c>
      <c r="F3400" s="1">
        <v>2</v>
      </c>
      <c r="G3400" s="1">
        <v>100</v>
      </c>
      <c r="H3400" s="1">
        <v>1</v>
      </c>
      <c r="I3400" s="1" t="s">
        <v>2244</v>
      </c>
      <c r="J3400" s="1">
        <v>1</v>
      </c>
      <c r="K3400" s="1">
        <v>1</v>
      </c>
      <c r="L3400" s="1">
        <v>1</v>
      </c>
      <c r="M3400" s="1">
        <v>2443.35</v>
      </c>
      <c r="N3400" s="1">
        <v>2443.35</v>
      </c>
      <c r="O3400" s="1">
        <v>0</v>
      </c>
      <c r="P3400" s="1">
        <v>0</v>
      </c>
      <c r="Q3400" s="1">
        <v>1518.7864</v>
      </c>
      <c r="R3400" s="1">
        <v>1518.7864</v>
      </c>
      <c r="S3400" s="1">
        <v>2443.35</v>
      </c>
      <c r="T3400" s="1">
        <v>195.46799999999999</v>
      </c>
      <c r="U3400" s="1">
        <v>61.083799999999997</v>
      </c>
      <c r="V3400" s="1"/>
      <c r="W3400" s="1"/>
      <c r="X3400" s="1">
        <v>40908</v>
      </c>
      <c r="Y3400" s="1">
        <v>40920</v>
      </c>
      <c r="Z3400" s="1">
        <v>40915</v>
      </c>
    </row>
    <row r="3401" spans="1:26" x14ac:dyDescent="0.3">
      <c r="A3401" s="1">
        <v>369</v>
      </c>
      <c r="B3401" s="1">
        <v>20111231</v>
      </c>
      <c r="C3401" s="1">
        <v>20120112</v>
      </c>
      <c r="D3401" s="1">
        <v>20120107</v>
      </c>
      <c r="E3401" s="1">
        <v>13032</v>
      </c>
      <c r="F3401" s="1">
        <v>2</v>
      </c>
      <c r="G3401" s="1">
        <v>100</v>
      </c>
      <c r="H3401" s="1">
        <v>4</v>
      </c>
      <c r="I3401" s="1" t="s">
        <v>2245</v>
      </c>
      <c r="J3401" s="1">
        <v>1</v>
      </c>
      <c r="K3401" s="1">
        <v>1</v>
      </c>
      <c r="L3401" s="1">
        <v>1</v>
      </c>
      <c r="M3401" s="1">
        <v>2443.35</v>
      </c>
      <c r="N3401" s="1">
        <v>2443.35</v>
      </c>
      <c r="O3401" s="1">
        <v>0</v>
      </c>
      <c r="P3401" s="1">
        <v>0</v>
      </c>
      <c r="Q3401" s="1">
        <v>1518.7864</v>
      </c>
      <c r="R3401" s="1">
        <v>1518.7864</v>
      </c>
      <c r="S3401" s="1">
        <v>2443.35</v>
      </c>
      <c r="T3401" s="1">
        <v>195.46799999999999</v>
      </c>
      <c r="U3401" s="1">
        <v>61.083799999999997</v>
      </c>
      <c r="V3401" s="1"/>
      <c r="W3401" s="1"/>
      <c r="X3401" s="1">
        <v>40908</v>
      </c>
      <c r="Y3401" s="1">
        <v>40920</v>
      </c>
      <c r="Z3401" s="1">
        <v>40915</v>
      </c>
    </row>
    <row r="3402" spans="1:26" x14ac:dyDescent="0.3">
      <c r="A3402" s="1">
        <v>368</v>
      </c>
      <c r="B3402" s="1">
        <v>20111231</v>
      </c>
      <c r="C3402" s="1">
        <v>20120112</v>
      </c>
      <c r="D3402" s="1">
        <v>20120107</v>
      </c>
      <c r="E3402" s="1">
        <v>13039</v>
      </c>
      <c r="F3402" s="1">
        <v>1</v>
      </c>
      <c r="G3402" s="1">
        <v>100</v>
      </c>
      <c r="H3402" s="1">
        <v>4</v>
      </c>
      <c r="I3402" s="1" t="s">
        <v>2246</v>
      </c>
      <c r="J3402" s="1">
        <v>1</v>
      </c>
      <c r="K3402" s="1">
        <v>1</v>
      </c>
      <c r="L3402" s="1">
        <v>1</v>
      </c>
      <c r="M3402" s="1">
        <v>2443.35</v>
      </c>
      <c r="N3402" s="1">
        <v>2443.35</v>
      </c>
      <c r="O3402" s="1">
        <v>0</v>
      </c>
      <c r="P3402" s="1">
        <v>0</v>
      </c>
      <c r="Q3402" s="1">
        <v>1518.7864</v>
      </c>
      <c r="R3402" s="1">
        <v>1518.7864</v>
      </c>
      <c r="S3402" s="1">
        <v>2443.35</v>
      </c>
      <c r="T3402" s="1">
        <v>195.46799999999999</v>
      </c>
      <c r="U3402" s="1">
        <v>61.083799999999997</v>
      </c>
      <c r="V3402" s="1"/>
      <c r="W3402" s="1"/>
      <c r="X3402" s="1">
        <v>40908</v>
      </c>
      <c r="Y3402" s="1">
        <v>40920</v>
      </c>
      <c r="Z3402" s="1">
        <v>40915</v>
      </c>
    </row>
    <row r="3403" spans="1:26" x14ac:dyDescent="0.3">
      <c r="A3403" s="1">
        <v>368</v>
      </c>
      <c r="B3403" s="1">
        <v>20111231</v>
      </c>
      <c r="C3403" s="1">
        <v>20120112</v>
      </c>
      <c r="D3403" s="1">
        <v>20120107</v>
      </c>
      <c r="E3403" s="1">
        <v>13142</v>
      </c>
      <c r="F3403" s="1">
        <v>1</v>
      </c>
      <c r="G3403" s="1">
        <v>100</v>
      </c>
      <c r="H3403" s="1">
        <v>4</v>
      </c>
      <c r="I3403" s="1" t="s">
        <v>2247</v>
      </c>
      <c r="J3403" s="1">
        <v>1</v>
      </c>
      <c r="K3403" s="1">
        <v>1</v>
      </c>
      <c r="L3403" s="1">
        <v>1</v>
      </c>
      <c r="M3403" s="1">
        <v>2443.35</v>
      </c>
      <c r="N3403" s="1">
        <v>2443.35</v>
      </c>
      <c r="O3403" s="1">
        <v>0</v>
      </c>
      <c r="P3403" s="1">
        <v>0</v>
      </c>
      <c r="Q3403" s="1">
        <v>1518.7864</v>
      </c>
      <c r="R3403" s="1">
        <v>1518.7864</v>
      </c>
      <c r="S3403" s="1">
        <v>2443.35</v>
      </c>
      <c r="T3403" s="1">
        <v>195.46799999999999</v>
      </c>
      <c r="U3403" s="1">
        <v>61.083799999999997</v>
      </c>
      <c r="V3403" s="1"/>
      <c r="W3403" s="1"/>
      <c r="X3403" s="1">
        <v>40908</v>
      </c>
      <c r="Y3403" s="1">
        <v>40920</v>
      </c>
      <c r="Z3403" s="1">
        <v>40915</v>
      </c>
    </row>
    <row r="3404" spans="1:26" x14ac:dyDescent="0.3">
      <c r="A3404" s="1">
        <v>369</v>
      </c>
      <c r="B3404" s="1">
        <v>20111231</v>
      </c>
      <c r="C3404" s="1">
        <v>20120112</v>
      </c>
      <c r="D3404" s="1">
        <v>20120107</v>
      </c>
      <c r="E3404" s="1">
        <v>13208</v>
      </c>
      <c r="F3404" s="1">
        <v>2</v>
      </c>
      <c r="G3404" s="1">
        <v>100</v>
      </c>
      <c r="H3404" s="1">
        <v>4</v>
      </c>
      <c r="I3404" s="1" t="s">
        <v>2248</v>
      </c>
      <c r="J3404" s="1">
        <v>1</v>
      </c>
      <c r="K3404" s="1">
        <v>1</v>
      </c>
      <c r="L3404" s="1">
        <v>1</v>
      </c>
      <c r="M3404" s="1">
        <v>2443.35</v>
      </c>
      <c r="N3404" s="1">
        <v>2443.35</v>
      </c>
      <c r="O3404" s="1">
        <v>0</v>
      </c>
      <c r="P3404" s="1">
        <v>0</v>
      </c>
      <c r="Q3404" s="1">
        <v>1518.7864</v>
      </c>
      <c r="R3404" s="1">
        <v>1518.7864</v>
      </c>
      <c r="S3404" s="1">
        <v>2443.35</v>
      </c>
      <c r="T3404" s="1">
        <v>195.46799999999999</v>
      </c>
      <c r="U3404" s="1">
        <v>61.083799999999997</v>
      </c>
      <c r="V3404" s="1"/>
      <c r="W3404" s="1"/>
      <c r="X3404" s="1">
        <v>40908</v>
      </c>
      <c r="Y3404" s="1">
        <v>40920</v>
      </c>
      <c r="Z3404" s="1">
        <v>40915</v>
      </c>
    </row>
    <row r="3405" spans="1:26" x14ac:dyDescent="0.3">
      <c r="A3405" s="1">
        <v>373</v>
      </c>
      <c r="B3405" s="1">
        <v>20111231</v>
      </c>
      <c r="C3405" s="1">
        <v>20120112</v>
      </c>
      <c r="D3405" s="1">
        <v>20120107</v>
      </c>
      <c r="E3405" s="1">
        <v>13210</v>
      </c>
      <c r="F3405" s="1">
        <v>1</v>
      </c>
      <c r="G3405" s="1">
        <v>100</v>
      </c>
      <c r="H3405" s="1">
        <v>4</v>
      </c>
      <c r="I3405" s="1" t="s">
        <v>2249</v>
      </c>
      <c r="J3405" s="1">
        <v>1</v>
      </c>
      <c r="K3405" s="1">
        <v>1</v>
      </c>
      <c r="L3405" s="1">
        <v>1</v>
      </c>
      <c r="M3405" s="1">
        <v>2181.5625</v>
      </c>
      <c r="N3405" s="1">
        <v>2181.5625</v>
      </c>
      <c r="O3405" s="1">
        <v>0</v>
      </c>
      <c r="P3405" s="1">
        <v>0</v>
      </c>
      <c r="Q3405" s="1">
        <v>1320.6838</v>
      </c>
      <c r="R3405" s="1">
        <v>1320.6838</v>
      </c>
      <c r="S3405" s="1">
        <v>2181.5625</v>
      </c>
      <c r="T3405" s="1">
        <v>174.52500000000001</v>
      </c>
      <c r="U3405" s="1">
        <v>54.539099999999998</v>
      </c>
      <c r="V3405" s="1"/>
      <c r="W3405" s="1"/>
      <c r="X3405" s="1">
        <v>40908</v>
      </c>
      <c r="Y3405" s="1">
        <v>40920</v>
      </c>
      <c r="Z3405" s="1">
        <v>40915</v>
      </c>
    </row>
    <row r="3406" spans="1:26" x14ac:dyDescent="0.3">
      <c r="A3406" s="1">
        <v>373</v>
      </c>
      <c r="B3406" s="1">
        <v>20111231</v>
      </c>
      <c r="C3406" s="1">
        <v>20120112</v>
      </c>
      <c r="D3406" s="1">
        <v>20120107</v>
      </c>
      <c r="E3406" s="1">
        <v>13220</v>
      </c>
      <c r="F3406" s="1">
        <v>1</v>
      </c>
      <c r="G3406" s="1">
        <v>100</v>
      </c>
      <c r="H3406" s="1">
        <v>4</v>
      </c>
      <c r="I3406" s="1" t="s">
        <v>2250</v>
      </c>
      <c r="J3406" s="1">
        <v>1</v>
      </c>
      <c r="K3406" s="1">
        <v>1</v>
      </c>
      <c r="L3406" s="1">
        <v>1</v>
      </c>
      <c r="M3406" s="1">
        <v>2181.5625</v>
      </c>
      <c r="N3406" s="1">
        <v>2181.5625</v>
      </c>
      <c r="O3406" s="1">
        <v>0</v>
      </c>
      <c r="P3406" s="1">
        <v>0</v>
      </c>
      <c r="Q3406" s="1">
        <v>1320.6838</v>
      </c>
      <c r="R3406" s="1">
        <v>1320.6838</v>
      </c>
      <c r="S3406" s="1">
        <v>2181.5625</v>
      </c>
      <c r="T3406" s="1">
        <v>174.52500000000001</v>
      </c>
      <c r="U3406" s="1">
        <v>54.539099999999998</v>
      </c>
      <c r="V3406" s="1"/>
      <c r="W3406" s="1"/>
      <c r="X3406" s="1">
        <v>40908</v>
      </c>
      <c r="Y3406" s="1">
        <v>40920</v>
      </c>
      <c r="Z3406" s="1">
        <v>40915</v>
      </c>
    </row>
    <row r="3407" spans="1:26" x14ac:dyDescent="0.3">
      <c r="A3407" s="1">
        <v>358</v>
      </c>
      <c r="B3407" s="1">
        <v>20111231</v>
      </c>
      <c r="C3407" s="1">
        <v>20120112</v>
      </c>
      <c r="D3407" s="1">
        <v>20120107</v>
      </c>
      <c r="E3407" s="1">
        <v>20208</v>
      </c>
      <c r="F3407" s="1">
        <v>1</v>
      </c>
      <c r="G3407" s="1">
        <v>19</v>
      </c>
      <c r="H3407" s="1">
        <v>6</v>
      </c>
      <c r="I3407" s="1" t="s">
        <v>2251</v>
      </c>
      <c r="J3407" s="1">
        <v>1</v>
      </c>
      <c r="K3407" s="1">
        <v>1</v>
      </c>
      <c r="L3407" s="1">
        <v>1</v>
      </c>
      <c r="M3407" s="1">
        <v>2049.0981999999999</v>
      </c>
      <c r="N3407" s="1">
        <v>2049.0981999999999</v>
      </c>
      <c r="O3407" s="1">
        <v>0</v>
      </c>
      <c r="P3407" s="1">
        <v>0</v>
      </c>
      <c r="Q3407" s="1">
        <v>1105.81</v>
      </c>
      <c r="R3407" s="1">
        <v>1105.81</v>
      </c>
      <c r="S3407" s="1">
        <v>2049.0981999999999</v>
      </c>
      <c r="T3407" s="1">
        <v>163.92789999999999</v>
      </c>
      <c r="U3407" s="1">
        <v>51.227499999999999</v>
      </c>
      <c r="V3407" s="1"/>
      <c r="W3407" s="1"/>
      <c r="X3407" s="1">
        <v>40908</v>
      </c>
      <c r="Y3407" s="1">
        <v>40920</v>
      </c>
      <c r="Z3407" s="1">
        <v>40915</v>
      </c>
    </row>
    <row r="3408" spans="1:26" x14ac:dyDescent="0.3">
      <c r="A3408" s="1">
        <v>370</v>
      </c>
      <c r="B3408" s="1">
        <v>20111231</v>
      </c>
      <c r="C3408" s="1">
        <v>20120112</v>
      </c>
      <c r="D3408" s="1">
        <v>20120107</v>
      </c>
      <c r="E3408" s="1">
        <v>21166</v>
      </c>
      <c r="F3408" s="1">
        <v>1</v>
      </c>
      <c r="G3408" s="1">
        <v>6</v>
      </c>
      <c r="H3408" s="1">
        <v>9</v>
      </c>
      <c r="I3408" s="1" t="s">
        <v>2252</v>
      </c>
      <c r="J3408" s="1">
        <v>1</v>
      </c>
      <c r="K3408" s="1">
        <v>1</v>
      </c>
      <c r="L3408" s="1">
        <v>1</v>
      </c>
      <c r="M3408" s="1">
        <v>2443.35</v>
      </c>
      <c r="N3408" s="1">
        <v>2443.35</v>
      </c>
      <c r="O3408" s="1">
        <v>0</v>
      </c>
      <c r="P3408" s="1">
        <v>0</v>
      </c>
      <c r="Q3408" s="1">
        <v>1518.7864</v>
      </c>
      <c r="R3408" s="1">
        <v>1518.7864</v>
      </c>
      <c r="S3408" s="1">
        <v>2443.35</v>
      </c>
      <c r="T3408" s="1">
        <v>195.46799999999999</v>
      </c>
      <c r="U3408" s="1">
        <v>61.083799999999997</v>
      </c>
      <c r="V3408" s="1"/>
      <c r="W3408" s="1"/>
      <c r="X3408" s="1">
        <v>40908</v>
      </c>
      <c r="Y3408" s="1">
        <v>40920</v>
      </c>
      <c r="Z3408" s="1">
        <v>40915</v>
      </c>
    </row>
    <row r="3409" spans="1:26" x14ac:dyDescent="0.3">
      <c r="A3409" s="1">
        <v>371</v>
      </c>
      <c r="B3409" s="1">
        <v>20111231</v>
      </c>
      <c r="C3409" s="1">
        <v>20120112</v>
      </c>
      <c r="D3409" s="1">
        <v>20120107</v>
      </c>
      <c r="E3409" s="1">
        <v>21173</v>
      </c>
      <c r="F3409" s="1">
        <v>1</v>
      </c>
      <c r="G3409" s="1">
        <v>6</v>
      </c>
      <c r="H3409" s="1">
        <v>9</v>
      </c>
      <c r="I3409" s="1" t="s">
        <v>2253</v>
      </c>
      <c r="J3409" s="1">
        <v>1</v>
      </c>
      <c r="K3409" s="1">
        <v>1</v>
      </c>
      <c r="L3409" s="1">
        <v>1</v>
      </c>
      <c r="M3409" s="1">
        <v>2181.5625</v>
      </c>
      <c r="N3409" s="1">
        <v>2181.5625</v>
      </c>
      <c r="O3409" s="1">
        <v>0</v>
      </c>
      <c r="P3409" s="1">
        <v>0</v>
      </c>
      <c r="Q3409" s="1">
        <v>1320.6838</v>
      </c>
      <c r="R3409" s="1">
        <v>1320.6838</v>
      </c>
      <c r="S3409" s="1">
        <v>2181.5625</v>
      </c>
      <c r="T3409" s="1">
        <v>174.52500000000001</v>
      </c>
      <c r="U3409" s="1">
        <v>54.539099999999998</v>
      </c>
      <c r="V3409" s="1"/>
      <c r="W3409" s="1"/>
      <c r="X3409" s="1">
        <v>40908</v>
      </c>
      <c r="Y3409" s="1">
        <v>40920</v>
      </c>
      <c r="Z3409" s="1">
        <v>40915</v>
      </c>
    </row>
    <row r="3410" spans="1:26" x14ac:dyDescent="0.3">
      <c r="A3410" s="1">
        <v>377</v>
      </c>
      <c r="B3410" s="1">
        <v>20111231</v>
      </c>
      <c r="C3410" s="1">
        <v>20120112</v>
      </c>
      <c r="D3410" s="1">
        <v>20120107</v>
      </c>
      <c r="E3410" s="1">
        <v>21206</v>
      </c>
      <c r="F3410" s="1">
        <v>1</v>
      </c>
      <c r="G3410" s="1">
        <v>6</v>
      </c>
      <c r="H3410" s="1">
        <v>9</v>
      </c>
      <c r="I3410" s="1" t="s">
        <v>2254</v>
      </c>
      <c r="J3410" s="1">
        <v>1</v>
      </c>
      <c r="K3410" s="1">
        <v>1</v>
      </c>
      <c r="L3410" s="1">
        <v>1</v>
      </c>
      <c r="M3410" s="1">
        <v>2181.5625</v>
      </c>
      <c r="N3410" s="1">
        <v>2181.5625</v>
      </c>
      <c r="O3410" s="1">
        <v>0</v>
      </c>
      <c r="P3410" s="1">
        <v>0</v>
      </c>
      <c r="Q3410" s="1">
        <v>1320.6838</v>
      </c>
      <c r="R3410" s="1">
        <v>1320.6838</v>
      </c>
      <c r="S3410" s="1">
        <v>2181.5625</v>
      </c>
      <c r="T3410" s="1">
        <v>174.52500000000001</v>
      </c>
      <c r="U3410" s="1">
        <v>54.539099999999998</v>
      </c>
      <c r="V3410" s="1"/>
      <c r="W3410" s="1"/>
      <c r="X3410" s="1">
        <v>40908</v>
      </c>
      <c r="Y3410" s="1">
        <v>40920</v>
      </c>
      <c r="Z3410" s="1">
        <v>40915</v>
      </c>
    </row>
    <row r="3411" spans="1:26" x14ac:dyDescent="0.3">
      <c r="A3411" s="1">
        <v>329</v>
      </c>
      <c r="B3411" s="1">
        <v>20111231</v>
      </c>
      <c r="C3411" s="1">
        <v>20120112</v>
      </c>
      <c r="D3411" s="1">
        <v>20120107</v>
      </c>
      <c r="E3411" s="1">
        <v>25961</v>
      </c>
      <c r="F3411" s="1">
        <v>1</v>
      </c>
      <c r="G3411" s="1">
        <v>6</v>
      </c>
      <c r="H3411" s="1">
        <v>9</v>
      </c>
      <c r="I3411" s="1" t="s">
        <v>2255</v>
      </c>
      <c r="J3411" s="1">
        <v>1</v>
      </c>
      <c r="K3411" s="1">
        <v>1</v>
      </c>
      <c r="L3411" s="1">
        <v>1</v>
      </c>
      <c r="M3411" s="1">
        <v>782.99</v>
      </c>
      <c r="N3411" s="1">
        <v>782.99</v>
      </c>
      <c r="O3411" s="1">
        <v>0</v>
      </c>
      <c r="P3411" s="1">
        <v>0</v>
      </c>
      <c r="Q3411" s="1">
        <v>486.70659999999998</v>
      </c>
      <c r="R3411" s="1">
        <v>486.70659999999998</v>
      </c>
      <c r="S3411" s="1">
        <v>782.99</v>
      </c>
      <c r="T3411" s="1">
        <v>62.639200000000002</v>
      </c>
      <c r="U3411" s="1">
        <v>19.5748</v>
      </c>
      <c r="V3411" s="1"/>
      <c r="W3411" s="1"/>
      <c r="X3411" s="1">
        <v>40908</v>
      </c>
      <c r="Y3411" s="1">
        <v>40920</v>
      </c>
      <c r="Z3411" s="1">
        <v>40915</v>
      </c>
    </row>
    <row r="3412" spans="1:26" x14ac:dyDescent="0.3">
      <c r="A3412" s="1">
        <v>381</v>
      </c>
      <c r="B3412" s="1">
        <v>20111230</v>
      </c>
      <c r="C3412" s="1">
        <v>20120111</v>
      </c>
      <c r="D3412" s="1">
        <v>20120106</v>
      </c>
      <c r="E3412" s="1">
        <v>18125</v>
      </c>
      <c r="F3412" s="1">
        <v>1</v>
      </c>
      <c r="G3412" s="1">
        <v>100</v>
      </c>
      <c r="H3412" s="1">
        <v>8</v>
      </c>
      <c r="I3412" s="1" t="s">
        <v>2240</v>
      </c>
      <c r="J3412" s="1">
        <v>1</v>
      </c>
      <c r="K3412" s="1">
        <v>1</v>
      </c>
      <c r="L3412" s="1">
        <v>1</v>
      </c>
      <c r="M3412" s="1">
        <v>1000.4375</v>
      </c>
      <c r="N3412" s="1">
        <v>1000.4375</v>
      </c>
      <c r="O3412" s="1">
        <v>0</v>
      </c>
      <c r="P3412" s="1">
        <v>0</v>
      </c>
      <c r="Q3412" s="1">
        <v>605.64919999999995</v>
      </c>
      <c r="R3412" s="1">
        <v>605.64919999999995</v>
      </c>
      <c r="S3412" s="1">
        <v>1000.4375</v>
      </c>
      <c r="T3412" s="1">
        <v>80.034999999999997</v>
      </c>
      <c r="U3412" s="1">
        <v>25.010899999999999</v>
      </c>
      <c r="V3412" s="1"/>
      <c r="W3412" s="1"/>
      <c r="X3412" s="1">
        <v>40907</v>
      </c>
      <c r="Y3412" s="1">
        <v>40919</v>
      </c>
      <c r="Z3412" s="1">
        <v>40914</v>
      </c>
    </row>
    <row r="3413" spans="1:26" x14ac:dyDescent="0.3">
      <c r="A3413" s="1">
        <v>377</v>
      </c>
      <c r="B3413" s="1">
        <v>20111230</v>
      </c>
      <c r="C3413" s="1">
        <v>20120111</v>
      </c>
      <c r="D3413" s="1">
        <v>20120106</v>
      </c>
      <c r="E3413" s="1">
        <v>12947</v>
      </c>
      <c r="F3413" s="1">
        <v>1</v>
      </c>
      <c r="G3413" s="1">
        <v>100</v>
      </c>
      <c r="H3413" s="1">
        <v>4</v>
      </c>
      <c r="I3413" s="1" t="s">
        <v>2241</v>
      </c>
      <c r="J3413" s="1">
        <v>1</v>
      </c>
      <c r="K3413" s="1">
        <v>1</v>
      </c>
      <c r="L3413" s="1">
        <v>1</v>
      </c>
      <c r="M3413" s="1">
        <v>2181.5625</v>
      </c>
      <c r="N3413" s="1">
        <v>2181.5625</v>
      </c>
      <c r="O3413" s="1">
        <v>0</v>
      </c>
      <c r="P3413" s="1">
        <v>0</v>
      </c>
      <c r="Q3413" s="1">
        <v>1320.6838</v>
      </c>
      <c r="R3413" s="1">
        <v>1320.6838</v>
      </c>
      <c r="S3413" s="1">
        <v>2181.5625</v>
      </c>
      <c r="T3413" s="1">
        <v>174.52500000000001</v>
      </c>
      <c r="U3413" s="1">
        <v>54.539099999999998</v>
      </c>
      <c r="V3413" s="1"/>
      <c r="W3413" s="1"/>
      <c r="X3413" s="1">
        <v>40907</v>
      </c>
      <c r="Y3413" s="1">
        <v>40919</v>
      </c>
      <c r="Z3413" s="1">
        <v>40914</v>
      </c>
    </row>
    <row r="3414" spans="1:26" x14ac:dyDescent="0.3">
      <c r="A3414" s="1">
        <v>325</v>
      </c>
      <c r="B3414" s="1">
        <v>20111230</v>
      </c>
      <c r="C3414" s="1">
        <v>20120111</v>
      </c>
      <c r="D3414" s="1">
        <v>20120106</v>
      </c>
      <c r="E3414" s="1">
        <v>20577</v>
      </c>
      <c r="F3414" s="1">
        <v>1</v>
      </c>
      <c r="G3414" s="1">
        <v>98</v>
      </c>
      <c r="H3414" s="1">
        <v>10</v>
      </c>
      <c r="I3414" s="1" t="s">
        <v>2242</v>
      </c>
      <c r="J3414" s="1">
        <v>1</v>
      </c>
      <c r="K3414" s="1">
        <v>1</v>
      </c>
      <c r="L3414" s="1">
        <v>1</v>
      </c>
      <c r="M3414" s="1">
        <v>782.99</v>
      </c>
      <c r="N3414" s="1">
        <v>782.99</v>
      </c>
      <c r="O3414" s="1">
        <v>0</v>
      </c>
      <c r="P3414" s="1">
        <v>0</v>
      </c>
      <c r="Q3414" s="1">
        <v>486.70659999999998</v>
      </c>
      <c r="R3414" s="1">
        <v>486.70659999999998</v>
      </c>
      <c r="S3414" s="1">
        <v>782.99</v>
      </c>
      <c r="T3414" s="1">
        <v>62.639200000000002</v>
      </c>
      <c r="U3414" s="1">
        <v>19.5748</v>
      </c>
      <c r="V3414" s="1"/>
      <c r="W3414" s="1"/>
      <c r="X3414" s="1">
        <v>40907</v>
      </c>
      <c r="Y3414" s="1">
        <v>40919</v>
      </c>
      <c r="Z3414" s="1">
        <v>40914</v>
      </c>
    </row>
    <row r="3415" spans="1:26" x14ac:dyDescent="0.3">
      <c r="A3415" s="1">
        <v>385</v>
      </c>
      <c r="B3415" s="1">
        <v>20111229</v>
      </c>
      <c r="C3415" s="1">
        <v>20120110</v>
      </c>
      <c r="D3415" s="1">
        <v>20120105</v>
      </c>
      <c r="E3415" s="1">
        <v>18047</v>
      </c>
      <c r="F3415" s="1">
        <v>1</v>
      </c>
      <c r="G3415" s="1">
        <v>100</v>
      </c>
      <c r="H3415" s="1">
        <v>8</v>
      </c>
      <c r="I3415" s="1" t="s">
        <v>2232</v>
      </c>
      <c r="J3415" s="1">
        <v>1</v>
      </c>
      <c r="K3415" s="1">
        <v>1</v>
      </c>
      <c r="L3415" s="1">
        <v>1</v>
      </c>
      <c r="M3415" s="1">
        <v>1000.4375</v>
      </c>
      <c r="N3415" s="1">
        <v>1000.4375</v>
      </c>
      <c r="O3415" s="1">
        <v>0</v>
      </c>
      <c r="P3415" s="1">
        <v>0</v>
      </c>
      <c r="Q3415" s="1">
        <v>605.64919999999995</v>
      </c>
      <c r="R3415" s="1">
        <v>605.64919999999995</v>
      </c>
      <c r="S3415" s="1">
        <v>1000.4375</v>
      </c>
      <c r="T3415" s="1">
        <v>80.034999999999997</v>
      </c>
      <c r="U3415" s="1">
        <v>25.010899999999999</v>
      </c>
      <c r="V3415" s="1"/>
      <c r="W3415" s="1"/>
      <c r="X3415" s="1">
        <v>40906</v>
      </c>
      <c r="Y3415" s="1">
        <v>40918</v>
      </c>
      <c r="Z3415" s="1">
        <v>40913</v>
      </c>
    </row>
    <row r="3416" spans="1:26" x14ac:dyDescent="0.3">
      <c r="A3416" s="1">
        <v>371</v>
      </c>
      <c r="B3416" s="1">
        <v>20111229</v>
      </c>
      <c r="C3416" s="1">
        <v>20120110</v>
      </c>
      <c r="D3416" s="1">
        <v>20120105</v>
      </c>
      <c r="E3416" s="1">
        <v>15460</v>
      </c>
      <c r="F3416" s="1">
        <v>1</v>
      </c>
      <c r="G3416" s="1">
        <v>100</v>
      </c>
      <c r="H3416" s="1">
        <v>8</v>
      </c>
      <c r="I3416" s="1" t="s">
        <v>2233</v>
      </c>
      <c r="J3416" s="1">
        <v>1</v>
      </c>
      <c r="K3416" s="1">
        <v>1</v>
      </c>
      <c r="L3416" s="1">
        <v>1</v>
      </c>
      <c r="M3416" s="1">
        <v>2181.5625</v>
      </c>
      <c r="N3416" s="1">
        <v>2181.5625</v>
      </c>
      <c r="O3416" s="1">
        <v>0</v>
      </c>
      <c r="P3416" s="1">
        <v>0</v>
      </c>
      <c r="Q3416" s="1">
        <v>1320.6838</v>
      </c>
      <c r="R3416" s="1">
        <v>1320.6838</v>
      </c>
      <c r="S3416" s="1">
        <v>2181.5625</v>
      </c>
      <c r="T3416" s="1">
        <v>174.52500000000001</v>
      </c>
      <c r="U3416" s="1">
        <v>54.539099999999998</v>
      </c>
      <c r="V3416" s="1"/>
      <c r="W3416" s="1"/>
      <c r="X3416" s="1">
        <v>40906</v>
      </c>
      <c r="Y3416" s="1">
        <v>40918</v>
      </c>
      <c r="Z3416" s="1">
        <v>40913</v>
      </c>
    </row>
    <row r="3417" spans="1:26" x14ac:dyDescent="0.3">
      <c r="A3417" s="1">
        <v>331</v>
      </c>
      <c r="B3417" s="1">
        <v>20111229</v>
      </c>
      <c r="C3417" s="1">
        <v>20120110</v>
      </c>
      <c r="D3417" s="1">
        <v>20120105</v>
      </c>
      <c r="E3417" s="1">
        <v>19930</v>
      </c>
      <c r="F3417" s="1">
        <v>1</v>
      </c>
      <c r="G3417" s="1">
        <v>100</v>
      </c>
      <c r="H3417" s="1">
        <v>8</v>
      </c>
      <c r="I3417" s="1" t="s">
        <v>2234</v>
      </c>
      <c r="J3417" s="1">
        <v>1</v>
      </c>
      <c r="K3417" s="1">
        <v>1</v>
      </c>
      <c r="L3417" s="1">
        <v>1</v>
      </c>
      <c r="M3417" s="1">
        <v>782.99</v>
      </c>
      <c r="N3417" s="1">
        <v>782.99</v>
      </c>
      <c r="O3417" s="1">
        <v>0</v>
      </c>
      <c r="P3417" s="1">
        <v>0</v>
      </c>
      <c r="Q3417" s="1">
        <v>486.70659999999998</v>
      </c>
      <c r="R3417" s="1">
        <v>486.70659999999998</v>
      </c>
      <c r="S3417" s="1">
        <v>782.99</v>
      </c>
      <c r="T3417" s="1">
        <v>62.639200000000002</v>
      </c>
      <c r="U3417" s="1">
        <v>19.5748</v>
      </c>
      <c r="V3417" s="1"/>
      <c r="W3417" s="1"/>
      <c r="X3417" s="1">
        <v>40906</v>
      </c>
      <c r="Y3417" s="1">
        <v>40918</v>
      </c>
      <c r="Z3417" s="1">
        <v>40913</v>
      </c>
    </row>
    <row r="3418" spans="1:26" x14ac:dyDescent="0.3">
      <c r="A3418" s="1">
        <v>373</v>
      </c>
      <c r="B3418" s="1">
        <v>20111229</v>
      </c>
      <c r="C3418" s="1">
        <v>20120110</v>
      </c>
      <c r="D3418" s="1">
        <v>20120105</v>
      </c>
      <c r="E3418" s="1">
        <v>13062</v>
      </c>
      <c r="F3418" s="1">
        <v>1</v>
      </c>
      <c r="G3418" s="1">
        <v>100</v>
      </c>
      <c r="H3418" s="1">
        <v>1</v>
      </c>
      <c r="I3418" s="1" t="s">
        <v>2235</v>
      </c>
      <c r="J3418" s="1">
        <v>1</v>
      </c>
      <c r="K3418" s="1">
        <v>1</v>
      </c>
      <c r="L3418" s="1">
        <v>1</v>
      </c>
      <c r="M3418" s="1">
        <v>2181.5625</v>
      </c>
      <c r="N3418" s="1">
        <v>2181.5625</v>
      </c>
      <c r="O3418" s="1">
        <v>0</v>
      </c>
      <c r="P3418" s="1">
        <v>0</v>
      </c>
      <c r="Q3418" s="1">
        <v>1320.6838</v>
      </c>
      <c r="R3418" s="1">
        <v>1320.6838</v>
      </c>
      <c r="S3418" s="1">
        <v>2181.5625</v>
      </c>
      <c r="T3418" s="1">
        <v>174.52500000000001</v>
      </c>
      <c r="U3418" s="1">
        <v>54.539099999999998</v>
      </c>
      <c r="V3418" s="1"/>
      <c r="W3418" s="1"/>
      <c r="X3418" s="1">
        <v>40906</v>
      </c>
      <c r="Y3418" s="1">
        <v>40918</v>
      </c>
      <c r="Z3418" s="1">
        <v>40913</v>
      </c>
    </row>
    <row r="3419" spans="1:26" x14ac:dyDescent="0.3">
      <c r="A3419" s="1">
        <v>371</v>
      </c>
      <c r="B3419" s="1">
        <v>20111229</v>
      </c>
      <c r="C3419" s="1">
        <v>20120110</v>
      </c>
      <c r="D3419" s="1">
        <v>20120105</v>
      </c>
      <c r="E3419" s="1">
        <v>21193</v>
      </c>
      <c r="F3419" s="1">
        <v>1</v>
      </c>
      <c r="G3419" s="1">
        <v>6</v>
      </c>
      <c r="H3419" s="1">
        <v>9</v>
      </c>
      <c r="I3419" s="1" t="s">
        <v>2236</v>
      </c>
      <c r="J3419" s="1">
        <v>1</v>
      </c>
      <c r="K3419" s="1">
        <v>1</v>
      </c>
      <c r="L3419" s="1">
        <v>1</v>
      </c>
      <c r="M3419" s="1">
        <v>2181.5625</v>
      </c>
      <c r="N3419" s="1">
        <v>2181.5625</v>
      </c>
      <c r="O3419" s="1">
        <v>0</v>
      </c>
      <c r="P3419" s="1">
        <v>0</v>
      </c>
      <c r="Q3419" s="1">
        <v>1320.6838</v>
      </c>
      <c r="R3419" s="1">
        <v>1320.6838</v>
      </c>
      <c r="S3419" s="1">
        <v>2181.5625</v>
      </c>
      <c r="T3419" s="1">
        <v>174.52500000000001</v>
      </c>
      <c r="U3419" s="1">
        <v>54.539099999999998</v>
      </c>
      <c r="V3419" s="1"/>
      <c r="W3419" s="1"/>
      <c r="X3419" s="1">
        <v>40906</v>
      </c>
      <c r="Y3419" s="1">
        <v>40918</v>
      </c>
      <c r="Z3419" s="1">
        <v>40913</v>
      </c>
    </row>
    <row r="3420" spans="1:26" x14ac:dyDescent="0.3">
      <c r="A3420" s="1">
        <v>362</v>
      </c>
      <c r="B3420" s="1">
        <v>20111229</v>
      </c>
      <c r="C3420" s="1">
        <v>20120110</v>
      </c>
      <c r="D3420" s="1">
        <v>20120105</v>
      </c>
      <c r="E3420" s="1">
        <v>12349</v>
      </c>
      <c r="F3420" s="1">
        <v>2</v>
      </c>
      <c r="G3420" s="1">
        <v>6</v>
      </c>
      <c r="H3420" s="1">
        <v>9</v>
      </c>
      <c r="I3420" s="1" t="s">
        <v>2237</v>
      </c>
      <c r="J3420" s="1">
        <v>1</v>
      </c>
      <c r="K3420" s="1">
        <v>1</v>
      </c>
      <c r="L3420" s="1">
        <v>1</v>
      </c>
      <c r="M3420" s="1">
        <v>2049.0981999999999</v>
      </c>
      <c r="N3420" s="1">
        <v>2049.0981999999999</v>
      </c>
      <c r="O3420" s="1">
        <v>0</v>
      </c>
      <c r="P3420" s="1">
        <v>0</v>
      </c>
      <c r="Q3420" s="1">
        <v>1105.81</v>
      </c>
      <c r="R3420" s="1">
        <v>1105.81</v>
      </c>
      <c r="S3420" s="1">
        <v>2049.0981999999999</v>
      </c>
      <c r="T3420" s="1">
        <v>163.92789999999999</v>
      </c>
      <c r="U3420" s="1">
        <v>51.227499999999999</v>
      </c>
      <c r="V3420" s="1"/>
      <c r="W3420" s="1"/>
      <c r="X3420" s="1">
        <v>40906</v>
      </c>
      <c r="Y3420" s="1">
        <v>40918</v>
      </c>
      <c r="Z3420" s="1">
        <v>40913</v>
      </c>
    </row>
    <row r="3421" spans="1:26" x14ac:dyDescent="0.3">
      <c r="A3421" s="1">
        <v>358</v>
      </c>
      <c r="B3421" s="1">
        <v>20111229</v>
      </c>
      <c r="C3421" s="1">
        <v>20120110</v>
      </c>
      <c r="D3421" s="1">
        <v>20120105</v>
      </c>
      <c r="E3421" s="1">
        <v>12355</v>
      </c>
      <c r="F3421" s="1">
        <v>1</v>
      </c>
      <c r="G3421" s="1">
        <v>6</v>
      </c>
      <c r="H3421" s="1">
        <v>9</v>
      </c>
      <c r="I3421" s="1" t="s">
        <v>2238</v>
      </c>
      <c r="J3421" s="1">
        <v>1</v>
      </c>
      <c r="K3421" s="1">
        <v>1</v>
      </c>
      <c r="L3421" s="1">
        <v>1</v>
      </c>
      <c r="M3421" s="1">
        <v>2049.0981999999999</v>
      </c>
      <c r="N3421" s="1">
        <v>2049.0981999999999</v>
      </c>
      <c r="O3421" s="1">
        <v>0</v>
      </c>
      <c r="P3421" s="1">
        <v>0</v>
      </c>
      <c r="Q3421" s="1">
        <v>1105.81</v>
      </c>
      <c r="R3421" s="1">
        <v>1105.81</v>
      </c>
      <c r="S3421" s="1">
        <v>2049.0981999999999</v>
      </c>
      <c r="T3421" s="1">
        <v>163.92789999999999</v>
      </c>
      <c r="U3421" s="1">
        <v>51.227499999999999</v>
      </c>
      <c r="V3421" s="1"/>
      <c r="W3421" s="1"/>
      <c r="X3421" s="1">
        <v>40906</v>
      </c>
      <c r="Y3421" s="1">
        <v>40918</v>
      </c>
      <c r="Z3421" s="1">
        <v>40913</v>
      </c>
    </row>
    <row r="3422" spans="1:26" x14ac:dyDescent="0.3">
      <c r="A3422" s="1">
        <v>354</v>
      </c>
      <c r="B3422" s="1">
        <v>20111229</v>
      </c>
      <c r="C3422" s="1">
        <v>20120110</v>
      </c>
      <c r="D3422" s="1">
        <v>20120105</v>
      </c>
      <c r="E3422" s="1">
        <v>12571</v>
      </c>
      <c r="F3422" s="1">
        <v>1</v>
      </c>
      <c r="G3422" s="1">
        <v>6</v>
      </c>
      <c r="H3422" s="1">
        <v>9</v>
      </c>
      <c r="I3422" s="1" t="s">
        <v>2239</v>
      </c>
      <c r="J3422" s="1">
        <v>1</v>
      </c>
      <c r="K3422" s="1">
        <v>1</v>
      </c>
      <c r="L3422" s="1">
        <v>1</v>
      </c>
      <c r="M3422" s="1">
        <v>2071.4196000000002</v>
      </c>
      <c r="N3422" s="1">
        <v>2071.4196000000002</v>
      </c>
      <c r="O3422" s="1">
        <v>0</v>
      </c>
      <c r="P3422" s="1">
        <v>0</v>
      </c>
      <c r="Q3422" s="1">
        <v>1117.8559</v>
      </c>
      <c r="R3422" s="1">
        <v>1117.8559</v>
      </c>
      <c r="S3422" s="1">
        <v>2071.4196000000002</v>
      </c>
      <c r="T3422" s="1">
        <v>165.71360000000001</v>
      </c>
      <c r="U3422" s="1">
        <v>51.785499999999999</v>
      </c>
      <c r="V3422" s="1"/>
      <c r="W3422" s="1"/>
      <c r="X3422" s="1">
        <v>40906</v>
      </c>
      <c r="Y3422" s="1">
        <v>40918</v>
      </c>
      <c r="Z3422" s="1">
        <v>40913</v>
      </c>
    </row>
    <row r="3423" spans="1:26" x14ac:dyDescent="0.3">
      <c r="A3423" s="1">
        <v>311</v>
      </c>
      <c r="B3423" s="1">
        <v>20111228</v>
      </c>
      <c r="C3423" s="1">
        <v>20120109</v>
      </c>
      <c r="D3423" s="1">
        <v>20120104</v>
      </c>
      <c r="E3423" s="1">
        <v>15080</v>
      </c>
      <c r="F3423" s="1">
        <v>1</v>
      </c>
      <c r="G3423" s="1">
        <v>100</v>
      </c>
      <c r="H3423" s="1">
        <v>8</v>
      </c>
      <c r="I3423" s="1" t="s">
        <v>2226</v>
      </c>
      <c r="J3423" s="1">
        <v>1</v>
      </c>
      <c r="K3423" s="1">
        <v>1</v>
      </c>
      <c r="L3423" s="1">
        <v>1</v>
      </c>
      <c r="M3423" s="1">
        <v>3578.27</v>
      </c>
      <c r="N3423" s="1">
        <v>3578.27</v>
      </c>
      <c r="O3423" s="1">
        <v>0</v>
      </c>
      <c r="P3423" s="1">
        <v>0</v>
      </c>
      <c r="Q3423" s="1">
        <v>2171.2941999999998</v>
      </c>
      <c r="R3423" s="1">
        <v>2171.2941999999998</v>
      </c>
      <c r="S3423" s="1">
        <v>3578.27</v>
      </c>
      <c r="T3423" s="1">
        <v>286.26159999999999</v>
      </c>
      <c r="U3423" s="1">
        <v>89.456800000000001</v>
      </c>
      <c r="V3423" s="1"/>
      <c r="W3423" s="1"/>
      <c r="X3423" s="1">
        <v>40905</v>
      </c>
      <c r="Y3423" s="1">
        <v>40917</v>
      </c>
      <c r="Z3423" s="1">
        <v>40912</v>
      </c>
    </row>
    <row r="3424" spans="1:26" x14ac:dyDescent="0.3">
      <c r="A3424" s="1">
        <v>310</v>
      </c>
      <c r="B3424" s="1">
        <v>20111228</v>
      </c>
      <c r="C3424" s="1">
        <v>20120109</v>
      </c>
      <c r="D3424" s="1">
        <v>20120104</v>
      </c>
      <c r="E3424" s="1">
        <v>12206</v>
      </c>
      <c r="F3424" s="1">
        <v>1</v>
      </c>
      <c r="G3424" s="1">
        <v>100</v>
      </c>
      <c r="H3424" s="1">
        <v>4</v>
      </c>
      <c r="I3424" s="1" t="s">
        <v>2227</v>
      </c>
      <c r="J3424" s="1">
        <v>1</v>
      </c>
      <c r="K3424" s="1">
        <v>1</v>
      </c>
      <c r="L3424" s="1">
        <v>1</v>
      </c>
      <c r="M3424" s="1">
        <v>3578.27</v>
      </c>
      <c r="N3424" s="1">
        <v>3578.27</v>
      </c>
      <c r="O3424" s="1">
        <v>0</v>
      </c>
      <c r="P3424" s="1">
        <v>0</v>
      </c>
      <c r="Q3424" s="1">
        <v>2171.2941999999998</v>
      </c>
      <c r="R3424" s="1">
        <v>2171.2941999999998</v>
      </c>
      <c r="S3424" s="1">
        <v>3578.27</v>
      </c>
      <c r="T3424" s="1">
        <v>286.26159999999999</v>
      </c>
      <c r="U3424" s="1">
        <v>89.456800000000001</v>
      </c>
      <c r="V3424" s="1"/>
      <c r="W3424" s="1"/>
      <c r="X3424" s="1">
        <v>40905</v>
      </c>
      <c r="Y3424" s="1">
        <v>40917</v>
      </c>
      <c r="Z3424" s="1">
        <v>40912</v>
      </c>
    </row>
    <row r="3425" spans="1:26" x14ac:dyDescent="0.3">
      <c r="A3425" s="1">
        <v>334</v>
      </c>
      <c r="B3425" s="1">
        <v>20111228</v>
      </c>
      <c r="C3425" s="1">
        <v>20120109</v>
      </c>
      <c r="D3425" s="1">
        <v>20120104</v>
      </c>
      <c r="E3425" s="1">
        <v>19027</v>
      </c>
      <c r="F3425" s="1">
        <v>1</v>
      </c>
      <c r="G3425" s="1">
        <v>100</v>
      </c>
      <c r="H3425" s="1">
        <v>7</v>
      </c>
      <c r="I3425" s="1" t="s">
        <v>2228</v>
      </c>
      <c r="J3425" s="1">
        <v>1</v>
      </c>
      <c r="K3425" s="1">
        <v>1</v>
      </c>
      <c r="L3425" s="1">
        <v>1</v>
      </c>
      <c r="M3425" s="1">
        <v>699.09820000000002</v>
      </c>
      <c r="N3425" s="1">
        <v>699.09820000000002</v>
      </c>
      <c r="O3425" s="1">
        <v>0</v>
      </c>
      <c r="P3425" s="1">
        <v>0</v>
      </c>
      <c r="Q3425" s="1">
        <v>413.1463</v>
      </c>
      <c r="R3425" s="1">
        <v>413.1463</v>
      </c>
      <c r="S3425" s="1">
        <v>699.09820000000002</v>
      </c>
      <c r="T3425" s="1">
        <v>55.927900000000001</v>
      </c>
      <c r="U3425" s="1">
        <v>17.477499999999999</v>
      </c>
      <c r="V3425" s="1"/>
      <c r="W3425" s="1"/>
      <c r="X3425" s="1">
        <v>40905</v>
      </c>
      <c r="Y3425" s="1">
        <v>40917</v>
      </c>
      <c r="Z3425" s="1">
        <v>40912</v>
      </c>
    </row>
    <row r="3426" spans="1:26" x14ac:dyDescent="0.3">
      <c r="A3426" s="1">
        <v>345</v>
      </c>
      <c r="B3426" s="1">
        <v>20111228</v>
      </c>
      <c r="C3426" s="1">
        <v>20120109</v>
      </c>
      <c r="D3426" s="1">
        <v>20120104</v>
      </c>
      <c r="E3426" s="1">
        <v>26098</v>
      </c>
      <c r="F3426" s="1">
        <v>1</v>
      </c>
      <c r="G3426" s="1">
        <v>100</v>
      </c>
      <c r="H3426" s="1">
        <v>4</v>
      </c>
      <c r="I3426" s="1" t="s">
        <v>2229</v>
      </c>
      <c r="J3426" s="1">
        <v>1</v>
      </c>
      <c r="K3426" s="1">
        <v>1</v>
      </c>
      <c r="L3426" s="1">
        <v>1</v>
      </c>
      <c r="M3426" s="1">
        <v>3399.99</v>
      </c>
      <c r="N3426" s="1">
        <v>3399.99</v>
      </c>
      <c r="O3426" s="1">
        <v>0</v>
      </c>
      <c r="P3426" s="1">
        <v>0</v>
      </c>
      <c r="Q3426" s="1">
        <v>1912.1543999999999</v>
      </c>
      <c r="R3426" s="1">
        <v>1912.1543999999999</v>
      </c>
      <c r="S3426" s="1">
        <v>3399.99</v>
      </c>
      <c r="T3426" s="1">
        <v>271.99919999999997</v>
      </c>
      <c r="U3426" s="1">
        <v>84.999799999999993</v>
      </c>
      <c r="V3426" s="1"/>
      <c r="W3426" s="1"/>
      <c r="X3426" s="1">
        <v>40905</v>
      </c>
      <c r="Y3426" s="1">
        <v>40917</v>
      </c>
      <c r="Z3426" s="1">
        <v>40912</v>
      </c>
    </row>
    <row r="3427" spans="1:26" x14ac:dyDescent="0.3">
      <c r="A3427" s="1">
        <v>312</v>
      </c>
      <c r="B3427" s="1">
        <v>20111228</v>
      </c>
      <c r="C3427" s="1">
        <v>20120109</v>
      </c>
      <c r="D3427" s="1">
        <v>20120104</v>
      </c>
      <c r="E3427" s="1">
        <v>20823</v>
      </c>
      <c r="F3427" s="1">
        <v>1</v>
      </c>
      <c r="G3427" s="1">
        <v>6</v>
      </c>
      <c r="H3427" s="1">
        <v>9</v>
      </c>
      <c r="I3427" s="1" t="s">
        <v>2230</v>
      </c>
      <c r="J3427" s="1">
        <v>1</v>
      </c>
      <c r="K3427" s="1">
        <v>1</v>
      </c>
      <c r="L3427" s="1">
        <v>1</v>
      </c>
      <c r="M3427" s="1">
        <v>3578.27</v>
      </c>
      <c r="N3427" s="1">
        <v>3578.27</v>
      </c>
      <c r="O3427" s="1">
        <v>0</v>
      </c>
      <c r="P3427" s="1">
        <v>0</v>
      </c>
      <c r="Q3427" s="1">
        <v>2171.2941999999998</v>
      </c>
      <c r="R3427" s="1">
        <v>2171.2941999999998</v>
      </c>
      <c r="S3427" s="1">
        <v>3578.27</v>
      </c>
      <c r="T3427" s="1">
        <v>286.26159999999999</v>
      </c>
      <c r="U3427" s="1">
        <v>89.456800000000001</v>
      </c>
      <c r="V3427" s="1"/>
      <c r="W3427" s="1"/>
      <c r="X3427" s="1">
        <v>40905</v>
      </c>
      <c r="Y3427" s="1">
        <v>40917</v>
      </c>
      <c r="Z3427" s="1">
        <v>40912</v>
      </c>
    </row>
    <row r="3428" spans="1:26" x14ac:dyDescent="0.3">
      <c r="A3428" s="1">
        <v>345</v>
      </c>
      <c r="B3428" s="1">
        <v>20111228</v>
      </c>
      <c r="C3428" s="1">
        <v>20120109</v>
      </c>
      <c r="D3428" s="1">
        <v>20120104</v>
      </c>
      <c r="E3428" s="1">
        <v>12240</v>
      </c>
      <c r="F3428" s="1">
        <v>1</v>
      </c>
      <c r="G3428" s="1">
        <v>6</v>
      </c>
      <c r="H3428" s="1">
        <v>9</v>
      </c>
      <c r="I3428" s="1" t="s">
        <v>2231</v>
      </c>
      <c r="J3428" s="1">
        <v>1</v>
      </c>
      <c r="K3428" s="1">
        <v>1</v>
      </c>
      <c r="L3428" s="1">
        <v>1</v>
      </c>
      <c r="M3428" s="1">
        <v>3399.99</v>
      </c>
      <c r="N3428" s="1">
        <v>3399.99</v>
      </c>
      <c r="O3428" s="1">
        <v>0</v>
      </c>
      <c r="P3428" s="1">
        <v>0</v>
      </c>
      <c r="Q3428" s="1">
        <v>1912.1543999999999</v>
      </c>
      <c r="R3428" s="1">
        <v>1912.1543999999999</v>
      </c>
      <c r="S3428" s="1">
        <v>3399.99</v>
      </c>
      <c r="T3428" s="1">
        <v>271.99919999999997</v>
      </c>
      <c r="U3428" s="1">
        <v>84.999799999999993</v>
      </c>
      <c r="V3428" s="1"/>
      <c r="W3428" s="1"/>
      <c r="X3428" s="1">
        <v>40905</v>
      </c>
      <c r="Y3428" s="1">
        <v>40917</v>
      </c>
      <c r="Z3428" s="1">
        <v>40912</v>
      </c>
    </row>
    <row r="3429" spans="1:26" x14ac:dyDescent="0.3">
      <c r="A3429" s="1">
        <v>312</v>
      </c>
      <c r="B3429" s="1">
        <v>20111227</v>
      </c>
      <c r="C3429" s="1">
        <v>20120108</v>
      </c>
      <c r="D3429" s="1">
        <v>20120103</v>
      </c>
      <c r="E3429" s="1">
        <v>24501</v>
      </c>
      <c r="F3429" s="1">
        <v>1</v>
      </c>
      <c r="G3429" s="1">
        <v>19</v>
      </c>
      <c r="H3429" s="1">
        <v>6</v>
      </c>
      <c r="I3429" s="1" t="s">
        <v>2218</v>
      </c>
      <c r="J3429" s="1">
        <v>1</v>
      </c>
      <c r="K3429" s="1">
        <v>1</v>
      </c>
      <c r="L3429" s="1">
        <v>1</v>
      </c>
      <c r="M3429" s="1">
        <v>3578.27</v>
      </c>
      <c r="N3429" s="1">
        <v>3578.27</v>
      </c>
      <c r="O3429" s="1">
        <v>0</v>
      </c>
      <c r="P3429" s="1">
        <v>0</v>
      </c>
      <c r="Q3429" s="1">
        <v>2171.2941999999998</v>
      </c>
      <c r="R3429" s="1">
        <v>2171.2941999999998</v>
      </c>
      <c r="S3429" s="1">
        <v>3578.27</v>
      </c>
      <c r="T3429" s="1">
        <v>286.26159999999999</v>
      </c>
      <c r="U3429" s="1">
        <v>89.456800000000001</v>
      </c>
      <c r="V3429" s="1"/>
      <c r="W3429" s="1"/>
      <c r="X3429" s="1">
        <v>40904</v>
      </c>
      <c r="Y3429" s="1">
        <v>40916</v>
      </c>
      <c r="Z3429" s="1">
        <v>40911</v>
      </c>
    </row>
    <row r="3430" spans="1:26" x14ac:dyDescent="0.3">
      <c r="A3430" s="1">
        <v>310</v>
      </c>
      <c r="B3430" s="1">
        <v>20111227</v>
      </c>
      <c r="C3430" s="1">
        <v>20120108</v>
      </c>
      <c r="D3430" s="1">
        <v>20120103</v>
      </c>
      <c r="E3430" s="1">
        <v>12773</v>
      </c>
      <c r="F3430" s="1">
        <v>1</v>
      </c>
      <c r="G3430" s="1">
        <v>100</v>
      </c>
      <c r="H3430" s="1">
        <v>1</v>
      </c>
      <c r="I3430" s="1" t="s">
        <v>2219</v>
      </c>
      <c r="J3430" s="1">
        <v>1</v>
      </c>
      <c r="K3430" s="1">
        <v>1</v>
      </c>
      <c r="L3430" s="1">
        <v>1</v>
      </c>
      <c r="M3430" s="1">
        <v>3578.27</v>
      </c>
      <c r="N3430" s="1">
        <v>3578.27</v>
      </c>
      <c r="O3430" s="1">
        <v>0</v>
      </c>
      <c r="P3430" s="1">
        <v>0</v>
      </c>
      <c r="Q3430" s="1">
        <v>2171.2941999999998</v>
      </c>
      <c r="R3430" s="1">
        <v>2171.2941999999998</v>
      </c>
      <c r="S3430" s="1">
        <v>3578.27</v>
      </c>
      <c r="T3430" s="1">
        <v>286.26159999999999</v>
      </c>
      <c r="U3430" s="1">
        <v>89.456800000000001</v>
      </c>
      <c r="V3430" s="1"/>
      <c r="W3430" s="1"/>
      <c r="X3430" s="1">
        <v>40904</v>
      </c>
      <c r="Y3430" s="1">
        <v>40916</v>
      </c>
      <c r="Z3430" s="1">
        <v>40911</v>
      </c>
    </row>
    <row r="3431" spans="1:26" x14ac:dyDescent="0.3">
      <c r="A3431" s="1">
        <v>313</v>
      </c>
      <c r="B3431" s="1">
        <v>20111227</v>
      </c>
      <c r="C3431" s="1">
        <v>20120108</v>
      </c>
      <c r="D3431" s="1">
        <v>20120103</v>
      </c>
      <c r="E3431" s="1">
        <v>24664</v>
      </c>
      <c r="F3431" s="1">
        <v>1</v>
      </c>
      <c r="G3431" s="1">
        <v>19</v>
      </c>
      <c r="H3431" s="1">
        <v>6</v>
      </c>
      <c r="I3431" s="1" t="s">
        <v>2220</v>
      </c>
      <c r="J3431" s="1">
        <v>1</v>
      </c>
      <c r="K3431" s="1">
        <v>1</v>
      </c>
      <c r="L3431" s="1">
        <v>1</v>
      </c>
      <c r="M3431" s="1">
        <v>3578.27</v>
      </c>
      <c r="N3431" s="1">
        <v>3578.27</v>
      </c>
      <c r="O3431" s="1">
        <v>0</v>
      </c>
      <c r="P3431" s="1">
        <v>0</v>
      </c>
      <c r="Q3431" s="1">
        <v>2171.2941999999998</v>
      </c>
      <c r="R3431" s="1">
        <v>2171.2941999999998</v>
      </c>
      <c r="S3431" s="1">
        <v>3578.27</v>
      </c>
      <c r="T3431" s="1">
        <v>286.26159999999999</v>
      </c>
      <c r="U3431" s="1">
        <v>89.456800000000001</v>
      </c>
      <c r="V3431" s="1"/>
      <c r="W3431" s="1"/>
      <c r="X3431" s="1">
        <v>40904</v>
      </c>
      <c r="Y3431" s="1">
        <v>40916</v>
      </c>
      <c r="Z3431" s="1">
        <v>40911</v>
      </c>
    </row>
    <row r="3432" spans="1:26" x14ac:dyDescent="0.3">
      <c r="A3432" s="1">
        <v>314</v>
      </c>
      <c r="B3432" s="1">
        <v>20111227</v>
      </c>
      <c r="C3432" s="1">
        <v>20120108</v>
      </c>
      <c r="D3432" s="1">
        <v>20120103</v>
      </c>
      <c r="E3432" s="1">
        <v>12912</v>
      </c>
      <c r="F3432" s="1">
        <v>1</v>
      </c>
      <c r="G3432" s="1">
        <v>100</v>
      </c>
      <c r="H3432" s="1">
        <v>1</v>
      </c>
      <c r="I3432" s="1" t="s">
        <v>2221</v>
      </c>
      <c r="J3432" s="1">
        <v>1</v>
      </c>
      <c r="K3432" s="1">
        <v>1</v>
      </c>
      <c r="L3432" s="1">
        <v>1</v>
      </c>
      <c r="M3432" s="1">
        <v>3578.27</v>
      </c>
      <c r="N3432" s="1">
        <v>3578.27</v>
      </c>
      <c r="O3432" s="1">
        <v>0</v>
      </c>
      <c r="P3432" s="1">
        <v>0</v>
      </c>
      <c r="Q3432" s="1">
        <v>2171.2941999999998</v>
      </c>
      <c r="R3432" s="1">
        <v>2171.2941999999998</v>
      </c>
      <c r="S3432" s="1">
        <v>3578.27</v>
      </c>
      <c r="T3432" s="1">
        <v>286.26159999999999</v>
      </c>
      <c r="U3432" s="1">
        <v>89.456800000000001</v>
      </c>
      <c r="V3432" s="1"/>
      <c r="W3432" s="1"/>
      <c r="X3432" s="1">
        <v>40904</v>
      </c>
      <c r="Y3432" s="1">
        <v>40916</v>
      </c>
      <c r="Z3432" s="1">
        <v>40911</v>
      </c>
    </row>
    <row r="3433" spans="1:26" x14ac:dyDescent="0.3">
      <c r="A3433" s="1">
        <v>314</v>
      </c>
      <c r="B3433" s="1">
        <v>20111227</v>
      </c>
      <c r="C3433" s="1">
        <v>20120108</v>
      </c>
      <c r="D3433" s="1">
        <v>20120103</v>
      </c>
      <c r="E3433" s="1">
        <v>20818</v>
      </c>
      <c r="F3433" s="1">
        <v>1</v>
      </c>
      <c r="G3433" s="1">
        <v>6</v>
      </c>
      <c r="H3433" s="1">
        <v>9</v>
      </c>
      <c r="I3433" s="1" t="s">
        <v>2222</v>
      </c>
      <c r="J3433" s="1">
        <v>1</v>
      </c>
      <c r="K3433" s="1">
        <v>1</v>
      </c>
      <c r="L3433" s="1">
        <v>1</v>
      </c>
      <c r="M3433" s="1">
        <v>3578.27</v>
      </c>
      <c r="N3433" s="1">
        <v>3578.27</v>
      </c>
      <c r="O3433" s="1">
        <v>0</v>
      </c>
      <c r="P3433" s="1">
        <v>0</v>
      </c>
      <c r="Q3433" s="1">
        <v>2171.2941999999998</v>
      </c>
      <c r="R3433" s="1">
        <v>2171.2941999999998</v>
      </c>
      <c r="S3433" s="1">
        <v>3578.27</v>
      </c>
      <c r="T3433" s="1">
        <v>286.26159999999999</v>
      </c>
      <c r="U3433" s="1">
        <v>89.456800000000001</v>
      </c>
      <c r="V3433" s="1"/>
      <c r="W3433" s="1"/>
      <c r="X3433" s="1">
        <v>40904</v>
      </c>
      <c r="Y3433" s="1">
        <v>40916</v>
      </c>
      <c r="Z3433" s="1">
        <v>40911</v>
      </c>
    </row>
    <row r="3434" spans="1:26" x14ac:dyDescent="0.3">
      <c r="A3434" s="1">
        <v>312</v>
      </c>
      <c r="B3434" s="1">
        <v>20111227</v>
      </c>
      <c r="C3434" s="1">
        <v>20120108</v>
      </c>
      <c r="D3434" s="1">
        <v>20120103</v>
      </c>
      <c r="E3434" s="1">
        <v>15691</v>
      </c>
      <c r="F3434" s="1">
        <v>1</v>
      </c>
      <c r="G3434" s="1">
        <v>98</v>
      </c>
      <c r="H3434" s="1">
        <v>10</v>
      </c>
      <c r="I3434" s="1" t="s">
        <v>2223</v>
      </c>
      <c r="J3434" s="1">
        <v>1</v>
      </c>
      <c r="K3434" s="1">
        <v>1</v>
      </c>
      <c r="L3434" s="1">
        <v>1</v>
      </c>
      <c r="M3434" s="1">
        <v>3578.27</v>
      </c>
      <c r="N3434" s="1">
        <v>3578.27</v>
      </c>
      <c r="O3434" s="1">
        <v>0</v>
      </c>
      <c r="P3434" s="1">
        <v>0</v>
      </c>
      <c r="Q3434" s="1">
        <v>2171.2941999999998</v>
      </c>
      <c r="R3434" s="1">
        <v>2171.2941999999998</v>
      </c>
      <c r="S3434" s="1">
        <v>3578.27</v>
      </c>
      <c r="T3434" s="1">
        <v>286.26159999999999</v>
      </c>
      <c r="U3434" s="1">
        <v>89.456800000000001</v>
      </c>
      <c r="V3434" s="1"/>
      <c r="W3434" s="1"/>
      <c r="X3434" s="1">
        <v>40904</v>
      </c>
      <c r="Y3434" s="1">
        <v>40916</v>
      </c>
      <c r="Z3434" s="1">
        <v>40911</v>
      </c>
    </row>
    <row r="3435" spans="1:26" x14ac:dyDescent="0.3">
      <c r="A3435" s="1">
        <v>349</v>
      </c>
      <c r="B3435" s="1">
        <v>20111227</v>
      </c>
      <c r="C3435" s="1">
        <v>20120108</v>
      </c>
      <c r="D3435" s="1">
        <v>20120103</v>
      </c>
      <c r="E3435" s="1">
        <v>12037</v>
      </c>
      <c r="F3435" s="1">
        <v>1</v>
      </c>
      <c r="G3435" s="1">
        <v>6</v>
      </c>
      <c r="H3435" s="1">
        <v>9</v>
      </c>
      <c r="I3435" s="1" t="s">
        <v>2224</v>
      </c>
      <c r="J3435" s="1">
        <v>1</v>
      </c>
      <c r="K3435" s="1">
        <v>1</v>
      </c>
      <c r="L3435" s="1">
        <v>1</v>
      </c>
      <c r="M3435" s="1">
        <v>3374.99</v>
      </c>
      <c r="N3435" s="1">
        <v>3374.99</v>
      </c>
      <c r="O3435" s="1">
        <v>0</v>
      </c>
      <c r="P3435" s="1">
        <v>0</v>
      </c>
      <c r="Q3435" s="1">
        <v>1898.0944</v>
      </c>
      <c r="R3435" s="1">
        <v>1898.0944</v>
      </c>
      <c r="S3435" s="1">
        <v>3374.99</v>
      </c>
      <c r="T3435" s="1">
        <v>269.99919999999997</v>
      </c>
      <c r="U3435" s="1">
        <v>84.374799999999993</v>
      </c>
      <c r="V3435" s="1"/>
      <c r="W3435" s="1"/>
      <c r="X3435" s="1">
        <v>40904</v>
      </c>
      <c r="Y3435" s="1">
        <v>40916</v>
      </c>
      <c r="Z3435" s="1">
        <v>40911</v>
      </c>
    </row>
    <row r="3436" spans="1:26" x14ac:dyDescent="0.3">
      <c r="A3436" s="1">
        <v>348</v>
      </c>
      <c r="B3436" s="1">
        <v>20111227</v>
      </c>
      <c r="C3436" s="1">
        <v>20120108</v>
      </c>
      <c r="D3436" s="1">
        <v>20120103</v>
      </c>
      <c r="E3436" s="1">
        <v>12039</v>
      </c>
      <c r="F3436" s="1">
        <v>1</v>
      </c>
      <c r="G3436" s="1">
        <v>6</v>
      </c>
      <c r="H3436" s="1">
        <v>9</v>
      </c>
      <c r="I3436" s="1" t="s">
        <v>2225</v>
      </c>
      <c r="J3436" s="1">
        <v>1</v>
      </c>
      <c r="K3436" s="1">
        <v>1</v>
      </c>
      <c r="L3436" s="1">
        <v>1</v>
      </c>
      <c r="M3436" s="1">
        <v>3374.99</v>
      </c>
      <c r="N3436" s="1">
        <v>3374.99</v>
      </c>
      <c r="O3436" s="1">
        <v>0</v>
      </c>
      <c r="P3436" s="1">
        <v>0</v>
      </c>
      <c r="Q3436" s="1">
        <v>1898.0944</v>
      </c>
      <c r="R3436" s="1">
        <v>1898.0944</v>
      </c>
      <c r="S3436" s="1">
        <v>3374.99</v>
      </c>
      <c r="T3436" s="1">
        <v>269.99919999999997</v>
      </c>
      <c r="U3436" s="1">
        <v>84.374799999999993</v>
      </c>
      <c r="V3436" s="1"/>
      <c r="W3436" s="1"/>
      <c r="X3436" s="1">
        <v>40904</v>
      </c>
      <c r="Y3436" s="1">
        <v>40916</v>
      </c>
      <c r="Z3436" s="1">
        <v>40911</v>
      </c>
    </row>
    <row r="3437" spans="1:26" x14ac:dyDescent="0.3">
      <c r="A3437" s="1">
        <v>314</v>
      </c>
      <c r="B3437" s="1">
        <v>20111226</v>
      </c>
      <c r="C3437" s="1">
        <v>20120107</v>
      </c>
      <c r="D3437" s="1">
        <v>20120102</v>
      </c>
      <c r="E3437" s="1">
        <v>15050</v>
      </c>
      <c r="F3437" s="1">
        <v>1</v>
      </c>
      <c r="G3437" s="1">
        <v>100</v>
      </c>
      <c r="H3437" s="1">
        <v>8</v>
      </c>
      <c r="I3437" s="1" t="s">
        <v>2213</v>
      </c>
      <c r="J3437" s="1">
        <v>1</v>
      </c>
      <c r="K3437" s="1">
        <v>1</v>
      </c>
      <c r="L3437" s="1">
        <v>1</v>
      </c>
      <c r="M3437" s="1">
        <v>3578.27</v>
      </c>
      <c r="N3437" s="1">
        <v>3578.27</v>
      </c>
      <c r="O3437" s="1">
        <v>0</v>
      </c>
      <c r="P3437" s="1">
        <v>0</v>
      </c>
      <c r="Q3437" s="1">
        <v>2171.2941999999998</v>
      </c>
      <c r="R3437" s="1">
        <v>2171.2941999999998</v>
      </c>
      <c r="S3437" s="1">
        <v>3578.27</v>
      </c>
      <c r="T3437" s="1">
        <v>286.26159999999999</v>
      </c>
      <c r="U3437" s="1">
        <v>89.456800000000001</v>
      </c>
      <c r="V3437" s="1"/>
      <c r="W3437" s="1"/>
      <c r="X3437" s="1">
        <v>40903</v>
      </c>
      <c r="Y3437" s="1">
        <v>40915</v>
      </c>
      <c r="Z3437" s="1">
        <v>40910</v>
      </c>
    </row>
    <row r="3438" spans="1:26" x14ac:dyDescent="0.3">
      <c r="A3438" s="1">
        <v>313</v>
      </c>
      <c r="B3438" s="1">
        <v>20111226</v>
      </c>
      <c r="C3438" s="1">
        <v>20120107</v>
      </c>
      <c r="D3438" s="1">
        <v>20120102</v>
      </c>
      <c r="E3438" s="1">
        <v>12364</v>
      </c>
      <c r="F3438" s="1">
        <v>1</v>
      </c>
      <c r="G3438" s="1">
        <v>100</v>
      </c>
      <c r="H3438" s="1">
        <v>1</v>
      </c>
      <c r="I3438" s="1" t="s">
        <v>2214</v>
      </c>
      <c r="J3438" s="1">
        <v>1</v>
      </c>
      <c r="K3438" s="1">
        <v>1</v>
      </c>
      <c r="L3438" s="1">
        <v>1</v>
      </c>
      <c r="M3438" s="1">
        <v>3578.27</v>
      </c>
      <c r="N3438" s="1">
        <v>3578.27</v>
      </c>
      <c r="O3438" s="1">
        <v>0</v>
      </c>
      <c r="P3438" s="1">
        <v>0</v>
      </c>
      <c r="Q3438" s="1">
        <v>2171.2941999999998</v>
      </c>
      <c r="R3438" s="1">
        <v>2171.2941999999998</v>
      </c>
      <c r="S3438" s="1">
        <v>3578.27</v>
      </c>
      <c r="T3438" s="1">
        <v>286.26159999999999</v>
      </c>
      <c r="U3438" s="1">
        <v>89.456800000000001</v>
      </c>
      <c r="V3438" s="1"/>
      <c r="W3438" s="1"/>
      <c r="X3438" s="1">
        <v>40903</v>
      </c>
      <c r="Y3438" s="1">
        <v>40915</v>
      </c>
      <c r="Z3438" s="1">
        <v>40910</v>
      </c>
    </row>
    <row r="3439" spans="1:26" x14ac:dyDescent="0.3">
      <c r="A3439" s="1">
        <v>314</v>
      </c>
      <c r="B3439" s="1">
        <v>20111226</v>
      </c>
      <c r="C3439" s="1">
        <v>20120107</v>
      </c>
      <c r="D3439" s="1">
        <v>20120102</v>
      </c>
      <c r="E3439" s="1">
        <v>12448</v>
      </c>
      <c r="F3439" s="1">
        <v>1</v>
      </c>
      <c r="G3439" s="1">
        <v>100</v>
      </c>
      <c r="H3439" s="1">
        <v>1</v>
      </c>
      <c r="I3439" s="1" t="s">
        <v>2215</v>
      </c>
      <c r="J3439" s="1">
        <v>1</v>
      </c>
      <c r="K3439" s="1">
        <v>1</v>
      </c>
      <c r="L3439" s="1">
        <v>1</v>
      </c>
      <c r="M3439" s="1">
        <v>3578.27</v>
      </c>
      <c r="N3439" s="1">
        <v>3578.27</v>
      </c>
      <c r="O3439" s="1">
        <v>0</v>
      </c>
      <c r="P3439" s="1">
        <v>0</v>
      </c>
      <c r="Q3439" s="1">
        <v>2171.2941999999998</v>
      </c>
      <c r="R3439" s="1">
        <v>2171.2941999999998</v>
      </c>
      <c r="S3439" s="1">
        <v>3578.27</v>
      </c>
      <c r="T3439" s="1">
        <v>286.26159999999999</v>
      </c>
      <c r="U3439" s="1">
        <v>89.456800000000001</v>
      </c>
      <c r="V3439" s="1"/>
      <c r="W3439" s="1"/>
      <c r="X3439" s="1">
        <v>40903</v>
      </c>
      <c r="Y3439" s="1">
        <v>40915</v>
      </c>
      <c r="Z3439" s="1">
        <v>40910</v>
      </c>
    </row>
    <row r="3440" spans="1:26" x14ac:dyDescent="0.3">
      <c r="A3440" s="1">
        <v>351</v>
      </c>
      <c r="B3440" s="1">
        <v>20111226</v>
      </c>
      <c r="C3440" s="1">
        <v>20120107</v>
      </c>
      <c r="D3440" s="1">
        <v>20120102</v>
      </c>
      <c r="E3440" s="1">
        <v>20035</v>
      </c>
      <c r="F3440" s="1">
        <v>1</v>
      </c>
      <c r="G3440" s="1">
        <v>19</v>
      </c>
      <c r="H3440" s="1">
        <v>6</v>
      </c>
      <c r="I3440" s="1" t="s">
        <v>2216</v>
      </c>
      <c r="J3440" s="1">
        <v>1</v>
      </c>
      <c r="K3440" s="1">
        <v>1</v>
      </c>
      <c r="L3440" s="1">
        <v>1</v>
      </c>
      <c r="M3440" s="1">
        <v>3374.99</v>
      </c>
      <c r="N3440" s="1">
        <v>3374.99</v>
      </c>
      <c r="O3440" s="1">
        <v>0</v>
      </c>
      <c r="P3440" s="1">
        <v>0</v>
      </c>
      <c r="Q3440" s="1">
        <v>1898.0944</v>
      </c>
      <c r="R3440" s="1">
        <v>1898.0944</v>
      </c>
      <c r="S3440" s="1">
        <v>3374.99</v>
      </c>
      <c r="T3440" s="1">
        <v>269.99919999999997</v>
      </c>
      <c r="U3440" s="1">
        <v>84.374799999999993</v>
      </c>
      <c r="V3440" s="1"/>
      <c r="W3440" s="1"/>
      <c r="X3440" s="1">
        <v>40903</v>
      </c>
      <c r="Y3440" s="1">
        <v>40915</v>
      </c>
      <c r="Z3440" s="1">
        <v>40910</v>
      </c>
    </row>
    <row r="3441" spans="1:26" x14ac:dyDescent="0.3">
      <c r="A3441" s="1">
        <v>326</v>
      </c>
      <c r="B3441" s="1">
        <v>20111226</v>
      </c>
      <c r="C3441" s="1">
        <v>20120107</v>
      </c>
      <c r="D3441" s="1">
        <v>20120102</v>
      </c>
      <c r="E3441" s="1">
        <v>25946</v>
      </c>
      <c r="F3441" s="1">
        <v>1</v>
      </c>
      <c r="G3441" s="1">
        <v>6</v>
      </c>
      <c r="H3441" s="1">
        <v>9</v>
      </c>
      <c r="I3441" s="1" t="s">
        <v>2217</v>
      </c>
      <c r="J3441" s="1">
        <v>1</v>
      </c>
      <c r="K3441" s="1">
        <v>1</v>
      </c>
      <c r="L3441" s="1">
        <v>1</v>
      </c>
      <c r="M3441" s="1">
        <v>699.09820000000002</v>
      </c>
      <c r="N3441" s="1">
        <v>699.09820000000002</v>
      </c>
      <c r="O3441" s="1">
        <v>0</v>
      </c>
      <c r="P3441" s="1">
        <v>0</v>
      </c>
      <c r="Q3441" s="1">
        <v>413.1463</v>
      </c>
      <c r="R3441" s="1">
        <v>413.1463</v>
      </c>
      <c r="S3441" s="1">
        <v>699.09820000000002</v>
      </c>
      <c r="T3441" s="1">
        <v>55.927900000000001</v>
      </c>
      <c r="U3441" s="1">
        <v>17.477499999999999</v>
      </c>
      <c r="V3441" s="1"/>
      <c r="W3441" s="1"/>
      <c r="X3441" s="1">
        <v>40903</v>
      </c>
      <c r="Y3441" s="1">
        <v>40915</v>
      </c>
      <c r="Z3441" s="1">
        <v>40910</v>
      </c>
    </row>
    <row r="3442" spans="1:26" x14ac:dyDescent="0.3">
      <c r="A3442" s="1">
        <v>310</v>
      </c>
      <c r="B3442" s="1">
        <v>20111225</v>
      </c>
      <c r="C3442" s="1">
        <v>20120106</v>
      </c>
      <c r="D3442" s="1">
        <v>20120101</v>
      </c>
      <c r="E3442" s="1">
        <v>24757</v>
      </c>
      <c r="F3442" s="1">
        <v>1</v>
      </c>
      <c r="G3442" s="1">
        <v>19</v>
      </c>
      <c r="H3442" s="1">
        <v>6</v>
      </c>
      <c r="I3442" s="1" t="s">
        <v>2204</v>
      </c>
      <c r="J3442" s="1">
        <v>1</v>
      </c>
      <c r="K3442" s="1">
        <v>1</v>
      </c>
      <c r="L3442" s="1">
        <v>1</v>
      </c>
      <c r="M3442" s="1">
        <v>3578.27</v>
      </c>
      <c r="N3442" s="1">
        <v>3578.27</v>
      </c>
      <c r="O3442" s="1">
        <v>0</v>
      </c>
      <c r="P3442" s="1">
        <v>0</v>
      </c>
      <c r="Q3442" s="1">
        <v>2171.2941999999998</v>
      </c>
      <c r="R3442" s="1">
        <v>2171.2941999999998</v>
      </c>
      <c r="S3442" s="1">
        <v>3578.27</v>
      </c>
      <c r="T3442" s="1">
        <v>286.26159999999999</v>
      </c>
      <c r="U3442" s="1">
        <v>89.456800000000001</v>
      </c>
      <c r="V3442" s="1"/>
      <c r="W3442" s="1"/>
      <c r="X3442" s="1">
        <v>40902</v>
      </c>
      <c r="Y3442" s="1">
        <v>40914</v>
      </c>
      <c r="Z3442" s="1">
        <v>40909</v>
      </c>
    </row>
    <row r="3443" spans="1:26" x14ac:dyDescent="0.3">
      <c r="A3443" s="1">
        <v>311</v>
      </c>
      <c r="B3443" s="1">
        <v>20111225</v>
      </c>
      <c r="C3443" s="1">
        <v>20120106</v>
      </c>
      <c r="D3443" s="1">
        <v>20120101</v>
      </c>
      <c r="E3443" s="1">
        <v>12913</v>
      </c>
      <c r="F3443" s="1">
        <v>1</v>
      </c>
      <c r="G3443" s="1">
        <v>100</v>
      </c>
      <c r="H3443" s="1">
        <v>1</v>
      </c>
      <c r="I3443" s="1" t="s">
        <v>2205</v>
      </c>
      <c r="J3443" s="1">
        <v>1</v>
      </c>
      <c r="K3443" s="1">
        <v>1</v>
      </c>
      <c r="L3443" s="1">
        <v>1</v>
      </c>
      <c r="M3443" s="1">
        <v>3578.27</v>
      </c>
      <c r="N3443" s="1">
        <v>3578.27</v>
      </c>
      <c r="O3443" s="1">
        <v>0</v>
      </c>
      <c r="P3443" s="1">
        <v>0</v>
      </c>
      <c r="Q3443" s="1">
        <v>2171.2941999999998</v>
      </c>
      <c r="R3443" s="1">
        <v>2171.2941999999998</v>
      </c>
      <c r="S3443" s="1">
        <v>3578.27</v>
      </c>
      <c r="T3443" s="1">
        <v>286.26159999999999</v>
      </c>
      <c r="U3443" s="1">
        <v>89.456800000000001</v>
      </c>
      <c r="V3443" s="1"/>
      <c r="W3443" s="1"/>
      <c r="X3443" s="1">
        <v>40902</v>
      </c>
      <c r="Y3443" s="1">
        <v>40914</v>
      </c>
      <c r="Z3443" s="1">
        <v>40909</v>
      </c>
    </row>
    <row r="3444" spans="1:26" x14ac:dyDescent="0.3">
      <c r="A3444" s="1">
        <v>314</v>
      </c>
      <c r="B3444" s="1">
        <v>20111225</v>
      </c>
      <c r="C3444" s="1">
        <v>20120106</v>
      </c>
      <c r="D3444" s="1">
        <v>20120101</v>
      </c>
      <c r="E3444" s="1">
        <v>12178</v>
      </c>
      <c r="F3444" s="1">
        <v>1</v>
      </c>
      <c r="G3444" s="1">
        <v>100</v>
      </c>
      <c r="H3444" s="1">
        <v>1</v>
      </c>
      <c r="I3444" s="1" t="s">
        <v>2206</v>
      </c>
      <c r="J3444" s="1">
        <v>1</v>
      </c>
      <c r="K3444" s="1">
        <v>1</v>
      </c>
      <c r="L3444" s="1">
        <v>1</v>
      </c>
      <c r="M3444" s="1">
        <v>3578.27</v>
      </c>
      <c r="N3444" s="1">
        <v>3578.27</v>
      </c>
      <c r="O3444" s="1">
        <v>0</v>
      </c>
      <c r="P3444" s="1">
        <v>0</v>
      </c>
      <c r="Q3444" s="1">
        <v>2171.2941999999998</v>
      </c>
      <c r="R3444" s="1">
        <v>2171.2941999999998</v>
      </c>
      <c r="S3444" s="1">
        <v>3578.27</v>
      </c>
      <c r="T3444" s="1">
        <v>286.26159999999999</v>
      </c>
      <c r="U3444" s="1">
        <v>89.456800000000001</v>
      </c>
      <c r="V3444" s="1"/>
      <c r="W3444" s="1"/>
      <c r="X3444" s="1">
        <v>40902</v>
      </c>
      <c r="Y3444" s="1">
        <v>40914</v>
      </c>
      <c r="Z3444" s="1">
        <v>40909</v>
      </c>
    </row>
    <row r="3445" spans="1:26" x14ac:dyDescent="0.3">
      <c r="A3445" s="1">
        <v>311</v>
      </c>
      <c r="B3445" s="1">
        <v>20111225</v>
      </c>
      <c r="C3445" s="1">
        <v>20120106</v>
      </c>
      <c r="D3445" s="1">
        <v>20120101</v>
      </c>
      <c r="E3445" s="1">
        <v>12186</v>
      </c>
      <c r="F3445" s="1">
        <v>1</v>
      </c>
      <c r="G3445" s="1">
        <v>100</v>
      </c>
      <c r="H3445" s="1">
        <v>4</v>
      </c>
      <c r="I3445" s="1" t="s">
        <v>2207</v>
      </c>
      <c r="J3445" s="1">
        <v>1</v>
      </c>
      <c r="K3445" s="1">
        <v>1</v>
      </c>
      <c r="L3445" s="1">
        <v>1</v>
      </c>
      <c r="M3445" s="1">
        <v>3578.27</v>
      </c>
      <c r="N3445" s="1">
        <v>3578.27</v>
      </c>
      <c r="O3445" s="1">
        <v>0</v>
      </c>
      <c r="P3445" s="1">
        <v>0</v>
      </c>
      <c r="Q3445" s="1">
        <v>2171.2941999999998</v>
      </c>
      <c r="R3445" s="1">
        <v>2171.2941999999998</v>
      </c>
      <c r="S3445" s="1">
        <v>3578.27</v>
      </c>
      <c r="T3445" s="1">
        <v>286.26159999999999</v>
      </c>
      <c r="U3445" s="1">
        <v>89.456800000000001</v>
      </c>
      <c r="V3445" s="1"/>
      <c r="W3445" s="1"/>
      <c r="X3445" s="1">
        <v>40902</v>
      </c>
      <c r="Y3445" s="1">
        <v>40914</v>
      </c>
      <c r="Z3445" s="1">
        <v>40909</v>
      </c>
    </row>
    <row r="3446" spans="1:26" x14ac:dyDescent="0.3">
      <c r="A3446" s="1">
        <v>310</v>
      </c>
      <c r="B3446" s="1">
        <v>20111225</v>
      </c>
      <c r="C3446" s="1">
        <v>20120106</v>
      </c>
      <c r="D3446" s="1">
        <v>20120101</v>
      </c>
      <c r="E3446" s="1">
        <v>12187</v>
      </c>
      <c r="F3446" s="1">
        <v>1</v>
      </c>
      <c r="G3446" s="1">
        <v>100</v>
      </c>
      <c r="H3446" s="1">
        <v>4</v>
      </c>
      <c r="I3446" s="1" t="s">
        <v>2208</v>
      </c>
      <c r="J3446" s="1">
        <v>1</v>
      </c>
      <c r="K3446" s="1">
        <v>1</v>
      </c>
      <c r="L3446" s="1">
        <v>1</v>
      </c>
      <c r="M3446" s="1">
        <v>3578.27</v>
      </c>
      <c r="N3446" s="1">
        <v>3578.27</v>
      </c>
      <c r="O3446" s="1">
        <v>0</v>
      </c>
      <c r="P3446" s="1">
        <v>0</v>
      </c>
      <c r="Q3446" s="1">
        <v>2171.2941999999998</v>
      </c>
      <c r="R3446" s="1">
        <v>2171.2941999999998</v>
      </c>
      <c r="S3446" s="1">
        <v>3578.27</v>
      </c>
      <c r="T3446" s="1">
        <v>286.26159999999999</v>
      </c>
      <c r="U3446" s="1">
        <v>89.456800000000001</v>
      </c>
      <c r="V3446" s="1"/>
      <c r="W3446" s="1"/>
      <c r="X3446" s="1">
        <v>40902</v>
      </c>
      <c r="Y3446" s="1">
        <v>40914</v>
      </c>
      <c r="Z3446" s="1">
        <v>40909</v>
      </c>
    </row>
    <row r="3447" spans="1:26" x14ac:dyDescent="0.3">
      <c r="A3447" s="1">
        <v>314</v>
      </c>
      <c r="B3447" s="1">
        <v>20111225</v>
      </c>
      <c r="C3447" s="1">
        <v>20120106</v>
      </c>
      <c r="D3447" s="1">
        <v>20120101</v>
      </c>
      <c r="E3447" s="1">
        <v>12188</v>
      </c>
      <c r="F3447" s="1">
        <v>1</v>
      </c>
      <c r="G3447" s="1">
        <v>100</v>
      </c>
      <c r="H3447" s="1">
        <v>4</v>
      </c>
      <c r="I3447" s="1" t="s">
        <v>2209</v>
      </c>
      <c r="J3447" s="1">
        <v>1</v>
      </c>
      <c r="K3447" s="1">
        <v>1</v>
      </c>
      <c r="L3447" s="1">
        <v>1</v>
      </c>
      <c r="M3447" s="1">
        <v>3578.27</v>
      </c>
      <c r="N3447" s="1">
        <v>3578.27</v>
      </c>
      <c r="O3447" s="1">
        <v>0</v>
      </c>
      <c r="P3447" s="1">
        <v>0</v>
      </c>
      <c r="Q3447" s="1">
        <v>2171.2941999999998</v>
      </c>
      <c r="R3447" s="1">
        <v>2171.2941999999998</v>
      </c>
      <c r="S3447" s="1">
        <v>3578.27</v>
      </c>
      <c r="T3447" s="1">
        <v>286.26159999999999</v>
      </c>
      <c r="U3447" s="1">
        <v>89.456800000000001</v>
      </c>
      <c r="V3447" s="1"/>
      <c r="W3447" s="1"/>
      <c r="X3447" s="1">
        <v>40902</v>
      </c>
      <c r="Y3447" s="1">
        <v>40914</v>
      </c>
      <c r="Z3447" s="1">
        <v>40909</v>
      </c>
    </row>
    <row r="3448" spans="1:26" x14ac:dyDescent="0.3">
      <c r="A3448" s="1">
        <v>314</v>
      </c>
      <c r="B3448" s="1">
        <v>20111225</v>
      </c>
      <c r="C3448" s="1">
        <v>20120106</v>
      </c>
      <c r="D3448" s="1">
        <v>20120101</v>
      </c>
      <c r="E3448" s="1">
        <v>12207</v>
      </c>
      <c r="F3448" s="1">
        <v>1</v>
      </c>
      <c r="G3448" s="1">
        <v>100</v>
      </c>
      <c r="H3448" s="1">
        <v>1</v>
      </c>
      <c r="I3448" s="1" t="s">
        <v>2210</v>
      </c>
      <c r="J3448" s="1">
        <v>1</v>
      </c>
      <c r="K3448" s="1">
        <v>1</v>
      </c>
      <c r="L3448" s="1">
        <v>1</v>
      </c>
      <c r="M3448" s="1">
        <v>3578.27</v>
      </c>
      <c r="N3448" s="1">
        <v>3578.27</v>
      </c>
      <c r="O3448" s="1">
        <v>0</v>
      </c>
      <c r="P3448" s="1">
        <v>0</v>
      </c>
      <c r="Q3448" s="1">
        <v>2171.2941999999998</v>
      </c>
      <c r="R3448" s="1">
        <v>2171.2941999999998</v>
      </c>
      <c r="S3448" s="1">
        <v>3578.27</v>
      </c>
      <c r="T3448" s="1">
        <v>286.26159999999999</v>
      </c>
      <c r="U3448" s="1">
        <v>89.456800000000001</v>
      </c>
      <c r="V3448" s="1"/>
      <c r="W3448" s="1"/>
      <c r="X3448" s="1">
        <v>40902</v>
      </c>
      <c r="Y3448" s="1">
        <v>40914</v>
      </c>
      <c r="Z3448" s="1">
        <v>40909</v>
      </c>
    </row>
    <row r="3449" spans="1:26" x14ac:dyDescent="0.3">
      <c r="A3449" s="1">
        <v>310</v>
      </c>
      <c r="B3449" s="1">
        <v>20111225</v>
      </c>
      <c r="C3449" s="1">
        <v>20120106</v>
      </c>
      <c r="D3449" s="1">
        <v>20120101</v>
      </c>
      <c r="E3449" s="1">
        <v>20622</v>
      </c>
      <c r="F3449" s="1">
        <v>1</v>
      </c>
      <c r="G3449" s="1">
        <v>6</v>
      </c>
      <c r="H3449" s="1">
        <v>9</v>
      </c>
      <c r="I3449" s="1" t="s">
        <v>2211</v>
      </c>
      <c r="J3449" s="1">
        <v>1</v>
      </c>
      <c r="K3449" s="1">
        <v>1</v>
      </c>
      <c r="L3449" s="1">
        <v>1</v>
      </c>
      <c r="M3449" s="1">
        <v>3578.27</v>
      </c>
      <c r="N3449" s="1">
        <v>3578.27</v>
      </c>
      <c r="O3449" s="1">
        <v>0</v>
      </c>
      <c r="P3449" s="1">
        <v>0</v>
      </c>
      <c r="Q3449" s="1">
        <v>2171.2941999999998</v>
      </c>
      <c r="R3449" s="1">
        <v>2171.2941999999998</v>
      </c>
      <c r="S3449" s="1">
        <v>3578.27</v>
      </c>
      <c r="T3449" s="1">
        <v>286.26159999999999</v>
      </c>
      <c r="U3449" s="1">
        <v>89.456800000000001</v>
      </c>
      <c r="V3449" s="1"/>
      <c r="W3449" s="1"/>
      <c r="X3449" s="1">
        <v>40902</v>
      </c>
      <c r="Y3449" s="1">
        <v>40914</v>
      </c>
      <c r="Z3449" s="1">
        <v>40909</v>
      </c>
    </row>
    <row r="3450" spans="1:26" x14ac:dyDescent="0.3">
      <c r="A3450" s="1">
        <v>348</v>
      </c>
      <c r="B3450" s="1">
        <v>20111225</v>
      </c>
      <c r="C3450" s="1">
        <v>20120106</v>
      </c>
      <c r="D3450" s="1">
        <v>20120101</v>
      </c>
      <c r="E3450" s="1">
        <v>12252</v>
      </c>
      <c r="F3450" s="1">
        <v>1</v>
      </c>
      <c r="G3450" s="1">
        <v>6</v>
      </c>
      <c r="H3450" s="1">
        <v>9</v>
      </c>
      <c r="I3450" s="1" t="s">
        <v>2212</v>
      </c>
      <c r="J3450" s="1">
        <v>1</v>
      </c>
      <c r="K3450" s="1">
        <v>1</v>
      </c>
      <c r="L3450" s="1">
        <v>1</v>
      </c>
      <c r="M3450" s="1">
        <v>3374.99</v>
      </c>
      <c r="N3450" s="1">
        <v>3374.99</v>
      </c>
      <c r="O3450" s="1">
        <v>0</v>
      </c>
      <c r="P3450" s="1">
        <v>0</v>
      </c>
      <c r="Q3450" s="1">
        <v>1898.0944</v>
      </c>
      <c r="R3450" s="1">
        <v>1898.0944</v>
      </c>
      <c r="S3450" s="1">
        <v>3374.99</v>
      </c>
      <c r="T3450" s="1">
        <v>269.99919999999997</v>
      </c>
      <c r="U3450" s="1">
        <v>84.374799999999993</v>
      </c>
      <c r="V3450" s="1"/>
      <c r="W3450" s="1"/>
      <c r="X3450" s="1">
        <v>40902</v>
      </c>
      <c r="Y3450" s="1">
        <v>40914</v>
      </c>
      <c r="Z3450" s="1">
        <v>40909</v>
      </c>
    </row>
    <row r="3451" spans="1:26" x14ac:dyDescent="0.3">
      <c r="A3451" s="1">
        <v>312</v>
      </c>
      <c r="B3451" s="1">
        <v>20111224</v>
      </c>
      <c r="C3451" s="1">
        <v>20120105</v>
      </c>
      <c r="D3451" s="1">
        <v>20111231</v>
      </c>
      <c r="E3451" s="1">
        <v>12450</v>
      </c>
      <c r="F3451" s="1">
        <v>1</v>
      </c>
      <c r="G3451" s="1">
        <v>100</v>
      </c>
      <c r="H3451" s="1">
        <v>4</v>
      </c>
      <c r="I3451" s="1" t="s">
        <v>2197</v>
      </c>
      <c r="J3451" s="1">
        <v>1</v>
      </c>
      <c r="K3451" s="1">
        <v>1</v>
      </c>
      <c r="L3451" s="1">
        <v>1</v>
      </c>
      <c r="M3451" s="1">
        <v>3578.27</v>
      </c>
      <c r="N3451" s="1">
        <v>3578.27</v>
      </c>
      <c r="O3451" s="1">
        <v>0</v>
      </c>
      <c r="P3451" s="1">
        <v>0</v>
      </c>
      <c r="Q3451" s="1">
        <v>2171.2941999999998</v>
      </c>
      <c r="R3451" s="1">
        <v>2171.2941999999998</v>
      </c>
      <c r="S3451" s="1">
        <v>3578.27</v>
      </c>
      <c r="T3451" s="1">
        <v>286.26159999999999</v>
      </c>
      <c r="U3451" s="1">
        <v>89.456800000000001</v>
      </c>
      <c r="V3451" s="1"/>
      <c r="W3451" s="1"/>
      <c r="X3451" s="1">
        <v>40901</v>
      </c>
      <c r="Y3451" s="1">
        <v>40913</v>
      </c>
      <c r="Z3451" s="1">
        <v>40908</v>
      </c>
    </row>
    <row r="3452" spans="1:26" x14ac:dyDescent="0.3">
      <c r="A3452" s="1">
        <v>313</v>
      </c>
      <c r="B3452" s="1">
        <v>20111224</v>
      </c>
      <c r="C3452" s="1">
        <v>20120105</v>
      </c>
      <c r="D3452" s="1">
        <v>20111231</v>
      </c>
      <c r="E3452" s="1">
        <v>13536</v>
      </c>
      <c r="F3452" s="1">
        <v>1</v>
      </c>
      <c r="G3452" s="1">
        <v>100</v>
      </c>
      <c r="H3452" s="1">
        <v>7</v>
      </c>
      <c r="I3452" s="1" t="s">
        <v>2198</v>
      </c>
      <c r="J3452" s="1">
        <v>1</v>
      </c>
      <c r="K3452" s="1">
        <v>1</v>
      </c>
      <c r="L3452" s="1">
        <v>1</v>
      </c>
      <c r="M3452" s="1">
        <v>3578.27</v>
      </c>
      <c r="N3452" s="1">
        <v>3578.27</v>
      </c>
      <c r="O3452" s="1">
        <v>0</v>
      </c>
      <c r="P3452" s="1">
        <v>0</v>
      </c>
      <c r="Q3452" s="1">
        <v>2171.2941999999998</v>
      </c>
      <c r="R3452" s="1">
        <v>2171.2941999999998</v>
      </c>
      <c r="S3452" s="1">
        <v>3578.27</v>
      </c>
      <c r="T3452" s="1">
        <v>286.26159999999999</v>
      </c>
      <c r="U3452" s="1">
        <v>89.456800000000001</v>
      </c>
      <c r="V3452" s="1"/>
      <c r="W3452" s="1"/>
      <c r="X3452" s="1">
        <v>40901</v>
      </c>
      <c r="Y3452" s="1">
        <v>40913</v>
      </c>
      <c r="Z3452" s="1">
        <v>40908</v>
      </c>
    </row>
    <row r="3453" spans="1:26" x14ac:dyDescent="0.3">
      <c r="A3453" s="1">
        <v>313</v>
      </c>
      <c r="B3453" s="1">
        <v>20111224</v>
      </c>
      <c r="C3453" s="1">
        <v>20120105</v>
      </c>
      <c r="D3453" s="1">
        <v>20111231</v>
      </c>
      <c r="E3453" s="1">
        <v>15668</v>
      </c>
      <c r="F3453" s="1">
        <v>1</v>
      </c>
      <c r="G3453" s="1">
        <v>98</v>
      </c>
      <c r="H3453" s="1">
        <v>10</v>
      </c>
      <c r="I3453" s="1" t="s">
        <v>2199</v>
      </c>
      <c r="J3453" s="1">
        <v>1</v>
      </c>
      <c r="K3453" s="1">
        <v>1</v>
      </c>
      <c r="L3453" s="1">
        <v>1</v>
      </c>
      <c r="M3453" s="1">
        <v>3578.27</v>
      </c>
      <c r="N3453" s="1">
        <v>3578.27</v>
      </c>
      <c r="O3453" s="1">
        <v>0</v>
      </c>
      <c r="P3453" s="1">
        <v>0</v>
      </c>
      <c r="Q3453" s="1">
        <v>2171.2941999999998</v>
      </c>
      <c r="R3453" s="1">
        <v>2171.2941999999998</v>
      </c>
      <c r="S3453" s="1">
        <v>3578.27</v>
      </c>
      <c r="T3453" s="1">
        <v>286.26159999999999</v>
      </c>
      <c r="U3453" s="1">
        <v>89.456800000000001</v>
      </c>
      <c r="V3453" s="1"/>
      <c r="W3453" s="1"/>
      <c r="X3453" s="1">
        <v>40901</v>
      </c>
      <c r="Y3453" s="1">
        <v>40913</v>
      </c>
      <c r="Z3453" s="1">
        <v>40908</v>
      </c>
    </row>
    <row r="3454" spans="1:26" x14ac:dyDescent="0.3">
      <c r="A3454" s="1">
        <v>314</v>
      </c>
      <c r="B3454" s="1">
        <v>20111224</v>
      </c>
      <c r="C3454" s="1">
        <v>20120105</v>
      </c>
      <c r="D3454" s="1">
        <v>20111231</v>
      </c>
      <c r="E3454" s="1">
        <v>13552</v>
      </c>
      <c r="F3454" s="1">
        <v>1</v>
      </c>
      <c r="G3454" s="1">
        <v>100</v>
      </c>
      <c r="H3454" s="1">
        <v>7</v>
      </c>
      <c r="I3454" s="1" t="s">
        <v>2200</v>
      </c>
      <c r="J3454" s="1">
        <v>1</v>
      </c>
      <c r="K3454" s="1">
        <v>1</v>
      </c>
      <c r="L3454" s="1">
        <v>1</v>
      </c>
      <c r="M3454" s="1">
        <v>3578.27</v>
      </c>
      <c r="N3454" s="1">
        <v>3578.27</v>
      </c>
      <c r="O3454" s="1">
        <v>0</v>
      </c>
      <c r="P3454" s="1">
        <v>0</v>
      </c>
      <c r="Q3454" s="1">
        <v>2171.2941999999998</v>
      </c>
      <c r="R3454" s="1">
        <v>2171.2941999999998</v>
      </c>
      <c r="S3454" s="1">
        <v>3578.27</v>
      </c>
      <c r="T3454" s="1">
        <v>286.26159999999999</v>
      </c>
      <c r="U3454" s="1">
        <v>89.456800000000001</v>
      </c>
      <c r="V3454" s="1"/>
      <c r="W3454" s="1"/>
      <c r="X3454" s="1">
        <v>40901</v>
      </c>
      <c r="Y3454" s="1">
        <v>40913</v>
      </c>
      <c r="Z3454" s="1">
        <v>40908</v>
      </c>
    </row>
    <row r="3455" spans="1:26" x14ac:dyDescent="0.3">
      <c r="A3455" s="1">
        <v>314</v>
      </c>
      <c r="B3455" s="1">
        <v>20111224</v>
      </c>
      <c r="C3455" s="1">
        <v>20120105</v>
      </c>
      <c r="D3455" s="1">
        <v>20111231</v>
      </c>
      <c r="E3455" s="1">
        <v>13555</v>
      </c>
      <c r="F3455" s="1">
        <v>1</v>
      </c>
      <c r="G3455" s="1">
        <v>100</v>
      </c>
      <c r="H3455" s="1">
        <v>7</v>
      </c>
      <c r="I3455" s="1" t="s">
        <v>2201</v>
      </c>
      <c r="J3455" s="1">
        <v>1</v>
      </c>
      <c r="K3455" s="1">
        <v>1</v>
      </c>
      <c r="L3455" s="1">
        <v>1</v>
      </c>
      <c r="M3455" s="1">
        <v>3578.27</v>
      </c>
      <c r="N3455" s="1">
        <v>3578.27</v>
      </c>
      <c r="O3455" s="1">
        <v>0</v>
      </c>
      <c r="P3455" s="1">
        <v>0</v>
      </c>
      <c r="Q3455" s="1">
        <v>2171.2941999999998</v>
      </c>
      <c r="R3455" s="1">
        <v>2171.2941999999998</v>
      </c>
      <c r="S3455" s="1">
        <v>3578.27</v>
      </c>
      <c r="T3455" s="1">
        <v>286.26159999999999</v>
      </c>
      <c r="U3455" s="1">
        <v>89.456800000000001</v>
      </c>
      <c r="V3455" s="1"/>
      <c r="W3455" s="1"/>
      <c r="X3455" s="1">
        <v>40901</v>
      </c>
      <c r="Y3455" s="1">
        <v>40913</v>
      </c>
      <c r="Z3455" s="1">
        <v>40908</v>
      </c>
    </row>
    <row r="3456" spans="1:26" x14ac:dyDescent="0.3">
      <c r="A3456" s="1">
        <v>348</v>
      </c>
      <c r="B3456" s="1">
        <v>20111224</v>
      </c>
      <c r="C3456" s="1">
        <v>20120105</v>
      </c>
      <c r="D3456" s="1">
        <v>20111231</v>
      </c>
      <c r="E3456" s="1">
        <v>12243</v>
      </c>
      <c r="F3456" s="1">
        <v>1</v>
      </c>
      <c r="G3456" s="1">
        <v>6</v>
      </c>
      <c r="H3456" s="1">
        <v>9</v>
      </c>
      <c r="I3456" s="1" t="s">
        <v>2202</v>
      </c>
      <c r="J3456" s="1">
        <v>1</v>
      </c>
      <c r="K3456" s="1">
        <v>1</v>
      </c>
      <c r="L3456" s="1">
        <v>1</v>
      </c>
      <c r="M3456" s="1">
        <v>3374.99</v>
      </c>
      <c r="N3456" s="1">
        <v>3374.99</v>
      </c>
      <c r="O3456" s="1">
        <v>0</v>
      </c>
      <c r="P3456" s="1">
        <v>0</v>
      </c>
      <c r="Q3456" s="1">
        <v>1898.0944</v>
      </c>
      <c r="R3456" s="1">
        <v>1898.0944</v>
      </c>
      <c r="S3456" s="1">
        <v>3374.99</v>
      </c>
      <c r="T3456" s="1">
        <v>269.99919999999997</v>
      </c>
      <c r="U3456" s="1">
        <v>84.374799999999993</v>
      </c>
      <c r="V3456" s="1"/>
      <c r="W3456" s="1"/>
      <c r="X3456" s="1">
        <v>40901</v>
      </c>
      <c r="Y3456" s="1">
        <v>40913</v>
      </c>
      <c r="Z3456" s="1">
        <v>40908</v>
      </c>
    </row>
    <row r="3457" spans="1:26" x14ac:dyDescent="0.3">
      <c r="A3457" s="1">
        <v>351</v>
      </c>
      <c r="B3457" s="1">
        <v>20111224</v>
      </c>
      <c r="C3457" s="1">
        <v>20120105</v>
      </c>
      <c r="D3457" s="1">
        <v>20111231</v>
      </c>
      <c r="E3457" s="1">
        <v>12338</v>
      </c>
      <c r="F3457" s="1">
        <v>1</v>
      </c>
      <c r="G3457" s="1">
        <v>6</v>
      </c>
      <c r="H3457" s="1">
        <v>9</v>
      </c>
      <c r="I3457" s="1" t="s">
        <v>2203</v>
      </c>
      <c r="J3457" s="1">
        <v>1</v>
      </c>
      <c r="K3457" s="1">
        <v>1</v>
      </c>
      <c r="L3457" s="1">
        <v>1</v>
      </c>
      <c r="M3457" s="1">
        <v>3374.99</v>
      </c>
      <c r="N3457" s="1">
        <v>3374.99</v>
      </c>
      <c r="O3457" s="1">
        <v>0</v>
      </c>
      <c r="P3457" s="1">
        <v>0</v>
      </c>
      <c r="Q3457" s="1">
        <v>1898.0944</v>
      </c>
      <c r="R3457" s="1">
        <v>1898.0944</v>
      </c>
      <c r="S3457" s="1">
        <v>3374.99</v>
      </c>
      <c r="T3457" s="1">
        <v>269.99919999999997</v>
      </c>
      <c r="U3457" s="1">
        <v>84.374799999999993</v>
      </c>
      <c r="V3457" s="1"/>
      <c r="W3457" s="1"/>
      <c r="X3457" s="1">
        <v>40901</v>
      </c>
      <c r="Y3457" s="1">
        <v>40913</v>
      </c>
      <c r="Z3457" s="1">
        <v>40908</v>
      </c>
    </row>
    <row r="3458" spans="1:26" x14ac:dyDescent="0.3">
      <c r="A3458" s="1">
        <v>347</v>
      </c>
      <c r="B3458" s="1">
        <v>20111223</v>
      </c>
      <c r="C3458" s="1">
        <v>20120104</v>
      </c>
      <c r="D3458" s="1">
        <v>20111230</v>
      </c>
      <c r="E3458" s="1">
        <v>11494</v>
      </c>
      <c r="F3458" s="1">
        <v>1</v>
      </c>
      <c r="G3458" s="1">
        <v>98</v>
      </c>
      <c r="H3458" s="1">
        <v>10</v>
      </c>
      <c r="I3458" s="1" t="s">
        <v>2192</v>
      </c>
      <c r="J3458" s="1">
        <v>1</v>
      </c>
      <c r="K3458" s="1">
        <v>1</v>
      </c>
      <c r="L3458" s="1">
        <v>1</v>
      </c>
      <c r="M3458" s="1">
        <v>3399.99</v>
      </c>
      <c r="N3458" s="1">
        <v>3399.99</v>
      </c>
      <c r="O3458" s="1">
        <v>0</v>
      </c>
      <c r="P3458" s="1">
        <v>0</v>
      </c>
      <c r="Q3458" s="1">
        <v>1912.1543999999999</v>
      </c>
      <c r="R3458" s="1">
        <v>1912.1543999999999</v>
      </c>
      <c r="S3458" s="1">
        <v>3399.99</v>
      </c>
      <c r="T3458" s="1">
        <v>271.99919999999997</v>
      </c>
      <c r="U3458" s="1">
        <v>84.999799999999993</v>
      </c>
      <c r="V3458" s="1"/>
      <c r="W3458" s="1"/>
      <c r="X3458" s="1">
        <v>40900</v>
      </c>
      <c r="Y3458" s="1">
        <v>40912</v>
      </c>
      <c r="Z3458" s="1">
        <v>40907</v>
      </c>
    </row>
    <row r="3459" spans="1:26" x14ac:dyDescent="0.3">
      <c r="A3459" s="1">
        <v>311</v>
      </c>
      <c r="B3459" s="1">
        <v>20111223</v>
      </c>
      <c r="C3459" s="1">
        <v>20120104</v>
      </c>
      <c r="D3459" s="1">
        <v>20111230</v>
      </c>
      <c r="E3459" s="1">
        <v>12769</v>
      </c>
      <c r="F3459" s="1">
        <v>1</v>
      </c>
      <c r="G3459" s="1">
        <v>100</v>
      </c>
      <c r="H3459" s="1">
        <v>1</v>
      </c>
      <c r="I3459" s="1" t="s">
        <v>2193</v>
      </c>
      <c r="J3459" s="1">
        <v>1</v>
      </c>
      <c r="K3459" s="1">
        <v>1</v>
      </c>
      <c r="L3459" s="1">
        <v>1</v>
      </c>
      <c r="M3459" s="1">
        <v>3578.27</v>
      </c>
      <c r="N3459" s="1">
        <v>3578.27</v>
      </c>
      <c r="O3459" s="1">
        <v>0</v>
      </c>
      <c r="P3459" s="1">
        <v>0</v>
      </c>
      <c r="Q3459" s="1">
        <v>2171.2941999999998</v>
      </c>
      <c r="R3459" s="1">
        <v>2171.2941999999998</v>
      </c>
      <c r="S3459" s="1">
        <v>3578.27</v>
      </c>
      <c r="T3459" s="1">
        <v>286.26159999999999</v>
      </c>
      <c r="U3459" s="1">
        <v>89.456800000000001</v>
      </c>
      <c r="V3459" s="1"/>
      <c r="W3459" s="1"/>
      <c r="X3459" s="1">
        <v>40900</v>
      </c>
      <c r="Y3459" s="1">
        <v>40912</v>
      </c>
      <c r="Z3459" s="1">
        <v>40907</v>
      </c>
    </row>
    <row r="3460" spans="1:26" x14ac:dyDescent="0.3">
      <c r="A3460" s="1">
        <v>311</v>
      </c>
      <c r="B3460" s="1">
        <v>20111223</v>
      </c>
      <c r="C3460" s="1">
        <v>20120104</v>
      </c>
      <c r="D3460" s="1">
        <v>20111230</v>
      </c>
      <c r="E3460" s="1">
        <v>12789</v>
      </c>
      <c r="F3460" s="1">
        <v>1</v>
      </c>
      <c r="G3460" s="1">
        <v>100</v>
      </c>
      <c r="H3460" s="1">
        <v>4</v>
      </c>
      <c r="I3460" s="1" t="s">
        <v>2194</v>
      </c>
      <c r="J3460" s="1">
        <v>1</v>
      </c>
      <c r="K3460" s="1">
        <v>1</v>
      </c>
      <c r="L3460" s="1">
        <v>1</v>
      </c>
      <c r="M3460" s="1">
        <v>3578.27</v>
      </c>
      <c r="N3460" s="1">
        <v>3578.27</v>
      </c>
      <c r="O3460" s="1">
        <v>0</v>
      </c>
      <c r="P3460" s="1">
        <v>0</v>
      </c>
      <c r="Q3460" s="1">
        <v>2171.2941999999998</v>
      </c>
      <c r="R3460" s="1">
        <v>2171.2941999999998</v>
      </c>
      <c r="S3460" s="1">
        <v>3578.27</v>
      </c>
      <c r="T3460" s="1">
        <v>286.26159999999999</v>
      </c>
      <c r="U3460" s="1">
        <v>89.456800000000001</v>
      </c>
      <c r="V3460" s="1"/>
      <c r="W3460" s="1"/>
      <c r="X3460" s="1">
        <v>40900</v>
      </c>
      <c r="Y3460" s="1">
        <v>40912</v>
      </c>
      <c r="Z3460" s="1">
        <v>40907</v>
      </c>
    </row>
    <row r="3461" spans="1:26" x14ac:dyDescent="0.3">
      <c r="A3461" s="1">
        <v>313</v>
      </c>
      <c r="B3461" s="1">
        <v>20111223</v>
      </c>
      <c r="C3461" s="1">
        <v>20120104</v>
      </c>
      <c r="D3461" s="1">
        <v>20111230</v>
      </c>
      <c r="E3461" s="1">
        <v>12707</v>
      </c>
      <c r="F3461" s="1">
        <v>1</v>
      </c>
      <c r="G3461" s="1">
        <v>100</v>
      </c>
      <c r="H3461" s="1">
        <v>1</v>
      </c>
      <c r="I3461" s="1" t="s">
        <v>2195</v>
      </c>
      <c r="J3461" s="1">
        <v>1</v>
      </c>
      <c r="K3461" s="1">
        <v>1</v>
      </c>
      <c r="L3461" s="1">
        <v>1</v>
      </c>
      <c r="M3461" s="1">
        <v>3578.27</v>
      </c>
      <c r="N3461" s="1">
        <v>3578.27</v>
      </c>
      <c r="O3461" s="1">
        <v>0</v>
      </c>
      <c r="P3461" s="1">
        <v>0</v>
      </c>
      <c r="Q3461" s="1">
        <v>2171.2941999999998</v>
      </c>
      <c r="R3461" s="1">
        <v>2171.2941999999998</v>
      </c>
      <c r="S3461" s="1">
        <v>3578.27</v>
      </c>
      <c r="T3461" s="1">
        <v>286.26159999999999</v>
      </c>
      <c r="U3461" s="1">
        <v>89.456800000000001</v>
      </c>
      <c r="V3461" s="1"/>
      <c r="W3461" s="1"/>
      <c r="X3461" s="1">
        <v>40900</v>
      </c>
      <c r="Y3461" s="1">
        <v>40912</v>
      </c>
      <c r="Z3461" s="1">
        <v>40907</v>
      </c>
    </row>
    <row r="3462" spans="1:26" x14ac:dyDescent="0.3">
      <c r="A3462" s="1">
        <v>312</v>
      </c>
      <c r="B3462" s="1">
        <v>20111223</v>
      </c>
      <c r="C3462" s="1">
        <v>20120104</v>
      </c>
      <c r="D3462" s="1">
        <v>20111230</v>
      </c>
      <c r="E3462" s="1">
        <v>12761</v>
      </c>
      <c r="F3462" s="1">
        <v>1</v>
      </c>
      <c r="G3462" s="1">
        <v>100</v>
      </c>
      <c r="H3462" s="1">
        <v>1</v>
      </c>
      <c r="I3462" s="1" t="s">
        <v>2196</v>
      </c>
      <c r="J3462" s="1">
        <v>1</v>
      </c>
      <c r="K3462" s="1">
        <v>1</v>
      </c>
      <c r="L3462" s="1">
        <v>1</v>
      </c>
      <c r="M3462" s="1">
        <v>3578.27</v>
      </c>
      <c r="N3462" s="1">
        <v>3578.27</v>
      </c>
      <c r="O3462" s="1">
        <v>0</v>
      </c>
      <c r="P3462" s="1">
        <v>0</v>
      </c>
      <c r="Q3462" s="1">
        <v>2171.2941999999998</v>
      </c>
      <c r="R3462" s="1">
        <v>2171.2941999999998</v>
      </c>
      <c r="S3462" s="1">
        <v>3578.27</v>
      </c>
      <c r="T3462" s="1">
        <v>286.26159999999999</v>
      </c>
      <c r="U3462" s="1">
        <v>89.456800000000001</v>
      </c>
      <c r="V3462" s="1"/>
      <c r="W3462" s="1"/>
      <c r="X3462" s="1">
        <v>40900</v>
      </c>
      <c r="Y3462" s="1">
        <v>40912</v>
      </c>
      <c r="Z3462" s="1">
        <v>40907</v>
      </c>
    </row>
    <row r="3463" spans="1:26" x14ac:dyDescent="0.3">
      <c r="A3463" s="1">
        <v>310</v>
      </c>
      <c r="B3463" s="1">
        <v>20111222</v>
      </c>
      <c r="C3463" s="1">
        <v>20120103</v>
      </c>
      <c r="D3463" s="1">
        <v>20111229</v>
      </c>
      <c r="E3463" s="1">
        <v>12904</v>
      </c>
      <c r="F3463" s="1">
        <v>1</v>
      </c>
      <c r="G3463" s="1">
        <v>100</v>
      </c>
      <c r="H3463" s="1">
        <v>4</v>
      </c>
      <c r="I3463" s="1" t="s">
        <v>2185</v>
      </c>
      <c r="J3463" s="1">
        <v>1</v>
      </c>
      <c r="K3463" s="1">
        <v>1</v>
      </c>
      <c r="L3463" s="1">
        <v>1</v>
      </c>
      <c r="M3463" s="1">
        <v>3578.27</v>
      </c>
      <c r="N3463" s="1">
        <v>3578.27</v>
      </c>
      <c r="O3463" s="1">
        <v>0</v>
      </c>
      <c r="P3463" s="1">
        <v>0</v>
      </c>
      <c r="Q3463" s="1">
        <v>2171.2941999999998</v>
      </c>
      <c r="R3463" s="1">
        <v>2171.2941999999998</v>
      </c>
      <c r="S3463" s="1">
        <v>3578.27</v>
      </c>
      <c r="T3463" s="1">
        <v>286.26159999999999</v>
      </c>
      <c r="U3463" s="1">
        <v>89.456800000000001</v>
      </c>
      <c r="V3463" s="1"/>
      <c r="W3463" s="1"/>
      <c r="X3463" s="1">
        <v>40899</v>
      </c>
      <c r="Y3463" s="1">
        <v>40911</v>
      </c>
      <c r="Z3463" s="1">
        <v>40906</v>
      </c>
    </row>
    <row r="3464" spans="1:26" x14ac:dyDescent="0.3">
      <c r="A3464" s="1">
        <v>314</v>
      </c>
      <c r="B3464" s="1">
        <v>20111222</v>
      </c>
      <c r="C3464" s="1">
        <v>20120103</v>
      </c>
      <c r="D3464" s="1">
        <v>20111229</v>
      </c>
      <c r="E3464" s="1">
        <v>12184</v>
      </c>
      <c r="F3464" s="1">
        <v>1</v>
      </c>
      <c r="G3464" s="1">
        <v>100</v>
      </c>
      <c r="H3464" s="1">
        <v>1</v>
      </c>
      <c r="I3464" s="1" t="s">
        <v>2186</v>
      </c>
      <c r="J3464" s="1">
        <v>1</v>
      </c>
      <c r="K3464" s="1">
        <v>1</v>
      </c>
      <c r="L3464" s="1">
        <v>1</v>
      </c>
      <c r="M3464" s="1">
        <v>3578.27</v>
      </c>
      <c r="N3464" s="1">
        <v>3578.27</v>
      </c>
      <c r="O3464" s="1">
        <v>0</v>
      </c>
      <c r="P3464" s="1">
        <v>0</v>
      </c>
      <c r="Q3464" s="1">
        <v>2171.2941999999998</v>
      </c>
      <c r="R3464" s="1">
        <v>2171.2941999999998</v>
      </c>
      <c r="S3464" s="1">
        <v>3578.27</v>
      </c>
      <c r="T3464" s="1">
        <v>286.26159999999999</v>
      </c>
      <c r="U3464" s="1">
        <v>89.456800000000001</v>
      </c>
      <c r="V3464" s="1"/>
      <c r="W3464" s="1"/>
      <c r="X3464" s="1">
        <v>40899</v>
      </c>
      <c r="Y3464" s="1">
        <v>40911</v>
      </c>
      <c r="Z3464" s="1">
        <v>40906</v>
      </c>
    </row>
    <row r="3465" spans="1:26" x14ac:dyDescent="0.3">
      <c r="A3465" s="1">
        <v>310</v>
      </c>
      <c r="B3465" s="1">
        <v>20111222</v>
      </c>
      <c r="C3465" s="1">
        <v>20120103</v>
      </c>
      <c r="D3465" s="1">
        <v>20111229</v>
      </c>
      <c r="E3465" s="1">
        <v>12762</v>
      </c>
      <c r="F3465" s="1">
        <v>1</v>
      </c>
      <c r="G3465" s="1">
        <v>100</v>
      </c>
      <c r="H3465" s="1">
        <v>4</v>
      </c>
      <c r="I3465" s="1" t="s">
        <v>2187</v>
      </c>
      <c r="J3465" s="1">
        <v>1</v>
      </c>
      <c r="K3465" s="1">
        <v>1</v>
      </c>
      <c r="L3465" s="1">
        <v>1</v>
      </c>
      <c r="M3465" s="1">
        <v>3578.27</v>
      </c>
      <c r="N3465" s="1">
        <v>3578.27</v>
      </c>
      <c r="O3465" s="1">
        <v>0</v>
      </c>
      <c r="P3465" s="1">
        <v>0</v>
      </c>
      <c r="Q3465" s="1">
        <v>2171.2941999999998</v>
      </c>
      <c r="R3465" s="1">
        <v>2171.2941999999998</v>
      </c>
      <c r="S3465" s="1">
        <v>3578.27</v>
      </c>
      <c r="T3465" s="1">
        <v>286.26159999999999</v>
      </c>
      <c r="U3465" s="1">
        <v>89.456800000000001</v>
      </c>
      <c r="V3465" s="1"/>
      <c r="W3465" s="1"/>
      <c r="X3465" s="1">
        <v>40899</v>
      </c>
      <c r="Y3465" s="1">
        <v>40911</v>
      </c>
      <c r="Z3465" s="1">
        <v>40906</v>
      </c>
    </row>
    <row r="3466" spans="1:26" x14ac:dyDescent="0.3">
      <c r="A3466" s="1">
        <v>344</v>
      </c>
      <c r="B3466" s="1">
        <v>20111222</v>
      </c>
      <c r="C3466" s="1">
        <v>20120103</v>
      </c>
      <c r="D3466" s="1">
        <v>20111229</v>
      </c>
      <c r="E3466" s="1">
        <v>26096</v>
      </c>
      <c r="F3466" s="1">
        <v>1</v>
      </c>
      <c r="G3466" s="1">
        <v>100</v>
      </c>
      <c r="H3466" s="1">
        <v>4</v>
      </c>
      <c r="I3466" s="1" t="s">
        <v>2188</v>
      </c>
      <c r="J3466" s="1">
        <v>1</v>
      </c>
      <c r="K3466" s="1">
        <v>1</v>
      </c>
      <c r="L3466" s="1">
        <v>1</v>
      </c>
      <c r="M3466" s="1">
        <v>3399.99</v>
      </c>
      <c r="N3466" s="1">
        <v>3399.99</v>
      </c>
      <c r="O3466" s="1">
        <v>0</v>
      </c>
      <c r="P3466" s="1">
        <v>0</v>
      </c>
      <c r="Q3466" s="1">
        <v>1912.1543999999999</v>
      </c>
      <c r="R3466" s="1">
        <v>1912.1543999999999</v>
      </c>
      <c r="S3466" s="1">
        <v>3399.99</v>
      </c>
      <c r="T3466" s="1">
        <v>271.99919999999997</v>
      </c>
      <c r="U3466" s="1">
        <v>84.999799999999993</v>
      </c>
      <c r="V3466" s="1"/>
      <c r="W3466" s="1"/>
      <c r="X3466" s="1">
        <v>40899</v>
      </c>
      <c r="Y3466" s="1">
        <v>40911</v>
      </c>
      <c r="Z3466" s="1">
        <v>40906</v>
      </c>
    </row>
    <row r="3467" spans="1:26" x14ac:dyDescent="0.3">
      <c r="A3467" s="1">
        <v>312</v>
      </c>
      <c r="B3467" s="1">
        <v>20111222</v>
      </c>
      <c r="C3467" s="1">
        <v>20120103</v>
      </c>
      <c r="D3467" s="1">
        <v>20111229</v>
      </c>
      <c r="E3467" s="1">
        <v>20625</v>
      </c>
      <c r="F3467" s="1">
        <v>1</v>
      </c>
      <c r="G3467" s="1">
        <v>6</v>
      </c>
      <c r="H3467" s="1">
        <v>9</v>
      </c>
      <c r="I3467" s="1" t="s">
        <v>2189</v>
      </c>
      <c r="J3467" s="1">
        <v>1</v>
      </c>
      <c r="K3467" s="1">
        <v>1</v>
      </c>
      <c r="L3467" s="1">
        <v>1</v>
      </c>
      <c r="M3467" s="1">
        <v>3578.27</v>
      </c>
      <c r="N3467" s="1">
        <v>3578.27</v>
      </c>
      <c r="O3467" s="1">
        <v>0</v>
      </c>
      <c r="P3467" s="1">
        <v>0</v>
      </c>
      <c r="Q3467" s="1">
        <v>2171.2941999999998</v>
      </c>
      <c r="R3467" s="1">
        <v>2171.2941999999998</v>
      </c>
      <c r="S3467" s="1">
        <v>3578.27</v>
      </c>
      <c r="T3467" s="1">
        <v>286.26159999999999</v>
      </c>
      <c r="U3467" s="1">
        <v>89.456800000000001</v>
      </c>
      <c r="V3467" s="1"/>
      <c r="W3467" s="1"/>
      <c r="X3467" s="1">
        <v>40899</v>
      </c>
      <c r="Y3467" s="1">
        <v>40911</v>
      </c>
      <c r="Z3467" s="1">
        <v>40906</v>
      </c>
    </row>
    <row r="3468" spans="1:26" x14ac:dyDescent="0.3">
      <c r="A3468" s="1">
        <v>311</v>
      </c>
      <c r="B3468" s="1">
        <v>20111222</v>
      </c>
      <c r="C3468" s="1">
        <v>20120103</v>
      </c>
      <c r="D3468" s="1">
        <v>20111229</v>
      </c>
      <c r="E3468" s="1">
        <v>14978</v>
      </c>
      <c r="F3468" s="1">
        <v>1</v>
      </c>
      <c r="G3468" s="1">
        <v>100</v>
      </c>
      <c r="H3468" s="1">
        <v>8</v>
      </c>
      <c r="I3468" s="1" t="s">
        <v>2190</v>
      </c>
      <c r="J3468" s="1">
        <v>1</v>
      </c>
      <c r="K3468" s="1">
        <v>1</v>
      </c>
      <c r="L3468" s="1">
        <v>1</v>
      </c>
      <c r="M3468" s="1">
        <v>3578.27</v>
      </c>
      <c r="N3468" s="1">
        <v>3578.27</v>
      </c>
      <c r="O3468" s="1">
        <v>0</v>
      </c>
      <c r="P3468" s="1">
        <v>0</v>
      </c>
      <c r="Q3468" s="1">
        <v>2171.2941999999998</v>
      </c>
      <c r="R3468" s="1">
        <v>2171.2941999999998</v>
      </c>
      <c r="S3468" s="1">
        <v>3578.27</v>
      </c>
      <c r="T3468" s="1">
        <v>286.26159999999999</v>
      </c>
      <c r="U3468" s="1">
        <v>89.456800000000001</v>
      </c>
      <c r="V3468" s="1"/>
      <c r="W3468" s="1"/>
      <c r="X3468" s="1">
        <v>40899</v>
      </c>
      <c r="Y3468" s="1">
        <v>40911</v>
      </c>
      <c r="Z3468" s="1">
        <v>40906</v>
      </c>
    </row>
    <row r="3469" spans="1:26" x14ac:dyDescent="0.3">
      <c r="A3469" s="1">
        <v>320</v>
      </c>
      <c r="B3469" s="1">
        <v>20111222</v>
      </c>
      <c r="C3469" s="1">
        <v>20120103</v>
      </c>
      <c r="D3469" s="1">
        <v>20111229</v>
      </c>
      <c r="E3469" s="1">
        <v>25945</v>
      </c>
      <c r="F3469" s="1">
        <v>1</v>
      </c>
      <c r="G3469" s="1">
        <v>6</v>
      </c>
      <c r="H3469" s="1">
        <v>9</v>
      </c>
      <c r="I3469" s="1" t="s">
        <v>2191</v>
      </c>
      <c r="J3469" s="1">
        <v>1</v>
      </c>
      <c r="K3469" s="1">
        <v>1</v>
      </c>
      <c r="L3469" s="1">
        <v>1</v>
      </c>
      <c r="M3469" s="1">
        <v>699.09820000000002</v>
      </c>
      <c r="N3469" s="1">
        <v>699.09820000000002</v>
      </c>
      <c r="O3469" s="1">
        <v>0</v>
      </c>
      <c r="P3469" s="1">
        <v>0</v>
      </c>
      <c r="Q3469" s="1">
        <v>413.1463</v>
      </c>
      <c r="R3469" s="1">
        <v>413.1463</v>
      </c>
      <c r="S3469" s="1">
        <v>699.09820000000002</v>
      </c>
      <c r="T3469" s="1">
        <v>55.927900000000001</v>
      </c>
      <c r="U3469" s="1">
        <v>17.477499999999999</v>
      </c>
      <c r="V3469" s="1"/>
      <c r="W3469" s="1"/>
      <c r="X3469" s="1">
        <v>40899</v>
      </c>
      <c r="Y3469" s="1">
        <v>40911</v>
      </c>
      <c r="Z3469" s="1">
        <v>40906</v>
      </c>
    </row>
    <row r="3470" spans="1:26" x14ac:dyDescent="0.3">
      <c r="A3470" s="1">
        <v>347</v>
      </c>
      <c r="B3470" s="1">
        <v>20111221</v>
      </c>
      <c r="C3470" s="1">
        <v>20120102</v>
      </c>
      <c r="D3470" s="1">
        <v>20111228</v>
      </c>
      <c r="E3470" s="1">
        <v>11431</v>
      </c>
      <c r="F3470" s="1">
        <v>1</v>
      </c>
      <c r="G3470" s="1">
        <v>100</v>
      </c>
      <c r="H3470" s="1">
        <v>8</v>
      </c>
      <c r="I3470" s="1" t="s">
        <v>2170</v>
      </c>
      <c r="J3470" s="1">
        <v>1</v>
      </c>
      <c r="K3470" s="1">
        <v>1</v>
      </c>
      <c r="L3470" s="1">
        <v>1</v>
      </c>
      <c r="M3470" s="1">
        <v>3399.99</v>
      </c>
      <c r="N3470" s="1">
        <v>3399.99</v>
      </c>
      <c r="O3470" s="1">
        <v>0</v>
      </c>
      <c r="P3470" s="1">
        <v>0</v>
      </c>
      <c r="Q3470" s="1">
        <v>1912.1543999999999</v>
      </c>
      <c r="R3470" s="1">
        <v>1912.1543999999999</v>
      </c>
      <c r="S3470" s="1">
        <v>3399.99</v>
      </c>
      <c r="T3470" s="1">
        <v>271.99919999999997</v>
      </c>
      <c r="U3470" s="1">
        <v>84.999799999999993</v>
      </c>
      <c r="V3470" s="1"/>
      <c r="W3470" s="1"/>
      <c r="X3470" s="1">
        <v>40898</v>
      </c>
      <c r="Y3470" s="1">
        <v>40910</v>
      </c>
      <c r="Z3470" s="1">
        <v>40905</v>
      </c>
    </row>
    <row r="3471" spans="1:26" x14ac:dyDescent="0.3">
      <c r="A3471" s="1">
        <v>345</v>
      </c>
      <c r="B3471" s="1">
        <v>20111221</v>
      </c>
      <c r="C3471" s="1">
        <v>20120102</v>
      </c>
      <c r="D3471" s="1">
        <v>20111228</v>
      </c>
      <c r="E3471" s="1">
        <v>11549</v>
      </c>
      <c r="F3471" s="1">
        <v>1</v>
      </c>
      <c r="G3471" s="1">
        <v>98</v>
      </c>
      <c r="H3471" s="1">
        <v>10</v>
      </c>
      <c r="I3471" s="1" t="s">
        <v>2171</v>
      </c>
      <c r="J3471" s="1">
        <v>1</v>
      </c>
      <c r="K3471" s="1">
        <v>1</v>
      </c>
      <c r="L3471" s="1">
        <v>1</v>
      </c>
      <c r="M3471" s="1">
        <v>3399.99</v>
      </c>
      <c r="N3471" s="1">
        <v>3399.99</v>
      </c>
      <c r="O3471" s="1">
        <v>0</v>
      </c>
      <c r="P3471" s="1">
        <v>0</v>
      </c>
      <c r="Q3471" s="1">
        <v>1912.1543999999999</v>
      </c>
      <c r="R3471" s="1">
        <v>1912.1543999999999</v>
      </c>
      <c r="S3471" s="1">
        <v>3399.99</v>
      </c>
      <c r="T3471" s="1">
        <v>271.99919999999997</v>
      </c>
      <c r="U3471" s="1">
        <v>84.999799999999993</v>
      </c>
      <c r="V3471" s="1"/>
      <c r="W3471" s="1"/>
      <c r="X3471" s="1">
        <v>40898</v>
      </c>
      <c r="Y3471" s="1">
        <v>40910</v>
      </c>
      <c r="Z3471" s="1">
        <v>40905</v>
      </c>
    </row>
    <row r="3472" spans="1:26" x14ac:dyDescent="0.3">
      <c r="A3472" s="1">
        <v>311</v>
      </c>
      <c r="B3472" s="1">
        <v>20111221</v>
      </c>
      <c r="C3472" s="1">
        <v>20120102</v>
      </c>
      <c r="D3472" s="1">
        <v>20111228</v>
      </c>
      <c r="E3472" s="1">
        <v>12766</v>
      </c>
      <c r="F3472" s="1">
        <v>1</v>
      </c>
      <c r="G3472" s="1">
        <v>100</v>
      </c>
      <c r="H3472" s="1">
        <v>1</v>
      </c>
      <c r="I3472" s="1" t="s">
        <v>2172</v>
      </c>
      <c r="J3472" s="1">
        <v>1</v>
      </c>
      <c r="K3472" s="1">
        <v>1</v>
      </c>
      <c r="L3472" s="1">
        <v>1</v>
      </c>
      <c r="M3472" s="1">
        <v>3578.27</v>
      </c>
      <c r="N3472" s="1">
        <v>3578.27</v>
      </c>
      <c r="O3472" s="1">
        <v>0</v>
      </c>
      <c r="P3472" s="1">
        <v>0</v>
      </c>
      <c r="Q3472" s="1">
        <v>2171.2941999999998</v>
      </c>
      <c r="R3472" s="1">
        <v>2171.2941999999998</v>
      </c>
      <c r="S3472" s="1">
        <v>3578.27</v>
      </c>
      <c r="T3472" s="1">
        <v>286.26159999999999</v>
      </c>
      <c r="U3472" s="1">
        <v>89.456800000000001</v>
      </c>
      <c r="V3472" s="1"/>
      <c r="W3472" s="1"/>
      <c r="X3472" s="1">
        <v>40898</v>
      </c>
      <c r="Y3472" s="1">
        <v>40910</v>
      </c>
      <c r="Z3472" s="1">
        <v>40905</v>
      </c>
    </row>
    <row r="3473" spans="1:26" x14ac:dyDescent="0.3">
      <c r="A3473" s="1">
        <v>310</v>
      </c>
      <c r="B3473" s="1">
        <v>20111221</v>
      </c>
      <c r="C3473" s="1">
        <v>20120102</v>
      </c>
      <c r="D3473" s="1">
        <v>20111228</v>
      </c>
      <c r="E3473" s="1">
        <v>24646</v>
      </c>
      <c r="F3473" s="1">
        <v>1</v>
      </c>
      <c r="G3473" s="1">
        <v>19</v>
      </c>
      <c r="H3473" s="1">
        <v>6</v>
      </c>
      <c r="I3473" s="1" t="s">
        <v>2173</v>
      </c>
      <c r="J3473" s="1">
        <v>1</v>
      </c>
      <c r="K3473" s="1">
        <v>1</v>
      </c>
      <c r="L3473" s="1">
        <v>1</v>
      </c>
      <c r="M3473" s="1">
        <v>3578.27</v>
      </c>
      <c r="N3473" s="1">
        <v>3578.27</v>
      </c>
      <c r="O3473" s="1">
        <v>0</v>
      </c>
      <c r="P3473" s="1">
        <v>0</v>
      </c>
      <c r="Q3473" s="1">
        <v>2171.2941999999998</v>
      </c>
      <c r="R3473" s="1">
        <v>2171.2941999999998</v>
      </c>
      <c r="S3473" s="1">
        <v>3578.27</v>
      </c>
      <c r="T3473" s="1">
        <v>286.26159999999999</v>
      </c>
      <c r="U3473" s="1">
        <v>89.456800000000001</v>
      </c>
      <c r="V3473" s="1"/>
      <c r="W3473" s="1"/>
      <c r="X3473" s="1">
        <v>40898</v>
      </c>
      <c r="Y3473" s="1">
        <v>40910</v>
      </c>
      <c r="Z3473" s="1">
        <v>40905</v>
      </c>
    </row>
    <row r="3474" spans="1:26" x14ac:dyDescent="0.3">
      <c r="A3474" s="1">
        <v>310</v>
      </c>
      <c r="B3474" s="1">
        <v>20111221</v>
      </c>
      <c r="C3474" s="1">
        <v>20120102</v>
      </c>
      <c r="D3474" s="1">
        <v>20111228</v>
      </c>
      <c r="E3474" s="1">
        <v>12780</v>
      </c>
      <c r="F3474" s="1">
        <v>1</v>
      </c>
      <c r="G3474" s="1">
        <v>100</v>
      </c>
      <c r="H3474" s="1">
        <v>1</v>
      </c>
      <c r="I3474" s="1" t="s">
        <v>2174</v>
      </c>
      <c r="J3474" s="1">
        <v>1</v>
      </c>
      <c r="K3474" s="1">
        <v>1</v>
      </c>
      <c r="L3474" s="1">
        <v>1</v>
      </c>
      <c r="M3474" s="1">
        <v>3578.27</v>
      </c>
      <c r="N3474" s="1">
        <v>3578.27</v>
      </c>
      <c r="O3474" s="1">
        <v>0</v>
      </c>
      <c r="P3474" s="1">
        <v>0</v>
      </c>
      <c r="Q3474" s="1">
        <v>2171.2941999999998</v>
      </c>
      <c r="R3474" s="1">
        <v>2171.2941999999998</v>
      </c>
      <c r="S3474" s="1">
        <v>3578.27</v>
      </c>
      <c r="T3474" s="1">
        <v>286.26159999999999</v>
      </c>
      <c r="U3474" s="1">
        <v>89.456800000000001</v>
      </c>
      <c r="V3474" s="1"/>
      <c r="W3474" s="1"/>
      <c r="X3474" s="1">
        <v>40898</v>
      </c>
      <c r="Y3474" s="1">
        <v>40910</v>
      </c>
      <c r="Z3474" s="1">
        <v>40905</v>
      </c>
    </row>
    <row r="3475" spans="1:26" x14ac:dyDescent="0.3">
      <c r="A3475" s="1">
        <v>313</v>
      </c>
      <c r="B3475" s="1">
        <v>20111221</v>
      </c>
      <c r="C3475" s="1">
        <v>20120102</v>
      </c>
      <c r="D3475" s="1">
        <v>20111228</v>
      </c>
      <c r="E3475" s="1">
        <v>12917</v>
      </c>
      <c r="F3475" s="1">
        <v>1</v>
      </c>
      <c r="G3475" s="1">
        <v>100</v>
      </c>
      <c r="H3475" s="1">
        <v>1</v>
      </c>
      <c r="I3475" s="1" t="s">
        <v>2175</v>
      </c>
      <c r="J3475" s="1">
        <v>1</v>
      </c>
      <c r="K3475" s="1">
        <v>1</v>
      </c>
      <c r="L3475" s="1">
        <v>1</v>
      </c>
      <c r="M3475" s="1">
        <v>3578.27</v>
      </c>
      <c r="N3475" s="1">
        <v>3578.27</v>
      </c>
      <c r="O3475" s="1">
        <v>0</v>
      </c>
      <c r="P3475" s="1">
        <v>0</v>
      </c>
      <c r="Q3475" s="1">
        <v>2171.2941999999998</v>
      </c>
      <c r="R3475" s="1">
        <v>2171.2941999999998</v>
      </c>
      <c r="S3475" s="1">
        <v>3578.27</v>
      </c>
      <c r="T3475" s="1">
        <v>286.26159999999999</v>
      </c>
      <c r="U3475" s="1">
        <v>89.456800000000001</v>
      </c>
      <c r="V3475" s="1"/>
      <c r="W3475" s="1"/>
      <c r="X3475" s="1">
        <v>40898</v>
      </c>
      <c r="Y3475" s="1">
        <v>40910</v>
      </c>
      <c r="Z3475" s="1">
        <v>40905</v>
      </c>
    </row>
    <row r="3476" spans="1:26" x14ac:dyDescent="0.3">
      <c r="A3476" s="1">
        <v>310</v>
      </c>
      <c r="B3476" s="1">
        <v>20111221</v>
      </c>
      <c r="C3476" s="1">
        <v>20120102</v>
      </c>
      <c r="D3476" s="1">
        <v>20111228</v>
      </c>
      <c r="E3476" s="1">
        <v>12418</v>
      </c>
      <c r="F3476" s="1">
        <v>1</v>
      </c>
      <c r="G3476" s="1">
        <v>100</v>
      </c>
      <c r="H3476" s="1">
        <v>1</v>
      </c>
      <c r="I3476" s="1" t="s">
        <v>2176</v>
      </c>
      <c r="J3476" s="1">
        <v>1</v>
      </c>
      <c r="K3476" s="1">
        <v>1</v>
      </c>
      <c r="L3476" s="1">
        <v>1</v>
      </c>
      <c r="M3476" s="1">
        <v>3578.27</v>
      </c>
      <c r="N3476" s="1">
        <v>3578.27</v>
      </c>
      <c r="O3476" s="1">
        <v>0</v>
      </c>
      <c r="P3476" s="1">
        <v>0</v>
      </c>
      <c r="Q3476" s="1">
        <v>2171.2941999999998</v>
      </c>
      <c r="R3476" s="1">
        <v>2171.2941999999998</v>
      </c>
      <c r="S3476" s="1">
        <v>3578.27</v>
      </c>
      <c r="T3476" s="1">
        <v>286.26159999999999</v>
      </c>
      <c r="U3476" s="1">
        <v>89.456800000000001</v>
      </c>
      <c r="V3476" s="1"/>
      <c r="W3476" s="1"/>
      <c r="X3476" s="1">
        <v>40898</v>
      </c>
      <c r="Y3476" s="1">
        <v>40910</v>
      </c>
      <c r="Z3476" s="1">
        <v>40905</v>
      </c>
    </row>
    <row r="3477" spans="1:26" x14ac:dyDescent="0.3">
      <c r="A3477" s="1">
        <v>313</v>
      </c>
      <c r="B3477" s="1">
        <v>20111221</v>
      </c>
      <c r="C3477" s="1">
        <v>20120102</v>
      </c>
      <c r="D3477" s="1">
        <v>20111228</v>
      </c>
      <c r="E3477" s="1">
        <v>12452</v>
      </c>
      <c r="F3477" s="1">
        <v>1</v>
      </c>
      <c r="G3477" s="1">
        <v>100</v>
      </c>
      <c r="H3477" s="1">
        <v>1</v>
      </c>
      <c r="I3477" s="1" t="s">
        <v>2177</v>
      </c>
      <c r="J3477" s="1">
        <v>1</v>
      </c>
      <c r="K3477" s="1">
        <v>1</v>
      </c>
      <c r="L3477" s="1">
        <v>1</v>
      </c>
      <c r="M3477" s="1">
        <v>3578.27</v>
      </c>
      <c r="N3477" s="1">
        <v>3578.27</v>
      </c>
      <c r="O3477" s="1">
        <v>0</v>
      </c>
      <c r="P3477" s="1">
        <v>0</v>
      </c>
      <c r="Q3477" s="1">
        <v>2171.2941999999998</v>
      </c>
      <c r="R3477" s="1">
        <v>2171.2941999999998</v>
      </c>
      <c r="S3477" s="1">
        <v>3578.27</v>
      </c>
      <c r="T3477" s="1">
        <v>286.26159999999999</v>
      </c>
      <c r="U3477" s="1">
        <v>89.456800000000001</v>
      </c>
      <c r="V3477" s="1"/>
      <c r="W3477" s="1"/>
      <c r="X3477" s="1">
        <v>40898</v>
      </c>
      <c r="Y3477" s="1">
        <v>40910</v>
      </c>
      <c r="Z3477" s="1">
        <v>40905</v>
      </c>
    </row>
    <row r="3478" spans="1:26" x14ac:dyDescent="0.3">
      <c r="A3478" s="1">
        <v>350</v>
      </c>
      <c r="B3478" s="1">
        <v>20111221</v>
      </c>
      <c r="C3478" s="1">
        <v>20120102</v>
      </c>
      <c r="D3478" s="1">
        <v>20111228</v>
      </c>
      <c r="E3478" s="1">
        <v>26097</v>
      </c>
      <c r="F3478" s="1">
        <v>1</v>
      </c>
      <c r="G3478" s="1">
        <v>100</v>
      </c>
      <c r="H3478" s="1">
        <v>4</v>
      </c>
      <c r="I3478" s="1" t="s">
        <v>2178</v>
      </c>
      <c r="J3478" s="1">
        <v>1</v>
      </c>
      <c r="K3478" s="1">
        <v>1</v>
      </c>
      <c r="L3478" s="1">
        <v>1</v>
      </c>
      <c r="M3478" s="1">
        <v>3374.99</v>
      </c>
      <c r="N3478" s="1">
        <v>3374.99</v>
      </c>
      <c r="O3478" s="1">
        <v>0</v>
      </c>
      <c r="P3478" s="1">
        <v>0</v>
      </c>
      <c r="Q3478" s="1">
        <v>1898.0944</v>
      </c>
      <c r="R3478" s="1">
        <v>1898.0944</v>
      </c>
      <c r="S3478" s="1">
        <v>3374.99</v>
      </c>
      <c r="T3478" s="1">
        <v>269.99919999999997</v>
      </c>
      <c r="U3478" s="1">
        <v>84.374799999999993</v>
      </c>
      <c r="V3478" s="1"/>
      <c r="W3478" s="1"/>
      <c r="X3478" s="1">
        <v>40898</v>
      </c>
      <c r="Y3478" s="1">
        <v>40910</v>
      </c>
      <c r="Z3478" s="1">
        <v>40905</v>
      </c>
    </row>
    <row r="3479" spans="1:26" x14ac:dyDescent="0.3">
      <c r="A3479" s="1">
        <v>330</v>
      </c>
      <c r="B3479" s="1">
        <v>20111221</v>
      </c>
      <c r="C3479" s="1">
        <v>20120102</v>
      </c>
      <c r="D3479" s="1">
        <v>20111228</v>
      </c>
      <c r="E3479" s="1">
        <v>14914</v>
      </c>
      <c r="F3479" s="1">
        <v>1</v>
      </c>
      <c r="G3479" s="1">
        <v>100</v>
      </c>
      <c r="H3479" s="1">
        <v>4</v>
      </c>
      <c r="I3479" s="1" t="s">
        <v>2179</v>
      </c>
      <c r="J3479" s="1">
        <v>1</v>
      </c>
      <c r="K3479" s="1">
        <v>1</v>
      </c>
      <c r="L3479" s="1">
        <v>1</v>
      </c>
      <c r="M3479" s="1">
        <v>699.09820000000002</v>
      </c>
      <c r="N3479" s="1">
        <v>699.09820000000002</v>
      </c>
      <c r="O3479" s="1">
        <v>0</v>
      </c>
      <c r="P3479" s="1">
        <v>0</v>
      </c>
      <c r="Q3479" s="1">
        <v>413.1463</v>
      </c>
      <c r="R3479" s="1">
        <v>413.1463</v>
      </c>
      <c r="S3479" s="1">
        <v>699.09820000000002</v>
      </c>
      <c r="T3479" s="1">
        <v>55.927900000000001</v>
      </c>
      <c r="U3479" s="1">
        <v>17.477499999999999</v>
      </c>
      <c r="V3479" s="1"/>
      <c r="W3479" s="1"/>
      <c r="X3479" s="1">
        <v>40898</v>
      </c>
      <c r="Y3479" s="1">
        <v>40910</v>
      </c>
      <c r="Z3479" s="1">
        <v>40905</v>
      </c>
    </row>
    <row r="3480" spans="1:26" x14ac:dyDescent="0.3">
      <c r="A3480" s="1">
        <v>328</v>
      </c>
      <c r="B3480" s="1">
        <v>20111221</v>
      </c>
      <c r="C3480" s="1">
        <v>20120102</v>
      </c>
      <c r="D3480" s="1">
        <v>20111228</v>
      </c>
      <c r="E3480" s="1">
        <v>15017</v>
      </c>
      <c r="F3480" s="1">
        <v>1</v>
      </c>
      <c r="G3480" s="1">
        <v>100</v>
      </c>
      <c r="H3480" s="1">
        <v>4</v>
      </c>
      <c r="I3480" s="1" t="s">
        <v>2180</v>
      </c>
      <c r="J3480" s="1">
        <v>1</v>
      </c>
      <c r="K3480" s="1">
        <v>1</v>
      </c>
      <c r="L3480" s="1">
        <v>1</v>
      </c>
      <c r="M3480" s="1">
        <v>699.09820000000002</v>
      </c>
      <c r="N3480" s="1">
        <v>699.09820000000002</v>
      </c>
      <c r="O3480" s="1">
        <v>0</v>
      </c>
      <c r="P3480" s="1">
        <v>0</v>
      </c>
      <c r="Q3480" s="1">
        <v>413.1463</v>
      </c>
      <c r="R3480" s="1">
        <v>413.1463</v>
      </c>
      <c r="S3480" s="1">
        <v>699.09820000000002</v>
      </c>
      <c r="T3480" s="1">
        <v>55.927900000000001</v>
      </c>
      <c r="U3480" s="1">
        <v>17.477499999999999</v>
      </c>
      <c r="V3480" s="1"/>
      <c r="W3480" s="1"/>
      <c r="X3480" s="1">
        <v>40898</v>
      </c>
      <c r="Y3480" s="1">
        <v>40910</v>
      </c>
      <c r="Z3480" s="1">
        <v>40905</v>
      </c>
    </row>
    <row r="3481" spans="1:26" x14ac:dyDescent="0.3">
      <c r="A3481" s="1">
        <v>312</v>
      </c>
      <c r="B3481" s="1">
        <v>20111221</v>
      </c>
      <c r="C3481" s="1">
        <v>20120102</v>
      </c>
      <c r="D3481" s="1">
        <v>20111228</v>
      </c>
      <c r="E3481" s="1">
        <v>20985</v>
      </c>
      <c r="F3481" s="1">
        <v>1</v>
      </c>
      <c r="G3481" s="1">
        <v>6</v>
      </c>
      <c r="H3481" s="1">
        <v>9</v>
      </c>
      <c r="I3481" s="1" t="s">
        <v>2181</v>
      </c>
      <c r="J3481" s="1">
        <v>1</v>
      </c>
      <c r="K3481" s="1">
        <v>1</v>
      </c>
      <c r="L3481" s="1">
        <v>1</v>
      </c>
      <c r="M3481" s="1">
        <v>3578.27</v>
      </c>
      <c r="N3481" s="1">
        <v>3578.27</v>
      </c>
      <c r="O3481" s="1">
        <v>0</v>
      </c>
      <c r="P3481" s="1">
        <v>0</v>
      </c>
      <c r="Q3481" s="1">
        <v>2171.2941999999998</v>
      </c>
      <c r="R3481" s="1">
        <v>2171.2941999999998</v>
      </c>
      <c r="S3481" s="1">
        <v>3578.27</v>
      </c>
      <c r="T3481" s="1">
        <v>286.26159999999999</v>
      </c>
      <c r="U3481" s="1">
        <v>89.456800000000001</v>
      </c>
      <c r="V3481" s="1"/>
      <c r="W3481" s="1"/>
      <c r="X3481" s="1">
        <v>40898</v>
      </c>
      <c r="Y3481" s="1">
        <v>40910</v>
      </c>
      <c r="Z3481" s="1">
        <v>40905</v>
      </c>
    </row>
    <row r="3482" spans="1:26" x14ac:dyDescent="0.3">
      <c r="A3482" s="1">
        <v>313</v>
      </c>
      <c r="B3482" s="1">
        <v>20111221</v>
      </c>
      <c r="C3482" s="1">
        <v>20120102</v>
      </c>
      <c r="D3482" s="1">
        <v>20111228</v>
      </c>
      <c r="E3482" s="1">
        <v>20990</v>
      </c>
      <c r="F3482" s="1">
        <v>1</v>
      </c>
      <c r="G3482" s="1">
        <v>6</v>
      </c>
      <c r="H3482" s="1">
        <v>9</v>
      </c>
      <c r="I3482" s="1" t="s">
        <v>2182</v>
      </c>
      <c r="J3482" s="1">
        <v>1</v>
      </c>
      <c r="K3482" s="1">
        <v>1</v>
      </c>
      <c r="L3482" s="1">
        <v>1</v>
      </c>
      <c r="M3482" s="1">
        <v>3578.27</v>
      </c>
      <c r="N3482" s="1">
        <v>3578.27</v>
      </c>
      <c r="O3482" s="1">
        <v>0</v>
      </c>
      <c r="P3482" s="1">
        <v>0</v>
      </c>
      <c r="Q3482" s="1">
        <v>2171.2941999999998</v>
      </c>
      <c r="R3482" s="1">
        <v>2171.2941999999998</v>
      </c>
      <c r="S3482" s="1">
        <v>3578.27</v>
      </c>
      <c r="T3482" s="1">
        <v>286.26159999999999</v>
      </c>
      <c r="U3482" s="1">
        <v>89.456800000000001</v>
      </c>
      <c r="V3482" s="1"/>
      <c r="W3482" s="1"/>
      <c r="X3482" s="1">
        <v>40898</v>
      </c>
      <c r="Y3482" s="1">
        <v>40910</v>
      </c>
      <c r="Z3482" s="1">
        <v>40905</v>
      </c>
    </row>
    <row r="3483" spans="1:26" x14ac:dyDescent="0.3">
      <c r="A3483" s="1">
        <v>351</v>
      </c>
      <c r="B3483" s="1">
        <v>20111221</v>
      </c>
      <c r="C3483" s="1">
        <v>20120102</v>
      </c>
      <c r="D3483" s="1">
        <v>20111228</v>
      </c>
      <c r="E3483" s="1">
        <v>12010</v>
      </c>
      <c r="F3483" s="1">
        <v>1</v>
      </c>
      <c r="G3483" s="1">
        <v>6</v>
      </c>
      <c r="H3483" s="1">
        <v>9</v>
      </c>
      <c r="I3483" s="1" t="s">
        <v>2183</v>
      </c>
      <c r="J3483" s="1">
        <v>1</v>
      </c>
      <c r="K3483" s="1">
        <v>1</v>
      </c>
      <c r="L3483" s="1">
        <v>1</v>
      </c>
      <c r="M3483" s="1">
        <v>3374.99</v>
      </c>
      <c r="N3483" s="1">
        <v>3374.99</v>
      </c>
      <c r="O3483" s="1">
        <v>0</v>
      </c>
      <c r="P3483" s="1">
        <v>0</v>
      </c>
      <c r="Q3483" s="1">
        <v>1898.0944</v>
      </c>
      <c r="R3483" s="1">
        <v>1898.0944</v>
      </c>
      <c r="S3483" s="1">
        <v>3374.99</v>
      </c>
      <c r="T3483" s="1">
        <v>269.99919999999997</v>
      </c>
      <c r="U3483" s="1">
        <v>84.374799999999993</v>
      </c>
      <c r="V3483" s="1"/>
      <c r="W3483" s="1"/>
      <c r="X3483" s="1">
        <v>40898</v>
      </c>
      <c r="Y3483" s="1">
        <v>40910</v>
      </c>
      <c r="Z3483" s="1">
        <v>40905</v>
      </c>
    </row>
    <row r="3484" spans="1:26" x14ac:dyDescent="0.3">
      <c r="A3484" s="1">
        <v>326</v>
      </c>
      <c r="B3484" s="1">
        <v>20111221</v>
      </c>
      <c r="C3484" s="1">
        <v>20120102</v>
      </c>
      <c r="D3484" s="1">
        <v>20111228</v>
      </c>
      <c r="E3484" s="1">
        <v>25948</v>
      </c>
      <c r="F3484" s="1">
        <v>1</v>
      </c>
      <c r="G3484" s="1">
        <v>6</v>
      </c>
      <c r="H3484" s="1">
        <v>9</v>
      </c>
      <c r="I3484" s="1" t="s">
        <v>2184</v>
      </c>
      <c r="J3484" s="1">
        <v>1</v>
      </c>
      <c r="K3484" s="1">
        <v>1</v>
      </c>
      <c r="L3484" s="1">
        <v>1</v>
      </c>
      <c r="M3484" s="1">
        <v>699.09820000000002</v>
      </c>
      <c r="N3484" s="1">
        <v>699.09820000000002</v>
      </c>
      <c r="O3484" s="1">
        <v>0</v>
      </c>
      <c r="P3484" s="1">
        <v>0</v>
      </c>
      <c r="Q3484" s="1">
        <v>413.1463</v>
      </c>
      <c r="R3484" s="1">
        <v>413.1463</v>
      </c>
      <c r="S3484" s="1">
        <v>699.09820000000002</v>
      </c>
      <c r="T3484" s="1">
        <v>55.927900000000001</v>
      </c>
      <c r="U3484" s="1">
        <v>17.477499999999999</v>
      </c>
      <c r="V3484" s="1"/>
      <c r="W3484" s="1"/>
      <c r="X3484" s="1">
        <v>40898</v>
      </c>
      <c r="Y3484" s="1">
        <v>40910</v>
      </c>
      <c r="Z3484" s="1">
        <v>40905</v>
      </c>
    </row>
    <row r="3485" spans="1:26" x14ac:dyDescent="0.3">
      <c r="A3485" s="1">
        <v>344</v>
      </c>
      <c r="B3485" s="1">
        <v>20111220</v>
      </c>
      <c r="C3485" s="1">
        <v>20120101</v>
      </c>
      <c r="D3485" s="1">
        <v>20111227</v>
      </c>
      <c r="E3485" s="1">
        <v>11427</v>
      </c>
      <c r="F3485" s="1">
        <v>1</v>
      </c>
      <c r="G3485" s="1">
        <v>100</v>
      </c>
      <c r="H3485" s="1">
        <v>8</v>
      </c>
      <c r="I3485" s="1" t="s">
        <v>2165</v>
      </c>
      <c r="J3485" s="1">
        <v>1</v>
      </c>
      <c r="K3485" s="1">
        <v>1</v>
      </c>
      <c r="L3485" s="1">
        <v>1</v>
      </c>
      <c r="M3485" s="1">
        <v>3399.99</v>
      </c>
      <c r="N3485" s="1">
        <v>3399.99</v>
      </c>
      <c r="O3485" s="1">
        <v>0</v>
      </c>
      <c r="P3485" s="1">
        <v>0</v>
      </c>
      <c r="Q3485" s="1">
        <v>1912.1543999999999</v>
      </c>
      <c r="R3485" s="1">
        <v>1912.1543999999999</v>
      </c>
      <c r="S3485" s="1">
        <v>3399.99</v>
      </c>
      <c r="T3485" s="1">
        <v>271.99919999999997</v>
      </c>
      <c r="U3485" s="1">
        <v>84.999799999999993</v>
      </c>
      <c r="V3485" s="1"/>
      <c r="W3485" s="1"/>
      <c r="X3485" s="1">
        <v>40897</v>
      </c>
      <c r="Y3485" s="1">
        <v>40909</v>
      </c>
      <c r="Z3485" s="1">
        <v>40904</v>
      </c>
    </row>
    <row r="3486" spans="1:26" x14ac:dyDescent="0.3">
      <c r="A3486" s="1">
        <v>310</v>
      </c>
      <c r="B3486" s="1">
        <v>20111220</v>
      </c>
      <c r="C3486" s="1">
        <v>20120101</v>
      </c>
      <c r="D3486" s="1">
        <v>20111227</v>
      </c>
      <c r="E3486" s="1">
        <v>12774</v>
      </c>
      <c r="F3486" s="1">
        <v>1</v>
      </c>
      <c r="G3486" s="1">
        <v>100</v>
      </c>
      <c r="H3486" s="1">
        <v>4</v>
      </c>
      <c r="I3486" s="1" t="s">
        <v>2166</v>
      </c>
      <c r="J3486" s="1">
        <v>1</v>
      </c>
      <c r="K3486" s="1">
        <v>1</v>
      </c>
      <c r="L3486" s="1">
        <v>1</v>
      </c>
      <c r="M3486" s="1">
        <v>3578.27</v>
      </c>
      <c r="N3486" s="1">
        <v>3578.27</v>
      </c>
      <c r="O3486" s="1">
        <v>0</v>
      </c>
      <c r="P3486" s="1">
        <v>0</v>
      </c>
      <c r="Q3486" s="1">
        <v>2171.2941999999998</v>
      </c>
      <c r="R3486" s="1">
        <v>2171.2941999999998</v>
      </c>
      <c r="S3486" s="1">
        <v>3578.27</v>
      </c>
      <c r="T3486" s="1">
        <v>286.26159999999999</v>
      </c>
      <c r="U3486" s="1">
        <v>89.456800000000001</v>
      </c>
      <c r="V3486" s="1"/>
      <c r="W3486" s="1"/>
      <c r="X3486" s="1">
        <v>40897</v>
      </c>
      <c r="Y3486" s="1">
        <v>40909</v>
      </c>
      <c r="Z3486" s="1">
        <v>40904</v>
      </c>
    </row>
    <row r="3487" spans="1:26" x14ac:dyDescent="0.3">
      <c r="A3487" s="1">
        <v>314</v>
      </c>
      <c r="B3487" s="1">
        <v>20111220</v>
      </c>
      <c r="C3487" s="1">
        <v>20120101</v>
      </c>
      <c r="D3487" s="1">
        <v>20111227</v>
      </c>
      <c r="E3487" s="1">
        <v>12200</v>
      </c>
      <c r="F3487" s="1">
        <v>1</v>
      </c>
      <c r="G3487" s="1">
        <v>100</v>
      </c>
      <c r="H3487" s="1">
        <v>4</v>
      </c>
      <c r="I3487" s="1" t="s">
        <v>2167</v>
      </c>
      <c r="J3487" s="1">
        <v>1</v>
      </c>
      <c r="K3487" s="1">
        <v>1</v>
      </c>
      <c r="L3487" s="1">
        <v>1</v>
      </c>
      <c r="M3487" s="1">
        <v>3578.27</v>
      </c>
      <c r="N3487" s="1">
        <v>3578.27</v>
      </c>
      <c r="O3487" s="1">
        <v>0</v>
      </c>
      <c r="P3487" s="1">
        <v>0</v>
      </c>
      <c r="Q3487" s="1">
        <v>2171.2941999999998</v>
      </c>
      <c r="R3487" s="1">
        <v>2171.2941999999998</v>
      </c>
      <c r="S3487" s="1">
        <v>3578.27</v>
      </c>
      <c r="T3487" s="1">
        <v>286.26159999999999</v>
      </c>
      <c r="U3487" s="1">
        <v>89.456800000000001</v>
      </c>
      <c r="V3487" s="1"/>
      <c r="W3487" s="1"/>
      <c r="X3487" s="1">
        <v>40897</v>
      </c>
      <c r="Y3487" s="1">
        <v>40909</v>
      </c>
      <c r="Z3487" s="1">
        <v>40904</v>
      </c>
    </row>
    <row r="3488" spans="1:26" x14ac:dyDescent="0.3">
      <c r="A3488" s="1">
        <v>314</v>
      </c>
      <c r="B3488" s="1">
        <v>20111220</v>
      </c>
      <c r="C3488" s="1">
        <v>20120101</v>
      </c>
      <c r="D3488" s="1">
        <v>20111227</v>
      </c>
      <c r="E3488" s="1">
        <v>20822</v>
      </c>
      <c r="F3488" s="1">
        <v>1</v>
      </c>
      <c r="G3488" s="1">
        <v>6</v>
      </c>
      <c r="H3488" s="1">
        <v>9</v>
      </c>
      <c r="I3488" s="1" t="s">
        <v>2168</v>
      </c>
      <c r="J3488" s="1">
        <v>1</v>
      </c>
      <c r="K3488" s="1">
        <v>1</v>
      </c>
      <c r="L3488" s="1">
        <v>1</v>
      </c>
      <c r="M3488" s="1">
        <v>3578.27</v>
      </c>
      <c r="N3488" s="1">
        <v>3578.27</v>
      </c>
      <c r="O3488" s="1">
        <v>0</v>
      </c>
      <c r="P3488" s="1">
        <v>0</v>
      </c>
      <c r="Q3488" s="1">
        <v>2171.2941999999998</v>
      </c>
      <c r="R3488" s="1">
        <v>2171.2941999999998</v>
      </c>
      <c r="S3488" s="1">
        <v>3578.27</v>
      </c>
      <c r="T3488" s="1">
        <v>286.26159999999999</v>
      </c>
      <c r="U3488" s="1">
        <v>89.456800000000001</v>
      </c>
      <c r="V3488" s="1"/>
      <c r="W3488" s="1"/>
      <c r="X3488" s="1">
        <v>40897</v>
      </c>
      <c r="Y3488" s="1">
        <v>40909</v>
      </c>
      <c r="Z3488" s="1">
        <v>40904</v>
      </c>
    </row>
    <row r="3489" spans="1:26" x14ac:dyDescent="0.3">
      <c r="A3489" s="1">
        <v>310</v>
      </c>
      <c r="B3489" s="1">
        <v>20111220</v>
      </c>
      <c r="C3489" s="1">
        <v>20120101</v>
      </c>
      <c r="D3489" s="1">
        <v>20111227</v>
      </c>
      <c r="E3489" s="1">
        <v>20617</v>
      </c>
      <c r="F3489" s="1">
        <v>1</v>
      </c>
      <c r="G3489" s="1">
        <v>6</v>
      </c>
      <c r="H3489" s="1">
        <v>9</v>
      </c>
      <c r="I3489" s="1" t="s">
        <v>2169</v>
      </c>
      <c r="J3489" s="1">
        <v>1</v>
      </c>
      <c r="K3489" s="1">
        <v>1</v>
      </c>
      <c r="L3489" s="1">
        <v>1</v>
      </c>
      <c r="M3489" s="1">
        <v>3578.27</v>
      </c>
      <c r="N3489" s="1">
        <v>3578.27</v>
      </c>
      <c r="O3489" s="1">
        <v>0</v>
      </c>
      <c r="P3489" s="1">
        <v>0</v>
      </c>
      <c r="Q3489" s="1">
        <v>2171.2941999999998</v>
      </c>
      <c r="R3489" s="1">
        <v>2171.2941999999998</v>
      </c>
      <c r="S3489" s="1">
        <v>3578.27</v>
      </c>
      <c r="T3489" s="1">
        <v>286.26159999999999</v>
      </c>
      <c r="U3489" s="1">
        <v>89.456800000000001</v>
      </c>
      <c r="V3489" s="1"/>
      <c r="W3489" s="1"/>
      <c r="X3489" s="1">
        <v>40897</v>
      </c>
      <c r="Y3489" s="1">
        <v>40909</v>
      </c>
      <c r="Z3489" s="1">
        <v>40904</v>
      </c>
    </row>
    <row r="3490" spans="1:26" x14ac:dyDescent="0.3">
      <c r="A3490" s="1">
        <v>311</v>
      </c>
      <c r="B3490" s="1">
        <v>20111219</v>
      </c>
      <c r="C3490" s="1">
        <v>20111231</v>
      </c>
      <c r="D3490" s="1">
        <v>20111226</v>
      </c>
      <c r="E3490" s="1">
        <v>15063</v>
      </c>
      <c r="F3490" s="1">
        <v>1</v>
      </c>
      <c r="G3490" s="1">
        <v>100</v>
      </c>
      <c r="H3490" s="1">
        <v>8</v>
      </c>
      <c r="I3490" s="1" t="s">
        <v>2156</v>
      </c>
      <c r="J3490" s="1">
        <v>1</v>
      </c>
      <c r="K3490" s="1">
        <v>1</v>
      </c>
      <c r="L3490" s="1">
        <v>1</v>
      </c>
      <c r="M3490" s="1">
        <v>3578.27</v>
      </c>
      <c r="N3490" s="1">
        <v>3578.27</v>
      </c>
      <c r="O3490" s="1">
        <v>0</v>
      </c>
      <c r="P3490" s="1">
        <v>0</v>
      </c>
      <c r="Q3490" s="1">
        <v>2171.2941999999998</v>
      </c>
      <c r="R3490" s="1">
        <v>2171.2941999999998</v>
      </c>
      <c r="S3490" s="1">
        <v>3578.27</v>
      </c>
      <c r="T3490" s="1">
        <v>286.26159999999999</v>
      </c>
      <c r="U3490" s="1">
        <v>89.456800000000001</v>
      </c>
      <c r="V3490" s="1"/>
      <c r="W3490" s="1"/>
      <c r="X3490" s="1">
        <v>40896</v>
      </c>
      <c r="Y3490" s="1">
        <v>40908</v>
      </c>
      <c r="Z3490" s="1">
        <v>40903</v>
      </c>
    </row>
    <row r="3491" spans="1:26" x14ac:dyDescent="0.3">
      <c r="A3491" s="1">
        <v>314</v>
      </c>
      <c r="B3491" s="1">
        <v>20111219</v>
      </c>
      <c r="C3491" s="1">
        <v>20111231</v>
      </c>
      <c r="D3491" s="1">
        <v>20111226</v>
      </c>
      <c r="E3491" s="1">
        <v>12784</v>
      </c>
      <c r="F3491" s="1">
        <v>1</v>
      </c>
      <c r="G3491" s="1">
        <v>100</v>
      </c>
      <c r="H3491" s="1">
        <v>1</v>
      </c>
      <c r="I3491" s="1" t="s">
        <v>2157</v>
      </c>
      <c r="J3491" s="1">
        <v>1</v>
      </c>
      <c r="K3491" s="1">
        <v>1</v>
      </c>
      <c r="L3491" s="1">
        <v>1</v>
      </c>
      <c r="M3491" s="1">
        <v>3578.27</v>
      </c>
      <c r="N3491" s="1">
        <v>3578.27</v>
      </c>
      <c r="O3491" s="1">
        <v>0</v>
      </c>
      <c r="P3491" s="1">
        <v>0</v>
      </c>
      <c r="Q3491" s="1">
        <v>2171.2941999999998</v>
      </c>
      <c r="R3491" s="1">
        <v>2171.2941999999998</v>
      </c>
      <c r="S3491" s="1">
        <v>3578.27</v>
      </c>
      <c r="T3491" s="1">
        <v>286.26159999999999</v>
      </c>
      <c r="U3491" s="1">
        <v>89.456800000000001</v>
      </c>
      <c r="V3491" s="1"/>
      <c r="W3491" s="1"/>
      <c r="X3491" s="1">
        <v>40896</v>
      </c>
      <c r="Y3491" s="1">
        <v>40908</v>
      </c>
      <c r="Z3491" s="1">
        <v>40903</v>
      </c>
    </row>
    <row r="3492" spans="1:26" x14ac:dyDescent="0.3">
      <c r="A3492" s="1">
        <v>313</v>
      </c>
      <c r="B3492" s="1">
        <v>20111219</v>
      </c>
      <c r="C3492" s="1">
        <v>20111231</v>
      </c>
      <c r="D3492" s="1">
        <v>20111226</v>
      </c>
      <c r="E3492" s="1">
        <v>24671</v>
      </c>
      <c r="F3492" s="1">
        <v>1</v>
      </c>
      <c r="G3492" s="1">
        <v>19</v>
      </c>
      <c r="H3492" s="1">
        <v>6</v>
      </c>
      <c r="I3492" s="1" t="s">
        <v>2158</v>
      </c>
      <c r="J3492" s="1">
        <v>1</v>
      </c>
      <c r="K3492" s="1">
        <v>1</v>
      </c>
      <c r="L3492" s="1">
        <v>1</v>
      </c>
      <c r="M3492" s="1">
        <v>3578.27</v>
      </c>
      <c r="N3492" s="1">
        <v>3578.27</v>
      </c>
      <c r="O3492" s="1">
        <v>0</v>
      </c>
      <c r="P3492" s="1">
        <v>0</v>
      </c>
      <c r="Q3492" s="1">
        <v>2171.2941999999998</v>
      </c>
      <c r="R3492" s="1">
        <v>2171.2941999999998</v>
      </c>
      <c r="S3492" s="1">
        <v>3578.27</v>
      </c>
      <c r="T3492" s="1">
        <v>286.26159999999999</v>
      </c>
      <c r="U3492" s="1">
        <v>89.456800000000001</v>
      </c>
      <c r="V3492" s="1"/>
      <c r="W3492" s="1"/>
      <c r="X3492" s="1">
        <v>40896</v>
      </c>
      <c r="Y3492" s="1">
        <v>40908</v>
      </c>
      <c r="Z3492" s="1">
        <v>40903</v>
      </c>
    </row>
    <row r="3493" spans="1:26" x14ac:dyDescent="0.3">
      <c r="A3493" s="1">
        <v>310</v>
      </c>
      <c r="B3493" s="1">
        <v>20111219</v>
      </c>
      <c r="C3493" s="1">
        <v>20111231</v>
      </c>
      <c r="D3493" s="1">
        <v>20111226</v>
      </c>
      <c r="E3493" s="1">
        <v>12423</v>
      </c>
      <c r="F3493" s="1">
        <v>1</v>
      </c>
      <c r="G3493" s="1">
        <v>100</v>
      </c>
      <c r="H3493" s="1">
        <v>1</v>
      </c>
      <c r="I3493" s="1" t="s">
        <v>2159</v>
      </c>
      <c r="J3493" s="1">
        <v>1</v>
      </c>
      <c r="K3493" s="1">
        <v>1</v>
      </c>
      <c r="L3493" s="1">
        <v>1</v>
      </c>
      <c r="M3493" s="1">
        <v>3578.27</v>
      </c>
      <c r="N3493" s="1">
        <v>3578.27</v>
      </c>
      <c r="O3493" s="1">
        <v>0</v>
      </c>
      <c r="P3493" s="1">
        <v>0</v>
      </c>
      <c r="Q3493" s="1">
        <v>2171.2941999999998</v>
      </c>
      <c r="R3493" s="1">
        <v>2171.2941999999998</v>
      </c>
      <c r="S3493" s="1">
        <v>3578.27</v>
      </c>
      <c r="T3493" s="1">
        <v>286.26159999999999</v>
      </c>
      <c r="U3493" s="1">
        <v>89.456800000000001</v>
      </c>
      <c r="V3493" s="1"/>
      <c r="W3493" s="1"/>
      <c r="X3493" s="1">
        <v>40896</v>
      </c>
      <c r="Y3493" s="1">
        <v>40908</v>
      </c>
      <c r="Z3493" s="1">
        <v>40903</v>
      </c>
    </row>
    <row r="3494" spans="1:26" x14ac:dyDescent="0.3">
      <c r="A3494" s="1">
        <v>338</v>
      </c>
      <c r="B3494" s="1">
        <v>20111219</v>
      </c>
      <c r="C3494" s="1">
        <v>20111231</v>
      </c>
      <c r="D3494" s="1">
        <v>20111226</v>
      </c>
      <c r="E3494" s="1">
        <v>19041</v>
      </c>
      <c r="F3494" s="1">
        <v>1</v>
      </c>
      <c r="G3494" s="1">
        <v>100</v>
      </c>
      <c r="H3494" s="1">
        <v>7</v>
      </c>
      <c r="I3494" s="1" t="s">
        <v>2160</v>
      </c>
      <c r="J3494" s="1">
        <v>1</v>
      </c>
      <c r="K3494" s="1">
        <v>1</v>
      </c>
      <c r="L3494" s="1">
        <v>1</v>
      </c>
      <c r="M3494" s="1">
        <v>699.09820000000002</v>
      </c>
      <c r="N3494" s="1">
        <v>699.09820000000002</v>
      </c>
      <c r="O3494" s="1">
        <v>0</v>
      </c>
      <c r="P3494" s="1">
        <v>0</v>
      </c>
      <c r="Q3494" s="1">
        <v>413.1463</v>
      </c>
      <c r="R3494" s="1">
        <v>413.1463</v>
      </c>
      <c r="S3494" s="1">
        <v>699.09820000000002</v>
      </c>
      <c r="T3494" s="1">
        <v>55.927900000000001</v>
      </c>
      <c r="U3494" s="1">
        <v>17.477499999999999</v>
      </c>
      <c r="V3494" s="1"/>
      <c r="W3494" s="1"/>
      <c r="X3494" s="1">
        <v>40896</v>
      </c>
      <c r="Y3494" s="1">
        <v>40908</v>
      </c>
      <c r="Z3494" s="1">
        <v>40903</v>
      </c>
    </row>
    <row r="3495" spans="1:26" x14ac:dyDescent="0.3">
      <c r="A3495" s="1">
        <v>348</v>
      </c>
      <c r="B3495" s="1">
        <v>20111219</v>
      </c>
      <c r="C3495" s="1">
        <v>20111231</v>
      </c>
      <c r="D3495" s="1">
        <v>20111226</v>
      </c>
      <c r="E3495" s="1">
        <v>26106</v>
      </c>
      <c r="F3495" s="1">
        <v>1</v>
      </c>
      <c r="G3495" s="1">
        <v>100</v>
      </c>
      <c r="H3495" s="1">
        <v>4</v>
      </c>
      <c r="I3495" s="1" t="s">
        <v>2161</v>
      </c>
      <c r="J3495" s="1">
        <v>1</v>
      </c>
      <c r="K3495" s="1">
        <v>1</v>
      </c>
      <c r="L3495" s="1">
        <v>1</v>
      </c>
      <c r="M3495" s="1">
        <v>3374.99</v>
      </c>
      <c r="N3495" s="1">
        <v>3374.99</v>
      </c>
      <c r="O3495" s="1">
        <v>0</v>
      </c>
      <c r="P3495" s="1">
        <v>0</v>
      </c>
      <c r="Q3495" s="1">
        <v>1898.0944</v>
      </c>
      <c r="R3495" s="1">
        <v>1898.0944</v>
      </c>
      <c r="S3495" s="1">
        <v>3374.99</v>
      </c>
      <c r="T3495" s="1">
        <v>269.99919999999997</v>
      </c>
      <c r="U3495" s="1">
        <v>84.374799999999993</v>
      </c>
      <c r="V3495" s="1"/>
      <c r="W3495" s="1"/>
      <c r="X3495" s="1">
        <v>40896</v>
      </c>
      <c r="Y3495" s="1">
        <v>40908</v>
      </c>
      <c r="Z3495" s="1">
        <v>40903</v>
      </c>
    </row>
    <row r="3496" spans="1:26" x14ac:dyDescent="0.3">
      <c r="A3496" s="1">
        <v>312</v>
      </c>
      <c r="B3496" s="1">
        <v>20111219</v>
      </c>
      <c r="C3496" s="1">
        <v>20111231</v>
      </c>
      <c r="D3496" s="1">
        <v>20111226</v>
      </c>
      <c r="E3496" s="1">
        <v>20620</v>
      </c>
      <c r="F3496" s="1">
        <v>1</v>
      </c>
      <c r="G3496" s="1">
        <v>6</v>
      </c>
      <c r="H3496" s="1">
        <v>9</v>
      </c>
      <c r="I3496" s="1" t="s">
        <v>2162</v>
      </c>
      <c r="J3496" s="1">
        <v>1</v>
      </c>
      <c r="K3496" s="1">
        <v>1</v>
      </c>
      <c r="L3496" s="1">
        <v>1</v>
      </c>
      <c r="M3496" s="1">
        <v>3578.27</v>
      </c>
      <c r="N3496" s="1">
        <v>3578.27</v>
      </c>
      <c r="O3496" s="1">
        <v>0</v>
      </c>
      <c r="P3496" s="1">
        <v>0</v>
      </c>
      <c r="Q3496" s="1">
        <v>2171.2941999999998</v>
      </c>
      <c r="R3496" s="1">
        <v>2171.2941999999998</v>
      </c>
      <c r="S3496" s="1">
        <v>3578.27</v>
      </c>
      <c r="T3496" s="1">
        <v>286.26159999999999</v>
      </c>
      <c r="U3496" s="1">
        <v>89.456800000000001</v>
      </c>
      <c r="V3496" s="1"/>
      <c r="W3496" s="1"/>
      <c r="X3496" s="1">
        <v>40896</v>
      </c>
      <c r="Y3496" s="1">
        <v>40908</v>
      </c>
      <c r="Z3496" s="1">
        <v>40903</v>
      </c>
    </row>
    <row r="3497" spans="1:26" x14ac:dyDescent="0.3">
      <c r="A3497" s="1">
        <v>310</v>
      </c>
      <c r="B3497" s="1">
        <v>20111219</v>
      </c>
      <c r="C3497" s="1">
        <v>20111231</v>
      </c>
      <c r="D3497" s="1">
        <v>20111226</v>
      </c>
      <c r="E3497" s="1">
        <v>20815</v>
      </c>
      <c r="F3497" s="1">
        <v>1</v>
      </c>
      <c r="G3497" s="1">
        <v>6</v>
      </c>
      <c r="H3497" s="1">
        <v>9</v>
      </c>
      <c r="I3497" s="1" t="s">
        <v>2163</v>
      </c>
      <c r="J3497" s="1">
        <v>1</v>
      </c>
      <c r="K3497" s="1">
        <v>1</v>
      </c>
      <c r="L3497" s="1">
        <v>1</v>
      </c>
      <c r="M3497" s="1">
        <v>3578.27</v>
      </c>
      <c r="N3497" s="1">
        <v>3578.27</v>
      </c>
      <c r="O3497" s="1">
        <v>0</v>
      </c>
      <c r="P3497" s="1">
        <v>0</v>
      </c>
      <c r="Q3497" s="1">
        <v>2171.2941999999998</v>
      </c>
      <c r="R3497" s="1">
        <v>2171.2941999999998</v>
      </c>
      <c r="S3497" s="1">
        <v>3578.27</v>
      </c>
      <c r="T3497" s="1">
        <v>286.26159999999999</v>
      </c>
      <c r="U3497" s="1">
        <v>89.456800000000001</v>
      </c>
      <c r="V3497" s="1"/>
      <c r="W3497" s="1"/>
      <c r="X3497" s="1">
        <v>40896</v>
      </c>
      <c r="Y3497" s="1">
        <v>40908</v>
      </c>
      <c r="Z3497" s="1">
        <v>40903</v>
      </c>
    </row>
    <row r="3498" spans="1:26" x14ac:dyDescent="0.3">
      <c r="A3498" s="1">
        <v>311</v>
      </c>
      <c r="B3498" s="1">
        <v>20111219</v>
      </c>
      <c r="C3498" s="1">
        <v>20111231</v>
      </c>
      <c r="D3498" s="1">
        <v>20111226</v>
      </c>
      <c r="E3498" s="1">
        <v>13556</v>
      </c>
      <c r="F3498" s="1">
        <v>1</v>
      </c>
      <c r="G3498" s="1">
        <v>100</v>
      </c>
      <c r="H3498" s="1">
        <v>7</v>
      </c>
      <c r="I3498" s="1" t="s">
        <v>2164</v>
      </c>
      <c r="J3498" s="1">
        <v>1</v>
      </c>
      <c r="K3498" s="1">
        <v>1</v>
      </c>
      <c r="L3498" s="1">
        <v>1</v>
      </c>
      <c r="M3498" s="1">
        <v>3578.27</v>
      </c>
      <c r="N3498" s="1">
        <v>3578.27</v>
      </c>
      <c r="O3498" s="1">
        <v>0</v>
      </c>
      <c r="P3498" s="1">
        <v>0</v>
      </c>
      <c r="Q3498" s="1">
        <v>2171.2941999999998</v>
      </c>
      <c r="R3498" s="1">
        <v>2171.2941999999998</v>
      </c>
      <c r="S3498" s="1">
        <v>3578.27</v>
      </c>
      <c r="T3498" s="1">
        <v>286.26159999999999</v>
      </c>
      <c r="U3498" s="1">
        <v>89.456800000000001</v>
      </c>
      <c r="V3498" s="1"/>
      <c r="W3498" s="1"/>
      <c r="X3498" s="1">
        <v>40896</v>
      </c>
      <c r="Y3498" s="1">
        <v>40908</v>
      </c>
      <c r="Z3498" s="1">
        <v>40903</v>
      </c>
    </row>
    <row r="3499" spans="1:26" x14ac:dyDescent="0.3">
      <c r="A3499" s="1">
        <v>310</v>
      </c>
      <c r="B3499" s="1">
        <v>20111218</v>
      </c>
      <c r="C3499" s="1">
        <v>20111230</v>
      </c>
      <c r="D3499" s="1">
        <v>20111225</v>
      </c>
      <c r="E3499" s="1">
        <v>12770</v>
      </c>
      <c r="F3499" s="1">
        <v>1</v>
      </c>
      <c r="G3499" s="1">
        <v>100</v>
      </c>
      <c r="H3499" s="1">
        <v>4</v>
      </c>
      <c r="I3499" s="1" t="s">
        <v>2149</v>
      </c>
      <c r="J3499" s="1">
        <v>1</v>
      </c>
      <c r="K3499" s="1">
        <v>1</v>
      </c>
      <c r="L3499" s="1">
        <v>1</v>
      </c>
      <c r="M3499" s="1">
        <v>3578.27</v>
      </c>
      <c r="N3499" s="1">
        <v>3578.27</v>
      </c>
      <c r="O3499" s="1">
        <v>0</v>
      </c>
      <c r="P3499" s="1">
        <v>0</v>
      </c>
      <c r="Q3499" s="1">
        <v>2171.2941999999998</v>
      </c>
      <c r="R3499" s="1">
        <v>2171.2941999999998</v>
      </c>
      <c r="S3499" s="1">
        <v>3578.27</v>
      </c>
      <c r="T3499" s="1">
        <v>286.26159999999999</v>
      </c>
      <c r="U3499" s="1">
        <v>89.456800000000001</v>
      </c>
      <c r="V3499" s="1"/>
      <c r="W3499" s="1"/>
      <c r="X3499" s="1">
        <v>40895</v>
      </c>
      <c r="Y3499" s="1">
        <v>40907</v>
      </c>
      <c r="Z3499" s="1">
        <v>40902</v>
      </c>
    </row>
    <row r="3500" spans="1:26" x14ac:dyDescent="0.3">
      <c r="A3500" s="1">
        <v>312</v>
      </c>
      <c r="B3500" s="1">
        <v>20111218</v>
      </c>
      <c r="C3500" s="1">
        <v>20111230</v>
      </c>
      <c r="D3500" s="1">
        <v>20111225</v>
      </c>
      <c r="E3500" s="1">
        <v>12882</v>
      </c>
      <c r="F3500" s="1">
        <v>1</v>
      </c>
      <c r="G3500" s="1">
        <v>100</v>
      </c>
      <c r="H3500" s="1">
        <v>4</v>
      </c>
      <c r="I3500" s="1" t="s">
        <v>2150</v>
      </c>
      <c r="J3500" s="1">
        <v>1</v>
      </c>
      <c r="K3500" s="1">
        <v>1</v>
      </c>
      <c r="L3500" s="1">
        <v>1</v>
      </c>
      <c r="M3500" s="1">
        <v>3578.27</v>
      </c>
      <c r="N3500" s="1">
        <v>3578.27</v>
      </c>
      <c r="O3500" s="1">
        <v>0</v>
      </c>
      <c r="P3500" s="1">
        <v>0</v>
      </c>
      <c r="Q3500" s="1">
        <v>2171.2941999999998</v>
      </c>
      <c r="R3500" s="1">
        <v>2171.2941999999998</v>
      </c>
      <c r="S3500" s="1">
        <v>3578.27</v>
      </c>
      <c r="T3500" s="1">
        <v>286.26159999999999</v>
      </c>
      <c r="U3500" s="1">
        <v>89.456800000000001</v>
      </c>
      <c r="V3500" s="1"/>
      <c r="W3500" s="1"/>
      <c r="X3500" s="1">
        <v>40895</v>
      </c>
      <c r="Y3500" s="1">
        <v>40907</v>
      </c>
      <c r="Z3500" s="1">
        <v>40902</v>
      </c>
    </row>
    <row r="3501" spans="1:26" x14ac:dyDescent="0.3">
      <c r="A3501" s="1">
        <v>313</v>
      </c>
      <c r="B3501" s="1">
        <v>20111218</v>
      </c>
      <c r="C3501" s="1">
        <v>20111230</v>
      </c>
      <c r="D3501" s="1">
        <v>20111225</v>
      </c>
      <c r="E3501" s="1">
        <v>12756</v>
      </c>
      <c r="F3501" s="1">
        <v>1</v>
      </c>
      <c r="G3501" s="1">
        <v>100</v>
      </c>
      <c r="H3501" s="1">
        <v>4</v>
      </c>
      <c r="I3501" s="1" t="s">
        <v>2151</v>
      </c>
      <c r="J3501" s="1">
        <v>1</v>
      </c>
      <c r="K3501" s="1">
        <v>1</v>
      </c>
      <c r="L3501" s="1">
        <v>1</v>
      </c>
      <c r="M3501" s="1">
        <v>3578.27</v>
      </c>
      <c r="N3501" s="1">
        <v>3578.27</v>
      </c>
      <c r="O3501" s="1">
        <v>0</v>
      </c>
      <c r="P3501" s="1">
        <v>0</v>
      </c>
      <c r="Q3501" s="1">
        <v>2171.2941999999998</v>
      </c>
      <c r="R3501" s="1">
        <v>2171.2941999999998</v>
      </c>
      <c r="S3501" s="1">
        <v>3578.27</v>
      </c>
      <c r="T3501" s="1">
        <v>286.26159999999999</v>
      </c>
      <c r="U3501" s="1">
        <v>89.456800000000001</v>
      </c>
      <c r="V3501" s="1"/>
      <c r="W3501" s="1"/>
      <c r="X3501" s="1">
        <v>40895</v>
      </c>
      <c r="Y3501" s="1">
        <v>40907</v>
      </c>
      <c r="Z3501" s="1">
        <v>40902</v>
      </c>
    </row>
    <row r="3502" spans="1:26" x14ac:dyDescent="0.3">
      <c r="A3502" s="1">
        <v>351</v>
      </c>
      <c r="B3502" s="1">
        <v>20111218</v>
      </c>
      <c r="C3502" s="1">
        <v>20111230</v>
      </c>
      <c r="D3502" s="1">
        <v>20111225</v>
      </c>
      <c r="E3502" s="1">
        <v>26111</v>
      </c>
      <c r="F3502" s="1">
        <v>1</v>
      </c>
      <c r="G3502" s="1">
        <v>100</v>
      </c>
      <c r="H3502" s="1">
        <v>4</v>
      </c>
      <c r="I3502" s="1" t="s">
        <v>2152</v>
      </c>
      <c r="J3502" s="1">
        <v>1</v>
      </c>
      <c r="K3502" s="1">
        <v>1</v>
      </c>
      <c r="L3502" s="1">
        <v>1</v>
      </c>
      <c r="M3502" s="1">
        <v>3374.99</v>
      </c>
      <c r="N3502" s="1">
        <v>3374.99</v>
      </c>
      <c r="O3502" s="1">
        <v>0</v>
      </c>
      <c r="P3502" s="1">
        <v>0</v>
      </c>
      <c r="Q3502" s="1">
        <v>1898.0944</v>
      </c>
      <c r="R3502" s="1">
        <v>1898.0944</v>
      </c>
      <c r="S3502" s="1">
        <v>3374.99</v>
      </c>
      <c r="T3502" s="1">
        <v>269.99919999999997</v>
      </c>
      <c r="U3502" s="1">
        <v>84.374799999999993</v>
      </c>
      <c r="V3502" s="1"/>
      <c r="W3502" s="1"/>
      <c r="X3502" s="1">
        <v>40895</v>
      </c>
      <c r="Y3502" s="1">
        <v>40907</v>
      </c>
      <c r="Z3502" s="1">
        <v>40902</v>
      </c>
    </row>
    <row r="3503" spans="1:26" x14ac:dyDescent="0.3">
      <c r="A3503" s="1">
        <v>314</v>
      </c>
      <c r="B3503" s="1">
        <v>20111218</v>
      </c>
      <c r="C3503" s="1">
        <v>20111230</v>
      </c>
      <c r="D3503" s="1">
        <v>20111225</v>
      </c>
      <c r="E3503" s="1">
        <v>20816</v>
      </c>
      <c r="F3503" s="1">
        <v>1</v>
      </c>
      <c r="G3503" s="1">
        <v>6</v>
      </c>
      <c r="H3503" s="1">
        <v>9</v>
      </c>
      <c r="I3503" s="1" t="s">
        <v>2153</v>
      </c>
      <c r="J3503" s="1">
        <v>1</v>
      </c>
      <c r="K3503" s="1">
        <v>1</v>
      </c>
      <c r="L3503" s="1">
        <v>1</v>
      </c>
      <c r="M3503" s="1">
        <v>3578.27</v>
      </c>
      <c r="N3503" s="1">
        <v>3578.27</v>
      </c>
      <c r="O3503" s="1">
        <v>0</v>
      </c>
      <c r="P3503" s="1">
        <v>0</v>
      </c>
      <c r="Q3503" s="1">
        <v>2171.2941999999998</v>
      </c>
      <c r="R3503" s="1">
        <v>2171.2941999999998</v>
      </c>
      <c r="S3503" s="1">
        <v>3578.27</v>
      </c>
      <c r="T3503" s="1">
        <v>286.26159999999999</v>
      </c>
      <c r="U3503" s="1">
        <v>89.456800000000001</v>
      </c>
      <c r="V3503" s="1"/>
      <c r="W3503" s="1"/>
      <c r="X3503" s="1">
        <v>40895</v>
      </c>
      <c r="Y3503" s="1">
        <v>40907</v>
      </c>
      <c r="Z3503" s="1">
        <v>40902</v>
      </c>
    </row>
    <row r="3504" spans="1:26" x14ac:dyDescent="0.3">
      <c r="A3504" s="1">
        <v>347</v>
      </c>
      <c r="B3504" s="1">
        <v>20111218</v>
      </c>
      <c r="C3504" s="1">
        <v>20111230</v>
      </c>
      <c r="D3504" s="1">
        <v>20111225</v>
      </c>
      <c r="E3504" s="1">
        <v>12253</v>
      </c>
      <c r="F3504" s="1">
        <v>1</v>
      </c>
      <c r="G3504" s="1">
        <v>6</v>
      </c>
      <c r="H3504" s="1">
        <v>9</v>
      </c>
      <c r="I3504" s="1" t="s">
        <v>2154</v>
      </c>
      <c r="J3504" s="1">
        <v>1</v>
      </c>
      <c r="K3504" s="1">
        <v>1</v>
      </c>
      <c r="L3504" s="1">
        <v>1</v>
      </c>
      <c r="M3504" s="1">
        <v>3399.99</v>
      </c>
      <c r="N3504" s="1">
        <v>3399.99</v>
      </c>
      <c r="O3504" s="1">
        <v>0</v>
      </c>
      <c r="P3504" s="1">
        <v>0</v>
      </c>
      <c r="Q3504" s="1">
        <v>1912.1543999999999</v>
      </c>
      <c r="R3504" s="1">
        <v>1912.1543999999999</v>
      </c>
      <c r="S3504" s="1">
        <v>3399.99</v>
      </c>
      <c r="T3504" s="1">
        <v>271.99919999999997</v>
      </c>
      <c r="U3504" s="1">
        <v>84.999799999999993</v>
      </c>
      <c r="V3504" s="1"/>
      <c r="W3504" s="1"/>
      <c r="X3504" s="1">
        <v>40895</v>
      </c>
      <c r="Y3504" s="1">
        <v>40907</v>
      </c>
      <c r="Z3504" s="1">
        <v>40902</v>
      </c>
    </row>
    <row r="3505" spans="1:26" x14ac:dyDescent="0.3">
      <c r="A3505" s="1">
        <v>334</v>
      </c>
      <c r="B3505" s="1">
        <v>20111218</v>
      </c>
      <c r="C3505" s="1">
        <v>20111230</v>
      </c>
      <c r="D3505" s="1">
        <v>20111225</v>
      </c>
      <c r="E3505" s="1">
        <v>25940</v>
      </c>
      <c r="F3505" s="1">
        <v>1</v>
      </c>
      <c r="G3505" s="1">
        <v>6</v>
      </c>
      <c r="H3505" s="1">
        <v>9</v>
      </c>
      <c r="I3505" s="1" t="s">
        <v>2155</v>
      </c>
      <c r="J3505" s="1">
        <v>1</v>
      </c>
      <c r="K3505" s="1">
        <v>1</v>
      </c>
      <c r="L3505" s="1">
        <v>1</v>
      </c>
      <c r="M3505" s="1">
        <v>699.09820000000002</v>
      </c>
      <c r="N3505" s="1">
        <v>699.09820000000002</v>
      </c>
      <c r="O3505" s="1">
        <v>0</v>
      </c>
      <c r="P3505" s="1">
        <v>0</v>
      </c>
      <c r="Q3505" s="1">
        <v>413.1463</v>
      </c>
      <c r="R3505" s="1">
        <v>413.1463</v>
      </c>
      <c r="S3505" s="1">
        <v>699.09820000000002</v>
      </c>
      <c r="T3505" s="1">
        <v>55.927900000000001</v>
      </c>
      <c r="U3505" s="1">
        <v>17.477499999999999</v>
      </c>
      <c r="V3505" s="1"/>
      <c r="W3505" s="1"/>
      <c r="X3505" s="1">
        <v>40895</v>
      </c>
      <c r="Y3505" s="1">
        <v>40907</v>
      </c>
      <c r="Z3505" s="1">
        <v>40902</v>
      </c>
    </row>
    <row r="3506" spans="1:26" x14ac:dyDescent="0.3">
      <c r="A3506" s="1">
        <v>349</v>
      </c>
      <c r="B3506" s="1">
        <v>20111217</v>
      </c>
      <c r="C3506" s="1">
        <v>20111229</v>
      </c>
      <c r="D3506" s="1">
        <v>20111224</v>
      </c>
      <c r="E3506" s="1">
        <v>28504</v>
      </c>
      <c r="F3506" s="1">
        <v>1</v>
      </c>
      <c r="G3506" s="1">
        <v>100</v>
      </c>
      <c r="H3506" s="1">
        <v>7</v>
      </c>
      <c r="I3506" s="1" t="s">
        <v>2136</v>
      </c>
      <c r="J3506" s="1">
        <v>1</v>
      </c>
      <c r="K3506" s="1">
        <v>1</v>
      </c>
      <c r="L3506" s="1">
        <v>1</v>
      </c>
      <c r="M3506" s="1">
        <v>3374.99</v>
      </c>
      <c r="N3506" s="1">
        <v>3374.99</v>
      </c>
      <c r="O3506" s="1">
        <v>0</v>
      </c>
      <c r="P3506" s="1">
        <v>0</v>
      </c>
      <c r="Q3506" s="1">
        <v>1898.0944</v>
      </c>
      <c r="R3506" s="1">
        <v>1898.0944</v>
      </c>
      <c r="S3506" s="1">
        <v>3374.99</v>
      </c>
      <c r="T3506" s="1">
        <v>269.99919999999997</v>
      </c>
      <c r="U3506" s="1">
        <v>84.374799999999993</v>
      </c>
      <c r="V3506" s="1"/>
      <c r="W3506" s="1"/>
      <c r="X3506" s="1">
        <v>40894</v>
      </c>
      <c r="Y3506" s="1">
        <v>40906</v>
      </c>
      <c r="Z3506" s="1">
        <v>40901</v>
      </c>
    </row>
    <row r="3507" spans="1:26" x14ac:dyDescent="0.3">
      <c r="A3507" s="1">
        <v>310</v>
      </c>
      <c r="B3507" s="1">
        <v>20111217</v>
      </c>
      <c r="C3507" s="1">
        <v>20111229</v>
      </c>
      <c r="D3507" s="1">
        <v>20111224</v>
      </c>
      <c r="E3507" s="1">
        <v>12886</v>
      </c>
      <c r="F3507" s="1">
        <v>1</v>
      </c>
      <c r="G3507" s="1">
        <v>100</v>
      </c>
      <c r="H3507" s="1">
        <v>4</v>
      </c>
      <c r="I3507" s="1" t="s">
        <v>2137</v>
      </c>
      <c r="J3507" s="1">
        <v>1</v>
      </c>
      <c r="K3507" s="1">
        <v>1</v>
      </c>
      <c r="L3507" s="1">
        <v>1</v>
      </c>
      <c r="M3507" s="1">
        <v>3578.27</v>
      </c>
      <c r="N3507" s="1">
        <v>3578.27</v>
      </c>
      <c r="O3507" s="1">
        <v>0</v>
      </c>
      <c r="P3507" s="1">
        <v>0</v>
      </c>
      <c r="Q3507" s="1">
        <v>2171.2941999999998</v>
      </c>
      <c r="R3507" s="1">
        <v>2171.2941999999998</v>
      </c>
      <c r="S3507" s="1">
        <v>3578.27</v>
      </c>
      <c r="T3507" s="1">
        <v>286.26159999999999</v>
      </c>
      <c r="U3507" s="1">
        <v>89.456800000000001</v>
      </c>
      <c r="V3507" s="1"/>
      <c r="W3507" s="1"/>
      <c r="X3507" s="1">
        <v>40894</v>
      </c>
      <c r="Y3507" s="1">
        <v>40906</v>
      </c>
      <c r="Z3507" s="1">
        <v>40901</v>
      </c>
    </row>
    <row r="3508" spans="1:26" x14ac:dyDescent="0.3">
      <c r="A3508" s="1">
        <v>311</v>
      </c>
      <c r="B3508" s="1">
        <v>20111217</v>
      </c>
      <c r="C3508" s="1">
        <v>20111229</v>
      </c>
      <c r="D3508" s="1">
        <v>20111224</v>
      </c>
      <c r="E3508" s="1">
        <v>24386</v>
      </c>
      <c r="F3508" s="1">
        <v>1</v>
      </c>
      <c r="G3508" s="1">
        <v>19</v>
      </c>
      <c r="H3508" s="1">
        <v>6</v>
      </c>
      <c r="I3508" s="1" t="s">
        <v>2138</v>
      </c>
      <c r="J3508" s="1">
        <v>1</v>
      </c>
      <c r="K3508" s="1">
        <v>1</v>
      </c>
      <c r="L3508" s="1">
        <v>1</v>
      </c>
      <c r="M3508" s="1">
        <v>3578.27</v>
      </c>
      <c r="N3508" s="1">
        <v>3578.27</v>
      </c>
      <c r="O3508" s="1">
        <v>0</v>
      </c>
      <c r="P3508" s="1">
        <v>0</v>
      </c>
      <c r="Q3508" s="1">
        <v>2171.2941999999998</v>
      </c>
      <c r="R3508" s="1">
        <v>2171.2941999999998</v>
      </c>
      <c r="S3508" s="1">
        <v>3578.27</v>
      </c>
      <c r="T3508" s="1">
        <v>286.26159999999999</v>
      </c>
      <c r="U3508" s="1">
        <v>89.456800000000001</v>
      </c>
      <c r="V3508" s="1"/>
      <c r="W3508" s="1"/>
      <c r="X3508" s="1">
        <v>40894</v>
      </c>
      <c r="Y3508" s="1">
        <v>40906</v>
      </c>
      <c r="Z3508" s="1">
        <v>40901</v>
      </c>
    </row>
    <row r="3509" spans="1:26" x14ac:dyDescent="0.3">
      <c r="A3509" s="1">
        <v>313</v>
      </c>
      <c r="B3509" s="1">
        <v>20111217</v>
      </c>
      <c r="C3509" s="1">
        <v>20111229</v>
      </c>
      <c r="D3509" s="1">
        <v>20111224</v>
      </c>
      <c r="E3509" s="1">
        <v>24392</v>
      </c>
      <c r="F3509" s="1">
        <v>1</v>
      </c>
      <c r="G3509" s="1">
        <v>19</v>
      </c>
      <c r="H3509" s="1">
        <v>6</v>
      </c>
      <c r="I3509" s="1" t="s">
        <v>2139</v>
      </c>
      <c r="J3509" s="1">
        <v>1</v>
      </c>
      <c r="K3509" s="1">
        <v>1</v>
      </c>
      <c r="L3509" s="1">
        <v>1</v>
      </c>
      <c r="M3509" s="1">
        <v>3578.27</v>
      </c>
      <c r="N3509" s="1">
        <v>3578.27</v>
      </c>
      <c r="O3509" s="1">
        <v>0</v>
      </c>
      <c r="P3509" s="1">
        <v>0</v>
      </c>
      <c r="Q3509" s="1">
        <v>2171.2941999999998</v>
      </c>
      <c r="R3509" s="1">
        <v>2171.2941999999998</v>
      </c>
      <c r="S3509" s="1">
        <v>3578.27</v>
      </c>
      <c r="T3509" s="1">
        <v>286.26159999999999</v>
      </c>
      <c r="U3509" s="1">
        <v>89.456800000000001</v>
      </c>
      <c r="V3509" s="1"/>
      <c r="W3509" s="1"/>
      <c r="X3509" s="1">
        <v>40894</v>
      </c>
      <c r="Y3509" s="1">
        <v>40906</v>
      </c>
      <c r="Z3509" s="1">
        <v>40901</v>
      </c>
    </row>
    <row r="3510" spans="1:26" x14ac:dyDescent="0.3">
      <c r="A3510" s="1">
        <v>311</v>
      </c>
      <c r="B3510" s="1">
        <v>20111217</v>
      </c>
      <c r="C3510" s="1">
        <v>20111229</v>
      </c>
      <c r="D3510" s="1">
        <v>20111224</v>
      </c>
      <c r="E3510" s="1">
        <v>12209</v>
      </c>
      <c r="F3510" s="1">
        <v>1</v>
      </c>
      <c r="G3510" s="1">
        <v>100</v>
      </c>
      <c r="H3510" s="1">
        <v>4</v>
      </c>
      <c r="I3510" s="1" t="s">
        <v>2140</v>
      </c>
      <c r="J3510" s="1">
        <v>1</v>
      </c>
      <c r="K3510" s="1">
        <v>1</v>
      </c>
      <c r="L3510" s="1">
        <v>1</v>
      </c>
      <c r="M3510" s="1">
        <v>3578.27</v>
      </c>
      <c r="N3510" s="1">
        <v>3578.27</v>
      </c>
      <c r="O3510" s="1">
        <v>0</v>
      </c>
      <c r="P3510" s="1">
        <v>0</v>
      </c>
      <c r="Q3510" s="1">
        <v>2171.2941999999998</v>
      </c>
      <c r="R3510" s="1">
        <v>2171.2941999999998</v>
      </c>
      <c r="S3510" s="1">
        <v>3578.27</v>
      </c>
      <c r="T3510" s="1">
        <v>286.26159999999999</v>
      </c>
      <c r="U3510" s="1">
        <v>89.456800000000001</v>
      </c>
      <c r="V3510" s="1"/>
      <c r="W3510" s="1"/>
      <c r="X3510" s="1">
        <v>40894</v>
      </c>
      <c r="Y3510" s="1">
        <v>40906</v>
      </c>
      <c r="Z3510" s="1">
        <v>40901</v>
      </c>
    </row>
    <row r="3511" spans="1:26" x14ac:dyDescent="0.3">
      <c r="A3511" s="1">
        <v>313</v>
      </c>
      <c r="B3511" s="1">
        <v>20111217</v>
      </c>
      <c r="C3511" s="1">
        <v>20111229</v>
      </c>
      <c r="D3511" s="1">
        <v>20111224</v>
      </c>
      <c r="E3511" s="1">
        <v>24418</v>
      </c>
      <c r="F3511" s="1">
        <v>1</v>
      </c>
      <c r="G3511" s="1">
        <v>19</v>
      </c>
      <c r="H3511" s="1">
        <v>6</v>
      </c>
      <c r="I3511" s="1" t="s">
        <v>2141</v>
      </c>
      <c r="J3511" s="1">
        <v>1</v>
      </c>
      <c r="K3511" s="1">
        <v>1</v>
      </c>
      <c r="L3511" s="1">
        <v>1</v>
      </c>
      <c r="M3511" s="1">
        <v>3578.27</v>
      </c>
      <c r="N3511" s="1">
        <v>3578.27</v>
      </c>
      <c r="O3511" s="1">
        <v>0</v>
      </c>
      <c r="P3511" s="1">
        <v>0</v>
      </c>
      <c r="Q3511" s="1">
        <v>2171.2941999999998</v>
      </c>
      <c r="R3511" s="1">
        <v>2171.2941999999998</v>
      </c>
      <c r="S3511" s="1">
        <v>3578.27</v>
      </c>
      <c r="T3511" s="1">
        <v>286.26159999999999</v>
      </c>
      <c r="U3511" s="1">
        <v>89.456800000000001</v>
      </c>
      <c r="V3511" s="1"/>
      <c r="W3511" s="1"/>
      <c r="X3511" s="1">
        <v>40894</v>
      </c>
      <c r="Y3511" s="1">
        <v>40906</v>
      </c>
      <c r="Z3511" s="1">
        <v>40901</v>
      </c>
    </row>
    <row r="3512" spans="1:26" x14ac:dyDescent="0.3">
      <c r="A3512" s="1">
        <v>342</v>
      </c>
      <c r="B3512" s="1">
        <v>20111217</v>
      </c>
      <c r="C3512" s="1">
        <v>20111229</v>
      </c>
      <c r="D3512" s="1">
        <v>20111224</v>
      </c>
      <c r="E3512" s="1">
        <v>19028</v>
      </c>
      <c r="F3512" s="1">
        <v>1</v>
      </c>
      <c r="G3512" s="1">
        <v>100</v>
      </c>
      <c r="H3512" s="1">
        <v>7</v>
      </c>
      <c r="I3512" s="1" t="s">
        <v>2142</v>
      </c>
      <c r="J3512" s="1">
        <v>1</v>
      </c>
      <c r="K3512" s="1">
        <v>1</v>
      </c>
      <c r="L3512" s="1">
        <v>1</v>
      </c>
      <c r="M3512" s="1">
        <v>699.09820000000002</v>
      </c>
      <c r="N3512" s="1">
        <v>699.09820000000002</v>
      </c>
      <c r="O3512" s="1">
        <v>0</v>
      </c>
      <c r="P3512" s="1">
        <v>0</v>
      </c>
      <c r="Q3512" s="1">
        <v>413.1463</v>
      </c>
      <c r="R3512" s="1">
        <v>413.1463</v>
      </c>
      <c r="S3512" s="1">
        <v>699.09820000000002</v>
      </c>
      <c r="T3512" s="1">
        <v>55.927900000000001</v>
      </c>
      <c r="U3512" s="1">
        <v>17.477499999999999</v>
      </c>
      <c r="V3512" s="1"/>
      <c r="W3512" s="1"/>
      <c r="X3512" s="1">
        <v>40894</v>
      </c>
      <c r="Y3512" s="1">
        <v>40906</v>
      </c>
      <c r="Z3512" s="1">
        <v>40901</v>
      </c>
    </row>
    <row r="3513" spans="1:26" x14ac:dyDescent="0.3">
      <c r="A3513" s="1">
        <v>340</v>
      </c>
      <c r="B3513" s="1">
        <v>20111217</v>
      </c>
      <c r="C3513" s="1">
        <v>20111229</v>
      </c>
      <c r="D3513" s="1">
        <v>20111224</v>
      </c>
      <c r="E3513" s="1">
        <v>19904</v>
      </c>
      <c r="F3513" s="1">
        <v>1</v>
      </c>
      <c r="G3513" s="1">
        <v>100</v>
      </c>
      <c r="H3513" s="1">
        <v>8</v>
      </c>
      <c r="I3513" s="1" t="s">
        <v>2143</v>
      </c>
      <c r="J3513" s="1">
        <v>1</v>
      </c>
      <c r="K3513" s="1">
        <v>1</v>
      </c>
      <c r="L3513" s="1">
        <v>1</v>
      </c>
      <c r="M3513" s="1">
        <v>699.09820000000002</v>
      </c>
      <c r="N3513" s="1">
        <v>699.09820000000002</v>
      </c>
      <c r="O3513" s="1">
        <v>0</v>
      </c>
      <c r="P3513" s="1">
        <v>0</v>
      </c>
      <c r="Q3513" s="1">
        <v>413.1463</v>
      </c>
      <c r="R3513" s="1">
        <v>413.1463</v>
      </c>
      <c r="S3513" s="1">
        <v>699.09820000000002</v>
      </c>
      <c r="T3513" s="1">
        <v>55.927900000000001</v>
      </c>
      <c r="U3513" s="1">
        <v>17.477499999999999</v>
      </c>
      <c r="V3513" s="1"/>
      <c r="W3513" s="1"/>
      <c r="X3513" s="1">
        <v>40894</v>
      </c>
      <c r="Y3513" s="1">
        <v>40906</v>
      </c>
      <c r="Z3513" s="1">
        <v>40901</v>
      </c>
    </row>
    <row r="3514" spans="1:26" x14ac:dyDescent="0.3">
      <c r="A3514" s="1">
        <v>351</v>
      </c>
      <c r="B3514" s="1">
        <v>20111217</v>
      </c>
      <c r="C3514" s="1">
        <v>20111229</v>
      </c>
      <c r="D3514" s="1">
        <v>20111224</v>
      </c>
      <c r="E3514" s="1">
        <v>26116</v>
      </c>
      <c r="F3514" s="1">
        <v>1</v>
      </c>
      <c r="G3514" s="1">
        <v>100</v>
      </c>
      <c r="H3514" s="1">
        <v>1</v>
      </c>
      <c r="I3514" s="1" t="s">
        <v>2144</v>
      </c>
      <c r="J3514" s="1">
        <v>1</v>
      </c>
      <c r="K3514" s="1">
        <v>1</v>
      </c>
      <c r="L3514" s="1">
        <v>1</v>
      </c>
      <c r="M3514" s="1">
        <v>3374.99</v>
      </c>
      <c r="N3514" s="1">
        <v>3374.99</v>
      </c>
      <c r="O3514" s="1">
        <v>0</v>
      </c>
      <c r="P3514" s="1">
        <v>0</v>
      </c>
      <c r="Q3514" s="1">
        <v>1898.0944</v>
      </c>
      <c r="R3514" s="1">
        <v>1898.0944</v>
      </c>
      <c r="S3514" s="1">
        <v>3374.99</v>
      </c>
      <c r="T3514" s="1">
        <v>269.99919999999997</v>
      </c>
      <c r="U3514" s="1">
        <v>84.374799999999993</v>
      </c>
      <c r="V3514" s="1"/>
      <c r="W3514" s="1"/>
      <c r="X3514" s="1">
        <v>40894</v>
      </c>
      <c r="Y3514" s="1">
        <v>40906</v>
      </c>
      <c r="Z3514" s="1">
        <v>40901</v>
      </c>
    </row>
    <row r="3515" spans="1:26" x14ac:dyDescent="0.3">
      <c r="A3515" s="1">
        <v>313</v>
      </c>
      <c r="B3515" s="1">
        <v>20111217</v>
      </c>
      <c r="C3515" s="1">
        <v>20111229</v>
      </c>
      <c r="D3515" s="1">
        <v>20111224</v>
      </c>
      <c r="E3515" s="1">
        <v>20624</v>
      </c>
      <c r="F3515" s="1">
        <v>1</v>
      </c>
      <c r="G3515" s="1">
        <v>6</v>
      </c>
      <c r="H3515" s="1">
        <v>9</v>
      </c>
      <c r="I3515" s="1" t="s">
        <v>2145</v>
      </c>
      <c r="J3515" s="1">
        <v>1</v>
      </c>
      <c r="K3515" s="1">
        <v>1</v>
      </c>
      <c r="L3515" s="1">
        <v>1</v>
      </c>
      <c r="M3515" s="1">
        <v>3578.27</v>
      </c>
      <c r="N3515" s="1">
        <v>3578.27</v>
      </c>
      <c r="O3515" s="1">
        <v>0</v>
      </c>
      <c r="P3515" s="1">
        <v>0</v>
      </c>
      <c r="Q3515" s="1">
        <v>2171.2941999999998</v>
      </c>
      <c r="R3515" s="1">
        <v>2171.2941999999998</v>
      </c>
      <c r="S3515" s="1">
        <v>3578.27</v>
      </c>
      <c r="T3515" s="1">
        <v>286.26159999999999</v>
      </c>
      <c r="U3515" s="1">
        <v>89.456800000000001</v>
      </c>
      <c r="V3515" s="1"/>
      <c r="W3515" s="1"/>
      <c r="X3515" s="1">
        <v>40894</v>
      </c>
      <c r="Y3515" s="1">
        <v>40906</v>
      </c>
      <c r="Z3515" s="1">
        <v>40901</v>
      </c>
    </row>
    <row r="3516" spans="1:26" x14ac:dyDescent="0.3">
      <c r="A3516" s="1">
        <v>314</v>
      </c>
      <c r="B3516" s="1">
        <v>20111217</v>
      </c>
      <c r="C3516" s="1">
        <v>20111229</v>
      </c>
      <c r="D3516" s="1">
        <v>20111224</v>
      </c>
      <c r="E3516" s="1">
        <v>20814</v>
      </c>
      <c r="F3516" s="1">
        <v>1</v>
      </c>
      <c r="G3516" s="1">
        <v>6</v>
      </c>
      <c r="H3516" s="1">
        <v>9</v>
      </c>
      <c r="I3516" s="1" t="s">
        <v>2146</v>
      </c>
      <c r="J3516" s="1">
        <v>1</v>
      </c>
      <c r="K3516" s="1">
        <v>1</v>
      </c>
      <c r="L3516" s="1">
        <v>1</v>
      </c>
      <c r="M3516" s="1">
        <v>3578.27</v>
      </c>
      <c r="N3516" s="1">
        <v>3578.27</v>
      </c>
      <c r="O3516" s="1">
        <v>0</v>
      </c>
      <c r="P3516" s="1">
        <v>0</v>
      </c>
      <c r="Q3516" s="1">
        <v>2171.2941999999998</v>
      </c>
      <c r="R3516" s="1">
        <v>2171.2941999999998</v>
      </c>
      <c r="S3516" s="1">
        <v>3578.27</v>
      </c>
      <c r="T3516" s="1">
        <v>286.26159999999999</v>
      </c>
      <c r="U3516" s="1">
        <v>89.456800000000001</v>
      </c>
      <c r="V3516" s="1"/>
      <c r="W3516" s="1"/>
      <c r="X3516" s="1">
        <v>40894</v>
      </c>
      <c r="Y3516" s="1">
        <v>40906</v>
      </c>
      <c r="Z3516" s="1">
        <v>40901</v>
      </c>
    </row>
    <row r="3517" spans="1:26" x14ac:dyDescent="0.3">
      <c r="A3517" s="1">
        <v>310</v>
      </c>
      <c r="B3517" s="1">
        <v>20111217</v>
      </c>
      <c r="C3517" s="1">
        <v>20111229</v>
      </c>
      <c r="D3517" s="1">
        <v>20111224</v>
      </c>
      <c r="E3517" s="1">
        <v>15660</v>
      </c>
      <c r="F3517" s="1">
        <v>1</v>
      </c>
      <c r="G3517" s="1">
        <v>98</v>
      </c>
      <c r="H3517" s="1">
        <v>10</v>
      </c>
      <c r="I3517" s="1" t="s">
        <v>2147</v>
      </c>
      <c r="J3517" s="1">
        <v>1</v>
      </c>
      <c r="K3517" s="1">
        <v>1</v>
      </c>
      <c r="L3517" s="1">
        <v>1</v>
      </c>
      <c r="M3517" s="1">
        <v>3578.27</v>
      </c>
      <c r="N3517" s="1">
        <v>3578.27</v>
      </c>
      <c r="O3517" s="1">
        <v>0</v>
      </c>
      <c r="P3517" s="1">
        <v>0</v>
      </c>
      <c r="Q3517" s="1">
        <v>2171.2941999999998</v>
      </c>
      <c r="R3517" s="1">
        <v>2171.2941999999998</v>
      </c>
      <c r="S3517" s="1">
        <v>3578.27</v>
      </c>
      <c r="T3517" s="1">
        <v>286.26159999999999</v>
      </c>
      <c r="U3517" s="1">
        <v>89.456800000000001</v>
      </c>
      <c r="V3517" s="1"/>
      <c r="W3517" s="1"/>
      <c r="X3517" s="1">
        <v>40894</v>
      </c>
      <c r="Y3517" s="1">
        <v>40906</v>
      </c>
      <c r="Z3517" s="1">
        <v>40901</v>
      </c>
    </row>
    <row r="3518" spans="1:26" x14ac:dyDescent="0.3">
      <c r="A3518" s="1">
        <v>312</v>
      </c>
      <c r="B3518" s="1">
        <v>20111217</v>
      </c>
      <c r="C3518" s="1">
        <v>20111229</v>
      </c>
      <c r="D3518" s="1">
        <v>20111224</v>
      </c>
      <c r="E3518" s="1">
        <v>24491</v>
      </c>
      <c r="F3518" s="1">
        <v>1</v>
      </c>
      <c r="G3518" s="1">
        <v>19</v>
      </c>
      <c r="H3518" s="1">
        <v>6</v>
      </c>
      <c r="I3518" s="1" t="s">
        <v>2148</v>
      </c>
      <c r="J3518" s="1">
        <v>1</v>
      </c>
      <c r="K3518" s="1">
        <v>1</v>
      </c>
      <c r="L3518" s="1">
        <v>1</v>
      </c>
      <c r="M3518" s="1">
        <v>3578.27</v>
      </c>
      <c r="N3518" s="1">
        <v>3578.27</v>
      </c>
      <c r="O3518" s="1">
        <v>0</v>
      </c>
      <c r="P3518" s="1">
        <v>0</v>
      </c>
      <c r="Q3518" s="1">
        <v>2171.2941999999998</v>
      </c>
      <c r="R3518" s="1">
        <v>2171.2941999999998</v>
      </c>
      <c r="S3518" s="1">
        <v>3578.27</v>
      </c>
      <c r="T3518" s="1">
        <v>286.26159999999999</v>
      </c>
      <c r="U3518" s="1">
        <v>89.456800000000001</v>
      </c>
      <c r="V3518" s="1"/>
      <c r="W3518" s="1"/>
      <c r="X3518" s="1">
        <v>40894</v>
      </c>
      <c r="Y3518" s="1">
        <v>40906</v>
      </c>
      <c r="Z3518" s="1">
        <v>40901</v>
      </c>
    </row>
    <row r="3519" spans="1:26" x14ac:dyDescent="0.3">
      <c r="A3519" s="1">
        <v>310</v>
      </c>
      <c r="B3519" s="1">
        <v>20111216</v>
      </c>
      <c r="C3519" s="1">
        <v>20111228</v>
      </c>
      <c r="D3519" s="1">
        <v>20111223</v>
      </c>
      <c r="E3519" s="1">
        <v>13558</v>
      </c>
      <c r="F3519" s="1">
        <v>1</v>
      </c>
      <c r="G3519" s="1">
        <v>100</v>
      </c>
      <c r="H3519" s="1">
        <v>7</v>
      </c>
      <c r="I3519" s="1" t="s">
        <v>2125</v>
      </c>
      <c r="J3519" s="1">
        <v>1</v>
      </c>
      <c r="K3519" s="1">
        <v>1</v>
      </c>
      <c r="L3519" s="1">
        <v>1</v>
      </c>
      <c r="M3519" s="1">
        <v>3578.27</v>
      </c>
      <c r="N3519" s="1">
        <v>3578.27</v>
      </c>
      <c r="O3519" s="1">
        <v>0</v>
      </c>
      <c r="P3519" s="1">
        <v>0</v>
      </c>
      <c r="Q3519" s="1">
        <v>2171.2941999999998</v>
      </c>
      <c r="R3519" s="1">
        <v>2171.2941999999998</v>
      </c>
      <c r="S3519" s="1">
        <v>3578.27</v>
      </c>
      <c r="T3519" s="1">
        <v>286.26159999999999</v>
      </c>
      <c r="U3519" s="1">
        <v>89.456800000000001</v>
      </c>
      <c r="V3519" s="1"/>
      <c r="W3519" s="1"/>
      <c r="X3519" s="1">
        <v>40893</v>
      </c>
      <c r="Y3519" s="1">
        <v>40905</v>
      </c>
      <c r="Z3519" s="1">
        <v>40900</v>
      </c>
    </row>
    <row r="3520" spans="1:26" x14ac:dyDescent="0.3">
      <c r="A3520" s="1">
        <v>313</v>
      </c>
      <c r="B3520" s="1">
        <v>20111216</v>
      </c>
      <c r="C3520" s="1">
        <v>20111228</v>
      </c>
      <c r="D3520" s="1">
        <v>20111223</v>
      </c>
      <c r="E3520" s="1">
        <v>12881</v>
      </c>
      <c r="F3520" s="1">
        <v>1</v>
      </c>
      <c r="G3520" s="1">
        <v>100</v>
      </c>
      <c r="H3520" s="1">
        <v>4</v>
      </c>
      <c r="I3520" s="1" t="s">
        <v>2126</v>
      </c>
      <c r="J3520" s="1">
        <v>1</v>
      </c>
      <c r="K3520" s="1">
        <v>1</v>
      </c>
      <c r="L3520" s="1">
        <v>1</v>
      </c>
      <c r="M3520" s="1">
        <v>3578.27</v>
      </c>
      <c r="N3520" s="1">
        <v>3578.27</v>
      </c>
      <c r="O3520" s="1">
        <v>0</v>
      </c>
      <c r="P3520" s="1">
        <v>0</v>
      </c>
      <c r="Q3520" s="1">
        <v>2171.2941999999998</v>
      </c>
      <c r="R3520" s="1">
        <v>2171.2941999999998</v>
      </c>
      <c r="S3520" s="1">
        <v>3578.27</v>
      </c>
      <c r="T3520" s="1">
        <v>286.26159999999999</v>
      </c>
      <c r="U3520" s="1">
        <v>89.456800000000001</v>
      </c>
      <c r="V3520" s="1"/>
      <c r="W3520" s="1"/>
      <c r="X3520" s="1">
        <v>40893</v>
      </c>
      <c r="Y3520" s="1">
        <v>40905</v>
      </c>
      <c r="Z3520" s="1">
        <v>40900</v>
      </c>
    </row>
    <row r="3521" spans="1:26" x14ac:dyDescent="0.3">
      <c r="A3521" s="1">
        <v>310</v>
      </c>
      <c r="B3521" s="1">
        <v>20111216</v>
      </c>
      <c r="C3521" s="1">
        <v>20111228</v>
      </c>
      <c r="D3521" s="1">
        <v>20111223</v>
      </c>
      <c r="E3521" s="1">
        <v>12179</v>
      </c>
      <c r="F3521" s="1">
        <v>1</v>
      </c>
      <c r="G3521" s="1">
        <v>100</v>
      </c>
      <c r="H3521" s="1">
        <v>1</v>
      </c>
      <c r="I3521" s="1" t="s">
        <v>2127</v>
      </c>
      <c r="J3521" s="1">
        <v>1</v>
      </c>
      <c r="K3521" s="1">
        <v>1</v>
      </c>
      <c r="L3521" s="1">
        <v>1</v>
      </c>
      <c r="M3521" s="1">
        <v>3578.27</v>
      </c>
      <c r="N3521" s="1">
        <v>3578.27</v>
      </c>
      <c r="O3521" s="1">
        <v>0</v>
      </c>
      <c r="P3521" s="1">
        <v>0</v>
      </c>
      <c r="Q3521" s="1">
        <v>2171.2941999999998</v>
      </c>
      <c r="R3521" s="1">
        <v>2171.2941999999998</v>
      </c>
      <c r="S3521" s="1">
        <v>3578.27</v>
      </c>
      <c r="T3521" s="1">
        <v>286.26159999999999</v>
      </c>
      <c r="U3521" s="1">
        <v>89.456800000000001</v>
      </c>
      <c r="V3521" s="1"/>
      <c r="W3521" s="1"/>
      <c r="X3521" s="1">
        <v>40893</v>
      </c>
      <c r="Y3521" s="1">
        <v>40905</v>
      </c>
      <c r="Z3521" s="1">
        <v>40900</v>
      </c>
    </row>
    <row r="3522" spans="1:26" x14ac:dyDescent="0.3">
      <c r="A3522" s="1">
        <v>314</v>
      </c>
      <c r="B3522" s="1">
        <v>20111216</v>
      </c>
      <c r="C3522" s="1">
        <v>20111228</v>
      </c>
      <c r="D3522" s="1">
        <v>20111223</v>
      </c>
      <c r="E3522" s="1">
        <v>12208</v>
      </c>
      <c r="F3522" s="1">
        <v>1</v>
      </c>
      <c r="G3522" s="1">
        <v>100</v>
      </c>
      <c r="H3522" s="1">
        <v>1</v>
      </c>
      <c r="I3522" s="1" t="s">
        <v>2128</v>
      </c>
      <c r="J3522" s="1">
        <v>1</v>
      </c>
      <c r="K3522" s="1">
        <v>1</v>
      </c>
      <c r="L3522" s="1">
        <v>1</v>
      </c>
      <c r="M3522" s="1">
        <v>3578.27</v>
      </c>
      <c r="N3522" s="1">
        <v>3578.27</v>
      </c>
      <c r="O3522" s="1">
        <v>0</v>
      </c>
      <c r="P3522" s="1">
        <v>0</v>
      </c>
      <c r="Q3522" s="1">
        <v>2171.2941999999998</v>
      </c>
      <c r="R3522" s="1">
        <v>2171.2941999999998</v>
      </c>
      <c r="S3522" s="1">
        <v>3578.27</v>
      </c>
      <c r="T3522" s="1">
        <v>286.26159999999999</v>
      </c>
      <c r="U3522" s="1">
        <v>89.456800000000001</v>
      </c>
      <c r="V3522" s="1"/>
      <c r="W3522" s="1"/>
      <c r="X3522" s="1">
        <v>40893</v>
      </c>
      <c r="Y3522" s="1">
        <v>40905</v>
      </c>
      <c r="Z3522" s="1">
        <v>40900</v>
      </c>
    </row>
    <row r="3523" spans="1:26" x14ac:dyDescent="0.3">
      <c r="A3523" s="1">
        <v>328</v>
      </c>
      <c r="B3523" s="1">
        <v>20111216</v>
      </c>
      <c r="C3523" s="1">
        <v>20111228</v>
      </c>
      <c r="D3523" s="1">
        <v>20111223</v>
      </c>
      <c r="E3523" s="1">
        <v>19518</v>
      </c>
      <c r="F3523" s="1">
        <v>1</v>
      </c>
      <c r="G3523" s="1">
        <v>100</v>
      </c>
      <c r="H3523" s="1">
        <v>8</v>
      </c>
      <c r="I3523" s="1" t="s">
        <v>2129</v>
      </c>
      <c r="J3523" s="1">
        <v>1</v>
      </c>
      <c r="K3523" s="1">
        <v>1</v>
      </c>
      <c r="L3523" s="1">
        <v>1</v>
      </c>
      <c r="M3523" s="1">
        <v>699.09820000000002</v>
      </c>
      <c r="N3523" s="1">
        <v>699.09820000000002</v>
      </c>
      <c r="O3523" s="1">
        <v>0</v>
      </c>
      <c r="P3523" s="1">
        <v>0</v>
      </c>
      <c r="Q3523" s="1">
        <v>413.1463</v>
      </c>
      <c r="R3523" s="1">
        <v>413.1463</v>
      </c>
      <c r="S3523" s="1">
        <v>699.09820000000002</v>
      </c>
      <c r="T3523" s="1">
        <v>55.927900000000001</v>
      </c>
      <c r="U3523" s="1">
        <v>17.477499999999999</v>
      </c>
      <c r="V3523" s="1"/>
      <c r="W3523" s="1"/>
      <c r="X3523" s="1">
        <v>40893</v>
      </c>
      <c r="Y3523" s="1">
        <v>40905</v>
      </c>
      <c r="Z3523" s="1">
        <v>40900</v>
      </c>
    </row>
    <row r="3524" spans="1:26" x14ac:dyDescent="0.3">
      <c r="A3524" s="1">
        <v>328</v>
      </c>
      <c r="B3524" s="1">
        <v>20111216</v>
      </c>
      <c r="C3524" s="1">
        <v>20111228</v>
      </c>
      <c r="D3524" s="1">
        <v>20111223</v>
      </c>
      <c r="E3524" s="1">
        <v>19051</v>
      </c>
      <c r="F3524" s="1">
        <v>1</v>
      </c>
      <c r="G3524" s="1">
        <v>100</v>
      </c>
      <c r="H3524" s="1">
        <v>7</v>
      </c>
      <c r="I3524" s="1" t="s">
        <v>2130</v>
      </c>
      <c r="J3524" s="1">
        <v>1</v>
      </c>
      <c r="K3524" s="1">
        <v>1</v>
      </c>
      <c r="L3524" s="1">
        <v>1</v>
      </c>
      <c r="M3524" s="1">
        <v>699.09820000000002</v>
      </c>
      <c r="N3524" s="1">
        <v>699.09820000000002</v>
      </c>
      <c r="O3524" s="1">
        <v>0</v>
      </c>
      <c r="P3524" s="1">
        <v>0</v>
      </c>
      <c r="Q3524" s="1">
        <v>413.1463</v>
      </c>
      <c r="R3524" s="1">
        <v>413.1463</v>
      </c>
      <c r="S3524" s="1">
        <v>699.09820000000002</v>
      </c>
      <c r="T3524" s="1">
        <v>55.927900000000001</v>
      </c>
      <c r="U3524" s="1">
        <v>17.477499999999999</v>
      </c>
      <c r="V3524" s="1"/>
      <c r="W3524" s="1"/>
      <c r="X3524" s="1">
        <v>40893</v>
      </c>
      <c r="Y3524" s="1">
        <v>40905</v>
      </c>
      <c r="Z3524" s="1">
        <v>40900</v>
      </c>
    </row>
    <row r="3525" spans="1:26" x14ac:dyDescent="0.3">
      <c r="A3525" s="1">
        <v>310</v>
      </c>
      <c r="B3525" s="1">
        <v>20111216</v>
      </c>
      <c r="C3525" s="1">
        <v>20111228</v>
      </c>
      <c r="D3525" s="1">
        <v>20111223</v>
      </c>
      <c r="E3525" s="1">
        <v>12764</v>
      </c>
      <c r="F3525" s="1">
        <v>1</v>
      </c>
      <c r="G3525" s="1">
        <v>100</v>
      </c>
      <c r="H3525" s="1">
        <v>1</v>
      </c>
      <c r="I3525" s="1" t="s">
        <v>2131</v>
      </c>
      <c r="J3525" s="1">
        <v>1</v>
      </c>
      <c r="K3525" s="1">
        <v>1</v>
      </c>
      <c r="L3525" s="1">
        <v>1</v>
      </c>
      <c r="M3525" s="1">
        <v>3578.27</v>
      </c>
      <c r="N3525" s="1">
        <v>3578.27</v>
      </c>
      <c r="O3525" s="1">
        <v>0</v>
      </c>
      <c r="P3525" s="1">
        <v>0</v>
      </c>
      <c r="Q3525" s="1">
        <v>2171.2941999999998</v>
      </c>
      <c r="R3525" s="1">
        <v>2171.2941999999998</v>
      </c>
      <c r="S3525" s="1">
        <v>3578.27</v>
      </c>
      <c r="T3525" s="1">
        <v>286.26159999999999</v>
      </c>
      <c r="U3525" s="1">
        <v>89.456800000000001</v>
      </c>
      <c r="V3525" s="1"/>
      <c r="W3525" s="1"/>
      <c r="X3525" s="1">
        <v>40893</v>
      </c>
      <c r="Y3525" s="1">
        <v>40905</v>
      </c>
      <c r="Z3525" s="1">
        <v>40900</v>
      </c>
    </row>
    <row r="3526" spans="1:26" x14ac:dyDescent="0.3">
      <c r="A3526" s="1">
        <v>342</v>
      </c>
      <c r="B3526" s="1">
        <v>20111216</v>
      </c>
      <c r="C3526" s="1">
        <v>20111228</v>
      </c>
      <c r="D3526" s="1">
        <v>20111223</v>
      </c>
      <c r="E3526" s="1">
        <v>15005</v>
      </c>
      <c r="F3526" s="1">
        <v>1</v>
      </c>
      <c r="G3526" s="1">
        <v>100</v>
      </c>
      <c r="H3526" s="1">
        <v>4</v>
      </c>
      <c r="I3526" s="1" t="s">
        <v>2132</v>
      </c>
      <c r="J3526" s="1">
        <v>1</v>
      </c>
      <c r="K3526" s="1">
        <v>1</v>
      </c>
      <c r="L3526" s="1">
        <v>1</v>
      </c>
      <c r="M3526" s="1">
        <v>699.09820000000002</v>
      </c>
      <c r="N3526" s="1">
        <v>699.09820000000002</v>
      </c>
      <c r="O3526" s="1">
        <v>0</v>
      </c>
      <c r="P3526" s="1">
        <v>0</v>
      </c>
      <c r="Q3526" s="1">
        <v>413.1463</v>
      </c>
      <c r="R3526" s="1">
        <v>413.1463</v>
      </c>
      <c r="S3526" s="1">
        <v>699.09820000000002</v>
      </c>
      <c r="T3526" s="1">
        <v>55.927900000000001</v>
      </c>
      <c r="U3526" s="1">
        <v>17.477499999999999</v>
      </c>
      <c r="V3526" s="1"/>
      <c r="W3526" s="1"/>
      <c r="X3526" s="1">
        <v>40893</v>
      </c>
      <c r="Y3526" s="1">
        <v>40905</v>
      </c>
      <c r="Z3526" s="1">
        <v>40900</v>
      </c>
    </row>
    <row r="3527" spans="1:26" x14ac:dyDescent="0.3">
      <c r="A3527" s="1">
        <v>347</v>
      </c>
      <c r="B3527" s="1">
        <v>20111216</v>
      </c>
      <c r="C3527" s="1">
        <v>20111228</v>
      </c>
      <c r="D3527" s="1">
        <v>20111223</v>
      </c>
      <c r="E3527" s="1">
        <v>12241</v>
      </c>
      <c r="F3527" s="1">
        <v>1</v>
      </c>
      <c r="G3527" s="1">
        <v>6</v>
      </c>
      <c r="H3527" s="1">
        <v>9</v>
      </c>
      <c r="I3527" s="1" t="s">
        <v>2133</v>
      </c>
      <c r="J3527" s="1">
        <v>1</v>
      </c>
      <c r="K3527" s="1">
        <v>1</v>
      </c>
      <c r="L3527" s="1">
        <v>1</v>
      </c>
      <c r="M3527" s="1">
        <v>3399.99</v>
      </c>
      <c r="N3527" s="1">
        <v>3399.99</v>
      </c>
      <c r="O3527" s="1">
        <v>0</v>
      </c>
      <c r="P3527" s="1">
        <v>0</v>
      </c>
      <c r="Q3527" s="1">
        <v>1912.1543999999999</v>
      </c>
      <c r="R3527" s="1">
        <v>1912.1543999999999</v>
      </c>
      <c r="S3527" s="1">
        <v>3399.99</v>
      </c>
      <c r="T3527" s="1">
        <v>271.99919999999997</v>
      </c>
      <c r="U3527" s="1">
        <v>84.999799999999993</v>
      </c>
      <c r="V3527" s="1"/>
      <c r="W3527" s="1"/>
      <c r="X3527" s="1">
        <v>40893</v>
      </c>
      <c r="Y3527" s="1">
        <v>40905</v>
      </c>
      <c r="Z3527" s="1">
        <v>40900</v>
      </c>
    </row>
    <row r="3528" spans="1:26" x14ac:dyDescent="0.3">
      <c r="A3528" s="1">
        <v>349</v>
      </c>
      <c r="B3528" s="1">
        <v>20111216</v>
      </c>
      <c r="C3528" s="1">
        <v>20111228</v>
      </c>
      <c r="D3528" s="1">
        <v>20111223</v>
      </c>
      <c r="E3528" s="1">
        <v>12242</v>
      </c>
      <c r="F3528" s="1">
        <v>1</v>
      </c>
      <c r="G3528" s="1">
        <v>6</v>
      </c>
      <c r="H3528" s="1">
        <v>9</v>
      </c>
      <c r="I3528" s="1" t="s">
        <v>2134</v>
      </c>
      <c r="J3528" s="1">
        <v>1</v>
      </c>
      <c r="K3528" s="1">
        <v>1</v>
      </c>
      <c r="L3528" s="1">
        <v>1</v>
      </c>
      <c r="M3528" s="1">
        <v>3374.99</v>
      </c>
      <c r="N3528" s="1">
        <v>3374.99</v>
      </c>
      <c r="O3528" s="1">
        <v>0</v>
      </c>
      <c r="P3528" s="1">
        <v>0</v>
      </c>
      <c r="Q3528" s="1">
        <v>1898.0944</v>
      </c>
      <c r="R3528" s="1">
        <v>1898.0944</v>
      </c>
      <c r="S3528" s="1">
        <v>3374.99</v>
      </c>
      <c r="T3528" s="1">
        <v>269.99919999999997</v>
      </c>
      <c r="U3528" s="1">
        <v>84.374799999999993</v>
      </c>
      <c r="V3528" s="1"/>
      <c r="W3528" s="1"/>
      <c r="X3528" s="1">
        <v>40893</v>
      </c>
      <c r="Y3528" s="1">
        <v>40905</v>
      </c>
      <c r="Z3528" s="1">
        <v>40900</v>
      </c>
    </row>
    <row r="3529" spans="1:26" x14ac:dyDescent="0.3">
      <c r="A3529" s="1">
        <v>320</v>
      </c>
      <c r="B3529" s="1">
        <v>20111216</v>
      </c>
      <c r="C3529" s="1">
        <v>20111228</v>
      </c>
      <c r="D3529" s="1">
        <v>20111223</v>
      </c>
      <c r="E3529" s="1">
        <v>25941</v>
      </c>
      <c r="F3529" s="1">
        <v>1</v>
      </c>
      <c r="G3529" s="1">
        <v>6</v>
      </c>
      <c r="H3529" s="1">
        <v>9</v>
      </c>
      <c r="I3529" s="1" t="s">
        <v>2135</v>
      </c>
      <c r="J3529" s="1">
        <v>1</v>
      </c>
      <c r="K3529" s="1">
        <v>1</v>
      </c>
      <c r="L3529" s="1">
        <v>1</v>
      </c>
      <c r="M3529" s="1">
        <v>699.09820000000002</v>
      </c>
      <c r="N3529" s="1">
        <v>699.09820000000002</v>
      </c>
      <c r="O3529" s="1">
        <v>0</v>
      </c>
      <c r="P3529" s="1">
        <v>0</v>
      </c>
      <c r="Q3529" s="1">
        <v>413.1463</v>
      </c>
      <c r="R3529" s="1">
        <v>413.1463</v>
      </c>
      <c r="S3529" s="1">
        <v>699.09820000000002</v>
      </c>
      <c r="T3529" s="1">
        <v>55.927900000000001</v>
      </c>
      <c r="U3529" s="1">
        <v>17.477499999999999</v>
      </c>
      <c r="V3529" s="1"/>
      <c r="W3529" s="1"/>
      <c r="X3529" s="1">
        <v>40893</v>
      </c>
      <c r="Y3529" s="1">
        <v>40905</v>
      </c>
      <c r="Z3529" s="1">
        <v>40900</v>
      </c>
    </row>
    <row r="3530" spans="1:26" x14ac:dyDescent="0.3">
      <c r="A3530" s="1">
        <v>314</v>
      </c>
      <c r="B3530" s="1">
        <v>20111215</v>
      </c>
      <c r="C3530" s="1">
        <v>20111227</v>
      </c>
      <c r="D3530" s="1">
        <v>20111222</v>
      </c>
      <c r="E3530" s="1">
        <v>24759</v>
      </c>
      <c r="F3530" s="1">
        <v>1</v>
      </c>
      <c r="G3530" s="1">
        <v>19</v>
      </c>
      <c r="H3530" s="1">
        <v>6</v>
      </c>
      <c r="I3530" s="1" t="s">
        <v>2119</v>
      </c>
      <c r="J3530" s="1">
        <v>1</v>
      </c>
      <c r="K3530" s="1">
        <v>1</v>
      </c>
      <c r="L3530" s="1">
        <v>1</v>
      </c>
      <c r="M3530" s="1">
        <v>3578.27</v>
      </c>
      <c r="N3530" s="1">
        <v>3578.27</v>
      </c>
      <c r="O3530" s="1">
        <v>0</v>
      </c>
      <c r="P3530" s="1">
        <v>0</v>
      </c>
      <c r="Q3530" s="1">
        <v>2171.2941999999998</v>
      </c>
      <c r="R3530" s="1">
        <v>2171.2941999999998</v>
      </c>
      <c r="S3530" s="1">
        <v>3578.27</v>
      </c>
      <c r="T3530" s="1">
        <v>286.26159999999999</v>
      </c>
      <c r="U3530" s="1">
        <v>89.456800000000001</v>
      </c>
      <c r="V3530" s="1"/>
      <c r="W3530" s="1"/>
      <c r="X3530" s="1">
        <v>40892</v>
      </c>
      <c r="Y3530" s="1">
        <v>40904</v>
      </c>
      <c r="Z3530" s="1">
        <v>40899</v>
      </c>
    </row>
    <row r="3531" spans="1:26" x14ac:dyDescent="0.3">
      <c r="A3531" s="1">
        <v>312</v>
      </c>
      <c r="B3531" s="1">
        <v>20111215</v>
      </c>
      <c r="C3531" s="1">
        <v>20111227</v>
      </c>
      <c r="D3531" s="1">
        <v>20111222</v>
      </c>
      <c r="E3531" s="1">
        <v>12198</v>
      </c>
      <c r="F3531" s="1">
        <v>1</v>
      </c>
      <c r="G3531" s="1">
        <v>100</v>
      </c>
      <c r="H3531" s="1">
        <v>1</v>
      </c>
      <c r="I3531" s="1" t="s">
        <v>2120</v>
      </c>
      <c r="J3531" s="1">
        <v>1</v>
      </c>
      <c r="K3531" s="1">
        <v>1</v>
      </c>
      <c r="L3531" s="1">
        <v>1</v>
      </c>
      <c r="M3531" s="1">
        <v>3578.27</v>
      </c>
      <c r="N3531" s="1">
        <v>3578.27</v>
      </c>
      <c r="O3531" s="1">
        <v>0</v>
      </c>
      <c r="P3531" s="1">
        <v>0</v>
      </c>
      <c r="Q3531" s="1">
        <v>2171.2941999999998</v>
      </c>
      <c r="R3531" s="1">
        <v>2171.2941999999998</v>
      </c>
      <c r="S3531" s="1">
        <v>3578.27</v>
      </c>
      <c r="T3531" s="1">
        <v>286.26159999999999</v>
      </c>
      <c r="U3531" s="1">
        <v>89.456800000000001</v>
      </c>
      <c r="V3531" s="1"/>
      <c r="W3531" s="1"/>
      <c r="X3531" s="1">
        <v>40892</v>
      </c>
      <c r="Y3531" s="1">
        <v>40904</v>
      </c>
      <c r="Z3531" s="1">
        <v>40899</v>
      </c>
    </row>
    <row r="3532" spans="1:26" x14ac:dyDescent="0.3">
      <c r="A3532" s="1">
        <v>328</v>
      </c>
      <c r="B3532" s="1">
        <v>20111215</v>
      </c>
      <c r="C3532" s="1">
        <v>20111227</v>
      </c>
      <c r="D3532" s="1">
        <v>20111222</v>
      </c>
      <c r="E3532" s="1">
        <v>15023</v>
      </c>
      <c r="F3532" s="1">
        <v>1</v>
      </c>
      <c r="G3532" s="1">
        <v>100</v>
      </c>
      <c r="H3532" s="1">
        <v>1</v>
      </c>
      <c r="I3532" s="1" t="s">
        <v>2121</v>
      </c>
      <c r="J3532" s="1">
        <v>1</v>
      </c>
      <c r="K3532" s="1">
        <v>1</v>
      </c>
      <c r="L3532" s="1">
        <v>1</v>
      </c>
      <c r="M3532" s="1">
        <v>699.09820000000002</v>
      </c>
      <c r="N3532" s="1">
        <v>699.09820000000002</v>
      </c>
      <c r="O3532" s="1">
        <v>0</v>
      </c>
      <c r="P3532" s="1">
        <v>0</v>
      </c>
      <c r="Q3532" s="1">
        <v>413.1463</v>
      </c>
      <c r="R3532" s="1">
        <v>413.1463</v>
      </c>
      <c r="S3532" s="1">
        <v>699.09820000000002</v>
      </c>
      <c r="T3532" s="1">
        <v>55.927900000000001</v>
      </c>
      <c r="U3532" s="1">
        <v>17.477499999999999</v>
      </c>
      <c r="V3532" s="1"/>
      <c r="W3532" s="1"/>
      <c r="X3532" s="1">
        <v>40892</v>
      </c>
      <c r="Y3532" s="1">
        <v>40904</v>
      </c>
      <c r="Z3532" s="1">
        <v>40899</v>
      </c>
    </row>
    <row r="3533" spans="1:26" x14ac:dyDescent="0.3">
      <c r="A3533" s="1">
        <v>313</v>
      </c>
      <c r="B3533" s="1">
        <v>20111215</v>
      </c>
      <c r="C3533" s="1">
        <v>20111227</v>
      </c>
      <c r="D3533" s="1">
        <v>20111222</v>
      </c>
      <c r="E3533" s="1">
        <v>20983</v>
      </c>
      <c r="F3533" s="1">
        <v>1</v>
      </c>
      <c r="G3533" s="1">
        <v>6</v>
      </c>
      <c r="H3533" s="1">
        <v>9</v>
      </c>
      <c r="I3533" s="1" t="s">
        <v>2122</v>
      </c>
      <c r="J3533" s="1">
        <v>1</v>
      </c>
      <c r="K3533" s="1">
        <v>1</v>
      </c>
      <c r="L3533" s="1">
        <v>1</v>
      </c>
      <c r="M3533" s="1">
        <v>3578.27</v>
      </c>
      <c r="N3533" s="1">
        <v>3578.27</v>
      </c>
      <c r="O3533" s="1">
        <v>0</v>
      </c>
      <c r="P3533" s="1">
        <v>0</v>
      </c>
      <c r="Q3533" s="1">
        <v>2171.2941999999998</v>
      </c>
      <c r="R3533" s="1">
        <v>2171.2941999999998</v>
      </c>
      <c r="S3533" s="1">
        <v>3578.27</v>
      </c>
      <c r="T3533" s="1">
        <v>286.26159999999999</v>
      </c>
      <c r="U3533" s="1">
        <v>89.456800000000001</v>
      </c>
      <c r="V3533" s="1"/>
      <c r="W3533" s="1"/>
      <c r="X3533" s="1">
        <v>40892</v>
      </c>
      <c r="Y3533" s="1">
        <v>40904</v>
      </c>
      <c r="Z3533" s="1">
        <v>40899</v>
      </c>
    </row>
    <row r="3534" spans="1:26" x14ac:dyDescent="0.3">
      <c r="A3534" s="1">
        <v>311</v>
      </c>
      <c r="B3534" s="1">
        <v>20111215</v>
      </c>
      <c r="C3534" s="1">
        <v>20111227</v>
      </c>
      <c r="D3534" s="1">
        <v>20111222</v>
      </c>
      <c r="E3534" s="1">
        <v>20989</v>
      </c>
      <c r="F3534" s="1">
        <v>1</v>
      </c>
      <c r="G3534" s="1">
        <v>6</v>
      </c>
      <c r="H3534" s="1">
        <v>9</v>
      </c>
      <c r="I3534" s="1" t="s">
        <v>2123</v>
      </c>
      <c r="J3534" s="1">
        <v>1</v>
      </c>
      <c r="K3534" s="1">
        <v>1</v>
      </c>
      <c r="L3534" s="1">
        <v>1</v>
      </c>
      <c r="M3534" s="1">
        <v>3578.27</v>
      </c>
      <c r="N3534" s="1">
        <v>3578.27</v>
      </c>
      <c r="O3534" s="1">
        <v>0</v>
      </c>
      <c r="P3534" s="1">
        <v>0</v>
      </c>
      <c r="Q3534" s="1">
        <v>2171.2941999999998</v>
      </c>
      <c r="R3534" s="1">
        <v>2171.2941999999998</v>
      </c>
      <c r="S3534" s="1">
        <v>3578.27</v>
      </c>
      <c r="T3534" s="1">
        <v>286.26159999999999</v>
      </c>
      <c r="U3534" s="1">
        <v>89.456800000000001</v>
      </c>
      <c r="V3534" s="1"/>
      <c r="W3534" s="1"/>
      <c r="X3534" s="1">
        <v>40892</v>
      </c>
      <c r="Y3534" s="1">
        <v>40904</v>
      </c>
      <c r="Z3534" s="1">
        <v>40899</v>
      </c>
    </row>
    <row r="3535" spans="1:26" x14ac:dyDescent="0.3">
      <c r="A3535" s="1">
        <v>312</v>
      </c>
      <c r="B3535" s="1">
        <v>20111215</v>
      </c>
      <c r="C3535" s="1">
        <v>20111227</v>
      </c>
      <c r="D3535" s="1">
        <v>20111222</v>
      </c>
      <c r="E3535" s="1">
        <v>20627</v>
      </c>
      <c r="F3535" s="1">
        <v>1</v>
      </c>
      <c r="G3535" s="1">
        <v>6</v>
      </c>
      <c r="H3535" s="1">
        <v>9</v>
      </c>
      <c r="I3535" s="1" t="s">
        <v>2124</v>
      </c>
      <c r="J3535" s="1">
        <v>1</v>
      </c>
      <c r="K3535" s="1">
        <v>1</v>
      </c>
      <c r="L3535" s="1">
        <v>1</v>
      </c>
      <c r="M3535" s="1">
        <v>3578.27</v>
      </c>
      <c r="N3535" s="1">
        <v>3578.27</v>
      </c>
      <c r="O3535" s="1">
        <v>0</v>
      </c>
      <c r="P3535" s="1">
        <v>0</v>
      </c>
      <c r="Q3535" s="1">
        <v>2171.2941999999998</v>
      </c>
      <c r="R3535" s="1">
        <v>2171.2941999999998</v>
      </c>
      <c r="S3535" s="1">
        <v>3578.27</v>
      </c>
      <c r="T3535" s="1">
        <v>286.26159999999999</v>
      </c>
      <c r="U3535" s="1">
        <v>89.456800000000001</v>
      </c>
      <c r="V3535" s="1"/>
      <c r="W3535" s="1"/>
      <c r="X3535" s="1">
        <v>40892</v>
      </c>
      <c r="Y3535" s="1">
        <v>40904</v>
      </c>
      <c r="Z3535" s="1">
        <v>40899</v>
      </c>
    </row>
    <row r="3536" spans="1:26" x14ac:dyDescent="0.3">
      <c r="A3536" s="1">
        <v>313</v>
      </c>
      <c r="B3536" s="1">
        <v>20111214</v>
      </c>
      <c r="C3536" s="1">
        <v>20111226</v>
      </c>
      <c r="D3536" s="1">
        <v>20111221</v>
      </c>
      <c r="E3536" s="1">
        <v>24666</v>
      </c>
      <c r="F3536" s="1">
        <v>1</v>
      </c>
      <c r="G3536" s="1">
        <v>19</v>
      </c>
      <c r="H3536" s="1">
        <v>6</v>
      </c>
      <c r="I3536" s="1" t="s">
        <v>2117</v>
      </c>
      <c r="J3536" s="1">
        <v>1</v>
      </c>
      <c r="K3536" s="1">
        <v>1</v>
      </c>
      <c r="L3536" s="1">
        <v>1</v>
      </c>
      <c r="M3536" s="1">
        <v>3578.27</v>
      </c>
      <c r="N3536" s="1">
        <v>3578.27</v>
      </c>
      <c r="O3536" s="1">
        <v>0</v>
      </c>
      <c r="P3536" s="1">
        <v>0</v>
      </c>
      <c r="Q3536" s="1">
        <v>2171.2941999999998</v>
      </c>
      <c r="R3536" s="1">
        <v>2171.2941999999998</v>
      </c>
      <c r="S3536" s="1">
        <v>3578.27</v>
      </c>
      <c r="T3536" s="1">
        <v>286.26159999999999</v>
      </c>
      <c r="U3536" s="1">
        <v>89.456800000000001</v>
      </c>
      <c r="V3536" s="1"/>
      <c r="W3536" s="1"/>
      <c r="X3536" s="1">
        <v>40891</v>
      </c>
      <c r="Y3536" s="1">
        <v>40903</v>
      </c>
      <c r="Z3536" s="1">
        <v>40898</v>
      </c>
    </row>
    <row r="3537" spans="1:26" x14ac:dyDescent="0.3">
      <c r="A3537" s="1">
        <v>313</v>
      </c>
      <c r="B3537" s="1">
        <v>20111214</v>
      </c>
      <c r="C3537" s="1">
        <v>20111226</v>
      </c>
      <c r="D3537" s="1">
        <v>20111221</v>
      </c>
      <c r="E3537" s="1">
        <v>12189</v>
      </c>
      <c r="F3537" s="1">
        <v>1</v>
      </c>
      <c r="G3537" s="1">
        <v>100</v>
      </c>
      <c r="H3537" s="1">
        <v>4</v>
      </c>
      <c r="I3537" s="1" t="s">
        <v>2118</v>
      </c>
      <c r="J3537" s="1">
        <v>1</v>
      </c>
      <c r="K3537" s="1">
        <v>1</v>
      </c>
      <c r="L3537" s="1">
        <v>1</v>
      </c>
      <c r="M3537" s="1">
        <v>3578.27</v>
      </c>
      <c r="N3537" s="1">
        <v>3578.27</v>
      </c>
      <c r="O3537" s="1">
        <v>0</v>
      </c>
      <c r="P3537" s="1">
        <v>0</v>
      </c>
      <c r="Q3537" s="1">
        <v>2171.2941999999998</v>
      </c>
      <c r="R3537" s="1">
        <v>2171.2941999999998</v>
      </c>
      <c r="S3537" s="1">
        <v>3578.27</v>
      </c>
      <c r="T3537" s="1">
        <v>286.26159999999999</v>
      </c>
      <c r="U3537" s="1">
        <v>89.456800000000001</v>
      </c>
      <c r="V3537" s="1"/>
      <c r="W3537" s="1"/>
      <c r="X3537" s="1">
        <v>40891</v>
      </c>
      <c r="Y3537" s="1">
        <v>40903</v>
      </c>
      <c r="Z3537" s="1">
        <v>40898</v>
      </c>
    </row>
    <row r="3538" spans="1:26" x14ac:dyDescent="0.3">
      <c r="A3538" s="1">
        <v>312</v>
      </c>
      <c r="B3538" s="1">
        <v>20111213</v>
      </c>
      <c r="C3538" s="1">
        <v>20111225</v>
      </c>
      <c r="D3538" s="1">
        <v>20111220</v>
      </c>
      <c r="E3538" s="1">
        <v>12883</v>
      </c>
      <c r="F3538" s="1">
        <v>1</v>
      </c>
      <c r="G3538" s="1">
        <v>100</v>
      </c>
      <c r="H3538" s="1">
        <v>4</v>
      </c>
      <c r="I3538" s="1" t="s">
        <v>2111</v>
      </c>
      <c r="J3538" s="1">
        <v>1</v>
      </c>
      <c r="K3538" s="1">
        <v>1</v>
      </c>
      <c r="L3538" s="1">
        <v>1</v>
      </c>
      <c r="M3538" s="1">
        <v>3578.27</v>
      </c>
      <c r="N3538" s="1">
        <v>3578.27</v>
      </c>
      <c r="O3538" s="1">
        <v>0</v>
      </c>
      <c r="P3538" s="1">
        <v>0</v>
      </c>
      <c r="Q3538" s="1">
        <v>2171.2941999999998</v>
      </c>
      <c r="R3538" s="1">
        <v>2171.2941999999998</v>
      </c>
      <c r="S3538" s="1">
        <v>3578.27</v>
      </c>
      <c r="T3538" s="1">
        <v>286.26159999999999</v>
      </c>
      <c r="U3538" s="1">
        <v>89.456800000000001</v>
      </c>
      <c r="V3538" s="1"/>
      <c r="W3538" s="1"/>
      <c r="X3538" s="1">
        <v>40890</v>
      </c>
      <c r="Y3538" s="1">
        <v>40902</v>
      </c>
      <c r="Z3538" s="1">
        <v>40897</v>
      </c>
    </row>
    <row r="3539" spans="1:26" x14ac:dyDescent="0.3">
      <c r="A3539" s="1">
        <v>312</v>
      </c>
      <c r="B3539" s="1">
        <v>20111213</v>
      </c>
      <c r="C3539" s="1">
        <v>20111225</v>
      </c>
      <c r="D3539" s="1">
        <v>20111220</v>
      </c>
      <c r="E3539" s="1">
        <v>12437</v>
      </c>
      <c r="F3539" s="1">
        <v>1</v>
      </c>
      <c r="G3539" s="1">
        <v>100</v>
      </c>
      <c r="H3539" s="1">
        <v>1</v>
      </c>
      <c r="I3539" s="1" t="s">
        <v>2112</v>
      </c>
      <c r="J3539" s="1">
        <v>1</v>
      </c>
      <c r="K3539" s="1">
        <v>1</v>
      </c>
      <c r="L3539" s="1">
        <v>1</v>
      </c>
      <c r="M3539" s="1">
        <v>3578.27</v>
      </c>
      <c r="N3539" s="1">
        <v>3578.27</v>
      </c>
      <c r="O3539" s="1">
        <v>0</v>
      </c>
      <c r="P3539" s="1">
        <v>0</v>
      </c>
      <c r="Q3539" s="1">
        <v>2171.2941999999998</v>
      </c>
      <c r="R3539" s="1">
        <v>2171.2941999999998</v>
      </c>
      <c r="S3539" s="1">
        <v>3578.27</v>
      </c>
      <c r="T3539" s="1">
        <v>286.26159999999999</v>
      </c>
      <c r="U3539" s="1">
        <v>89.456800000000001</v>
      </c>
      <c r="V3539" s="1"/>
      <c r="W3539" s="1"/>
      <c r="X3539" s="1">
        <v>40890</v>
      </c>
      <c r="Y3539" s="1">
        <v>40902</v>
      </c>
      <c r="Z3539" s="1">
        <v>40897</v>
      </c>
    </row>
    <row r="3540" spans="1:26" x14ac:dyDescent="0.3">
      <c r="A3540" s="1">
        <v>313</v>
      </c>
      <c r="B3540" s="1">
        <v>20111213</v>
      </c>
      <c r="C3540" s="1">
        <v>20111225</v>
      </c>
      <c r="D3540" s="1">
        <v>20111220</v>
      </c>
      <c r="E3540" s="1">
        <v>12755</v>
      </c>
      <c r="F3540" s="1">
        <v>1</v>
      </c>
      <c r="G3540" s="1">
        <v>100</v>
      </c>
      <c r="H3540" s="1">
        <v>4</v>
      </c>
      <c r="I3540" s="1" t="s">
        <v>2113</v>
      </c>
      <c r="J3540" s="1">
        <v>1</v>
      </c>
      <c r="K3540" s="1">
        <v>1</v>
      </c>
      <c r="L3540" s="1">
        <v>1</v>
      </c>
      <c r="M3540" s="1">
        <v>3578.27</v>
      </c>
      <c r="N3540" s="1">
        <v>3578.27</v>
      </c>
      <c r="O3540" s="1">
        <v>0</v>
      </c>
      <c r="P3540" s="1">
        <v>0</v>
      </c>
      <c r="Q3540" s="1">
        <v>2171.2941999999998</v>
      </c>
      <c r="R3540" s="1">
        <v>2171.2941999999998</v>
      </c>
      <c r="S3540" s="1">
        <v>3578.27</v>
      </c>
      <c r="T3540" s="1">
        <v>286.26159999999999</v>
      </c>
      <c r="U3540" s="1">
        <v>89.456800000000001</v>
      </c>
      <c r="V3540" s="1"/>
      <c r="W3540" s="1"/>
      <c r="X3540" s="1">
        <v>40890</v>
      </c>
      <c r="Y3540" s="1">
        <v>40902</v>
      </c>
      <c r="Z3540" s="1">
        <v>40897</v>
      </c>
    </row>
    <row r="3541" spans="1:26" x14ac:dyDescent="0.3">
      <c r="A3541" s="1">
        <v>332</v>
      </c>
      <c r="B3541" s="1">
        <v>20111213</v>
      </c>
      <c r="C3541" s="1">
        <v>20111225</v>
      </c>
      <c r="D3541" s="1">
        <v>20111220</v>
      </c>
      <c r="E3541" s="1">
        <v>19901</v>
      </c>
      <c r="F3541" s="1">
        <v>1</v>
      </c>
      <c r="G3541" s="1">
        <v>100</v>
      </c>
      <c r="H3541" s="1">
        <v>8</v>
      </c>
      <c r="I3541" s="1" t="s">
        <v>2114</v>
      </c>
      <c r="J3541" s="1">
        <v>1</v>
      </c>
      <c r="K3541" s="1">
        <v>1</v>
      </c>
      <c r="L3541" s="1">
        <v>1</v>
      </c>
      <c r="M3541" s="1">
        <v>699.09820000000002</v>
      </c>
      <c r="N3541" s="1">
        <v>699.09820000000002</v>
      </c>
      <c r="O3541" s="1">
        <v>0</v>
      </c>
      <c r="P3541" s="1">
        <v>0</v>
      </c>
      <c r="Q3541" s="1">
        <v>413.1463</v>
      </c>
      <c r="R3541" s="1">
        <v>413.1463</v>
      </c>
      <c r="S3541" s="1">
        <v>699.09820000000002</v>
      </c>
      <c r="T3541" s="1">
        <v>55.927900000000001</v>
      </c>
      <c r="U3541" s="1">
        <v>17.477499999999999</v>
      </c>
      <c r="V3541" s="1"/>
      <c r="W3541" s="1"/>
      <c r="X3541" s="1">
        <v>40890</v>
      </c>
      <c r="Y3541" s="1">
        <v>40902</v>
      </c>
      <c r="Z3541" s="1">
        <v>40897</v>
      </c>
    </row>
    <row r="3542" spans="1:26" x14ac:dyDescent="0.3">
      <c r="A3542" s="1">
        <v>338</v>
      </c>
      <c r="B3542" s="1">
        <v>20111213</v>
      </c>
      <c r="C3542" s="1">
        <v>20111225</v>
      </c>
      <c r="D3542" s="1">
        <v>20111220</v>
      </c>
      <c r="E3542" s="1">
        <v>14913</v>
      </c>
      <c r="F3542" s="1">
        <v>1</v>
      </c>
      <c r="G3542" s="1">
        <v>100</v>
      </c>
      <c r="H3542" s="1">
        <v>4</v>
      </c>
      <c r="I3542" s="1" t="s">
        <v>2115</v>
      </c>
      <c r="J3542" s="1">
        <v>1</v>
      </c>
      <c r="K3542" s="1">
        <v>1</v>
      </c>
      <c r="L3542" s="1">
        <v>1</v>
      </c>
      <c r="M3542" s="1">
        <v>699.09820000000002</v>
      </c>
      <c r="N3542" s="1">
        <v>699.09820000000002</v>
      </c>
      <c r="O3542" s="1">
        <v>0</v>
      </c>
      <c r="P3542" s="1">
        <v>0</v>
      </c>
      <c r="Q3542" s="1">
        <v>413.1463</v>
      </c>
      <c r="R3542" s="1">
        <v>413.1463</v>
      </c>
      <c r="S3542" s="1">
        <v>699.09820000000002</v>
      </c>
      <c r="T3542" s="1">
        <v>55.927900000000001</v>
      </c>
      <c r="U3542" s="1">
        <v>17.477499999999999</v>
      </c>
      <c r="V3542" s="1"/>
      <c r="W3542" s="1"/>
      <c r="X3542" s="1">
        <v>40890</v>
      </c>
      <c r="Y3542" s="1">
        <v>40902</v>
      </c>
      <c r="Z3542" s="1">
        <v>40897</v>
      </c>
    </row>
    <row r="3543" spans="1:26" x14ac:dyDescent="0.3">
      <c r="A3543" s="1">
        <v>312</v>
      </c>
      <c r="B3543" s="1">
        <v>20111213</v>
      </c>
      <c r="C3543" s="1">
        <v>20111225</v>
      </c>
      <c r="D3543" s="1">
        <v>20111220</v>
      </c>
      <c r="E3543" s="1">
        <v>20628</v>
      </c>
      <c r="F3543" s="1">
        <v>1</v>
      </c>
      <c r="G3543" s="1">
        <v>6</v>
      </c>
      <c r="H3543" s="1">
        <v>9</v>
      </c>
      <c r="I3543" s="1" t="s">
        <v>2116</v>
      </c>
      <c r="J3543" s="1">
        <v>1</v>
      </c>
      <c r="K3543" s="1">
        <v>1</v>
      </c>
      <c r="L3543" s="1">
        <v>1</v>
      </c>
      <c r="M3543" s="1">
        <v>3578.27</v>
      </c>
      <c r="N3543" s="1">
        <v>3578.27</v>
      </c>
      <c r="O3543" s="1">
        <v>0</v>
      </c>
      <c r="P3543" s="1">
        <v>0</v>
      </c>
      <c r="Q3543" s="1">
        <v>2171.2941999999998</v>
      </c>
      <c r="R3543" s="1">
        <v>2171.2941999999998</v>
      </c>
      <c r="S3543" s="1">
        <v>3578.27</v>
      </c>
      <c r="T3543" s="1">
        <v>286.26159999999999</v>
      </c>
      <c r="U3543" s="1">
        <v>89.456800000000001</v>
      </c>
      <c r="V3543" s="1"/>
      <c r="W3543" s="1"/>
      <c r="X3543" s="1">
        <v>40890</v>
      </c>
      <c r="Y3543" s="1">
        <v>40902</v>
      </c>
      <c r="Z3543" s="1">
        <v>40897</v>
      </c>
    </row>
    <row r="3544" spans="1:26" x14ac:dyDescent="0.3">
      <c r="A3544" s="1">
        <v>310</v>
      </c>
      <c r="B3544" s="1">
        <v>20111212</v>
      </c>
      <c r="C3544" s="1">
        <v>20111224</v>
      </c>
      <c r="D3544" s="1">
        <v>20111219</v>
      </c>
      <c r="E3544" s="1">
        <v>12768</v>
      </c>
      <c r="F3544" s="1">
        <v>1</v>
      </c>
      <c r="G3544" s="1">
        <v>100</v>
      </c>
      <c r="H3544" s="1">
        <v>4</v>
      </c>
      <c r="I3544" s="1" t="s">
        <v>2107</v>
      </c>
      <c r="J3544" s="1">
        <v>1</v>
      </c>
      <c r="K3544" s="1">
        <v>1</v>
      </c>
      <c r="L3544" s="1">
        <v>1</v>
      </c>
      <c r="M3544" s="1">
        <v>3578.27</v>
      </c>
      <c r="N3544" s="1">
        <v>3578.27</v>
      </c>
      <c r="O3544" s="1">
        <v>0</v>
      </c>
      <c r="P3544" s="1">
        <v>0</v>
      </c>
      <c r="Q3544" s="1">
        <v>2171.2941999999998</v>
      </c>
      <c r="R3544" s="1">
        <v>2171.2941999999998</v>
      </c>
      <c r="S3544" s="1">
        <v>3578.27</v>
      </c>
      <c r="T3544" s="1">
        <v>286.26159999999999</v>
      </c>
      <c r="U3544" s="1">
        <v>89.456800000000001</v>
      </c>
      <c r="V3544" s="1"/>
      <c r="W3544" s="1"/>
      <c r="X3544" s="1">
        <v>40889</v>
      </c>
      <c r="Y3544" s="1">
        <v>40901</v>
      </c>
      <c r="Z3544" s="1">
        <v>40896</v>
      </c>
    </row>
    <row r="3545" spans="1:26" x14ac:dyDescent="0.3">
      <c r="A3545" s="1">
        <v>347</v>
      </c>
      <c r="B3545" s="1">
        <v>20111212</v>
      </c>
      <c r="C3545" s="1">
        <v>20111224</v>
      </c>
      <c r="D3545" s="1">
        <v>20111219</v>
      </c>
      <c r="E3545" s="1">
        <v>26114</v>
      </c>
      <c r="F3545" s="1">
        <v>1</v>
      </c>
      <c r="G3545" s="1">
        <v>100</v>
      </c>
      <c r="H3545" s="1">
        <v>4</v>
      </c>
      <c r="I3545" s="1" t="s">
        <v>2108</v>
      </c>
      <c r="J3545" s="1">
        <v>1</v>
      </c>
      <c r="K3545" s="1">
        <v>1</v>
      </c>
      <c r="L3545" s="1">
        <v>1</v>
      </c>
      <c r="M3545" s="1">
        <v>3399.99</v>
      </c>
      <c r="N3545" s="1">
        <v>3399.99</v>
      </c>
      <c r="O3545" s="1">
        <v>0</v>
      </c>
      <c r="P3545" s="1">
        <v>0</v>
      </c>
      <c r="Q3545" s="1">
        <v>1912.1543999999999</v>
      </c>
      <c r="R3545" s="1">
        <v>1912.1543999999999</v>
      </c>
      <c r="S3545" s="1">
        <v>3399.99</v>
      </c>
      <c r="T3545" s="1">
        <v>271.99919999999997</v>
      </c>
      <c r="U3545" s="1">
        <v>84.999799999999993</v>
      </c>
      <c r="V3545" s="1"/>
      <c r="W3545" s="1"/>
      <c r="X3545" s="1">
        <v>40889</v>
      </c>
      <c r="Y3545" s="1">
        <v>40901</v>
      </c>
      <c r="Z3545" s="1">
        <v>40896</v>
      </c>
    </row>
    <row r="3546" spans="1:26" x14ac:dyDescent="0.3">
      <c r="A3546" s="1">
        <v>313</v>
      </c>
      <c r="B3546" s="1">
        <v>20111212</v>
      </c>
      <c r="C3546" s="1">
        <v>20111224</v>
      </c>
      <c r="D3546" s="1">
        <v>20111219</v>
      </c>
      <c r="E3546" s="1">
        <v>20623</v>
      </c>
      <c r="F3546" s="1">
        <v>1</v>
      </c>
      <c r="G3546" s="1">
        <v>6</v>
      </c>
      <c r="H3546" s="1">
        <v>9</v>
      </c>
      <c r="I3546" s="1" t="s">
        <v>2109</v>
      </c>
      <c r="J3546" s="1">
        <v>1</v>
      </c>
      <c r="K3546" s="1">
        <v>1</v>
      </c>
      <c r="L3546" s="1">
        <v>1</v>
      </c>
      <c r="M3546" s="1">
        <v>3578.27</v>
      </c>
      <c r="N3546" s="1">
        <v>3578.27</v>
      </c>
      <c r="O3546" s="1">
        <v>0</v>
      </c>
      <c r="P3546" s="1">
        <v>0</v>
      </c>
      <c r="Q3546" s="1">
        <v>2171.2941999999998</v>
      </c>
      <c r="R3546" s="1">
        <v>2171.2941999999998</v>
      </c>
      <c r="S3546" s="1">
        <v>3578.27</v>
      </c>
      <c r="T3546" s="1">
        <v>286.26159999999999</v>
      </c>
      <c r="U3546" s="1">
        <v>89.456800000000001</v>
      </c>
      <c r="V3546" s="1"/>
      <c r="W3546" s="1"/>
      <c r="X3546" s="1">
        <v>40889</v>
      </c>
      <c r="Y3546" s="1">
        <v>40901</v>
      </c>
      <c r="Z3546" s="1">
        <v>40896</v>
      </c>
    </row>
    <row r="3547" spans="1:26" x14ac:dyDescent="0.3">
      <c r="A3547" s="1">
        <v>346</v>
      </c>
      <c r="B3547" s="1">
        <v>20111212</v>
      </c>
      <c r="C3547" s="1">
        <v>20111224</v>
      </c>
      <c r="D3547" s="1">
        <v>20111219</v>
      </c>
      <c r="E3547" s="1">
        <v>12245</v>
      </c>
      <c r="F3547" s="1">
        <v>1</v>
      </c>
      <c r="G3547" s="1">
        <v>6</v>
      </c>
      <c r="H3547" s="1">
        <v>9</v>
      </c>
      <c r="I3547" s="1" t="s">
        <v>2110</v>
      </c>
      <c r="J3547" s="1">
        <v>1</v>
      </c>
      <c r="K3547" s="1">
        <v>1</v>
      </c>
      <c r="L3547" s="1">
        <v>1</v>
      </c>
      <c r="M3547" s="1">
        <v>3399.99</v>
      </c>
      <c r="N3547" s="1">
        <v>3399.99</v>
      </c>
      <c r="O3547" s="1">
        <v>0</v>
      </c>
      <c r="P3547" s="1">
        <v>0</v>
      </c>
      <c r="Q3547" s="1">
        <v>1912.1543999999999</v>
      </c>
      <c r="R3547" s="1">
        <v>1912.1543999999999</v>
      </c>
      <c r="S3547" s="1">
        <v>3399.99</v>
      </c>
      <c r="T3547" s="1">
        <v>271.99919999999997</v>
      </c>
      <c r="U3547" s="1">
        <v>84.999799999999993</v>
      </c>
      <c r="V3547" s="1"/>
      <c r="W3547" s="1"/>
      <c r="X3547" s="1">
        <v>40889</v>
      </c>
      <c r="Y3547" s="1">
        <v>40901</v>
      </c>
      <c r="Z3547" s="1">
        <v>40896</v>
      </c>
    </row>
    <row r="3548" spans="1:26" x14ac:dyDescent="0.3">
      <c r="A3548" s="1">
        <v>322</v>
      </c>
      <c r="B3548" s="1">
        <v>20111211</v>
      </c>
      <c r="C3548" s="1">
        <v>20111223</v>
      </c>
      <c r="D3548" s="1">
        <v>20111218</v>
      </c>
      <c r="E3548" s="1">
        <v>20575</v>
      </c>
      <c r="F3548" s="1">
        <v>1</v>
      </c>
      <c r="G3548" s="1">
        <v>98</v>
      </c>
      <c r="H3548" s="1">
        <v>10</v>
      </c>
      <c r="I3548" s="1" t="s">
        <v>2103</v>
      </c>
      <c r="J3548" s="1">
        <v>1</v>
      </c>
      <c r="K3548" s="1">
        <v>1</v>
      </c>
      <c r="L3548" s="1">
        <v>1</v>
      </c>
      <c r="M3548" s="1">
        <v>699.09820000000002</v>
      </c>
      <c r="N3548" s="1">
        <v>699.09820000000002</v>
      </c>
      <c r="O3548" s="1">
        <v>0</v>
      </c>
      <c r="P3548" s="1">
        <v>0</v>
      </c>
      <c r="Q3548" s="1">
        <v>413.1463</v>
      </c>
      <c r="R3548" s="1">
        <v>413.1463</v>
      </c>
      <c r="S3548" s="1">
        <v>699.09820000000002</v>
      </c>
      <c r="T3548" s="1">
        <v>55.927900000000001</v>
      </c>
      <c r="U3548" s="1">
        <v>17.477499999999999</v>
      </c>
      <c r="V3548" s="1"/>
      <c r="W3548" s="1"/>
      <c r="X3548" s="1">
        <v>40888</v>
      </c>
      <c r="Y3548" s="1">
        <v>40900</v>
      </c>
      <c r="Z3548" s="1">
        <v>40895</v>
      </c>
    </row>
    <row r="3549" spans="1:26" x14ac:dyDescent="0.3">
      <c r="A3549" s="1">
        <v>350</v>
      </c>
      <c r="B3549" s="1">
        <v>20111211</v>
      </c>
      <c r="C3549" s="1">
        <v>20111223</v>
      </c>
      <c r="D3549" s="1">
        <v>20111218</v>
      </c>
      <c r="E3549" s="1">
        <v>26110</v>
      </c>
      <c r="F3549" s="1">
        <v>1</v>
      </c>
      <c r="G3549" s="1">
        <v>100</v>
      </c>
      <c r="H3549" s="1">
        <v>1</v>
      </c>
      <c r="I3549" s="1" t="s">
        <v>2104</v>
      </c>
      <c r="J3549" s="1">
        <v>1</v>
      </c>
      <c r="K3549" s="1">
        <v>1</v>
      </c>
      <c r="L3549" s="1">
        <v>1</v>
      </c>
      <c r="M3549" s="1">
        <v>3374.99</v>
      </c>
      <c r="N3549" s="1">
        <v>3374.99</v>
      </c>
      <c r="O3549" s="1">
        <v>0</v>
      </c>
      <c r="P3549" s="1">
        <v>0</v>
      </c>
      <c r="Q3549" s="1">
        <v>1898.0944</v>
      </c>
      <c r="R3549" s="1">
        <v>1898.0944</v>
      </c>
      <c r="S3549" s="1">
        <v>3374.99</v>
      </c>
      <c r="T3549" s="1">
        <v>269.99919999999997</v>
      </c>
      <c r="U3549" s="1">
        <v>84.374799999999993</v>
      </c>
      <c r="V3549" s="1"/>
      <c r="W3549" s="1"/>
      <c r="X3549" s="1">
        <v>40888</v>
      </c>
      <c r="Y3549" s="1">
        <v>40900</v>
      </c>
      <c r="Z3549" s="1">
        <v>40895</v>
      </c>
    </row>
    <row r="3550" spans="1:26" x14ac:dyDescent="0.3">
      <c r="A3550" s="1">
        <v>346</v>
      </c>
      <c r="B3550" s="1">
        <v>20111211</v>
      </c>
      <c r="C3550" s="1">
        <v>20111223</v>
      </c>
      <c r="D3550" s="1">
        <v>20111218</v>
      </c>
      <c r="E3550" s="1">
        <v>12009</v>
      </c>
      <c r="F3550" s="1">
        <v>1</v>
      </c>
      <c r="G3550" s="1">
        <v>6</v>
      </c>
      <c r="H3550" s="1">
        <v>9</v>
      </c>
      <c r="I3550" s="1" t="s">
        <v>2105</v>
      </c>
      <c r="J3550" s="1">
        <v>1</v>
      </c>
      <c r="K3550" s="1">
        <v>1</v>
      </c>
      <c r="L3550" s="1">
        <v>1</v>
      </c>
      <c r="M3550" s="1">
        <v>3399.99</v>
      </c>
      <c r="N3550" s="1">
        <v>3399.99</v>
      </c>
      <c r="O3550" s="1">
        <v>0</v>
      </c>
      <c r="P3550" s="1">
        <v>0</v>
      </c>
      <c r="Q3550" s="1">
        <v>1912.1543999999999</v>
      </c>
      <c r="R3550" s="1">
        <v>1912.1543999999999</v>
      </c>
      <c r="S3550" s="1">
        <v>3399.99</v>
      </c>
      <c r="T3550" s="1">
        <v>271.99919999999997</v>
      </c>
      <c r="U3550" s="1">
        <v>84.999799999999993</v>
      </c>
      <c r="V3550" s="1"/>
      <c r="W3550" s="1"/>
      <c r="X3550" s="1">
        <v>40888</v>
      </c>
      <c r="Y3550" s="1">
        <v>40900</v>
      </c>
      <c r="Z3550" s="1">
        <v>40895</v>
      </c>
    </row>
    <row r="3551" spans="1:26" x14ac:dyDescent="0.3">
      <c r="A3551" s="1">
        <v>326</v>
      </c>
      <c r="B3551" s="1">
        <v>20111211</v>
      </c>
      <c r="C3551" s="1">
        <v>20111223</v>
      </c>
      <c r="D3551" s="1">
        <v>20111218</v>
      </c>
      <c r="E3551" s="1">
        <v>25939</v>
      </c>
      <c r="F3551" s="1">
        <v>1</v>
      </c>
      <c r="G3551" s="1">
        <v>6</v>
      </c>
      <c r="H3551" s="1">
        <v>9</v>
      </c>
      <c r="I3551" s="1" t="s">
        <v>2106</v>
      </c>
      <c r="J3551" s="1">
        <v>1</v>
      </c>
      <c r="K3551" s="1">
        <v>1</v>
      </c>
      <c r="L3551" s="1">
        <v>1</v>
      </c>
      <c r="M3551" s="1">
        <v>699.09820000000002</v>
      </c>
      <c r="N3551" s="1">
        <v>699.09820000000002</v>
      </c>
      <c r="O3551" s="1">
        <v>0</v>
      </c>
      <c r="P3551" s="1">
        <v>0</v>
      </c>
      <c r="Q3551" s="1">
        <v>413.1463</v>
      </c>
      <c r="R3551" s="1">
        <v>413.1463</v>
      </c>
      <c r="S3551" s="1">
        <v>699.09820000000002</v>
      </c>
      <c r="T3551" s="1">
        <v>55.927900000000001</v>
      </c>
      <c r="U3551" s="1">
        <v>17.477499999999999</v>
      </c>
      <c r="V3551" s="1"/>
      <c r="W3551" s="1"/>
      <c r="X3551" s="1">
        <v>40888</v>
      </c>
      <c r="Y3551" s="1">
        <v>40900</v>
      </c>
      <c r="Z3551" s="1">
        <v>40895</v>
      </c>
    </row>
    <row r="3552" spans="1:26" x14ac:dyDescent="0.3">
      <c r="A3552" s="1">
        <v>348</v>
      </c>
      <c r="B3552" s="1">
        <v>20111210</v>
      </c>
      <c r="C3552" s="1">
        <v>20111222</v>
      </c>
      <c r="D3552" s="1">
        <v>20111217</v>
      </c>
      <c r="E3552" s="1">
        <v>11423</v>
      </c>
      <c r="F3552" s="1">
        <v>1</v>
      </c>
      <c r="G3552" s="1">
        <v>100</v>
      </c>
      <c r="H3552" s="1">
        <v>8</v>
      </c>
      <c r="I3552" s="1" t="s">
        <v>2091</v>
      </c>
      <c r="J3552" s="1">
        <v>1</v>
      </c>
      <c r="K3552" s="1">
        <v>1</v>
      </c>
      <c r="L3552" s="1">
        <v>1</v>
      </c>
      <c r="M3552" s="1">
        <v>3374.99</v>
      </c>
      <c r="N3552" s="1">
        <v>3374.99</v>
      </c>
      <c r="O3552" s="1">
        <v>0</v>
      </c>
      <c r="P3552" s="1">
        <v>0</v>
      </c>
      <c r="Q3552" s="1">
        <v>1898.0944</v>
      </c>
      <c r="R3552" s="1">
        <v>1898.0944</v>
      </c>
      <c r="S3552" s="1">
        <v>3374.99</v>
      </c>
      <c r="T3552" s="1">
        <v>269.99919999999997</v>
      </c>
      <c r="U3552" s="1">
        <v>84.374799999999993</v>
      </c>
      <c r="V3552" s="1"/>
      <c r="W3552" s="1"/>
      <c r="X3552" s="1">
        <v>40887</v>
      </c>
      <c r="Y3552" s="1">
        <v>40899</v>
      </c>
      <c r="Z3552" s="1">
        <v>40894</v>
      </c>
    </row>
    <row r="3553" spans="1:26" x14ac:dyDescent="0.3">
      <c r="A3553" s="1">
        <v>310</v>
      </c>
      <c r="B3553" s="1">
        <v>20111210</v>
      </c>
      <c r="C3553" s="1">
        <v>20111222</v>
      </c>
      <c r="D3553" s="1">
        <v>20111217</v>
      </c>
      <c r="E3553" s="1">
        <v>12885</v>
      </c>
      <c r="F3553" s="1">
        <v>1</v>
      </c>
      <c r="G3553" s="1">
        <v>100</v>
      </c>
      <c r="H3553" s="1">
        <v>4</v>
      </c>
      <c r="I3553" s="1" t="s">
        <v>2092</v>
      </c>
      <c r="J3553" s="1">
        <v>1</v>
      </c>
      <c r="K3553" s="1">
        <v>1</v>
      </c>
      <c r="L3553" s="1">
        <v>1</v>
      </c>
      <c r="M3553" s="1">
        <v>3578.27</v>
      </c>
      <c r="N3553" s="1">
        <v>3578.27</v>
      </c>
      <c r="O3553" s="1">
        <v>0</v>
      </c>
      <c r="P3553" s="1">
        <v>0</v>
      </c>
      <c r="Q3553" s="1">
        <v>2171.2941999999998</v>
      </c>
      <c r="R3553" s="1">
        <v>2171.2941999999998</v>
      </c>
      <c r="S3553" s="1">
        <v>3578.27</v>
      </c>
      <c r="T3553" s="1">
        <v>286.26159999999999</v>
      </c>
      <c r="U3553" s="1">
        <v>89.456800000000001</v>
      </c>
      <c r="V3553" s="1"/>
      <c r="W3553" s="1"/>
      <c r="X3553" s="1">
        <v>40887</v>
      </c>
      <c r="Y3553" s="1">
        <v>40899</v>
      </c>
      <c r="Z3553" s="1">
        <v>40894</v>
      </c>
    </row>
    <row r="3554" spans="1:26" x14ac:dyDescent="0.3">
      <c r="A3554" s="1">
        <v>311</v>
      </c>
      <c r="B3554" s="1">
        <v>20111210</v>
      </c>
      <c r="C3554" s="1">
        <v>20111222</v>
      </c>
      <c r="D3554" s="1">
        <v>20111217</v>
      </c>
      <c r="E3554" s="1">
        <v>12898</v>
      </c>
      <c r="F3554" s="1">
        <v>1</v>
      </c>
      <c r="G3554" s="1">
        <v>100</v>
      </c>
      <c r="H3554" s="1">
        <v>4</v>
      </c>
      <c r="I3554" s="1" t="s">
        <v>2093</v>
      </c>
      <c r="J3554" s="1">
        <v>1</v>
      </c>
      <c r="K3554" s="1">
        <v>1</v>
      </c>
      <c r="L3554" s="1">
        <v>1</v>
      </c>
      <c r="M3554" s="1">
        <v>3578.27</v>
      </c>
      <c r="N3554" s="1">
        <v>3578.27</v>
      </c>
      <c r="O3554" s="1">
        <v>0</v>
      </c>
      <c r="P3554" s="1">
        <v>0</v>
      </c>
      <c r="Q3554" s="1">
        <v>2171.2941999999998</v>
      </c>
      <c r="R3554" s="1">
        <v>2171.2941999999998</v>
      </c>
      <c r="S3554" s="1">
        <v>3578.27</v>
      </c>
      <c r="T3554" s="1">
        <v>286.26159999999999</v>
      </c>
      <c r="U3554" s="1">
        <v>89.456800000000001</v>
      </c>
      <c r="V3554" s="1"/>
      <c r="W3554" s="1"/>
      <c r="X3554" s="1">
        <v>40887</v>
      </c>
      <c r="Y3554" s="1">
        <v>40899</v>
      </c>
      <c r="Z3554" s="1">
        <v>40894</v>
      </c>
    </row>
    <row r="3555" spans="1:26" x14ac:dyDescent="0.3">
      <c r="A3555" s="1">
        <v>311</v>
      </c>
      <c r="B3555" s="1">
        <v>20111210</v>
      </c>
      <c r="C3555" s="1">
        <v>20111222</v>
      </c>
      <c r="D3555" s="1">
        <v>20111217</v>
      </c>
      <c r="E3555" s="1">
        <v>12915</v>
      </c>
      <c r="F3555" s="1">
        <v>1</v>
      </c>
      <c r="G3555" s="1">
        <v>100</v>
      </c>
      <c r="H3555" s="1">
        <v>1</v>
      </c>
      <c r="I3555" s="1" t="s">
        <v>2094</v>
      </c>
      <c r="J3555" s="1">
        <v>1</v>
      </c>
      <c r="K3555" s="1">
        <v>1</v>
      </c>
      <c r="L3555" s="1">
        <v>1</v>
      </c>
      <c r="M3555" s="1">
        <v>3578.27</v>
      </c>
      <c r="N3555" s="1">
        <v>3578.27</v>
      </c>
      <c r="O3555" s="1">
        <v>0</v>
      </c>
      <c r="P3555" s="1">
        <v>0</v>
      </c>
      <c r="Q3555" s="1">
        <v>2171.2941999999998</v>
      </c>
      <c r="R3555" s="1">
        <v>2171.2941999999998</v>
      </c>
      <c r="S3555" s="1">
        <v>3578.27</v>
      </c>
      <c r="T3555" s="1">
        <v>286.26159999999999</v>
      </c>
      <c r="U3555" s="1">
        <v>89.456800000000001</v>
      </c>
      <c r="V3555" s="1"/>
      <c r="W3555" s="1"/>
      <c r="X3555" s="1">
        <v>40887</v>
      </c>
      <c r="Y3555" s="1">
        <v>40899</v>
      </c>
      <c r="Z3555" s="1">
        <v>40894</v>
      </c>
    </row>
    <row r="3556" spans="1:26" x14ac:dyDescent="0.3">
      <c r="A3556" s="1">
        <v>314</v>
      </c>
      <c r="B3556" s="1">
        <v>20111210</v>
      </c>
      <c r="C3556" s="1">
        <v>20111222</v>
      </c>
      <c r="D3556" s="1">
        <v>20111217</v>
      </c>
      <c r="E3556" s="1">
        <v>12180</v>
      </c>
      <c r="F3556" s="1">
        <v>1</v>
      </c>
      <c r="G3556" s="1">
        <v>100</v>
      </c>
      <c r="H3556" s="1">
        <v>1</v>
      </c>
      <c r="I3556" s="1" t="s">
        <v>2095</v>
      </c>
      <c r="J3556" s="1">
        <v>1</v>
      </c>
      <c r="K3556" s="1">
        <v>1</v>
      </c>
      <c r="L3556" s="1">
        <v>1</v>
      </c>
      <c r="M3556" s="1">
        <v>3578.27</v>
      </c>
      <c r="N3556" s="1">
        <v>3578.27</v>
      </c>
      <c r="O3556" s="1">
        <v>0</v>
      </c>
      <c r="P3556" s="1">
        <v>0</v>
      </c>
      <c r="Q3556" s="1">
        <v>2171.2941999999998</v>
      </c>
      <c r="R3556" s="1">
        <v>2171.2941999999998</v>
      </c>
      <c r="S3556" s="1">
        <v>3578.27</v>
      </c>
      <c r="T3556" s="1">
        <v>286.26159999999999</v>
      </c>
      <c r="U3556" s="1">
        <v>89.456800000000001</v>
      </c>
      <c r="V3556" s="1"/>
      <c r="W3556" s="1"/>
      <c r="X3556" s="1">
        <v>40887</v>
      </c>
      <c r="Y3556" s="1">
        <v>40899</v>
      </c>
      <c r="Z3556" s="1">
        <v>40894</v>
      </c>
    </row>
    <row r="3557" spans="1:26" x14ac:dyDescent="0.3">
      <c r="A3557" s="1">
        <v>311</v>
      </c>
      <c r="B3557" s="1">
        <v>20111210</v>
      </c>
      <c r="C3557" s="1">
        <v>20111222</v>
      </c>
      <c r="D3557" s="1">
        <v>20111217</v>
      </c>
      <c r="E3557" s="1">
        <v>24431</v>
      </c>
      <c r="F3557" s="1">
        <v>1</v>
      </c>
      <c r="G3557" s="1">
        <v>19</v>
      </c>
      <c r="H3557" s="1">
        <v>6</v>
      </c>
      <c r="I3557" s="1" t="s">
        <v>2096</v>
      </c>
      <c r="J3557" s="1">
        <v>1</v>
      </c>
      <c r="K3557" s="1">
        <v>1</v>
      </c>
      <c r="L3557" s="1">
        <v>1</v>
      </c>
      <c r="M3557" s="1">
        <v>3578.27</v>
      </c>
      <c r="N3557" s="1">
        <v>3578.27</v>
      </c>
      <c r="O3557" s="1">
        <v>0</v>
      </c>
      <c r="P3557" s="1">
        <v>0</v>
      </c>
      <c r="Q3557" s="1">
        <v>2171.2941999999998</v>
      </c>
      <c r="R3557" s="1">
        <v>2171.2941999999998</v>
      </c>
      <c r="S3557" s="1">
        <v>3578.27</v>
      </c>
      <c r="T3557" s="1">
        <v>286.26159999999999</v>
      </c>
      <c r="U3557" s="1">
        <v>89.456800000000001</v>
      </c>
      <c r="V3557" s="1"/>
      <c r="W3557" s="1"/>
      <c r="X3557" s="1">
        <v>40887</v>
      </c>
      <c r="Y3557" s="1">
        <v>40899</v>
      </c>
      <c r="Z3557" s="1">
        <v>40894</v>
      </c>
    </row>
    <row r="3558" spans="1:26" x14ac:dyDescent="0.3">
      <c r="A3558" s="1">
        <v>332</v>
      </c>
      <c r="B3558" s="1">
        <v>20111210</v>
      </c>
      <c r="C3558" s="1">
        <v>20111222</v>
      </c>
      <c r="D3558" s="1">
        <v>20111217</v>
      </c>
      <c r="E3558" s="1">
        <v>19033</v>
      </c>
      <c r="F3558" s="1">
        <v>1</v>
      </c>
      <c r="G3558" s="1">
        <v>100</v>
      </c>
      <c r="H3558" s="1">
        <v>7</v>
      </c>
      <c r="I3558" s="1" t="s">
        <v>2097</v>
      </c>
      <c r="J3558" s="1">
        <v>1</v>
      </c>
      <c r="K3558" s="1">
        <v>1</v>
      </c>
      <c r="L3558" s="1">
        <v>1</v>
      </c>
      <c r="M3558" s="1">
        <v>699.09820000000002</v>
      </c>
      <c r="N3558" s="1">
        <v>699.09820000000002</v>
      </c>
      <c r="O3558" s="1">
        <v>0</v>
      </c>
      <c r="P3558" s="1">
        <v>0</v>
      </c>
      <c r="Q3558" s="1">
        <v>413.1463</v>
      </c>
      <c r="R3558" s="1">
        <v>413.1463</v>
      </c>
      <c r="S3558" s="1">
        <v>699.09820000000002</v>
      </c>
      <c r="T3558" s="1">
        <v>55.927900000000001</v>
      </c>
      <c r="U3558" s="1">
        <v>17.477499999999999</v>
      </c>
      <c r="V3558" s="1"/>
      <c r="W3558" s="1"/>
      <c r="X3558" s="1">
        <v>40887</v>
      </c>
      <c r="Y3558" s="1">
        <v>40899</v>
      </c>
      <c r="Z3558" s="1">
        <v>40894</v>
      </c>
    </row>
    <row r="3559" spans="1:26" x14ac:dyDescent="0.3">
      <c r="A3559" s="1">
        <v>322</v>
      </c>
      <c r="B3559" s="1">
        <v>20111210</v>
      </c>
      <c r="C3559" s="1">
        <v>20111222</v>
      </c>
      <c r="D3559" s="1">
        <v>20111217</v>
      </c>
      <c r="E3559" s="1">
        <v>14915</v>
      </c>
      <c r="F3559" s="1">
        <v>1</v>
      </c>
      <c r="G3559" s="1">
        <v>100</v>
      </c>
      <c r="H3559" s="1">
        <v>1</v>
      </c>
      <c r="I3559" s="1" t="s">
        <v>2098</v>
      </c>
      <c r="J3559" s="1">
        <v>1</v>
      </c>
      <c r="K3559" s="1">
        <v>1</v>
      </c>
      <c r="L3559" s="1">
        <v>1</v>
      </c>
      <c r="M3559" s="1">
        <v>699.09820000000002</v>
      </c>
      <c r="N3559" s="1">
        <v>699.09820000000002</v>
      </c>
      <c r="O3559" s="1">
        <v>0</v>
      </c>
      <c r="P3559" s="1">
        <v>0</v>
      </c>
      <c r="Q3559" s="1">
        <v>413.1463</v>
      </c>
      <c r="R3559" s="1">
        <v>413.1463</v>
      </c>
      <c r="S3559" s="1">
        <v>699.09820000000002</v>
      </c>
      <c r="T3559" s="1">
        <v>55.927900000000001</v>
      </c>
      <c r="U3559" s="1">
        <v>17.477499999999999</v>
      </c>
      <c r="V3559" s="1"/>
      <c r="W3559" s="1"/>
      <c r="X3559" s="1">
        <v>40887</v>
      </c>
      <c r="Y3559" s="1">
        <v>40899</v>
      </c>
      <c r="Z3559" s="1">
        <v>40894</v>
      </c>
    </row>
    <row r="3560" spans="1:26" x14ac:dyDescent="0.3">
      <c r="A3560" s="1">
        <v>310</v>
      </c>
      <c r="B3560" s="1">
        <v>20111210</v>
      </c>
      <c r="C3560" s="1">
        <v>20111222</v>
      </c>
      <c r="D3560" s="1">
        <v>20111217</v>
      </c>
      <c r="E3560" s="1">
        <v>14979</v>
      </c>
      <c r="F3560" s="1">
        <v>1</v>
      </c>
      <c r="G3560" s="1">
        <v>100</v>
      </c>
      <c r="H3560" s="1">
        <v>8</v>
      </c>
      <c r="I3560" s="1" t="s">
        <v>2099</v>
      </c>
      <c r="J3560" s="1">
        <v>1</v>
      </c>
      <c r="K3560" s="1">
        <v>1</v>
      </c>
      <c r="L3560" s="1">
        <v>1</v>
      </c>
      <c r="M3560" s="1">
        <v>3578.27</v>
      </c>
      <c r="N3560" s="1">
        <v>3578.27</v>
      </c>
      <c r="O3560" s="1">
        <v>0</v>
      </c>
      <c r="P3560" s="1">
        <v>0</v>
      </c>
      <c r="Q3560" s="1">
        <v>2171.2941999999998</v>
      </c>
      <c r="R3560" s="1">
        <v>2171.2941999999998</v>
      </c>
      <c r="S3560" s="1">
        <v>3578.27</v>
      </c>
      <c r="T3560" s="1">
        <v>286.26159999999999</v>
      </c>
      <c r="U3560" s="1">
        <v>89.456800000000001</v>
      </c>
      <c r="V3560" s="1"/>
      <c r="W3560" s="1"/>
      <c r="X3560" s="1">
        <v>40887</v>
      </c>
      <c r="Y3560" s="1">
        <v>40899</v>
      </c>
      <c r="Z3560" s="1">
        <v>40894</v>
      </c>
    </row>
    <row r="3561" spans="1:26" x14ac:dyDescent="0.3">
      <c r="A3561" s="1">
        <v>344</v>
      </c>
      <c r="B3561" s="1">
        <v>20111210</v>
      </c>
      <c r="C3561" s="1">
        <v>20111222</v>
      </c>
      <c r="D3561" s="1">
        <v>20111217</v>
      </c>
      <c r="E3561" s="1">
        <v>12248</v>
      </c>
      <c r="F3561" s="1">
        <v>1</v>
      </c>
      <c r="G3561" s="1">
        <v>6</v>
      </c>
      <c r="H3561" s="1">
        <v>9</v>
      </c>
      <c r="I3561" s="1" t="s">
        <v>2100</v>
      </c>
      <c r="J3561" s="1">
        <v>1</v>
      </c>
      <c r="K3561" s="1">
        <v>1</v>
      </c>
      <c r="L3561" s="1">
        <v>1</v>
      </c>
      <c r="M3561" s="1">
        <v>3399.99</v>
      </c>
      <c r="N3561" s="1">
        <v>3399.99</v>
      </c>
      <c r="O3561" s="1">
        <v>0</v>
      </c>
      <c r="P3561" s="1">
        <v>0</v>
      </c>
      <c r="Q3561" s="1">
        <v>1912.1543999999999</v>
      </c>
      <c r="R3561" s="1">
        <v>1912.1543999999999</v>
      </c>
      <c r="S3561" s="1">
        <v>3399.99</v>
      </c>
      <c r="T3561" s="1">
        <v>271.99919999999997</v>
      </c>
      <c r="U3561" s="1">
        <v>84.999799999999993</v>
      </c>
      <c r="V3561" s="1"/>
      <c r="W3561" s="1"/>
      <c r="X3561" s="1">
        <v>40887</v>
      </c>
      <c r="Y3561" s="1">
        <v>40899</v>
      </c>
      <c r="Z3561" s="1">
        <v>40894</v>
      </c>
    </row>
    <row r="3562" spans="1:26" x14ac:dyDescent="0.3">
      <c r="A3562" s="1">
        <v>311</v>
      </c>
      <c r="B3562" s="1">
        <v>20111210</v>
      </c>
      <c r="C3562" s="1">
        <v>20111222</v>
      </c>
      <c r="D3562" s="1">
        <v>20111217</v>
      </c>
      <c r="E3562" s="1">
        <v>14969</v>
      </c>
      <c r="F3562" s="1">
        <v>1</v>
      </c>
      <c r="G3562" s="1">
        <v>100</v>
      </c>
      <c r="H3562" s="1">
        <v>8</v>
      </c>
      <c r="I3562" s="1" t="s">
        <v>2101</v>
      </c>
      <c r="J3562" s="1">
        <v>1</v>
      </c>
      <c r="K3562" s="1">
        <v>1</v>
      </c>
      <c r="L3562" s="1">
        <v>1</v>
      </c>
      <c r="M3562" s="1">
        <v>3578.27</v>
      </c>
      <c r="N3562" s="1">
        <v>3578.27</v>
      </c>
      <c r="O3562" s="1">
        <v>0</v>
      </c>
      <c r="P3562" s="1">
        <v>0</v>
      </c>
      <c r="Q3562" s="1">
        <v>2171.2941999999998</v>
      </c>
      <c r="R3562" s="1">
        <v>2171.2941999999998</v>
      </c>
      <c r="S3562" s="1">
        <v>3578.27</v>
      </c>
      <c r="T3562" s="1">
        <v>286.26159999999999</v>
      </c>
      <c r="U3562" s="1">
        <v>89.456800000000001</v>
      </c>
      <c r="V3562" s="1"/>
      <c r="W3562" s="1"/>
      <c r="X3562" s="1">
        <v>40887</v>
      </c>
      <c r="Y3562" s="1">
        <v>40899</v>
      </c>
      <c r="Z3562" s="1">
        <v>40894</v>
      </c>
    </row>
    <row r="3563" spans="1:26" x14ac:dyDescent="0.3">
      <c r="A3563" s="1">
        <v>342</v>
      </c>
      <c r="B3563" s="1">
        <v>20111210</v>
      </c>
      <c r="C3563" s="1">
        <v>20111222</v>
      </c>
      <c r="D3563" s="1">
        <v>20111217</v>
      </c>
      <c r="E3563" s="1">
        <v>25944</v>
      </c>
      <c r="F3563" s="1">
        <v>1</v>
      </c>
      <c r="G3563" s="1">
        <v>6</v>
      </c>
      <c r="H3563" s="1">
        <v>9</v>
      </c>
      <c r="I3563" s="1" t="s">
        <v>2102</v>
      </c>
      <c r="J3563" s="1">
        <v>1</v>
      </c>
      <c r="K3563" s="1">
        <v>1</v>
      </c>
      <c r="L3563" s="1">
        <v>1</v>
      </c>
      <c r="M3563" s="1">
        <v>699.09820000000002</v>
      </c>
      <c r="N3563" s="1">
        <v>699.09820000000002</v>
      </c>
      <c r="O3563" s="1">
        <v>0</v>
      </c>
      <c r="P3563" s="1">
        <v>0</v>
      </c>
      <c r="Q3563" s="1">
        <v>413.1463</v>
      </c>
      <c r="R3563" s="1">
        <v>413.1463</v>
      </c>
      <c r="S3563" s="1">
        <v>699.09820000000002</v>
      </c>
      <c r="T3563" s="1">
        <v>55.927900000000001</v>
      </c>
      <c r="U3563" s="1">
        <v>17.477499999999999</v>
      </c>
      <c r="V3563" s="1"/>
      <c r="W3563" s="1"/>
      <c r="X3563" s="1">
        <v>40887</v>
      </c>
      <c r="Y3563" s="1">
        <v>40899</v>
      </c>
      <c r="Z3563" s="1">
        <v>40894</v>
      </c>
    </row>
    <row r="3564" spans="1:26" x14ac:dyDescent="0.3">
      <c r="A3564" s="1">
        <v>310</v>
      </c>
      <c r="B3564" s="1">
        <v>20111209</v>
      </c>
      <c r="C3564" s="1">
        <v>20111221</v>
      </c>
      <c r="D3564" s="1">
        <v>20111216</v>
      </c>
      <c r="E3564" s="1">
        <v>12771</v>
      </c>
      <c r="F3564" s="1">
        <v>1</v>
      </c>
      <c r="G3564" s="1">
        <v>100</v>
      </c>
      <c r="H3564" s="1">
        <v>4</v>
      </c>
      <c r="I3564" s="1" t="s">
        <v>2086</v>
      </c>
      <c r="J3564" s="1">
        <v>1</v>
      </c>
      <c r="K3564" s="1">
        <v>1</v>
      </c>
      <c r="L3564" s="1">
        <v>1</v>
      </c>
      <c r="M3564" s="1">
        <v>3578.27</v>
      </c>
      <c r="N3564" s="1">
        <v>3578.27</v>
      </c>
      <c r="O3564" s="1">
        <v>0</v>
      </c>
      <c r="P3564" s="1">
        <v>0</v>
      </c>
      <c r="Q3564" s="1">
        <v>2171.2941999999998</v>
      </c>
      <c r="R3564" s="1">
        <v>2171.2941999999998</v>
      </c>
      <c r="S3564" s="1">
        <v>3578.27</v>
      </c>
      <c r="T3564" s="1">
        <v>286.26159999999999</v>
      </c>
      <c r="U3564" s="1">
        <v>89.456800000000001</v>
      </c>
      <c r="V3564" s="1"/>
      <c r="W3564" s="1"/>
      <c r="X3564" s="1">
        <v>40886</v>
      </c>
      <c r="Y3564" s="1">
        <v>40898</v>
      </c>
      <c r="Z3564" s="1">
        <v>40893</v>
      </c>
    </row>
    <row r="3565" spans="1:26" x14ac:dyDescent="0.3">
      <c r="A3565" s="1">
        <v>313</v>
      </c>
      <c r="B3565" s="1">
        <v>20111209</v>
      </c>
      <c r="C3565" s="1">
        <v>20111221</v>
      </c>
      <c r="D3565" s="1">
        <v>20111216</v>
      </c>
      <c r="E3565" s="1">
        <v>12190</v>
      </c>
      <c r="F3565" s="1">
        <v>1</v>
      </c>
      <c r="G3565" s="1">
        <v>100</v>
      </c>
      <c r="H3565" s="1">
        <v>4</v>
      </c>
      <c r="I3565" s="1" t="s">
        <v>2087</v>
      </c>
      <c r="J3565" s="1">
        <v>1</v>
      </c>
      <c r="K3565" s="1">
        <v>1</v>
      </c>
      <c r="L3565" s="1">
        <v>1</v>
      </c>
      <c r="M3565" s="1">
        <v>3578.27</v>
      </c>
      <c r="N3565" s="1">
        <v>3578.27</v>
      </c>
      <c r="O3565" s="1">
        <v>0</v>
      </c>
      <c r="P3565" s="1">
        <v>0</v>
      </c>
      <c r="Q3565" s="1">
        <v>2171.2941999999998</v>
      </c>
      <c r="R3565" s="1">
        <v>2171.2941999999998</v>
      </c>
      <c r="S3565" s="1">
        <v>3578.27</v>
      </c>
      <c r="T3565" s="1">
        <v>286.26159999999999</v>
      </c>
      <c r="U3565" s="1">
        <v>89.456800000000001</v>
      </c>
      <c r="V3565" s="1"/>
      <c r="W3565" s="1"/>
      <c r="X3565" s="1">
        <v>40886</v>
      </c>
      <c r="Y3565" s="1">
        <v>40898</v>
      </c>
      <c r="Z3565" s="1">
        <v>40893</v>
      </c>
    </row>
    <row r="3566" spans="1:26" x14ac:dyDescent="0.3">
      <c r="A3566" s="1">
        <v>312</v>
      </c>
      <c r="B3566" s="1">
        <v>20111209</v>
      </c>
      <c r="C3566" s="1">
        <v>20111221</v>
      </c>
      <c r="D3566" s="1">
        <v>20111216</v>
      </c>
      <c r="E3566" s="1">
        <v>12438</v>
      </c>
      <c r="F3566" s="1">
        <v>1</v>
      </c>
      <c r="G3566" s="1">
        <v>100</v>
      </c>
      <c r="H3566" s="1">
        <v>4</v>
      </c>
      <c r="I3566" s="1" t="s">
        <v>2088</v>
      </c>
      <c r="J3566" s="1">
        <v>1</v>
      </c>
      <c r="K3566" s="1">
        <v>1</v>
      </c>
      <c r="L3566" s="1">
        <v>1</v>
      </c>
      <c r="M3566" s="1">
        <v>3578.27</v>
      </c>
      <c r="N3566" s="1">
        <v>3578.27</v>
      </c>
      <c r="O3566" s="1">
        <v>0</v>
      </c>
      <c r="P3566" s="1">
        <v>0</v>
      </c>
      <c r="Q3566" s="1">
        <v>2171.2941999999998</v>
      </c>
      <c r="R3566" s="1">
        <v>2171.2941999999998</v>
      </c>
      <c r="S3566" s="1">
        <v>3578.27</v>
      </c>
      <c r="T3566" s="1">
        <v>286.26159999999999</v>
      </c>
      <c r="U3566" s="1">
        <v>89.456800000000001</v>
      </c>
      <c r="V3566" s="1"/>
      <c r="W3566" s="1"/>
      <c r="X3566" s="1">
        <v>40886</v>
      </c>
      <c r="Y3566" s="1">
        <v>40898</v>
      </c>
      <c r="Z3566" s="1">
        <v>40893</v>
      </c>
    </row>
    <row r="3567" spans="1:26" x14ac:dyDescent="0.3">
      <c r="A3567" s="1">
        <v>311</v>
      </c>
      <c r="B3567" s="1">
        <v>20111209</v>
      </c>
      <c r="C3567" s="1">
        <v>20111221</v>
      </c>
      <c r="D3567" s="1">
        <v>20111216</v>
      </c>
      <c r="E3567" s="1">
        <v>20821</v>
      </c>
      <c r="F3567" s="1">
        <v>1</v>
      </c>
      <c r="G3567" s="1">
        <v>6</v>
      </c>
      <c r="H3567" s="1">
        <v>9</v>
      </c>
      <c r="I3567" s="1" t="s">
        <v>2089</v>
      </c>
      <c r="J3567" s="1">
        <v>1</v>
      </c>
      <c r="K3567" s="1">
        <v>1</v>
      </c>
      <c r="L3567" s="1">
        <v>1</v>
      </c>
      <c r="M3567" s="1">
        <v>3578.27</v>
      </c>
      <c r="N3567" s="1">
        <v>3578.27</v>
      </c>
      <c r="O3567" s="1">
        <v>0</v>
      </c>
      <c r="P3567" s="1">
        <v>0</v>
      </c>
      <c r="Q3567" s="1">
        <v>2171.2941999999998</v>
      </c>
      <c r="R3567" s="1">
        <v>2171.2941999999998</v>
      </c>
      <c r="S3567" s="1">
        <v>3578.27</v>
      </c>
      <c r="T3567" s="1">
        <v>286.26159999999999</v>
      </c>
      <c r="U3567" s="1">
        <v>89.456800000000001</v>
      </c>
      <c r="V3567" s="1"/>
      <c r="W3567" s="1"/>
      <c r="X3567" s="1">
        <v>40886</v>
      </c>
      <c r="Y3567" s="1">
        <v>40898</v>
      </c>
      <c r="Z3567" s="1">
        <v>40893</v>
      </c>
    </row>
    <row r="3568" spans="1:26" x14ac:dyDescent="0.3">
      <c r="A3568" s="1">
        <v>345</v>
      </c>
      <c r="B3568" s="1">
        <v>20111209</v>
      </c>
      <c r="C3568" s="1">
        <v>20111221</v>
      </c>
      <c r="D3568" s="1">
        <v>20111216</v>
      </c>
      <c r="E3568" s="1">
        <v>12013</v>
      </c>
      <c r="F3568" s="1">
        <v>1</v>
      </c>
      <c r="G3568" s="1">
        <v>6</v>
      </c>
      <c r="H3568" s="1">
        <v>9</v>
      </c>
      <c r="I3568" s="1" t="s">
        <v>2090</v>
      </c>
      <c r="J3568" s="1">
        <v>1</v>
      </c>
      <c r="K3568" s="1">
        <v>1</v>
      </c>
      <c r="L3568" s="1">
        <v>1</v>
      </c>
      <c r="M3568" s="1">
        <v>3399.99</v>
      </c>
      <c r="N3568" s="1">
        <v>3399.99</v>
      </c>
      <c r="O3568" s="1">
        <v>0</v>
      </c>
      <c r="P3568" s="1">
        <v>0</v>
      </c>
      <c r="Q3568" s="1">
        <v>1912.1543999999999</v>
      </c>
      <c r="R3568" s="1">
        <v>1912.1543999999999</v>
      </c>
      <c r="S3568" s="1">
        <v>3399.99</v>
      </c>
      <c r="T3568" s="1">
        <v>271.99919999999997</v>
      </c>
      <c r="U3568" s="1">
        <v>84.999799999999993</v>
      </c>
      <c r="V3568" s="1"/>
      <c r="W3568" s="1"/>
      <c r="X3568" s="1">
        <v>40886</v>
      </c>
      <c r="Y3568" s="1">
        <v>40898</v>
      </c>
      <c r="Z3568" s="1">
        <v>40893</v>
      </c>
    </row>
    <row r="3569" spans="1:26" x14ac:dyDescent="0.3">
      <c r="A3569" s="1">
        <v>314</v>
      </c>
      <c r="B3569" s="1">
        <v>20111208</v>
      </c>
      <c r="C3569" s="1">
        <v>20111220</v>
      </c>
      <c r="D3569" s="1">
        <v>20111215</v>
      </c>
      <c r="E3569" s="1">
        <v>12446</v>
      </c>
      <c r="F3569" s="1">
        <v>1</v>
      </c>
      <c r="G3569" s="1">
        <v>100</v>
      </c>
      <c r="H3569" s="1">
        <v>4</v>
      </c>
      <c r="I3569" s="1" t="s">
        <v>2078</v>
      </c>
      <c r="J3569" s="1">
        <v>1</v>
      </c>
      <c r="K3569" s="1">
        <v>1</v>
      </c>
      <c r="L3569" s="1">
        <v>1</v>
      </c>
      <c r="M3569" s="1">
        <v>3578.27</v>
      </c>
      <c r="N3569" s="1">
        <v>3578.27</v>
      </c>
      <c r="O3569" s="1">
        <v>0</v>
      </c>
      <c r="P3569" s="1">
        <v>0</v>
      </c>
      <c r="Q3569" s="1">
        <v>2171.2941999999998</v>
      </c>
      <c r="R3569" s="1">
        <v>2171.2941999999998</v>
      </c>
      <c r="S3569" s="1">
        <v>3578.27</v>
      </c>
      <c r="T3569" s="1">
        <v>286.26159999999999</v>
      </c>
      <c r="U3569" s="1">
        <v>89.456800000000001</v>
      </c>
      <c r="V3569" s="1"/>
      <c r="W3569" s="1"/>
      <c r="X3569" s="1">
        <v>40885</v>
      </c>
      <c r="Y3569" s="1">
        <v>40897</v>
      </c>
      <c r="Z3569" s="1">
        <v>40892</v>
      </c>
    </row>
    <row r="3570" spans="1:26" x14ac:dyDescent="0.3">
      <c r="A3570" s="1">
        <v>310</v>
      </c>
      <c r="B3570" s="1">
        <v>20111208</v>
      </c>
      <c r="C3570" s="1">
        <v>20111220</v>
      </c>
      <c r="D3570" s="1">
        <v>20111215</v>
      </c>
      <c r="E3570" s="1">
        <v>12709</v>
      </c>
      <c r="F3570" s="1">
        <v>1</v>
      </c>
      <c r="G3570" s="1">
        <v>100</v>
      </c>
      <c r="H3570" s="1">
        <v>4</v>
      </c>
      <c r="I3570" s="1" t="s">
        <v>2079</v>
      </c>
      <c r="J3570" s="1">
        <v>1</v>
      </c>
      <c r="K3570" s="1">
        <v>1</v>
      </c>
      <c r="L3570" s="1">
        <v>1</v>
      </c>
      <c r="M3570" s="1">
        <v>3578.27</v>
      </c>
      <c r="N3570" s="1">
        <v>3578.27</v>
      </c>
      <c r="O3570" s="1">
        <v>0</v>
      </c>
      <c r="P3570" s="1">
        <v>0</v>
      </c>
      <c r="Q3570" s="1">
        <v>2171.2941999999998</v>
      </c>
      <c r="R3570" s="1">
        <v>2171.2941999999998</v>
      </c>
      <c r="S3570" s="1">
        <v>3578.27</v>
      </c>
      <c r="T3570" s="1">
        <v>286.26159999999999</v>
      </c>
      <c r="U3570" s="1">
        <v>89.456800000000001</v>
      </c>
      <c r="V3570" s="1"/>
      <c r="W3570" s="1"/>
      <c r="X3570" s="1">
        <v>40885</v>
      </c>
      <c r="Y3570" s="1">
        <v>40897</v>
      </c>
      <c r="Z3570" s="1">
        <v>40892</v>
      </c>
    </row>
    <row r="3571" spans="1:26" x14ac:dyDescent="0.3">
      <c r="A3571" s="1">
        <v>349</v>
      </c>
      <c r="B3571" s="1">
        <v>20111208</v>
      </c>
      <c r="C3571" s="1">
        <v>20111220</v>
      </c>
      <c r="D3571" s="1">
        <v>20111215</v>
      </c>
      <c r="E3571" s="1">
        <v>26112</v>
      </c>
      <c r="F3571" s="1">
        <v>1</v>
      </c>
      <c r="G3571" s="1">
        <v>100</v>
      </c>
      <c r="H3571" s="1">
        <v>1</v>
      </c>
      <c r="I3571" s="1" t="s">
        <v>2080</v>
      </c>
      <c r="J3571" s="1">
        <v>1</v>
      </c>
      <c r="K3571" s="1">
        <v>1</v>
      </c>
      <c r="L3571" s="1">
        <v>1</v>
      </c>
      <c r="M3571" s="1">
        <v>3374.99</v>
      </c>
      <c r="N3571" s="1">
        <v>3374.99</v>
      </c>
      <c r="O3571" s="1">
        <v>0</v>
      </c>
      <c r="P3571" s="1">
        <v>0</v>
      </c>
      <c r="Q3571" s="1">
        <v>1898.0944</v>
      </c>
      <c r="R3571" s="1">
        <v>1898.0944</v>
      </c>
      <c r="S3571" s="1">
        <v>3374.99</v>
      </c>
      <c r="T3571" s="1">
        <v>269.99919999999997</v>
      </c>
      <c r="U3571" s="1">
        <v>84.374799999999993</v>
      </c>
      <c r="V3571" s="1"/>
      <c r="W3571" s="1"/>
      <c r="X3571" s="1">
        <v>40885</v>
      </c>
      <c r="Y3571" s="1">
        <v>40897</v>
      </c>
      <c r="Z3571" s="1">
        <v>40892</v>
      </c>
    </row>
    <row r="3572" spans="1:26" x14ac:dyDescent="0.3">
      <c r="A3572" s="1">
        <v>313</v>
      </c>
      <c r="B3572" s="1">
        <v>20111208</v>
      </c>
      <c r="C3572" s="1">
        <v>20111220</v>
      </c>
      <c r="D3572" s="1">
        <v>20111215</v>
      </c>
      <c r="E3572" s="1">
        <v>20626</v>
      </c>
      <c r="F3572" s="1">
        <v>1</v>
      </c>
      <c r="G3572" s="1">
        <v>6</v>
      </c>
      <c r="H3572" s="1">
        <v>9</v>
      </c>
      <c r="I3572" s="1" t="s">
        <v>2081</v>
      </c>
      <c r="J3572" s="1">
        <v>1</v>
      </c>
      <c r="K3572" s="1">
        <v>1</v>
      </c>
      <c r="L3572" s="1">
        <v>1</v>
      </c>
      <c r="M3572" s="1">
        <v>3578.27</v>
      </c>
      <c r="N3572" s="1">
        <v>3578.27</v>
      </c>
      <c r="O3572" s="1">
        <v>0</v>
      </c>
      <c r="P3572" s="1">
        <v>0</v>
      </c>
      <c r="Q3572" s="1">
        <v>2171.2941999999998</v>
      </c>
      <c r="R3572" s="1">
        <v>2171.2941999999998</v>
      </c>
      <c r="S3572" s="1">
        <v>3578.27</v>
      </c>
      <c r="T3572" s="1">
        <v>286.26159999999999</v>
      </c>
      <c r="U3572" s="1">
        <v>89.456800000000001</v>
      </c>
      <c r="V3572" s="1"/>
      <c r="W3572" s="1"/>
      <c r="X3572" s="1">
        <v>40885</v>
      </c>
      <c r="Y3572" s="1">
        <v>40897</v>
      </c>
      <c r="Z3572" s="1">
        <v>40892</v>
      </c>
    </row>
    <row r="3573" spans="1:26" x14ac:dyDescent="0.3">
      <c r="A3573" s="1">
        <v>310</v>
      </c>
      <c r="B3573" s="1">
        <v>20111208</v>
      </c>
      <c r="C3573" s="1">
        <v>20111220</v>
      </c>
      <c r="D3573" s="1">
        <v>20111215</v>
      </c>
      <c r="E3573" s="1">
        <v>20812</v>
      </c>
      <c r="F3573" s="1">
        <v>1</v>
      </c>
      <c r="G3573" s="1">
        <v>6</v>
      </c>
      <c r="H3573" s="1">
        <v>9</v>
      </c>
      <c r="I3573" s="1" t="s">
        <v>2082</v>
      </c>
      <c r="J3573" s="1">
        <v>1</v>
      </c>
      <c r="K3573" s="1">
        <v>1</v>
      </c>
      <c r="L3573" s="1">
        <v>1</v>
      </c>
      <c r="M3573" s="1">
        <v>3578.27</v>
      </c>
      <c r="N3573" s="1">
        <v>3578.27</v>
      </c>
      <c r="O3573" s="1">
        <v>0</v>
      </c>
      <c r="P3573" s="1">
        <v>0</v>
      </c>
      <c r="Q3573" s="1">
        <v>2171.2941999999998</v>
      </c>
      <c r="R3573" s="1">
        <v>2171.2941999999998</v>
      </c>
      <c r="S3573" s="1">
        <v>3578.27</v>
      </c>
      <c r="T3573" s="1">
        <v>286.26159999999999</v>
      </c>
      <c r="U3573" s="1">
        <v>89.456800000000001</v>
      </c>
      <c r="V3573" s="1"/>
      <c r="W3573" s="1"/>
      <c r="X3573" s="1">
        <v>40885</v>
      </c>
      <c r="Y3573" s="1">
        <v>40897</v>
      </c>
      <c r="Z3573" s="1">
        <v>40892</v>
      </c>
    </row>
    <row r="3574" spans="1:26" x14ac:dyDescent="0.3">
      <c r="A3574" s="1">
        <v>314</v>
      </c>
      <c r="B3574" s="1">
        <v>20111208</v>
      </c>
      <c r="C3574" s="1">
        <v>20111220</v>
      </c>
      <c r="D3574" s="1">
        <v>20111215</v>
      </c>
      <c r="E3574" s="1">
        <v>15669</v>
      </c>
      <c r="F3574" s="1">
        <v>1</v>
      </c>
      <c r="G3574" s="1">
        <v>98</v>
      </c>
      <c r="H3574" s="1">
        <v>10</v>
      </c>
      <c r="I3574" s="1" t="s">
        <v>2083</v>
      </c>
      <c r="J3574" s="1">
        <v>1</v>
      </c>
      <c r="K3574" s="1">
        <v>1</v>
      </c>
      <c r="L3574" s="1">
        <v>1</v>
      </c>
      <c r="M3574" s="1">
        <v>3578.27</v>
      </c>
      <c r="N3574" s="1">
        <v>3578.27</v>
      </c>
      <c r="O3574" s="1">
        <v>0</v>
      </c>
      <c r="P3574" s="1">
        <v>0</v>
      </c>
      <c r="Q3574" s="1">
        <v>2171.2941999999998</v>
      </c>
      <c r="R3574" s="1">
        <v>2171.2941999999998</v>
      </c>
      <c r="S3574" s="1">
        <v>3578.27</v>
      </c>
      <c r="T3574" s="1">
        <v>286.26159999999999</v>
      </c>
      <c r="U3574" s="1">
        <v>89.456800000000001</v>
      </c>
      <c r="V3574" s="1"/>
      <c r="W3574" s="1"/>
      <c r="X3574" s="1">
        <v>40885</v>
      </c>
      <c r="Y3574" s="1">
        <v>40897</v>
      </c>
      <c r="Z3574" s="1">
        <v>40892</v>
      </c>
    </row>
    <row r="3575" spans="1:26" x14ac:dyDescent="0.3">
      <c r="A3575" s="1">
        <v>346</v>
      </c>
      <c r="B3575" s="1">
        <v>20111208</v>
      </c>
      <c r="C3575" s="1">
        <v>20111220</v>
      </c>
      <c r="D3575" s="1">
        <v>20111215</v>
      </c>
      <c r="E3575" s="1">
        <v>12014</v>
      </c>
      <c r="F3575" s="1">
        <v>1</v>
      </c>
      <c r="G3575" s="1">
        <v>6</v>
      </c>
      <c r="H3575" s="1">
        <v>9</v>
      </c>
      <c r="I3575" s="1" t="s">
        <v>2084</v>
      </c>
      <c r="J3575" s="1">
        <v>1</v>
      </c>
      <c r="K3575" s="1">
        <v>1</v>
      </c>
      <c r="L3575" s="1">
        <v>1</v>
      </c>
      <c r="M3575" s="1">
        <v>3399.99</v>
      </c>
      <c r="N3575" s="1">
        <v>3399.99</v>
      </c>
      <c r="O3575" s="1">
        <v>0</v>
      </c>
      <c r="P3575" s="1">
        <v>0</v>
      </c>
      <c r="Q3575" s="1">
        <v>1912.1543999999999</v>
      </c>
      <c r="R3575" s="1">
        <v>1912.1543999999999</v>
      </c>
      <c r="S3575" s="1">
        <v>3399.99</v>
      </c>
      <c r="T3575" s="1">
        <v>271.99919999999997</v>
      </c>
      <c r="U3575" s="1">
        <v>84.999799999999993</v>
      </c>
      <c r="V3575" s="1"/>
      <c r="W3575" s="1"/>
      <c r="X3575" s="1">
        <v>40885</v>
      </c>
      <c r="Y3575" s="1">
        <v>40897</v>
      </c>
      <c r="Z3575" s="1">
        <v>40892</v>
      </c>
    </row>
    <row r="3576" spans="1:26" x14ac:dyDescent="0.3">
      <c r="A3576" s="1">
        <v>324</v>
      </c>
      <c r="B3576" s="1">
        <v>20111208</v>
      </c>
      <c r="C3576" s="1">
        <v>20111220</v>
      </c>
      <c r="D3576" s="1">
        <v>20111215</v>
      </c>
      <c r="E3576" s="1">
        <v>25947</v>
      </c>
      <c r="F3576" s="1">
        <v>1</v>
      </c>
      <c r="G3576" s="1">
        <v>6</v>
      </c>
      <c r="H3576" s="1">
        <v>9</v>
      </c>
      <c r="I3576" s="1" t="s">
        <v>2085</v>
      </c>
      <c r="J3576" s="1">
        <v>1</v>
      </c>
      <c r="K3576" s="1">
        <v>1</v>
      </c>
      <c r="L3576" s="1">
        <v>1</v>
      </c>
      <c r="M3576" s="1">
        <v>699.09820000000002</v>
      </c>
      <c r="N3576" s="1">
        <v>699.09820000000002</v>
      </c>
      <c r="O3576" s="1">
        <v>0</v>
      </c>
      <c r="P3576" s="1">
        <v>0</v>
      </c>
      <c r="Q3576" s="1">
        <v>413.1463</v>
      </c>
      <c r="R3576" s="1">
        <v>413.1463</v>
      </c>
      <c r="S3576" s="1">
        <v>699.09820000000002</v>
      </c>
      <c r="T3576" s="1">
        <v>55.927900000000001</v>
      </c>
      <c r="U3576" s="1">
        <v>17.477499999999999</v>
      </c>
      <c r="V3576" s="1"/>
      <c r="W3576" s="1"/>
      <c r="X3576" s="1">
        <v>40885</v>
      </c>
      <c r="Y3576" s="1">
        <v>40897</v>
      </c>
      <c r="Z3576" s="1">
        <v>40892</v>
      </c>
    </row>
    <row r="3577" spans="1:26" x14ac:dyDescent="0.3">
      <c r="A3577" s="1">
        <v>312</v>
      </c>
      <c r="B3577" s="1">
        <v>20111207</v>
      </c>
      <c r="C3577" s="1">
        <v>20111219</v>
      </c>
      <c r="D3577" s="1">
        <v>20111214</v>
      </c>
      <c r="E3577" s="1">
        <v>12772</v>
      </c>
      <c r="F3577" s="1">
        <v>1</v>
      </c>
      <c r="G3577" s="1">
        <v>100</v>
      </c>
      <c r="H3577" s="1">
        <v>1</v>
      </c>
      <c r="I3577" s="1" t="s">
        <v>2073</v>
      </c>
      <c r="J3577" s="1">
        <v>1</v>
      </c>
      <c r="K3577" s="1">
        <v>1</v>
      </c>
      <c r="L3577" s="1">
        <v>1</v>
      </c>
      <c r="M3577" s="1">
        <v>3578.27</v>
      </c>
      <c r="N3577" s="1">
        <v>3578.27</v>
      </c>
      <c r="O3577" s="1">
        <v>0</v>
      </c>
      <c r="P3577" s="1">
        <v>0</v>
      </c>
      <c r="Q3577" s="1">
        <v>2171.2941999999998</v>
      </c>
      <c r="R3577" s="1">
        <v>2171.2941999999998</v>
      </c>
      <c r="S3577" s="1">
        <v>3578.27</v>
      </c>
      <c r="T3577" s="1">
        <v>286.26159999999999</v>
      </c>
      <c r="U3577" s="1">
        <v>89.456800000000001</v>
      </c>
      <c r="V3577" s="1"/>
      <c r="W3577" s="1"/>
      <c r="X3577" s="1">
        <v>40884</v>
      </c>
      <c r="Y3577" s="1">
        <v>40896</v>
      </c>
      <c r="Z3577" s="1">
        <v>40891</v>
      </c>
    </row>
    <row r="3578" spans="1:26" x14ac:dyDescent="0.3">
      <c r="A3578" s="1">
        <v>312</v>
      </c>
      <c r="B3578" s="1">
        <v>20111207</v>
      </c>
      <c r="C3578" s="1">
        <v>20111219</v>
      </c>
      <c r="D3578" s="1">
        <v>20111214</v>
      </c>
      <c r="E3578" s="1">
        <v>12777</v>
      </c>
      <c r="F3578" s="1">
        <v>1</v>
      </c>
      <c r="G3578" s="1">
        <v>100</v>
      </c>
      <c r="H3578" s="1">
        <v>1</v>
      </c>
      <c r="I3578" s="1" t="s">
        <v>2074</v>
      </c>
      <c r="J3578" s="1">
        <v>1</v>
      </c>
      <c r="K3578" s="1">
        <v>1</v>
      </c>
      <c r="L3578" s="1">
        <v>1</v>
      </c>
      <c r="M3578" s="1">
        <v>3578.27</v>
      </c>
      <c r="N3578" s="1">
        <v>3578.27</v>
      </c>
      <c r="O3578" s="1">
        <v>0</v>
      </c>
      <c r="P3578" s="1">
        <v>0</v>
      </c>
      <c r="Q3578" s="1">
        <v>2171.2941999999998</v>
      </c>
      <c r="R3578" s="1">
        <v>2171.2941999999998</v>
      </c>
      <c r="S3578" s="1">
        <v>3578.27</v>
      </c>
      <c r="T3578" s="1">
        <v>286.26159999999999</v>
      </c>
      <c r="U3578" s="1">
        <v>89.456800000000001</v>
      </c>
      <c r="V3578" s="1"/>
      <c r="W3578" s="1"/>
      <c r="X3578" s="1">
        <v>40884</v>
      </c>
      <c r="Y3578" s="1">
        <v>40896</v>
      </c>
      <c r="Z3578" s="1">
        <v>40891</v>
      </c>
    </row>
    <row r="3579" spans="1:26" x14ac:dyDescent="0.3">
      <c r="A3579" s="1">
        <v>312</v>
      </c>
      <c r="B3579" s="1">
        <v>20111207</v>
      </c>
      <c r="C3579" s="1">
        <v>20111219</v>
      </c>
      <c r="D3579" s="1">
        <v>20111214</v>
      </c>
      <c r="E3579" s="1">
        <v>20984</v>
      </c>
      <c r="F3579" s="1">
        <v>1</v>
      </c>
      <c r="G3579" s="1">
        <v>6</v>
      </c>
      <c r="H3579" s="1">
        <v>9</v>
      </c>
      <c r="I3579" s="1" t="s">
        <v>2075</v>
      </c>
      <c r="J3579" s="1">
        <v>1</v>
      </c>
      <c r="K3579" s="1">
        <v>1</v>
      </c>
      <c r="L3579" s="1">
        <v>1</v>
      </c>
      <c r="M3579" s="1">
        <v>3578.27</v>
      </c>
      <c r="N3579" s="1">
        <v>3578.27</v>
      </c>
      <c r="O3579" s="1">
        <v>0</v>
      </c>
      <c r="P3579" s="1">
        <v>0</v>
      </c>
      <c r="Q3579" s="1">
        <v>2171.2941999999998</v>
      </c>
      <c r="R3579" s="1">
        <v>2171.2941999999998</v>
      </c>
      <c r="S3579" s="1">
        <v>3578.27</v>
      </c>
      <c r="T3579" s="1">
        <v>286.26159999999999</v>
      </c>
      <c r="U3579" s="1">
        <v>89.456800000000001</v>
      </c>
      <c r="V3579" s="1"/>
      <c r="W3579" s="1"/>
      <c r="X3579" s="1">
        <v>40884</v>
      </c>
      <c r="Y3579" s="1">
        <v>40896</v>
      </c>
      <c r="Z3579" s="1">
        <v>40891</v>
      </c>
    </row>
    <row r="3580" spans="1:26" x14ac:dyDescent="0.3">
      <c r="A3580" s="1">
        <v>344</v>
      </c>
      <c r="B3580" s="1">
        <v>20111207</v>
      </c>
      <c r="C3580" s="1">
        <v>20111219</v>
      </c>
      <c r="D3580" s="1">
        <v>20111214</v>
      </c>
      <c r="E3580" s="1">
        <v>12250</v>
      </c>
      <c r="F3580" s="1">
        <v>1</v>
      </c>
      <c r="G3580" s="1">
        <v>6</v>
      </c>
      <c r="H3580" s="1">
        <v>9</v>
      </c>
      <c r="I3580" s="1" t="s">
        <v>2076</v>
      </c>
      <c r="J3580" s="1">
        <v>1</v>
      </c>
      <c r="K3580" s="1">
        <v>1</v>
      </c>
      <c r="L3580" s="1">
        <v>1</v>
      </c>
      <c r="M3580" s="1">
        <v>3399.99</v>
      </c>
      <c r="N3580" s="1">
        <v>3399.99</v>
      </c>
      <c r="O3580" s="1">
        <v>0</v>
      </c>
      <c r="P3580" s="1">
        <v>0</v>
      </c>
      <c r="Q3580" s="1">
        <v>1912.1543999999999</v>
      </c>
      <c r="R3580" s="1">
        <v>1912.1543999999999</v>
      </c>
      <c r="S3580" s="1">
        <v>3399.99</v>
      </c>
      <c r="T3580" s="1">
        <v>271.99919999999997</v>
      </c>
      <c r="U3580" s="1">
        <v>84.999799999999993</v>
      </c>
      <c r="V3580" s="1"/>
      <c r="W3580" s="1"/>
      <c r="X3580" s="1">
        <v>40884</v>
      </c>
      <c r="Y3580" s="1">
        <v>40896</v>
      </c>
      <c r="Z3580" s="1">
        <v>40891</v>
      </c>
    </row>
    <row r="3581" spans="1:26" x14ac:dyDescent="0.3">
      <c r="A3581" s="1">
        <v>345</v>
      </c>
      <c r="B3581" s="1">
        <v>20111207</v>
      </c>
      <c r="C3581" s="1">
        <v>20111219</v>
      </c>
      <c r="D3581" s="1">
        <v>20111214</v>
      </c>
      <c r="E3581" s="1">
        <v>12007</v>
      </c>
      <c r="F3581" s="1">
        <v>1</v>
      </c>
      <c r="G3581" s="1">
        <v>6</v>
      </c>
      <c r="H3581" s="1">
        <v>9</v>
      </c>
      <c r="I3581" s="1" t="s">
        <v>2077</v>
      </c>
      <c r="J3581" s="1">
        <v>1</v>
      </c>
      <c r="K3581" s="1">
        <v>1</v>
      </c>
      <c r="L3581" s="1">
        <v>1</v>
      </c>
      <c r="M3581" s="1">
        <v>3399.99</v>
      </c>
      <c r="N3581" s="1">
        <v>3399.99</v>
      </c>
      <c r="O3581" s="1">
        <v>0</v>
      </c>
      <c r="P3581" s="1">
        <v>0</v>
      </c>
      <c r="Q3581" s="1">
        <v>1912.1543999999999</v>
      </c>
      <c r="R3581" s="1">
        <v>1912.1543999999999</v>
      </c>
      <c r="S3581" s="1">
        <v>3399.99</v>
      </c>
      <c r="T3581" s="1">
        <v>271.99919999999997</v>
      </c>
      <c r="U3581" s="1">
        <v>84.999799999999993</v>
      </c>
      <c r="V3581" s="1"/>
      <c r="W3581" s="1"/>
      <c r="X3581" s="1">
        <v>40884</v>
      </c>
      <c r="Y3581" s="1">
        <v>40896</v>
      </c>
      <c r="Z3581" s="1">
        <v>40891</v>
      </c>
    </row>
    <row r="3582" spans="1:26" x14ac:dyDescent="0.3">
      <c r="A3582" s="1">
        <v>313</v>
      </c>
      <c r="B3582" s="1">
        <v>20111206</v>
      </c>
      <c r="C3582" s="1">
        <v>20111218</v>
      </c>
      <c r="D3582" s="1">
        <v>20111213</v>
      </c>
      <c r="E3582" s="1">
        <v>15054</v>
      </c>
      <c r="F3582" s="1">
        <v>1</v>
      </c>
      <c r="G3582" s="1">
        <v>100</v>
      </c>
      <c r="H3582" s="1">
        <v>8</v>
      </c>
      <c r="I3582" s="1" t="s">
        <v>2065</v>
      </c>
      <c r="J3582" s="1">
        <v>1</v>
      </c>
      <c r="K3582" s="1">
        <v>1</v>
      </c>
      <c r="L3582" s="1">
        <v>1</v>
      </c>
      <c r="M3582" s="1">
        <v>3578.27</v>
      </c>
      <c r="N3582" s="1">
        <v>3578.27</v>
      </c>
      <c r="O3582" s="1">
        <v>0</v>
      </c>
      <c r="P3582" s="1">
        <v>0</v>
      </c>
      <c r="Q3582" s="1">
        <v>2171.2941999999998</v>
      </c>
      <c r="R3582" s="1">
        <v>2171.2941999999998</v>
      </c>
      <c r="S3582" s="1">
        <v>3578.27</v>
      </c>
      <c r="T3582" s="1">
        <v>286.26159999999999</v>
      </c>
      <c r="U3582" s="1">
        <v>89.456800000000001</v>
      </c>
      <c r="V3582" s="1"/>
      <c r="W3582" s="1"/>
      <c r="X3582" s="1">
        <v>40883</v>
      </c>
      <c r="Y3582" s="1">
        <v>40895</v>
      </c>
      <c r="Z3582" s="1">
        <v>40890</v>
      </c>
    </row>
    <row r="3583" spans="1:26" x14ac:dyDescent="0.3">
      <c r="A3583" s="1">
        <v>313</v>
      </c>
      <c r="B3583" s="1">
        <v>20111206</v>
      </c>
      <c r="C3583" s="1">
        <v>20111218</v>
      </c>
      <c r="D3583" s="1">
        <v>20111213</v>
      </c>
      <c r="E3583" s="1">
        <v>12174</v>
      </c>
      <c r="F3583" s="1">
        <v>1</v>
      </c>
      <c r="G3583" s="1">
        <v>100</v>
      </c>
      <c r="H3583" s="1">
        <v>4</v>
      </c>
      <c r="I3583" s="1" t="s">
        <v>2066</v>
      </c>
      <c r="J3583" s="1">
        <v>1</v>
      </c>
      <c r="K3583" s="1">
        <v>1</v>
      </c>
      <c r="L3583" s="1">
        <v>1</v>
      </c>
      <c r="M3583" s="1">
        <v>3578.27</v>
      </c>
      <c r="N3583" s="1">
        <v>3578.27</v>
      </c>
      <c r="O3583" s="1">
        <v>0</v>
      </c>
      <c r="P3583" s="1">
        <v>0</v>
      </c>
      <c r="Q3583" s="1">
        <v>2171.2941999999998</v>
      </c>
      <c r="R3583" s="1">
        <v>2171.2941999999998</v>
      </c>
      <c r="S3583" s="1">
        <v>3578.27</v>
      </c>
      <c r="T3583" s="1">
        <v>286.26159999999999</v>
      </c>
      <c r="U3583" s="1">
        <v>89.456800000000001</v>
      </c>
      <c r="V3583" s="1"/>
      <c r="W3583" s="1"/>
      <c r="X3583" s="1">
        <v>40883</v>
      </c>
      <c r="Y3583" s="1">
        <v>40895</v>
      </c>
      <c r="Z3583" s="1">
        <v>40890</v>
      </c>
    </row>
    <row r="3584" spans="1:26" x14ac:dyDescent="0.3">
      <c r="A3584" s="1">
        <v>313</v>
      </c>
      <c r="B3584" s="1">
        <v>20111206</v>
      </c>
      <c r="C3584" s="1">
        <v>20111218</v>
      </c>
      <c r="D3584" s="1">
        <v>20111213</v>
      </c>
      <c r="E3584" s="1">
        <v>20817</v>
      </c>
      <c r="F3584" s="1">
        <v>1</v>
      </c>
      <c r="G3584" s="1">
        <v>6</v>
      </c>
      <c r="H3584" s="1">
        <v>9</v>
      </c>
      <c r="I3584" s="1" t="s">
        <v>2067</v>
      </c>
      <c r="J3584" s="1">
        <v>1</v>
      </c>
      <c r="K3584" s="1">
        <v>1</v>
      </c>
      <c r="L3584" s="1">
        <v>1</v>
      </c>
      <c r="M3584" s="1">
        <v>3578.27</v>
      </c>
      <c r="N3584" s="1">
        <v>3578.27</v>
      </c>
      <c r="O3584" s="1">
        <v>0</v>
      </c>
      <c r="P3584" s="1">
        <v>0</v>
      </c>
      <c r="Q3584" s="1">
        <v>2171.2941999999998</v>
      </c>
      <c r="R3584" s="1">
        <v>2171.2941999999998</v>
      </c>
      <c r="S3584" s="1">
        <v>3578.27</v>
      </c>
      <c r="T3584" s="1">
        <v>286.26159999999999</v>
      </c>
      <c r="U3584" s="1">
        <v>89.456800000000001</v>
      </c>
      <c r="V3584" s="1"/>
      <c r="W3584" s="1"/>
      <c r="X3584" s="1">
        <v>40883</v>
      </c>
      <c r="Y3584" s="1">
        <v>40895</v>
      </c>
      <c r="Z3584" s="1">
        <v>40890</v>
      </c>
    </row>
    <row r="3585" spans="1:26" x14ac:dyDescent="0.3">
      <c r="A3585" s="1">
        <v>312</v>
      </c>
      <c r="B3585" s="1">
        <v>20111206</v>
      </c>
      <c r="C3585" s="1">
        <v>20111218</v>
      </c>
      <c r="D3585" s="1">
        <v>20111213</v>
      </c>
      <c r="E3585" s="1">
        <v>20621</v>
      </c>
      <c r="F3585" s="1">
        <v>1</v>
      </c>
      <c r="G3585" s="1">
        <v>6</v>
      </c>
      <c r="H3585" s="1">
        <v>9</v>
      </c>
      <c r="I3585" s="1" t="s">
        <v>2068</v>
      </c>
      <c r="J3585" s="1">
        <v>1</v>
      </c>
      <c r="K3585" s="1">
        <v>1</v>
      </c>
      <c r="L3585" s="1">
        <v>1</v>
      </c>
      <c r="M3585" s="1">
        <v>3578.27</v>
      </c>
      <c r="N3585" s="1">
        <v>3578.27</v>
      </c>
      <c r="O3585" s="1">
        <v>0</v>
      </c>
      <c r="P3585" s="1">
        <v>0</v>
      </c>
      <c r="Q3585" s="1">
        <v>2171.2941999999998</v>
      </c>
      <c r="R3585" s="1">
        <v>2171.2941999999998</v>
      </c>
      <c r="S3585" s="1">
        <v>3578.27</v>
      </c>
      <c r="T3585" s="1">
        <v>286.26159999999999</v>
      </c>
      <c r="U3585" s="1">
        <v>89.456800000000001</v>
      </c>
      <c r="V3585" s="1"/>
      <c r="W3585" s="1"/>
      <c r="X3585" s="1">
        <v>40883</v>
      </c>
      <c r="Y3585" s="1">
        <v>40895</v>
      </c>
      <c r="Z3585" s="1">
        <v>40890</v>
      </c>
    </row>
    <row r="3586" spans="1:26" x14ac:dyDescent="0.3">
      <c r="A3586" s="1">
        <v>312</v>
      </c>
      <c r="B3586" s="1">
        <v>20111206</v>
      </c>
      <c r="C3586" s="1">
        <v>20111218</v>
      </c>
      <c r="D3586" s="1">
        <v>20111213</v>
      </c>
      <c r="E3586" s="1">
        <v>15661</v>
      </c>
      <c r="F3586" s="1">
        <v>1</v>
      </c>
      <c r="G3586" s="1">
        <v>98</v>
      </c>
      <c r="H3586" s="1">
        <v>10</v>
      </c>
      <c r="I3586" s="1" t="s">
        <v>2069</v>
      </c>
      <c r="J3586" s="1">
        <v>1</v>
      </c>
      <c r="K3586" s="1">
        <v>1</v>
      </c>
      <c r="L3586" s="1">
        <v>1</v>
      </c>
      <c r="M3586" s="1">
        <v>3578.27</v>
      </c>
      <c r="N3586" s="1">
        <v>3578.27</v>
      </c>
      <c r="O3586" s="1">
        <v>0</v>
      </c>
      <c r="P3586" s="1">
        <v>0</v>
      </c>
      <c r="Q3586" s="1">
        <v>2171.2941999999998</v>
      </c>
      <c r="R3586" s="1">
        <v>2171.2941999999998</v>
      </c>
      <c r="S3586" s="1">
        <v>3578.27</v>
      </c>
      <c r="T3586" s="1">
        <v>286.26159999999999</v>
      </c>
      <c r="U3586" s="1">
        <v>89.456800000000001</v>
      </c>
      <c r="V3586" s="1"/>
      <c r="W3586" s="1"/>
      <c r="X3586" s="1">
        <v>40883</v>
      </c>
      <c r="Y3586" s="1">
        <v>40895</v>
      </c>
      <c r="Z3586" s="1">
        <v>40890</v>
      </c>
    </row>
    <row r="3587" spans="1:26" x14ac:dyDescent="0.3">
      <c r="A3587" s="1">
        <v>314</v>
      </c>
      <c r="B3587" s="1">
        <v>20111206</v>
      </c>
      <c r="C3587" s="1">
        <v>20111218</v>
      </c>
      <c r="D3587" s="1">
        <v>20111213</v>
      </c>
      <c r="E3587" s="1">
        <v>14997</v>
      </c>
      <c r="F3587" s="1">
        <v>1</v>
      </c>
      <c r="G3587" s="1">
        <v>100</v>
      </c>
      <c r="H3587" s="1">
        <v>8</v>
      </c>
      <c r="I3587" s="1" t="s">
        <v>2070</v>
      </c>
      <c r="J3587" s="1">
        <v>1</v>
      </c>
      <c r="K3587" s="1">
        <v>1</v>
      </c>
      <c r="L3587" s="1">
        <v>1</v>
      </c>
      <c r="M3587" s="1">
        <v>3578.27</v>
      </c>
      <c r="N3587" s="1">
        <v>3578.27</v>
      </c>
      <c r="O3587" s="1">
        <v>0</v>
      </c>
      <c r="P3587" s="1">
        <v>0</v>
      </c>
      <c r="Q3587" s="1">
        <v>2171.2941999999998</v>
      </c>
      <c r="R3587" s="1">
        <v>2171.2941999999998</v>
      </c>
      <c r="S3587" s="1">
        <v>3578.27</v>
      </c>
      <c r="T3587" s="1">
        <v>286.26159999999999</v>
      </c>
      <c r="U3587" s="1">
        <v>89.456800000000001</v>
      </c>
      <c r="V3587" s="1"/>
      <c r="W3587" s="1"/>
      <c r="X3587" s="1">
        <v>40883</v>
      </c>
      <c r="Y3587" s="1">
        <v>40895</v>
      </c>
      <c r="Z3587" s="1">
        <v>40890</v>
      </c>
    </row>
    <row r="3588" spans="1:26" x14ac:dyDescent="0.3">
      <c r="A3588" s="1">
        <v>314</v>
      </c>
      <c r="B3588" s="1">
        <v>20111206</v>
      </c>
      <c r="C3588" s="1">
        <v>20111218</v>
      </c>
      <c r="D3588" s="1">
        <v>20111213</v>
      </c>
      <c r="E3588" s="1">
        <v>15662</v>
      </c>
      <c r="F3588" s="1">
        <v>1</v>
      </c>
      <c r="G3588" s="1">
        <v>98</v>
      </c>
      <c r="H3588" s="1">
        <v>10</v>
      </c>
      <c r="I3588" s="1" t="s">
        <v>2071</v>
      </c>
      <c r="J3588" s="1">
        <v>1</v>
      </c>
      <c r="K3588" s="1">
        <v>1</v>
      </c>
      <c r="L3588" s="1">
        <v>1</v>
      </c>
      <c r="M3588" s="1">
        <v>3578.27</v>
      </c>
      <c r="N3588" s="1">
        <v>3578.27</v>
      </c>
      <c r="O3588" s="1">
        <v>0</v>
      </c>
      <c r="P3588" s="1">
        <v>0</v>
      </c>
      <c r="Q3588" s="1">
        <v>2171.2941999999998</v>
      </c>
      <c r="R3588" s="1">
        <v>2171.2941999999998</v>
      </c>
      <c r="S3588" s="1">
        <v>3578.27</v>
      </c>
      <c r="T3588" s="1">
        <v>286.26159999999999</v>
      </c>
      <c r="U3588" s="1">
        <v>89.456800000000001</v>
      </c>
      <c r="V3588" s="1"/>
      <c r="W3588" s="1"/>
      <c r="X3588" s="1">
        <v>40883</v>
      </c>
      <c r="Y3588" s="1">
        <v>40895</v>
      </c>
      <c r="Z3588" s="1">
        <v>40890</v>
      </c>
    </row>
    <row r="3589" spans="1:26" x14ac:dyDescent="0.3">
      <c r="A3589" s="1">
        <v>351</v>
      </c>
      <c r="B3589" s="1">
        <v>20111206</v>
      </c>
      <c r="C3589" s="1">
        <v>20111218</v>
      </c>
      <c r="D3589" s="1">
        <v>20111213</v>
      </c>
      <c r="E3589" s="1">
        <v>12246</v>
      </c>
      <c r="F3589" s="1">
        <v>1</v>
      </c>
      <c r="G3589" s="1">
        <v>6</v>
      </c>
      <c r="H3589" s="1">
        <v>9</v>
      </c>
      <c r="I3589" s="1" t="s">
        <v>2072</v>
      </c>
      <c r="J3589" s="1">
        <v>1</v>
      </c>
      <c r="K3589" s="1">
        <v>1</v>
      </c>
      <c r="L3589" s="1">
        <v>1</v>
      </c>
      <c r="M3589" s="1">
        <v>3374.99</v>
      </c>
      <c r="N3589" s="1">
        <v>3374.99</v>
      </c>
      <c r="O3589" s="1">
        <v>0</v>
      </c>
      <c r="P3589" s="1">
        <v>0</v>
      </c>
      <c r="Q3589" s="1">
        <v>1898.0944</v>
      </c>
      <c r="R3589" s="1">
        <v>1898.0944</v>
      </c>
      <c r="S3589" s="1">
        <v>3374.99</v>
      </c>
      <c r="T3589" s="1">
        <v>269.99919999999997</v>
      </c>
      <c r="U3589" s="1">
        <v>84.374799999999993</v>
      </c>
      <c r="V3589" s="1"/>
      <c r="W3589" s="1"/>
      <c r="X3589" s="1">
        <v>40883</v>
      </c>
      <c r="Y3589" s="1">
        <v>40895</v>
      </c>
      <c r="Z3589" s="1">
        <v>40890</v>
      </c>
    </row>
    <row r="3590" spans="1:26" x14ac:dyDescent="0.3">
      <c r="A3590" s="1">
        <v>345</v>
      </c>
      <c r="B3590" s="1">
        <v>20111205</v>
      </c>
      <c r="C3590" s="1">
        <v>20111217</v>
      </c>
      <c r="D3590" s="1">
        <v>20111212</v>
      </c>
      <c r="E3590" s="1">
        <v>11428</v>
      </c>
      <c r="F3590" s="1">
        <v>1</v>
      </c>
      <c r="G3590" s="1">
        <v>100</v>
      </c>
      <c r="H3590" s="1">
        <v>8</v>
      </c>
      <c r="I3590" s="1" t="s">
        <v>2057</v>
      </c>
      <c r="J3590" s="1">
        <v>1</v>
      </c>
      <c r="K3590" s="1">
        <v>1</v>
      </c>
      <c r="L3590" s="1">
        <v>1</v>
      </c>
      <c r="M3590" s="1">
        <v>3399.99</v>
      </c>
      <c r="N3590" s="1">
        <v>3399.99</v>
      </c>
      <c r="O3590" s="1">
        <v>0</v>
      </c>
      <c r="P3590" s="1">
        <v>0</v>
      </c>
      <c r="Q3590" s="1">
        <v>1912.1543999999999</v>
      </c>
      <c r="R3590" s="1">
        <v>1912.1543999999999</v>
      </c>
      <c r="S3590" s="1">
        <v>3399.99</v>
      </c>
      <c r="T3590" s="1">
        <v>271.99919999999997</v>
      </c>
      <c r="U3590" s="1">
        <v>84.999799999999993</v>
      </c>
      <c r="V3590" s="1"/>
      <c r="W3590" s="1"/>
      <c r="X3590" s="1">
        <v>40882</v>
      </c>
      <c r="Y3590" s="1">
        <v>40894</v>
      </c>
      <c r="Z3590" s="1">
        <v>40889</v>
      </c>
    </row>
    <row r="3591" spans="1:26" x14ac:dyDescent="0.3">
      <c r="A3591" s="1">
        <v>314</v>
      </c>
      <c r="B3591" s="1">
        <v>20111205</v>
      </c>
      <c r="C3591" s="1">
        <v>20111217</v>
      </c>
      <c r="D3591" s="1">
        <v>20111212</v>
      </c>
      <c r="E3591" s="1">
        <v>13564</v>
      </c>
      <c r="F3591" s="1">
        <v>1</v>
      </c>
      <c r="G3591" s="1">
        <v>100</v>
      </c>
      <c r="H3591" s="1">
        <v>7</v>
      </c>
      <c r="I3591" s="1" t="s">
        <v>2058</v>
      </c>
      <c r="J3591" s="1">
        <v>1</v>
      </c>
      <c r="K3591" s="1">
        <v>1</v>
      </c>
      <c r="L3591" s="1">
        <v>1</v>
      </c>
      <c r="M3591" s="1">
        <v>3578.27</v>
      </c>
      <c r="N3591" s="1">
        <v>3578.27</v>
      </c>
      <c r="O3591" s="1">
        <v>0</v>
      </c>
      <c r="P3591" s="1">
        <v>0</v>
      </c>
      <c r="Q3591" s="1">
        <v>2171.2941999999998</v>
      </c>
      <c r="R3591" s="1">
        <v>2171.2941999999998</v>
      </c>
      <c r="S3591" s="1">
        <v>3578.27</v>
      </c>
      <c r="T3591" s="1">
        <v>286.26159999999999</v>
      </c>
      <c r="U3591" s="1">
        <v>89.456800000000001</v>
      </c>
      <c r="V3591" s="1"/>
      <c r="W3591" s="1"/>
      <c r="X3591" s="1">
        <v>40882</v>
      </c>
      <c r="Y3591" s="1">
        <v>40894</v>
      </c>
      <c r="Z3591" s="1">
        <v>40889</v>
      </c>
    </row>
    <row r="3592" spans="1:26" x14ac:dyDescent="0.3">
      <c r="A3592" s="1">
        <v>310</v>
      </c>
      <c r="B3592" s="1">
        <v>20111205</v>
      </c>
      <c r="C3592" s="1">
        <v>20111217</v>
      </c>
      <c r="D3592" s="1">
        <v>20111212</v>
      </c>
      <c r="E3592" s="1">
        <v>12901</v>
      </c>
      <c r="F3592" s="1">
        <v>1</v>
      </c>
      <c r="G3592" s="1">
        <v>100</v>
      </c>
      <c r="H3592" s="1">
        <v>1</v>
      </c>
      <c r="I3592" s="1" t="s">
        <v>2059</v>
      </c>
      <c r="J3592" s="1">
        <v>1</v>
      </c>
      <c r="K3592" s="1">
        <v>1</v>
      </c>
      <c r="L3592" s="1">
        <v>1</v>
      </c>
      <c r="M3592" s="1">
        <v>3578.27</v>
      </c>
      <c r="N3592" s="1">
        <v>3578.27</v>
      </c>
      <c r="O3592" s="1">
        <v>0</v>
      </c>
      <c r="P3592" s="1">
        <v>0</v>
      </c>
      <c r="Q3592" s="1">
        <v>2171.2941999999998</v>
      </c>
      <c r="R3592" s="1">
        <v>2171.2941999999998</v>
      </c>
      <c r="S3592" s="1">
        <v>3578.27</v>
      </c>
      <c r="T3592" s="1">
        <v>286.26159999999999</v>
      </c>
      <c r="U3592" s="1">
        <v>89.456800000000001</v>
      </c>
      <c r="V3592" s="1"/>
      <c r="W3592" s="1"/>
      <c r="X3592" s="1">
        <v>40882</v>
      </c>
      <c r="Y3592" s="1">
        <v>40894</v>
      </c>
      <c r="Z3592" s="1">
        <v>40889</v>
      </c>
    </row>
    <row r="3593" spans="1:26" x14ac:dyDescent="0.3">
      <c r="A3593" s="1">
        <v>342</v>
      </c>
      <c r="B3593" s="1">
        <v>20111205</v>
      </c>
      <c r="C3593" s="1">
        <v>20111217</v>
      </c>
      <c r="D3593" s="1">
        <v>20111212</v>
      </c>
      <c r="E3593" s="1">
        <v>15016</v>
      </c>
      <c r="F3593" s="1">
        <v>1</v>
      </c>
      <c r="G3593" s="1">
        <v>100</v>
      </c>
      <c r="H3593" s="1">
        <v>4</v>
      </c>
      <c r="I3593" s="1" t="s">
        <v>2060</v>
      </c>
      <c r="J3593" s="1">
        <v>1</v>
      </c>
      <c r="K3593" s="1">
        <v>1</v>
      </c>
      <c r="L3593" s="1">
        <v>1</v>
      </c>
      <c r="M3593" s="1">
        <v>699.09820000000002</v>
      </c>
      <c r="N3593" s="1">
        <v>699.09820000000002</v>
      </c>
      <c r="O3593" s="1">
        <v>0</v>
      </c>
      <c r="P3593" s="1">
        <v>0</v>
      </c>
      <c r="Q3593" s="1">
        <v>413.1463</v>
      </c>
      <c r="R3593" s="1">
        <v>413.1463</v>
      </c>
      <c r="S3593" s="1">
        <v>699.09820000000002</v>
      </c>
      <c r="T3593" s="1">
        <v>55.927900000000001</v>
      </c>
      <c r="U3593" s="1">
        <v>17.477499999999999</v>
      </c>
      <c r="V3593" s="1"/>
      <c r="W3593" s="1"/>
      <c r="X3593" s="1">
        <v>40882</v>
      </c>
      <c r="Y3593" s="1">
        <v>40894</v>
      </c>
      <c r="Z3593" s="1">
        <v>40889</v>
      </c>
    </row>
    <row r="3594" spans="1:26" x14ac:dyDescent="0.3">
      <c r="A3594" s="1">
        <v>312</v>
      </c>
      <c r="B3594" s="1">
        <v>20111205</v>
      </c>
      <c r="C3594" s="1">
        <v>20111217</v>
      </c>
      <c r="D3594" s="1">
        <v>20111212</v>
      </c>
      <c r="E3594" s="1">
        <v>20991</v>
      </c>
      <c r="F3594" s="1">
        <v>1</v>
      </c>
      <c r="G3594" s="1">
        <v>6</v>
      </c>
      <c r="H3594" s="1">
        <v>9</v>
      </c>
      <c r="I3594" s="1" t="s">
        <v>2061</v>
      </c>
      <c r="J3594" s="1">
        <v>1</v>
      </c>
      <c r="K3594" s="1">
        <v>1</v>
      </c>
      <c r="L3594" s="1">
        <v>1</v>
      </c>
      <c r="M3594" s="1">
        <v>3578.27</v>
      </c>
      <c r="N3594" s="1">
        <v>3578.27</v>
      </c>
      <c r="O3594" s="1">
        <v>0</v>
      </c>
      <c r="P3594" s="1">
        <v>0</v>
      </c>
      <c r="Q3594" s="1">
        <v>2171.2941999999998</v>
      </c>
      <c r="R3594" s="1">
        <v>2171.2941999999998</v>
      </c>
      <c r="S3594" s="1">
        <v>3578.27</v>
      </c>
      <c r="T3594" s="1">
        <v>286.26159999999999</v>
      </c>
      <c r="U3594" s="1">
        <v>89.456800000000001</v>
      </c>
      <c r="V3594" s="1"/>
      <c r="W3594" s="1"/>
      <c r="X3594" s="1">
        <v>40882</v>
      </c>
      <c r="Y3594" s="1">
        <v>40894</v>
      </c>
      <c r="Z3594" s="1">
        <v>40889</v>
      </c>
    </row>
    <row r="3595" spans="1:26" x14ac:dyDescent="0.3">
      <c r="A3595" s="1">
        <v>313</v>
      </c>
      <c r="B3595" s="1">
        <v>20111205</v>
      </c>
      <c r="C3595" s="1">
        <v>20111217</v>
      </c>
      <c r="D3595" s="1">
        <v>20111212</v>
      </c>
      <c r="E3595" s="1">
        <v>20996</v>
      </c>
      <c r="F3595" s="1">
        <v>1</v>
      </c>
      <c r="G3595" s="1">
        <v>6</v>
      </c>
      <c r="H3595" s="1">
        <v>9</v>
      </c>
      <c r="I3595" s="1" t="s">
        <v>2062</v>
      </c>
      <c r="J3595" s="1">
        <v>1</v>
      </c>
      <c r="K3595" s="1">
        <v>1</v>
      </c>
      <c r="L3595" s="1">
        <v>1</v>
      </c>
      <c r="M3595" s="1">
        <v>3578.27</v>
      </c>
      <c r="N3595" s="1">
        <v>3578.27</v>
      </c>
      <c r="O3595" s="1">
        <v>0</v>
      </c>
      <c r="P3595" s="1">
        <v>0</v>
      </c>
      <c r="Q3595" s="1">
        <v>2171.2941999999998</v>
      </c>
      <c r="R3595" s="1">
        <v>2171.2941999999998</v>
      </c>
      <c r="S3595" s="1">
        <v>3578.27</v>
      </c>
      <c r="T3595" s="1">
        <v>286.26159999999999</v>
      </c>
      <c r="U3595" s="1">
        <v>89.456800000000001</v>
      </c>
      <c r="V3595" s="1"/>
      <c r="W3595" s="1"/>
      <c r="X3595" s="1">
        <v>40882</v>
      </c>
      <c r="Y3595" s="1">
        <v>40894</v>
      </c>
      <c r="Z3595" s="1">
        <v>40889</v>
      </c>
    </row>
    <row r="3596" spans="1:26" x14ac:dyDescent="0.3">
      <c r="A3596" s="1">
        <v>348</v>
      </c>
      <c r="B3596" s="1">
        <v>20111205</v>
      </c>
      <c r="C3596" s="1">
        <v>20111217</v>
      </c>
      <c r="D3596" s="1">
        <v>20111212</v>
      </c>
      <c r="E3596" s="1">
        <v>12251</v>
      </c>
      <c r="F3596" s="1">
        <v>1</v>
      </c>
      <c r="G3596" s="1">
        <v>6</v>
      </c>
      <c r="H3596" s="1">
        <v>9</v>
      </c>
      <c r="I3596" s="1" t="s">
        <v>2063</v>
      </c>
      <c r="J3596" s="1">
        <v>1</v>
      </c>
      <c r="K3596" s="1">
        <v>1</v>
      </c>
      <c r="L3596" s="1">
        <v>1</v>
      </c>
      <c r="M3596" s="1">
        <v>3374.99</v>
      </c>
      <c r="N3596" s="1">
        <v>3374.99</v>
      </c>
      <c r="O3596" s="1">
        <v>0</v>
      </c>
      <c r="P3596" s="1">
        <v>0</v>
      </c>
      <c r="Q3596" s="1">
        <v>1898.0944</v>
      </c>
      <c r="R3596" s="1">
        <v>1898.0944</v>
      </c>
      <c r="S3596" s="1">
        <v>3374.99</v>
      </c>
      <c r="T3596" s="1">
        <v>269.99919999999997</v>
      </c>
      <c r="U3596" s="1">
        <v>84.374799999999993</v>
      </c>
      <c r="V3596" s="1"/>
      <c r="W3596" s="1"/>
      <c r="X3596" s="1">
        <v>40882</v>
      </c>
      <c r="Y3596" s="1">
        <v>40894</v>
      </c>
      <c r="Z3596" s="1">
        <v>40889</v>
      </c>
    </row>
    <row r="3597" spans="1:26" x14ac:dyDescent="0.3">
      <c r="A3597" s="1">
        <v>347</v>
      </c>
      <c r="B3597" s="1">
        <v>20111205</v>
      </c>
      <c r="C3597" s="1">
        <v>20111217</v>
      </c>
      <c r="D3597" s="1">
        <v>20111212</v>
      </c>
      <c r="E3597" s="1">
        <v>12337</v>
      </c>
      <c r="F3597" s="1">
        <v>1</v>
      </c>
      <c r="G3597" s="1">
        <v>6</v>
      </c>
      <c r="H3597" s="1">
        <v>9</v>
      </c>
      <c r="I3597" s="1" t="s">
        <v>2064</v>
      </c>
      <c r="J3597" s="1">
        <v>1</v>
      </c>
      <c r="K3597" s="1">
        <v>1</v>
      </c>
      <c r="L3597" s="1">
        <v>1</v>
      </c>
      <c r="M3597" s="1">
        <v>3399.99</v>
      </c>
      <c r="N3597" s="1">
        <v>3399.99</v>
      </c>
      <c r="O3597" s="1">
        <v>0</v>
      </c>
      <c r="P3597" s="1">
        <v>0</v>
      </c>
      <c r="Q3597" s="1">
        <v>1912.1543999999999</v>
      </c>
      <c r="R3597" s="1">
        <v>1912.1543999999999</v>
      </c>
      <c r="S3597" s="1">
        <v>3399.99</v>
      </c>
      <c r="T3597" s="1">
        <v>271.99919999999997</v>
      </c>
      <c r="U3597" s="1">
        <v>84.999799999999993</v>
      </c>
      <c r="V3597" s="1"/>
      <c r="W3597" s="1"/>
      <c r="X3597" s="1">
        <v>40882</v>
      </c>
      <c r="Y3597" s="1">
        <v>40894</v>
      </c>
      <c r="Z3597" s="1">
        <v>40889</v>
      </c>
    </row>
    <row r="3598" spans="1:26" x14ac:dyDescent="0.3">
      <c r="A3598" s="1">
        <v>311</v>
      </c>
      <c r="B3598" s="1">
        <v>20111204</v>
      </c>
      <c r="C3598" s="1">
        <v>20111216</v>
      </c>
      <c r="D3598" s="1">
        <v>20111211</v>
      </c>
      <c r="E3598" s="1">
        <v>12884</v>
      </c>
      <c r="F3598" s="1">
        <v>1</v>
      </c>
      <c r="G3598" s="1">
        <v>100</v>
      </c>
      <c r="H3598" s="1">
        <v>4</v>
      </c>
      <c r="I3598" s="1" t="s">
        <v>2050</v>
      </c>
      <c r="J3598" s="1">
        <v>1</v>
      </c>
      <c r="K3598" s="1">
        <v>1</v>
      </c>
      <c r="L3598" s="1">
        <v>1</v>
      </c>
      <c r="M3598" s="1">
        <v>3578.27</v>
      </c>
      <c r="N3598" s="1">
        <v>3578.27</v>
      </c>
      <c r="O3598" s="1">
        <v>0</v>
      </c>
      <c r="P3598" s="1">
        <v>0</v>
      </c>
      <c r="Q3598" s="1">
        <v>2171.2941999999998</v>
      </c>
      <c r="R3598" s="1">
        <v>2171.2941999999998</v>
      </c>
      <c r="S3598" s="1">
        <v>3578.27</v>
      </c>
      <c r="T3598" s="1">
        <v>286.26159999999999</v>
      </c>
      <c r="U3598" s="1">
        <v>89.456800000000001</v>
      </c>
      <c r="V3598" s="1"/>
      <c r="W3598" s="1"/>
      <c r="X3598" s="1">
        <v>40881</v>
      </c>
      <c r="Y3598" s="1">
        <v>40893</v>
      </c>
      <c r="Z3598" s="1">
        <v>40888</v>
      </c>
    </row>
    <row r="3599" spans="1:26" x14ac:dyDescent="0.3">
      <c r="A3599" s="1">
        <v>313</v>
      </c>
      <c r="B3599" s="1">
        <v>20111204</v>
      </c>
      <c r="C3599" s="1">
        <v>20111216</v>
      </c>
      <c r="D3599" s="1">
        <v>20111211</v>
      </c>
      <c r="E3599" s="1">
        <v>12362</v>
      </c>
      <c r="F3599" s="1">
        <v>1</v>
      </c>
      <c r="G3599" s="1">
        <v>100</v>
      </c>
      <c r="H3599" s="1">
        <v>4</v>
      </c>
      <c r="I3599" s="1" t="s">
        <v>2051</v>
      </c>
      <c r="J3599" s="1">
        <v>1</v>
      </c>
      <c r="K3599" s="1">
        <v>1</v>
      </c>
      <c r="L3599" s="1">
        <v>1</v>
      </c>
      <c r="M3599" s="1">
        <v>3578.27</v>
      </c>
      <c r="N3599" s="1">
        <v>3578.27</v>
      </c>
      <c r="O3599" s="1">
        <v>0</v>
      </c>
      <c r="P3599" s="1">
        <v>0</v>
      </c>
      <c r="Q3599" s="1">
        <v>2171.2941999999998</v>
      </c>
      <c r="R3599" s="1">
        <v>2171.2941999999998</v>
      </c>
      <c r="S3599" s="1">
        <v>3578.27</v>
      </c>
      <c r="T3599" s="1">
        <v>286.26159999999999</v>
      </c>
      <c r="U3599" s="1">
        <v>89.456800000000001</v>
      </c>
      <c r="V3599" s="1"/>
      <c r="W3599" s="1"/>
      <c r="X3599" s="1">
        <v>40881</v>
      </c>
      <c r="Y3599" s="1">
        <v>40893</v>
      </c>
      <c r="Z3599" s="1">
        <v>40888</v>
      </c>
    </row>
    <row r="3600" spans="1:26" x14ac:dyDescent="0.3">
      <c r="A3600" s="1">
        <v>312</v>
      </c>
      <c r="B3600" s="1">
        <v>20111204</v>
      </c>
      <c r="C3600" s="1">
        <v>20111216</v>
      </c>
      <c r="D3600" s="1">
        <v>20111211</v>
      </c>
      <c r="E3600" s="1">
        <v>12435</v>
      </c>
      <c r="F3600" s="1">
        <v>1</v>
      </c>
      <c r="G3600" s="1">
        <v>100</v>
      </c>
      <c r="H3600" s="1">
        <v>4</v>
      </c>
      <c r="I3600" s="1" t="s">
        <v>2052</v>
      </c>
      <c r="J3600" s="1">
        <v>1</v>
      </c>
      <c r="K3600" s="1">
        <v>1</v>
      </c>
      <c r="L3600" s="1">
        <v>1</v>
      </c>
      <c r="M3600" s="1">
        <v>3578.27</v>
      </c>
      <c r="N3600" s="1">
        <v>3578.27</v>
      </c>
      <c r="O3600" s="1">
        <v>0</v>
      </c>
      <c r="P3600" s="1">
        <v>0</v>
      </c>
      <c r="Q3600" s="1">
        <v>2171.2941999999998</v>
      </c>
      <c r="R3600" s="1">
        <v>2171.2941999999998</v>
      </c>
      <c r="S3600" s="1">
        <v>3578.27</v>
      </c>
      <c r="T3600" s="1">
        <v>286.26159999999999</v>
      </c>
      <c r="U3600" s="1">
        <v>89.456800000000001</v>
      </c>
      <c r="V3600" s="1"/>
      <c r="W3600" s="1"/>
      <c r="X3600" s="1">
        <v>40881</v>
      </c>
      <c r="Y3600" s="1">
        <v>40893</v>
      </c>
      <c r="Z3600" s="1">
        <v>40888</v>
      </c>
    </row>
    <row r="3601" spans="1:26" x14ac:dyDescent="0.3">
      <c r="A3601" s="1">
        <v>313</v>
      </c>
      <c r="B3601" s="1">
        <v>20111204</v>
      </c>
      <c r="C3601" s="1">
        <v>20111216</v>
      </c>
      <c r="D3601" s="1">
        <v>20111211</v>
      </c>
      <c r="E3601" s="1">
        <v>24496</v>
      </c>
      <c r="F3601" s="1">
        <v>1</v>
      </c>
      <c r="G3601" s="1">
        <v>19</v>
      </c>
      <c r="H3601" s="1">
        <v>6</v>
      </c>
      <c r="I3601" s="1" t="s">
        <v>2053</v>
      </c>
      <c r="J3601" s="1">
        <v>1</v>
      </c>
      <c r="K3601" s="1">
        <v>1</v>
      </c>
      <c r="L3601" s="1">
        <v>1</v>
      </c>
      <c r="M3601" s="1">
        <v>3578.27</v>
      </c>
      <c r="N3601" s="1">
        <v>3578.27</v>
      </c>
      <c r="O3601" s="1">
        <v>0</v>
      </c>
      <c r="P3601" s="1">
        <v>0</v>
      </c>
      <c r="Q3601" s="1">
        <v>2171.2941999999998</v>
      </c>
      <c r="R3601" s="1">
        <v>2171.2941999999998</v>
      </c>
      <c r="S3601" s="1">
        <v>3578.27</v>
      </c>
      <c r="T3601" s="1">
        <v>286.26159999999999</v>
      </c>
      <c r="U3601" s="1">
        <v>89.456800000000001</v>
      </c>
      <c r="V3601" s="1"/>
      <c r="W3601" s="1"/>
      <c r="X3601" s="1">
        <v>40881</v>
      </c>
      <c r="Y3601" s="1">
        <v>40893</v>
      </c>
      <c r="Z3601" s="1">
        <v>40888</v>
      </c>
    </row>
    <row r="3602" spans="1:26" x14ac:dyDescent="0.3">
      <c r="A3602" s="1">
        <v>344</v>
      </c>
      <c r="B3602" s="1">
        <v>20111204</v>
      </c>
      <c r="C3602" s="1">
        <v>20111216</v>
      </c>
      <c r="D3602" s="1">
        <v>20111211</v>
      </c>
      <c r="E3602" s="1">
        <v>26107</v>
      </c>
      <c r="F3602" s="1">
        <v>1</v>
      </c>
      <c r="G3602" s="1">
        <v>100</v>
      </c>
      <c r="H3602" s="1">
        <v>4</v>
      </c>
      <c r="I3602" s="1" t="s">
        <v>2054</v>
      </c>
      <c r="J3602" s="1">
        <v>1</v>
      </c>
      <c r="K3602" s="1">
        <v>1</v>
      </c>
      <c r="L3602" s="1">
        <v>1</v>
      </c>
      <c r="M3602" s="1">
        <v>3399.99</v>
      </c>
      <c r="N3602" s="1">
        <v>3399.99</v>
      </c>
      <c r="O3602" s="1">
        <v>0</v>
      </c>
      <c r="P3602" s="1">
        <v>0</v>
      </c>
      <c r="Q3602" s="1">
        <v>1912.1543999999999</v>
      </c>
      <c r="R3602" s="1">
        <v>1912.1543999999999</v>
      </c>
      <c r="S3602" s="1">
        <v>3399.99</v>
      </c>
      <c r="T3602" s="1">
        <v>271.99919999999997</v>
      </c>
      <c r="U3602" s="1">
        <v>84.999799999999993</v>
      </c>
      <c r="V3602" s="1"/>
      <c r="W3602" s="1"/>
      <c r="X3602" s="1">
        <v>40881</v>
      </c>
      <c r="Y3602" s="1">
        <v>40893</v>
      </c>
      <c r="Z3602" s="1">
        <v>40888</v>
      </c>
    </row>
    <row r="3603" spans="1:26" x14ac:dyDescent="0.3">
      <c r="A3603" s="1">
        <v>350</v>
      </c>
      <c r="B3603" s="1">
        <v>20111204</v>
      </c>
      <c r="C3603" s="1">
        <v>20111216</v>
      </c>
      <c r="D3603" s="1">
        <v>20111211</v>
      </c>
      <c r="E3603" s="1">
        <v>20182</v>
      </c>
      <c r="F3603" s="1">
        <v>1</v>
      </c>
      <c r="G3603" s="1">
        <v>19</v>
      </c>
      <c r="H3603" s="1">
        <v>6</v>
      </c>
      <c r="I3603" s="1" t="s">
        <v>2055</v>
      </c>
      <c r="J3603" s="1">
        <v>1</v>
      </c>
      <c r="K3603" s="1">
        <v>1</v>
      </c>
      <c r="L3603" s="1">
        <v>1</v>
      </c>
      <c r="M3603" s="1">
        <v>3374.99</v>
      </c>
      <c r="N3603" s="1">
        <v>3374.99</v>
      </c>
      <c r="O3603" s="1">
        <v>0</v>
      </c>
      <c r="P3603" s="1">
        <v>0</v>
      </c>
      <c r="Q3603" s="1">
        <v>1898.0944</v>
      </c>
      <c r="R3603" s="1">
        <v>1898.0944</v>
      </c>
      <c r="S3603" s="1">
        <v>3374.99</v>
      </c>
      <c r="T3603" s="1">
        <v>269.99919999999997</v>
      </c>
      <c r="U3603" s="1">
        <v>84.374799999999993</v>
      </c>
      <c r="V3603" s="1"/>
      <c r="W3603" s="1"/>
      <c r="X3603" s="1">
        <v>40881</v>
      </c>
      <c r="Y3603" s="1">
        <v>40893</v>
      </c>
      <c r="Z3603" s="1">
        <v>40888</v>
      </c>
    </row>
    <row r="3604" spans="1:26" x14ac:dyDescent="0.3">
      <c r="A3604" s="1">
        <v>311</v>
      </c>
      <c r="B3604" s="1">
        <v>20111204</v>
      </c>
      <c r="C3604" s="1">
        <v>20111216</v>
      </c>
      <c r="D3604" s="1">
        <v>20111211</v>
      </c>
      <c r="E3604" s="1">
        <v>20629</v>
      </c>
      <c r="F3604" s="1">
        <v>1</v>
      </c>
      <c r="G3604" s="1">
        <v>6</v>
      </c>
      <c r="H3604" s="1">
        <v>9</v>
      </c>
      <c r="I3604" s="1" t="s">
        <v>2056</v>
      </c>
      <c r="J3604" s="1">
        <v>1</v>
      </c>
      <c r="K3604" s="1">
        <v>1</v>
      </c>
      <c r="L3604" s="1">
        <v>1</v>
      </c>
      <c r="M3604" s="1">
        <v>3578.27</v>
      </c>
      <c r="N3604" s="1">
        <v>3578.27</v>
      </c>
      <c r="O3604" s="1">
        <v>0</v>
      </c>
      <c r="P3604" s="1">
        <v>0</v>
      </c>
      <c r="Q3604" s="1">
        <v>2171.2941999999998</v>
      </c>
      <c r="R3604" s="1">
        <v>2171.2941999999998</v>
      </c>
      <c r="S3604" s="1">
        <v>3578.27</v>
      </c>
      <c r="T3604" s="1">
        <v>286.26159999999999</v>
      </c>
      <c r="U3604" s="1">
        <v>89.456800000000001</v>
      </c>
      <c r="V3604" s="1"/>
      <c r="W3604" s="1"/>
      <c r="X3604" s="1">
        <v>40881</v>
      </c>
      <c r="Y3604" s="1">
        <v>40893</v>
      </c>
      <c r="Z3604" s="1">
        <v>40888</v>
      </c>
    </row>
    <row r="3605" spans="1:26" x14ac:dyDescent="0.3">
      <c r="A3605" s="1">
        <v>313</v>
      </c>
      <c r="B3605" s="1">
        <v>20111203</v>
      </c>
      <c r="C3605" s="1">
        <v>20111215</v>
      </c>
      <c r="D3605" s="1">
        <v>20111210</v>
      </c>
      <c r="E3605" s="1">
        <v>12181</v>
      </c>
      <c r="F3605" s="1">
        <v>1</v>
      </c>
      <c r="G3605" s="1">
        <v>100</v>
      </c>
      <c r="H3605" s="1">
        <v>4</v>
      </c>
      <c r="I3605" s="1" t="s">
        <v>2044</v>
      </c>
      <c r="J3605" s="1">
        <v>1</v>
      </c>
      <c r="K3605" s="1">
        <v>1</v>
      </c>
      <c r="L3605" s="1">
        <v>1</v>
      </c>
      <c r="M3605" s="1">
        <v>3578.27</v>
      </c>
      <c r="N3605" s="1">
        <v>3578.27</v>
      </c>
      <c r="O3605" s="1">
        <v>0</v>
      </c>
      <c r="P3605" s="1">
        <v>0</v>
      </c>
      <c r="Q3605" s="1">
        <v>2171.2941999999998</v>
      </c>
      <c r="R3605" s="1">
        <v>2171.2941999999998</v>
      </c>
      <c r="S3605" s="1">
        <v>3578.27</v>
      </c>
      <c r="T3605" s="1">
        <v>286.26159999999999</v>
      </c>
      <c r="U3605" s="1">
        <v>89.456800000000001</v>
      </c>
      <c r="V3605" s="1"/>
      <c r="W3605" s="1"/>
      <c r="X3605" s="1">
        <v>40880</v>
      </c>
      <c r="Y3605" s="1">
        <v>40892</v>
      </c>
      <c r="Z3605" s="1">
        <v>40887</v>
      </c>
    </row>
    <row r="3606" spans="1:26" x14ac:dyDescent="0.3">
      <c r="A3606" s="1">
        <v>314</v>
      </c>
      <c r="B3606" s="1">
        <v>20111203</v>
      </c>
      <c r="C3606" s="1">
        <v>20111215</v>
      </c>
      <c r="D3606" s="1">
        <v>20111210</v>
      </c>
      <c r="E3606" s="1">
        <v>12441</v>
      </c>
      <c r="F3606" s="1">
        <v>1</v>
      </c>
      <c r="G3606" s="1">
        <v>100</v>
      </c>
      <c r="H3606" s="1">
        <v>4</v>
      </c>
      <c r="I3606" s="1" t="s">
        <v>2045</v>
      </c>
      <c r="J3606" s="1">
        <v>1</v>
      </c>
      <c r="K3606" s="1">
        <v>1</v>
      </c>
      <c r="L3606" s="1">
        <v>1</v>
      </c>
      <c r="M3606" s="1">
        <v>3578.27</v>
      </c>
      <c r="N3606" s="1">
        <v>3578.27</v>
      </c>
      <c r="O3606" s="1">
        <v>0</v>
      </c>
      <c r="P3606" s="1">
        <v>0</v>
      </c>
      <c r="Q3606" s="1">
        <v>2171.2941999999998</v>
      </c>
      <c r="R3606" s="1">
        <v>2171.2941999999998</v>
      </c>
      <c r="S3606" s="1">
        <v>3578.27</v>
      </c>
      <c r="T3606" s="1">
        <v>286.26159999999999</v>
      </c>
      <c r="U3606" s="1">
        <v>89.456800000000001</v>
      </c>
      <c r="V3606" s="1"/>
      <c r="W3606" s="1"/>
      <c r="X3606" s="1">
        <v>40880</v>
      </c>
      <c r="Y3606" s="1">
        <v>40892</v>
      </c>
      <c r="Z3606" s="1">
        <v>40887</v>
      </c>
    </row>
    <row r="3607" spans="1:26" x14ac:dyDescent="0.3">
      <c r="A3607" s="1">
        <v>312</v>
      </c>
      <c r="B3607" s="1">
        <v>20111203</v>
      </c>
      <c r="C3607" s="1">
        <v>20111215</v>
      </c>
      <c r="D3607" s="1">
        <v>20111210</v>
      </c>
      <c r="E3607" s="1">
        <v>20988</v>
      </c>
      <c r="F3607" s="1">
        <v>1</v>
      </c>
      <c r="G3607" s="1">
        <v>6</v>
      </c>
      <c r="H3607" s="1">
        <v>9</v>
      </c>
      <c r="I3607" s="1" t="s">
        <v>2046</v>
      </c>
      <c r="J3607" s="1">
        <v>1</v>
      </c>
      <c r="K3607" s="1">
        <v>1</v>
      </c>
      <c r="L3607" s="1">
        <v>1</v>
      </c>
      <c r="M3607" s="1">
        <v>3578.27</v>
      </c>
      <c r="N3607" s="1">
        <v>3578.27</v>
      </c>
      <c r="O3607" s="1">
        <v>0</v>
      </c>
      <c r="P3607" s="1">
        <v>0</v>
      </c>
      <c r="Q3607" s="1">
        <v>2171.2941999999998</v>
      </c>
      <c r="R3607" s="1">
        <v>2171.2941999999998</v>
      </c>
      <c r="S3607" s="1">
        <v>3578.27</v>
      </c>
      <c r="T3607" s="1">
        <v>286.26159999999999</v>
      </c>
      <c r="U3607" s="1">
        <v>89.456800000000001</v>
      </c>
      <c r="V3607" s="1"/>
      <c r="W3607" s="1"/>
      <c r="X3607" s="1">
        <v>40880</v>
      </c>
      <c r="Y3607" s="1">
        <v>40892</v>
      </c>
      <c r="Z3607" s="1">
        <v>40887</v>
      </c>
    </row>
    <row r="3608" spans="1:26" x14ac:dyDescent="0.3">
      <c r="A3608" s="1">
        <v>344</v>
      </c>
      <c r="B3608" s="1">
        <v>20111203</v>
      </c>
      <c r="C3608" s="1">
        <v>20111215</v>
      </c>
      <c r="D3608" s="1">
        <v>20111210</v>
      </c>
      <c r="E3608" s="1">
        <v>12021</v>
      </c>
      <c r="F3608" s="1">
        <v>1</v>
      </c>
      <c r="G3608" s="1">
        <v>6</v>
      </c>
      <c r="H3608" s="1">
        <v>9</v>
      </c>
      <c r="I3608" s="1" t="s">
        <v>2047</v>
      </c>
      <c r="J3608" s="1">
        <v>1</v>
      </c>
      <c r="K3608" s="1">
        <v>1</v>
      </c>
      <c r="L3608" s="1">
        <v>1</v>
      </c>
      <c r="M3608" s="1">
        <v>3399.99</v>
      </c>
      <c r="N3608" s="1">
        <v>3399.99</v>
      </c>
      <c r="O3608" s="1">
        <v>0</v>
      </c>
      <c r="P3608" s="1">
        <v>0</v>
      </c>
      <c r="Q3608" s="1">
        <v>1912.1543999999999</v>
      </c>
      <c r="R3608" s="1">
        <v>1912.1543999999999</v>
      </c>
      <c r="S3608" s="1">
        <v>3399.99</v>
      </c>
      <c r="T3608" s="1">
        <v>271.99919999999997</v>
      </c>
      <c r="U3608" s="1">
        <v>84.999799999999993</v>
      </c>
      <c r="V3608" s="1"/>
      <c r="W3608" s="1"/>
      <c r="X3608" s="1">
        <v>40880</v>
      </c>
      <c r="Y3608" s="1">
        <v>40892</v>
      </c>
      <c r="Z3608" s="1">
        <v>40887</v>
      </c>
    </row>
    <row r="3609" spans="1:26" x14ac:dyDescent="0.3">
      <c r="A3609" s="1">
        <v>313</v>
      </c>
      <c r="B3609" s="1">
        <v>20111203</v>
      </c>
      <c r="C3609" s="1">
        <v>20111215</v>
      </c>
      <c r="D3609" s="1">
        <v>20111210</v>
      </c>
      <c r="E3609" s="1">
        <v>13511</v>
      </c>
      <c r="F3609" s="1">
        <v>1</v>
      </c>
      <c r="G3609" s="1">
        <v>100</v>
      </c>
      <c r="H3609" s="1">
        <v>7</v>
      </c>
      <c r="I3609" s="1" t="s">
        <v>2048</v>
      </c>
      <c r="J3609" s="1">
        <v>1</v>
      </c>
      <c r="K3609" s="1">
        <v>1</v>
      </c>
      <c r="L3609" s="1">
        <v>1</v>
      </c>
      <c r="M3609" s="1">
        <v>3578.27</v>
      </c>
      <c r="N3609" s="1">
        <v>3578.27</v>
      </c>
      <c r="O3609" s="1">
        <v>0</v>
      </c>
      <c r="P3609" s="1">
        <v>0</v>
      </c>
      <c r="Q3609" s="1">
        <v>2171.2941999999998</v>
      </c>
      <c r="R3609" s="1">
        <v>2171.2941999999998</v>
      </c>
      <c r="S3609" s="1">
        <v>3578.27</v>
      </c>
      <c r="T3609" s="1">
        <v>286.26159999999999</v>
      </c>
      <c r="U3609" s="1">
        <v>89.456800000000001</v>
      </c>
      <c r="V3609" s="1"/>
      <c r="W3609" s="1"/>
      <c r="X3609" s="1">
        <v>40880</v>
      </c>
      <c r="Y3609" s="1">
        <v>40892</v>
      </c>
      <c r="Z3609" s="1">
        <v>40887</v>
      </c>
    </row>
    <row r="3610" spans="1:26" x14ac:dyDescent="0.3">
      <c r="A3610" s="1">
        <v>336</v>
      </c>
      <c r="B3610" s="1">
        <v>20111203</v>
      </c>
      <c r="C3610" s="1">
        <v>20111215</v>
      </c>
      <c r="D3610" s="1">
        <v>20111210</v>
      </c>
      <c r="E3610" s="1">
        <v>25949</v>
      </c>
      <c r="F3610" s="1">
        <v>1</v>
      </c>
      <c r="G3610" s="1">
        <v>6</v>
      </c>
      <c r="H3610" s="1">
        <v>9</v>
      </c>
      <c r="I3610" s="1" t="s">
        <v>2049</v>
      </c>
      <c r="J3610" s="1">
        <v>1</v>
      </c>
      <c r="K3610" s="1">
        <v>1</v>
      </c>
      <c r="L3610" s="1">
        <v>1</v>
      </c>
      <c r="M3610" s="1">
        <v>699.09820000000002</v>
      </c>
      <c r="N3610" s="1">
        <v>699.09820000000002</v>
      </c>
      <c r="O3610" s="1">
        <v>0</v>
      </c>
      <c r="P3610" s="1">
        <v>0</v>
      </c>
      <c r="Q3610" s="1">
        <v>413.1463</v>
      </c>
      <c r="R3610" s="1">
        <v>413.1463</v>
      </c>
      <c r="S3610" s="1">
        <v>699.09820000000002</v>
      </c>
      <c r="T3610" s="1">
        <v>55.927900000000001</v>
      </c>
      <c r="U3610" s="1">
        <v>17.477499999999999</v>
      </c>
      <c r="V3610" s="1"/>
      <c r="W3610" s="1"/>
      <c r="X3610" s="1">
        <v>40880</v>
      </c>
      <c r="Y3610" s="1">
        <v>40892</v>
      </c>
      <c r="Z3610" s="1">
        <v>40887</v>
      </c>
    </row>
    <row r="3611" spans="1:26" x14ac:dyDescent="0.3">
      <c r="A3611" s="1">
        <v>313</v>
      </c>
      <c r="B3611" s="1">
        <v>20111202</v>
      </c>
      <c r="C3611" s="1">
        <v>20111214</v>
      </c>
      <c r="D3611" s="1">
        <v>20111209</v>
      </c>
      <c r="E3611" s="1">
        <v>15073</v>
      </c>
      <c r="F3611" s="1">
        <v>1</v>
      </c>
      <c r="G3611" s="1">
        <v>100</v>
      </c>
      <c r="H3611" s="1">
        <v>8</v>
      </c>
      <c r="I3611" s="1" t="s">
        <v>2037</v>
      </c>
      <c r="J3611" s="1">
        <v>1</v>
      </c>
      <c r="K3611" s="1">
        <v>1</v>
      </c>
      <c r="L3611" s="1">
        <v>1</v>
      </c>
      <c r="M3611" s="1">
        <v>3578.27</v>
      </c>
      <c r="N3611" s="1">
        <v>3578.27</v>
      </c>
      <c r="O3611" s="1">
        <v>0</v>
      </c>
      <c r="P3611" s="1">
        <v>0</v>
      </c>
      <c r="Q3611" s="1">
        <v>2171.2941999999998</v>
      </c>
      <c r="R3611" s="1">
        <v>2171.2941999999998</v>
      </c>
      <c r="S3611" s="1">
        <v>3578.27</v>
      </c>
      <c r="T3611" s="1">
        <v>286.26159999999999</v>
      </c>
      <c r="U3611" s="1">
        <v>89.456800000000001</v>
      </c>
      <c r="V3611" s="1"/>
      <c r="W3611" s="1"/>
      <c r="X3611" s="1">
        <v>40879</v>
      </c>
      <c r="Y3611" s="1">
        <v>40891</v>
      </c>
      <c r="Z3611" s="1">
        <v>40886</v>
      </c>
    </row>
    <row r="3612" spans="1:26" x14ac:dyDescent="0.3">
      <c r="A3612" s="1">
        <v>348</v>
      </c>
      <c r="B3612" s="1">
        <v>20111202</v>
      </c>
      <c r="C3612" s="1">
        <v>20111214</v>
      </c>
      <c r="D3612" s="1">
        <v>20111209</v>
      </c>
      <c r="E3612" s="1">
        <v>11548</v>
      </c>
      <c r="F3612" s="1">
        <v>1</v>
      </c>
      <c r="G3612" s="1">
        <v>98</v>
      </c>
      <c r="H3612" s="1">
        <v>10</v>
      </c>
      <c r="I3612" s="1" t="s">
        <v>2038</v>
      </c>
      <c r="J3612" s="1">
        <v>1</v>
      </c>
      <c r="K3612" s="1">
        <v>1</v>
      </c>
      <c r="L3612" s="1">
        <v>1</v>
      </c>
      <c r="M3612" s="1">
        <v>3374.99</v>
      </c>
      <c r="N3612" s="1">
        <v>3374.99</v>
      </c>
      <c r="O3612" s="1">
        <v>0</v>
      </c>
      <c r="P3612" s="1">
        <v>0</v>
      </c>
      <c r="Q3612" s="1">
        <v>1898.0944</v>
      </c>
      <c r="R3612" s="1">
        <v>1898.0944</v>
      </c>
      <c r="S3612" s="1">
        <v>3374.99</v>
      </c>
      <c r="T3612" s="1">
        <v>269.99919999999997</v>
      </c>
      <c r="U3612" s="1">
        <v>84.374799999999993</v>
      </c>
      <c r="V3612" s="1"/>
      <c r="W3612" s="1"/>
      <c r="X3612" s="1">
        <v>40879</v>
      </c>
      <c r="Y3612" s="1">
        <v>40891</v>
      </c>
      <c r="Z3612" s="1">
        <v>40886</v>
      </c>
    </row>
    <row r="3613" spans="1:26" x14ac:dyDescent="0.3">
      <c r="A3613" s="1">
        <v>314</v>
      </c>
      <c r="B3613" s="1">
        <v>20111202</v>
      </c>
      <c r="C3613" s="1">
        <v>20111214</v>
      </c>
      <c r="D3613" s="1">
        <v>20111209</v>
      </c>
      <c r="E3613" s="1">
        <v>24661</v>
      </c>
      <c r="F3613" s="1">
        <v>1</v>
      </c>
      <c r="G3613" s="1">
        <v>19</v>
      </c>
      <c r="H3613" s="1">
        <v>6</v>
      </c>
      <c r="I3613" s="1" t="s">
        <v>2039</v>
      </c>
      <c r="J3613" s="1">
        <v>1</v>
      </c>
      <c r="K3613" s="1">
        <v>1</v>
      </c>
      <c r="L3613" s="1">
        <v>1</v>
      </c>
      <c r="M3613" s="1">
        <v>3578.27</v>
      </c>
      <c r="N3613" s="1">
        <v>3578.27</v>
      </c>
      <c r="O3613" s="1">
        <v>0</v>
      </c>
      <c r="P3613" s="1">
        <v>0</v>
      </c>
      <c r="Q3613" s="1">
        <v>2171.2941999999998</v>
      </c>
      <c r="R3613" s="1">
        <v>2171.2941999999998</v>
      </c>
      <c r="S3613" s="1">
        <v>3578.27</v>
      </c>
      <c r="T3613" s="1">
        <v>286.26159999999999</v>
      </c>
      <c r="U3613" s="1">
        <v>89.456800000000001</v>
      </c>
      <c r="V3613" s="1"/>
      <c r="W3613" s="1"/>
      <c r="X3613" s="1">
        <v>40879</v>
      </c>
      <c r="Y3613" s="1">
        <v>40891</v>
      </c>
      <c r="Z3613" s="1">
        <v>40886</v>
      </c>
    </row>
    <row r="3614" spans="1:26" x14ac:dyDescent="0.3">
      <c r="A3614" s="1">
        <v>311</v>
      </c>
      <c r="B3614" s="1">
        <v>20111202</v>
      </c>
      <c r="C3614" s="1">
        <v>20111214</v>
      </c>
      <c r="D3614" s="1">
        <v>20111209</v>
      </c>
      <c r="E3614" s="1">
        <v>24493</v>
      </c>
      <c r="F3614" s="1">
        <v>1</v>
      </c>
      <c r="G3614" s="1">
        <v>19</v>
      </c>
      <c r="H3614" s="1">
        <v>6</v>
      </c>
      <c r="I3614" s="1" t="s">
        <v>2040</v>
      </c>
      <c r="J3614" s="1">
        <v>1</v>
      </c>
      <c r="K3614" s="1">
        <v>1</v>
      </c>
      <c r="L3614" s="1">
        <v>1</v>
      </c>
      <c r="M3614" s="1">
        <v>3578.27</v>
      </c>
      <c r="N3614" s="1">
        <v>3578.27</v>
      </c>
      <c r="O3614" s="1">
        <v>0</v>
      </c>
      <c r="P3614" s="1">
        <v>0</v>
      </c>
      <c r="Q3614" s="1">
        <v>2171.2941999999998</v>
      </c>
      <c r="R3614" s="1">
        <v>2171.2941999999998</v>
      </c>
      <c r="S3614" s="1">
        <v>3578.27</v>
      </c>
      <c r="T3614" s="1">
        <v>286.26159999999999</v>
      </c>
      <c r="U3614" s="1">
        <v>89.456800000000001</v>
      </c>
      <c r="V3614" s="1"/>
      <c r="W3614" s="1"/>
      <c r="X3614" s="1">
        <v>40879</v>
      </c>
      <c r="Y3614" s="1">
        <v>40891</v>
      </c>
      <c r="Z3614" s="1">
        <v>40886</v>
      </c>
    </row>
    <row r="3615" spans="1:26" x14ac:dyDescent="0.3">
      <c r="A3615" s="1">
        <v>346</v>
      </c>
      <c r="B3615" s="1">
        <v>20111202</v>
      </c>
      <c r="C3615" s="1">
        <v>20111214</v>
      </c>
      <c r="D3615" s="1">
        <v>20111209</v>
      </c>
      <c r="E3615" s="1">
        <v>20075</v>
      </c>
      <c r="F3615" s="1">
        <v>1</v>
      </c>
      <c r="G3615" s="1">
        <v>19</v>
      </c>
      <c r="H3615" s="1">
        <v>6</v>
      </c>
      <c r="I3615" s="1" t="s">
        <v>2041</v>
      </c>
      <c r="J3615" s="1">
        <v>1</v>
      </c>
      <c r="K3615" s="1">
        <v>1</v>
      </c>
      <c r="L3615" s="1">
        <v>1</v>
      </c>
      <c r="M3615" s="1">
        <v>3399.99</v>
      </c>
      <c r="N3615" s="1">
        <v>3399.99</v>
      </c>
      <c r="O3615" s="1">
        <v>0</v>
      </c>
      <c r="P3615" s="1">
        <v>0</v>
      </c>
      <c r="Q3615" s="1">
        <v>1912.1543999999999</v>
      </c>
      <c r="R3615" s="1">
        <v>1912.1543999999999</v>
      </c>
      <c r="S3615" s="1">
        <v>3399.99</v>
      </c>
      <c r="T3615" s="1">
        <v>271.99919999999997</v>
      </c>
      <c r="U3615" s="1">
        <v>84.999799999999993</v>
      </c>
      <c r="V3615" s="1"/>
      <c r="W3615" s="1"/>
      <c r="X3615" s="1">
        <v>40879</v>
      </c>
      <c r="Y3615" s="1">
        <v>40891</v>
      </c>
      <c r="Z3615" s="1">
        <v>40886</v>
      </c>
    </row>
    <row r="3616" spans="1:26" x14ac:dyDescent="0.3">
      <c r="A3616" s="1">
        <v>338</v>
      </c>
      <c r="B3616" s="1">
        <v>20111202</v>
      </c>
      <c r="C3616" s="1">
        <v>20111214</v>
      </c>
      <c r="D3616" s="1">
        <v>20111209</v>
      </c>
      <c r="E3616" s="1">
        <v>15006</v>
      </c>
      <c r="F3616" s="1">
        <v>1</v>
      </c>
      <c r="G3616" s="1">
        <v>100</v>
      </c>
      <c r="H3616" s="1">
        <v>4</v>
      </c>
      <c r="I3616" s="1" t="s">
        <v>2042</v>
      </c>
      <c r="J3616" s="1">
        <v>1</v>
      </c>
      <c r="K3616" s="1">
        <v>1</v>
      </c>
      <c r="L3616" s="1">
        <v>1</v>
      </c>
      <c r="M3616" s="1">
        <v>699.09820000000002</v>
      </c>
      <c r="N3616" s="1">
        <v>699.09820000000002</v>
      </c>
      <c r="O3616" s="1">
        <v>0</v>
      </c>
      <c r="P3616" s="1">
        <v>0</v>
      </c>
      <c r="Q3616" s="1">
        <v>413.1463</v>
      </c>
      <c r="R3616" s="1">
        <v>413.1463</v>
      </c>
      <c r="S3616" s="1">
        <v>699.09820000000002</v>
      </c>
      <c r="T3616" s="1">
        <v>55.927900000000001</v>
      </c>
      <c r="U3616" s="1">
        <v>17.477499999999999</v>
      </c>
      <c r="V3616" s="1"/>
      <c r="W3616" s="1"/>
      <c r="X3616" s="1">
        <v>40879</v>
      </c>
      <c r="Y3616" s="1">
        <v>40891</v>
      </c>
      <c r="Z3616" s="1">
        <v>40886</v>
      </c>
    </row>
    <row r="3617" spans="1:26" x14ac:dyDescent="0.3">
      <c r="A3617" s="1">
        <v>310</v>
      </c>
      <c r="B3617" s="1">
        <v>20111202</v>
      </c>
      <c r="C3617" s="1">
        <v>20111214</v>
      </c>
      <c r="D3617" s="1">
        <v>20111209</v>
      </c>
      <c r="E3617" s="1">
        <v>20819</v>
      </c>
      <c r="F3617" s="1">
        <v>1</v>
      </c>
      <c r="G3617" s="1">
        <v>6</v>
      </c>
      <c r="H3617" s="1">
        <v>9</v>
      </c>
      <c r="I3617" s="1" t="s">
        <v>2043</v>
      </c>
      <c r="J3617" s="1">
        <v>1</v>
      </c>
      <c r="K3617" s="1">
        <v>1</v>
      </c>
      <c r="L3617" s="1">
        <v>1</v>
      </c>
      <c r="M3617" s="1">
        <v>3578.27</v>
      </c>
      <c r="N3617" s="1">
        <v>3578.27</v>
      </c>
      <c r="O3617" s="1">
        <v>0</v>
      </c>
      <c r="P3617" s="1">
        <v>0</v>
      </c>
      <c r="Q3617" s="1">
        <v>2171.2941999999998</v>
      </c>
      <c r="R3617" s="1">
        <v>2171.2941999999998</v>
      </c>
      <c r="S3617" s="1">
        <v>3578.27</v>
      </c>
      <c r="T3617" s="1">
        <v>286.26159999999999</v>
      </c>
      <c r="U3617" s="1">
        <v>89.456800000000001</v>
      </c>
      <c r="V3617" s="1"/>
      <c r="W3617" s="1"/>
      <c r="X3617" s="1">
        <v>40879</v>
      </c>
      <c r="Y3617" s="1">
        <v>40891</v>
      </c>
      <c r="Z3617" s="1">
        <v>40886</v>
      </c>
    </row>
    <row r="3618" spans="1:26" x14ac:dyDescent="0.3">
      <c r="A3618" s="1">
        <v>312</v>
      </c>
      <c r="B3618" s="1">
        <v>20111201</v>
      </c>
      <c r="C3618" s="1">
        <v>20111213</v>
      </c>
      <c r="D3618" s="1">
        <v>20111208</v>
      </c>
      <c r="E3618" s="1">
        <v>12779</v>
      </c>
      <c r="F3618" s="1">
        <v>1</v>
      </c>
      <c r="G3618" s="1">
        <v>100</v>
      </c>
      <c r="H3618" s="1">
        <v>1</v>
      </c>
      <c r="I3618" s="1" t="s">
        <v>2034</v>
      </c>
      <c r="J3618" s="1">
        <v>1</v>
      </c>
      <c r="K3618" s="1">
        <v>1</v>
      </c>
      <c r="L3618" s="1">
        <v>1</v>
      </c>
      <c r="M3618" s="1">
        <v>3578.27</v>
      </c>
      <c r="N3618" s="1">
        <v>3578.27</v>
      </c>
      <c r="O3618" s="1">
        <v>0</v>
      </c>
      <c r="P3618" s="1">
        <v>0</v>
      </c>
      <c r="Q3618" s="1">
        <v>2171.2941999999998</v>
      </c>
      <c r="R3618" s="1">
        <v>2171.2941999999998</v>
      </c>
      <c r="S3618" s="1">
        <v>3578.27</v>
      </c>
      <c r="T3618" s="1">
        <v>286.26159999999999</v>
      </c>
      <c r="U3618" s="1">
        <v>89.456800000000001</v>
      </c>
      <c r="V3618" s="1"/>
      <c r="W3618" s="1"/>
      <c r="X3618" s="1">
        <v>40878</v>
      </c>
      <c r="Y3618" s="1">
        <v>40890</v>
      </c>
      <c r="Z3618" s="1">
        <v>40885</v>
      </c>
    </row>
    <row r="3619" spans="1:26" x14ac:dyDescent="0.3">
      <c r="A3619" s="1">
        <v>342</v>
      </c>
      <c r="B3619" s="1">
        <v>20111201</v>
      </c>
      <c r="C3619" s="1">
        <v>20111213</v>
      </c>
      <c r="D3619" s="1">
        <v>20111208</v>
      </c>
      <c r="E3619" s="1">
        <v>27026</v>
      </c>
      <c r="F3619" s="1">
        <v>1</v>
      </c>
      <c r="G3619" s="1">
        <v>19</v>
      </c>
      <c r="H3619" s="1">
        <v>6</v>
      </c>
      <c r="I3619" s="1" t="s">
        <v>2035</v>
      </c>
      <c r="J3619" s="1">
        <v>1</v>
      </c>
      <c r="K3619" s="1">
        <v>1</v>
      </c>
      <c r="L3619" s="1">
        <v>1</v>
      </c>
      <c r="M3619" s="1">
        <v>699.09820000000002</v>
      </c>
      <c r="N3619" s="1">
        <v>699.09820000000002</v>
      </c>
      <c r="O3619" s="1">
        <v>0</v>
      </c>
      <c r="P3619" s="1">
        <v>0</v>
      </c>
      <c r="Q3619" s="1">
        <v>413.1463</v>
      </c>
      <c r="R3619" s="1">
        <v>413.1463</v>
      </c>
      <c r="S3619" s="1">
        <v>699.09820000000002</v>
      </c>
      <c r="T3619" s="1">
        <v>55.927900000000001</v>
      </c>
      <c r="U3619" s="1">
        <v>17.477499999999999</v>
      </c>
      <c r="V3619" s="1"/>
      <c r="W3619" s="1"/>
      <c r="X3619" s="1">
        <v>40878</v>
      </c>
      <c r="Y3619" s="1">
        <v>40890</v>
      </c>
      <c r="Z3619" s="1">
        <v>40885</v>
      </c>
    </row>
    <row r="3620" spans="1:26" x14ac:dyDescent="0.3">
      <c r="A3620" s="1">
        <v>351</v>
      </c>
      <c r="B3620" s="1">
        <v>20111201</v>
      </c>
      <c r="C3620" s="1">
        <v>20111213</v>
      </c>
      <c r="D3620" s="1">
        <v>20111208</v>
      </c>
      <c r="E3620" s="1">
        <v>12011</v>
      </c>
      <c r="F3620" s="1">
        <v>1</v>
      </c>
      <c r="G3620" s="1">
        <v>6</v>
      </c>
      <c r="H3620" s="1">
        <v>9</v>
      </c>
      <c r="I3620" s="1" t="s">
        <v>2036</v>
      </c>
      <c r="J3620" s="1">
        <v>1</v>
      </c>
      <c r="K3620" s="1">
        <v>1</v>
      </c>
      <c r="L3620" s="1">
        <v>1</v>
      </c>
      <c r="M3620" s="1">
        <v>3374.99</v>
      </c>
      <c r="N3620" s="1">
        <v>3374.99</v>
      </c>
      <c r="O3620" s="1">
        <v>0</v>
      </c>
      <c r="P3620" s="1">
        <v>0</v>
      </c>
      <c r="Q3620" s="1">
        <v>1898.0944</v>
      </c>
      <c r="R3620" s="1">
        <v>1898.0944</v>
      </c>
      <c r="S3620" s="1">
        <v>3374.99</v>
      </c>
      <c r="T3620" s="1">
        <v>269.99919999999997</v>
      </c>
      <c r="U3620" s="1">
        <v>84.374799999999993</v>
      </c>
      <c r="V3620" s="1"/>
      <c r="W3620" s="1"/>
      <c r="X3620" s="1">
        <v>40878</v>
      </c>
      <c r="Y3620" s="1">
        <v>40890</v>
      </c>
      <c r="Z3620" s="1">
        <v>40885</v>
      </c>
    </row>
    <row r="3621" spans="1:26" x14ac:dyDescent="0.3">
      <c r="A3621" s="1">
        <v>314</v>
      </c>
      <c r="B3621" s="1">
        <v>20111130</v>
      </c>
      <c r="C3621" s="1">
        <v>20111212</v>
      </c>
      <c r="D3621" s="1">
        <v>20111207</v>
      </c>
      <c r="E3621" s="1">
        <v>15055</v>
      </c>
      <c r="F3621" s="1">
        <v>1</v>
      </c>
      <c r="G3621" s="1">
        <v>100</v>
      </c>
      <c r="H3621" s="1">
        <v>8</v>
      </c>
      <c r="I3621" s="1" t="s">
        <v>2022</v>
      </c>
      <c r="J3621" s="1">
        <v>1</v>
      </c>
      <c r="K3621" s="1">
        <v>1</v>
      </c>
      <c r="L3621" s="1">
        <v>1</v>
      </c>
      <c r="M3621" s="1">
        <v>3578.27</v>
      </c>
      <c r="N3621" s="1">
        <v>3578.27</v>
      </c>
      <c r="O3621" s="1">
        <v>0</v>
      </c>
      <c r="P3621" s="1">
        <v>0</v>
      </c>
      <c r="Q3621" s="1">
        <v>2171.2941999999998</v>
      </c>
      <c r="R3621" s="1">
        <v>2171.2941999999998</v>
      </c>
      <c r="S3621" s="1">
        <v>3578.27</v>
      </c>
      <c r="T3621" s="1">
        <v>286.26159999999999</v>
      </c>
      <c r="U3621" s="1">
        <v>89.456800000000001</v>
      </c>
      <c r="V3621" s="1"/>
      <c r="W3621" s="1"/>
      <c r="X3621" s="1">
        <v>40877</v>
      </c>
      <c r="Y3621" s="1">
        <v>40889</v>
      </c>
      <c r="Z3621" s="1">
        <v>40884</v>
      </c>
    </row>
    <row r="3622" spans="1:26" x14ac:dyDescent="0.3">
      <c r="A3622" s="1">
        <v>346</v>
      </c>
      <c r="B3622" s="1">
        <v>20111130</v>
      </c>
      <c r="C3622" s="1">
        <v>20111212</v>
      </c>
      <c r="D3622" s="1">
        <v>20111207</v>
      </c>
      <c r="E3622" s="1">
        <v>11496</v>
      </c>
      <c r="F3622" s="1">
        <v>1</v>
      </c>
      <c r="G3622" s="1">
        <v>98</v>
      </c>
      <c r="H3622" s="1">
        <v>10</v>
      </c>
      <c r="I3622" s="1" t="s">
        <v>2023</v>
      </c>
      <c r="J3622" s="1">
        <v>1</v>
      </c>
      <c r="K3622" s="1">
        <v>1</v>
      </c>
      <c r="L3622" s="1">
        <v>1</v>
      </c>
      <c r="M3622" s="1">
        <v>3399.99</v>
      </c>
      <c r="N3622" s="1">
        <v>3399.99</v>
      </c>
      <c r="O3622" s="1">
        <v>0</v>
      </c>
      <c r="P3622" s="1">
        <v>0</v>
      </c>
      <c r="Q3622" s="1">
        <v>1912.1543999999999</v>
      </c>
      <c r="R3622" s="1">
        <v>1912.1543999999999</v>
      </c>
      <c r="S3622" s="1">
        <v>3399.99</v>
      </c>
      <c r="T3622" s="1">
        <v>271.99919999999997</v>
      </c>
      <c r="U3622" s="1">
        <v>84.999799999999993</v>
      </c>
      <c r="V3622" s="1"/>
      <c r="W3622" s="1"/>
      <c r="X3622" s="1">
        <v>40877</v>
      </c>
      <c r="Y3622" s="1">
        <v>40889</v>
      </c>
      <c r="Z3622" s="1">
        <v>40884</v>
      </c>
    </row>
    <row r="3623" spans="1:26" x14ac:dyDescent="0.3">
      <c r="A3623" s="1">
        <v>311</v>
      </c>
      <c r="B3623" s="1">
        <v>20111130</v>
      </c>
      <c r="C3623" s="1">
        <v>20111212</v>
      </c>
      <c r="D3623" s="1">
        <v>20111207</v>
      </c>
      <c r="E3623" s="1">
        <v>12442</v>
      </c>
      <c r="F3623" s="1">
        <v>1</v>
      </c>
      <c r="G3623" s="1">
        <v>100</v>
      </c>
      <c r="H3623" s="1">
        <v>4</v>
      </c>
      <c r="I3623" s="1" t="s">
        <v>2024</v>
      </c>
      <c r="J3623" s="1">
        <v>1</v>
      </c>
      <c r="K3623" s="1">
        <v>1</v>
      </c>
      <c r="L3623" s="1">
        <v>1</v>
      </c>
      <c r="M3623" s="1">
        <v>3578.27</v>
      </c>
      <c r="N3623" s="1">
        <v>3578.27</v>
      </c>
      <c r="O3623" s="1">
        <v>0</v>
      </c>
      <c r="P3623" s="1">
        <v>0</v>
      </c>
      <c r="Q3623" s="1">
        <v>2171.2941999999998</v>
      </c>
      <c r="R3623" s="1">
        <v>2171.2941999999998</v>
      </c>
      <c r="S3623" s="1">
        <v>3578.27</v>
      </c>
      <c r="T3623" s="1">
        <v>286.26159999999999</v>
      </c>
      <c r="U3623" s="1">
        <v>89.456800000000001</v>
      </c>
      <c r="V3623" s="1"/>
      <c r="W3623" s="1"/>
      <c r="X3623" s="1">
        <v>40877</v>
      </c>
      <c r="Y3623" s="1">
        <v>40889</v>
      </c>
      <c r="Z3623" s="1">
        <v>40884</v>
      </c>
    </row>
    <row r="3624" spans="1:26" x14ac:dyDescent="0.3">
      <c r="A3624" s="1">
        <v>328</v>
      </c>
      <c r="B3624" s="1">
        <v>20111130</v>
      </c>
      <c r="C3624" s="1">
        <v>20111212</v>
      </c>
      <c r="D3624" s="1">
        <v>20111207</v>
      </c>
      <c r="E3624" s="1">
        <v>27014</v>
      </c>
      <c r="F3624" s="1">
        <v>1</v>
      </c>
      <c r="G3624" s="1">
        <v>19</v>
      </c>
      <c r="H3624" s="1">
        <v>6</v>
      </c>
      <c r="I3624" s="1" t="s">
        <v>2025</v>
      </c>
      <c r="J3624" s="1">
        <v>1</v>
      </c>
      <c r="K3624" s="1">
        <v>1</v>
      </c>
      <c r="L3624" s="1">
        <v>1</v>
      </c>
      <c r="M3624" s="1">
        <v>699.09820000000002</v>
      </c>
      <c r="N3624" s="1">
        <v>699.09820000000002</v>
      </c>
      <c r="O3624" s="1">
        <v>0</v>
      </c>
      <c r="P3624" s="1">
        <v>0</v>
      </c>
      <c r="Q3624" s="1">
        <v>413.1463</v>
      </c>
      <c r="R3624" s="1">
        <v>413.1463</v>
      </c>
      <c r="S3624" s="1">
        <v>699.09820000000002</v>
      </c>
      <c r="T3624" s="1">
        <v>55.927900000000001</v>
      </c>
      <c r="U3624" s="1">
        <v>17.477499999999999</v>
      </c>
      <c r="V3624" s="1"/>
      <c r="W3624" s="1"/>
      <c r="X3624" s="1">
        <v>40877</v>
      </c>
      <c r="Y3624" s="1">
        <v>40889</v>
      </c>
      <c r="Z3624" s="1">
        <v>40884</v>
      </c>
    </row>
    <row r="3625" spans="1:26" x14ac:dyDescent="0.3">
      <c r="A3625" s="1">
        <v>311</v>
      </c>
      <c r="B3625" s="1">
        <v>20111130</v>
      </c>
      <c r="C3625" s="1">
        <v>20111212</v>
      </c>
      <c r="D3625" s="1">
        <v>20111207</v>
      </c>
      <c r="E3625" s="1">
        <v>20992</v>
      </c>
      <c r="F3625" s="1">
        <v>1</v>
      </c>
      <c r="G3625" s="1">
        <v>6</v>
      </c>
      <c r="H3625" s="1">
        <v>9</v>
      </c>
      <c r="I3625" s="1" t="s">
        <v>2026</v>
      </c>
      <c r="J3625" s="1">
        <v>1</v>
      </c>
      <c r="K3625" s="1">
        <v>1</v>
      </c>
      <c r="L3625" s="1">
        <v>1</v>
      </c>
      <c r="M3625" s="1">
        <v>3578.27</v>
      </c>
      <c r="N3625" s="1">
        <v>3578.27</v>
      </c>
      <c r="O3625" s="1">
        <v>0</v>
      </c>
      <c r="P3625" s="1">
        <v>0</v>
      </c>
      <c r="Q3625" s="1">
        <v>2171.2941999999998</v>
      </c>
      <c r="R3625" s="1">
        <v>2171.2941999999998</v>
      </c>
      <c r="S3625" s="1">
        <v>3578.27</v>
      </c>
      <c r="T3625" s="1">
        <v>286.26159999999999</v>
      </c>
      <c r="U3625" s="1">
        <v>89.456800000000001</v>
      </c>
      <c r="V3625" s="1"/>
      <c r="W3625" s="1"/>
      <c r="X3625" s="1">
        <v>40877</v>
      </c>
      <c r="Y3625" s="1">
        <v>40889</v>
      </c>
      <c r="Z3625" s="1">
        <v>40884</v>
      </c>
    </row>
    <row r="3626" spans="1:26" x14ac:dyDescent="0.3">
      <c r="A3626" s="1">
        <v>314</v>
      </c>
      <c r="B3626" s="1">
        <v>20111130</v>
      </c>
      <c r="C3626" s="1">
        <v>20111212</v>
      </c>
      <c r="D3626" s="1">
        <v>20111207</v>
      </c>
      <c r="E3626" s="1">
        <v>20820</v>
      </c>
      <c r="F3626" s="1">
        <v>1</v>
      </c>
      <c r="G3626" s="1">
        <v>6</v>
      </c>
      <c r="H3626" s="1">
        <v>9</v>
      </c>
      <c r="I3626" s="1" t="s">
        <v>2027</v>
      </c>
      <c r="J3626" s="1">
        <v>1</v>
      </c>
      <c r="K3626" s="1">
        <v>1</v>
      </c>
      <c r="L3626" s="1">
        <v>1</v>
      </c>
      <c r="M3626" s="1">
        <v>3578.27</v>
      </c>
      <c r="N3626" s="1">
        <v>3578.27</v>
      </c>
      <c r="O3626" s="1">
        <v>0</v>
      </c>
      <c r="P3626" s="1">
        <v>0</v>
      </c>
      <c r="Q3626" s="1">
        <v>2171.2941999999998</v>
      </c>
      <c r="R3626" s="1">
        <v>2171.2941999999998</v>
      </c>
      <c r="S3626" s="1">
        <v>3578.27</v>
      </c>
      <c r="T3626" s="1">
        <v>286.26159999999999</v>
      </c>
      <c r="U3626" s="1">
        <v>89.456800000000001</v>
      </c>
      <c r="V3626" s="1"/>
      <c r="W3626" s="1"/>
      <c r="X3626" s="1">
        <v>40877</v>
      </c>
      <c r="Y3626" s="1">
        <v>40889</v>
      </c>
      <c r="Z3626" s="1">
        <v>40884</v>
      </c>
    </row>
    <row r="3627" spans="1:26" x14ac:dyDescent="0.3">
      <c r="A3627" s="1">
        <v>314</v>
      </c>
      <c r="B3627" s="1">
        <v>20111130</v>
      </c>
      <c r="C3627" s="1">
        <v>20111212</v>
      </c>
      <c r="D3627" s="1">
        <v>20111207</v>
      </c>
      <c r="E3627" s="1">
        <v>20987</v>
      </c>
      <c r="F3627" s="1">
        <v>1</v>
      </c>
      <c r="G3627" s="1">
        <v>6</v>
      </c>
      <c r="H3627" s="1">
        <v>9</v>
      </c>
      <c r="I3627" s="1" t="s">
        <v>2028</v>
      </c>
      <c r="J3627" s="1">
        <v>1</v>
      </c>
      <c r="K3627" s="1">
        <v>1</v>
      </c>
      <c r="L3627" s="1">
        <v>1</v>
      </c>
      <c r="M3627" s="1">
        <v>3578.27</v>
      </c>
      <c r="N3627" s="1">
        <v>3578.27</v>
      </c>
      <c r="O3627" s="1">
        <v>0</v>
      </c>
      <c r="P3627" s="1">
        <v>0</v>
      </c>
      <c r="Q3627" s="1">
        <v>2171.2941999999998</v>
      </c>
      <c r="R3627" s="1">
        <v>2171.2941999999998</v>
      </c>
      <c r="S3627" s="1">
        <v>3578.27</v>
      </c>
      <c r="T3627" s="1">
        <v>286.26159999999999</v>
      </c>
      <c r="U3627" s="1">
        <v>89.456800000000001</v>
      </c>
      <c r="V3627" s="1"/>
      <c r="W3627" s="1"/>
      <c r="X3627" s="1">
        <v>40877</v>
      </c>
      <c r="Y3627" s="1">
        <v>40889</v>
      </c>
      <c r="Z3627" s="1">
        <v>40884</v>
      </c>
    </row>
    <row r="3628" spans="1:26" x14ac:dyDescent="0.3">
      <c r="A3628" s="1">
        <v>310</v>
      </c>
      <c r="B3628" s="1">
        <v>20111130</v>
      </c>
      <c r="C3628" s="1">
        <v>20111212</v>
      </c>
      <c r="D3628" s="1">
        <v>20111207</v>
      </c>
      <c r="E3628" s="1">
        <v>20993</v>
      </c>
      <c r="F3628" s="1">
        <v>1</v>
      </c>
      <c r="G3628" s="1">
        <v>6</v>
      </c>
      <c r="H3628" s="1">
        <v>9</v>
      </c>
      <c r="I3628" s="1" t="s">
        <v>2029</v>
      </c>
      <c r="J3628" s="1">
        <v>1</v>
      </c>
      <c r="K3628" s="1">
        <v>1</v>
      </c>
      <c r="L3628" s="1">
        <v>1</v>
      </c>
      <c r="M3628" s="1">
        <v>3578.27</v>
      </c>
      <c r="N3628" s="1">
        <v>3578.27</v>
      </c>
      <c r="O3628" s="1">
        <v>0</v>
      </c>
      <c r="P3628" s="1">
        <v>0</v>
      </c>
      <c r="Q3628" s="1">
        <v>2171.2941999999998</v>
      </c>
      <c r="R3628" s="1">
        <v>2171.2941999999998</v>
      </c>
      <c r="S3628" s="1">
        <v>3578.27</v>
      </c>
      <c r="T3628" s="1">
        <v>286.26159999999999</v>
      </c>
      <c r="U3628" s="1">
        <v>89.456800000000001</v>
      </c>
      <c r="V3628" s="1"/>
      <c r="W3628" s="1"/>
      <c r="X3628" s="1">
        <v>40877</v>
      </c>
      <c r="Y3628" s="1">
        <v>40889</v>
      </c>
      <c r="Z3628" s="1">
        <v>40884</v>
      </c>
    </row>
    <row r="3629" spans="1:26" x14ac:dyDescent="0.3">
      <c r="A3629" s="1">
        <v>313</v>
      </c>
      <c r="B3629" s="1">
        <v>20111130</v>
      </c>
      <c r="C3629" s="1">
        <v>20111212</v>
      </c>
      <c r="D3629" s="1">
        <v>20111207</v>
      </c>
      <c r="E3629" s="1">
        <v>20616</v>
      </c>
      <c r="F3629" s="1">
        <v>1</v>
      </c>
      <c r="G3629" s="1">
        <v>6</v>
      </c>
      <c r="H3629" s="1">
        <v>9</v>
      </c>
      <c r="I3629" s="1" t="s">
        <v>2030</v>
      </c>
      <c r="J3629" s="1">
        <v>1</v>
      </c>
      <c r="K3629" s="1">
        <v>1</v>
      </c>
      <c r="L3629" s="1">
        <v>1</v>
      </c>
      <c r="M3629" s="1">
        <v>3578.27</v>
      </c>
      <c r="N3629" s="1">
        <v>3578.27</v>
      </c>
      <c r="O3629" s="1">
        <v>0</v>
      </c>
      <c r="P3629" s="1">
        <v>0</v>
      </c>
      <c r="Q3629" s="1">
        <v>2171.2941999999998</v>
      </c>
      <c r="R3629" s="1">
        <v>2171.2941999999998</v>
      </c>
      <c r="S3629" s="1">
        <v>3578.27</v>
      </c>
      <c r="T3629" s="1">
        <v>286.26159999999999</v>
      </c>
      <c r="U3629" s="1">
        <v>89.456800000000001</v>
      </c>
      <c r="V3629" s="1"/>
      <c r="W3629" s="1"/>
      <c r="X3629" s="1">
        <v>40877</v>
      </c>
      <c r="Y3629" s="1">
        <v>40889</v>
      </c>
      <c r="Z3629" s="1">
        <v>40884</v>
      </c>
    </row>
    <row r="3630" spans="1:26" x14ac:dyDescent="0.3">
      <c r="A3630" s="1">
        <v>314</v>
      </c>
      <c r="B3630" s="1">
        <v>20111130</v>
      </c>
      <c r="C3630" s="1">
        <v>20111212</v>
      </c>
      <c r="D3630" s="1">
        <v>20111207</v>
      </c>
      <c r="E3630" s="1">
        <v>14990</v>
      </c>
      <c r="F3630" s="1">
        <v>1</v>
      </c>
      <c r="G3630" s="1">
        <v>100</v>
      </c>
      <c r="H3630" s="1">
        <v>8</v>
      </c>
      <c r="I3630" s="1" t="s">
        <v>2031</v>
      </c>
      <c r="J3630" s="1">
        <v>1</v>
      </c>
      <c r="K3630" s="1">
        <v>1</v>
      </c>
      <c r="L3630" s="1">
        <v>1</v>
      </c>
      <c r="M3630" s="1">
        <v>3578.27</v>
      </c>
      <c r="N3630" s="1">
        <v>3578.27</v>
      </c>
      <c r="O3630" s="1">
        <v>0</v>
      </c>
      <c r="P3630" s="1">
        <v>0</v>
      </c>
      <c r="Q3630" s="1">
        <v>2171.2941999999998</v>
      </c>
      <c r="R3630" s="1">
        <v>2171.2941999999998</v>
      </c>
      <c r="S3630" s="1">
        <v>3578.27</v>
      </c>
      <c r="T3630" s="1">
        <v>286.26159999999999</v>
      </c>
      <c r="U3630" s="1">
        <v>89.456800000000001</v>
      </c>
      <c r="V3630" s="1"/>
      <c r="W3630" s="1"/>
      <c r="X3630" s="1">
        <v>40877</v>
      </c>
      <c r="Y3630" s="1">
        <v>40889</v>
      </c>
      <c r="Z3630" s="1">
        <v>40884</v>
      </c>
    </row>
    <row r="3631" spans="1:26" x14ac:dyDescent="0.3">
      <c r="A3631" s="1">
        <v>312</v>
      </c>
      <c r="B3631" s="1">
        <v>20111130</v>
      </c>
      <c r="C3631" s="1">
        <v>20111212</v>
      </c>
      <c r="D3631" s="1">
        <v>20111207</v>
      </c>
      <c r="E3631" s="1">
        <v>15692</v>
      </c>
      <c r="F3631" s="1">
        <v>1</v>
      </c>
      <c r="G3631" s="1">
        <v>98</v>
      </c>
      <c r="H3631" s="1">
        <v>10</v>
      </c>
      <c r="I3631" s="1" t="s">
        <v>2032</v>
      </c>
      <c r="J3631" s="1">
        <v>1</v>
      </c>
      <c r="K3631" s="1">
        <v>1</v>
      </c>
      <c r="L3631" s="1">
        <v>1</v>
      </c>
      <c r="M3631" s="1">
        <v>3578.27</v>
      </c>
      <c r="N3631" s="1">
        <v>3578.27</v>
      </c>
      <c r="O3631" s="1">
        <v>0</v>
      </c>
      <c r="P3631" s="1">
        <v>0</v>
      </c>
      <c r="Q3631" s="1">
        <v>2171.2941999999998</v>
      </c>
      <c r="R3631" s="1">
        <v>2171.2941999999998</v>
      </c>
      <c r="S3631" s="1">
        <v>3578.27</v>
      </c>
      <c r="T3631" s="1">
        <v>286.26159999999999</v>
      </c>
      <c r="U3631" s="1">
        <v>89.456800000000001</v>
      </c>
      <c r="V3631" s="1"/>
      <c r="W3631" s="1"/>
      <c r="X3631" s="1">
        <v>40877</v>
      </c>
      <c r="Y3631" s="1">
        <v>40889</v>
      </c>
      <c r="Z3631" s="1">
        <v>40884</v>
      </c>
    </row>
    <row r="3632" spans="1:26" x14ac:dyDescent="0.3">
      <c r="A3632" s="1">
        <v>310</v>
      </c>
      <c r="B3632" s="1">
        <v>20111130</v>
      </c>
      <c r="C3632" s="1">
        <v>20111212</v>
      </c>
      <c r="D3632" s="1">
        <v>20111207</v>
      </c>
      <c r="E3632" s="1">
        <v>20994</v>
      </c>
      <c r="F3632" s="1">
        <v>1</v>
      </c>
      <c r="G3632" s="1">
        <v>6</v>
      </c>
      <c r="H3632" s="1">
        <v>9</v>
      </c>
      <c r="I3632" s="1" t="s">
        <v>2033</v>
      </c>
      <c r="J3632" s="1">
        <v>1</v>
      </c>
      <c r="K3632" s="1">
        <v>1</v>
      </c>
      <c r="L3632" s="1">
        <v>1</v>
      </c>
      <c r="M3632" s="1">
        <v>3578.27</v>
      </c>
      <c r="N3632" s="1">
        <v>3578.27</v>
      </c>
      <c r="O3632" s="1">
        <v>0</v>
      </c>
      <c r="P3632" s="1">
        <v>0</v>
      </c>
      <c r="Q3632" s="1">
        <v>2171.2941999999998</v>
      </c>
      <c r="R3632" s="1">
        <v>2171.2941999999998</v>
      </c>
      <c r="S3632" s="1">
        <v>3578.27</v>
      </c>
      <c r="T3632" s="1">
        <v>286.26159999999999</v>
      </c>
      <c r="U3632" s="1">
        <v>89.456800000000001</v>
      </c>
      <c r="V3632" s="1"/>
      <c r="W3632" s="1"/>
      <c r="X3632" s="1">
        <v>40877</v>
      </c>
      <c r="Y3632" s="1">
        <v>40889</v>
      </c>
      <c r="Z3632" s="1">
        <v>40884</v>
      </c>
    </row>
    <row r="3633" spans="1:26" x14ac:dyDescent="0.3">
      <c r="A3633" s="1">
        <v>313</v>
      </c>
      <c r="B3633" s="1">
        <v>20111129</v>
      </c>
      <c r="C3633" s="1">
        <v>20111211</v>
      </c>
      <c r="D3633" s="1">
        <v>20111206</v>
      </c>
      <c r="E3633" s="1">
        <v>12440</v>
      </c>
      <c r="F3633" s="1">
        <v>1</v>
      </c>
      <c r="G3633" s="1">
        <v>100</v>
      </c>
      <c r="H3633" s="1">
        <v>4</v>
      </c>
      <c r="I3633" s="1" t="s">
        <v>2018</v>
      </c>
      <c r="J3633" s="1">
        <v>1</v>
      </c>
      <c r="K3633" s="1">
        <v>1</v>
      </c>
      <c r="L3633" s="1">
        <v>1</v>
      </c>
      <c r="M3633" s="1">
        <v>3578.27</v>
      </c>
      <c r="N3633" s="1">
        <v>3578.27</v>
      </c>
      <c r="O3633" s="1">
        <v>0</v>
      </c>
      <c r="P3633" s="1">
        <v>0</v>
      </c>
      <c r="Q3633" s="1">
        <v>2171.2941999999998</v>
      </c>
      <c r="R3633" s="1">
        <v>2171.2941999999998</v>
      </c>
      <c r="S3633" s="1">
        <v>3578.27</v>
      </c>
      <c r="T3633" s="1">
        <v>286.26159999999999</v>
      </c>
      <c r="U3633" s="1">
        <v>89.456800000000001</v>
      </c>
      <c r="V3633" s="1"/>
      <c r="W3633" s="1"/>
      <c r="X3633" s="1">
        <v>40876</v>
      </c>
      <c r="Y3633" s="1">
        <v>40888</v>
      </c>
      <c r="Z3633" s="1">
        <v>40883</v>
      </c>
    </row>
    <row r="3634" spans="1:26" x14ac:dyDescent="0.3">
      <c r="A3634" s="1">
        <v>312</v>
      </c>
      <c r="B3634" s="1">
        <v>20111129</v>
      </c>
      <c r="C3634" s="1">
        <v>20111211</v>
      </c>
      <c r="D3634" s="1">
        <v>20111206</v>
      </c>
      <c r="E3634" s="1">
        <v>20995</v>
      </c>
      <c r="F3634" s="1">
        <v>1</v>
      </c>
      <c r="G3634" s="1">
        <v>6</v>
      </c>
      <c r="H3634" s="1">
        <v>9</v>
      </c>
      <c r="I3634" s="1" t="s">
        <v>2019</v>
      </c>
      <c r="J3634" s="1">
        <v>1</v>
      </c>
      <c r="K3634" s="1">
        <v>1</v>
      </c>
      <c r="L3634" s="1">
        <v>1</v>
      </c>
      <c r="M3634" s="1">
        <v>3578.27</v>
      </c>
      <c r="N3634" s="1">
        <v>3578.27</v>
      </c>
      <c r="O3634" s="1">
        <v>0</v>
      </c>
      <c r="P3634" s="1">
        <v>0</v>
      </c>
      <c r="Q3634" s="1">
        <v>2171.2941999999998</v>
      </c>
      <c r="R3634" s="1">
        <v>2171.2941999999998</v>
      </c>
      <c r="S3634" s="1">
        <v>3578.27</v>
      </c>
      <c r="T3634" s="1">
        <v>286.26159999999999</v>
      </c>
      <c r="U3634" s="1">
        <v>89.456800000000001</v>
      </c>
      <c r="V3634" s="1"/>
      <c r="W3634" s="1"/>
      <c r="X3634" s="1">
        <v>40876</v>
      </c>
      <c r="Y3634" s="1">
        <v>40888</v>
      </c>
      <c r="Z3634" s="1">
        <v>40883</v>
      </c>
    </row>
    <row r="3635" spans="1:26" x14ac:dyDescent="0.3">
      <c r="A3635" s="1">
        <v>313</v>
      </c>
      <c r="B3635" s="1">
        <v>20111129</v>
      </c>
      <c r="C3635" s="1">
        <v>20111211</v>
      </c>
      <c r="D3635" s="1">
        <v>20111206</v>
      </c>
      <c r="E3635" s="1">
        <v>13537</v>
      </c>
      <c r="F3635" s="1">
        <v>1</v>
      </c>
      <c r="G3635" s="1">
        <v>100</v>
      </c>
      <c r="H3635" s="1">
        <v>7</v>
      </c>
      <c r="I3635" s="1" t="s">
        <v>2020</v>
      </c>
      <c r="J3635" s="1">
        <v>1</v>
      </c>
      <c r="K3635" s="1">
        <v>1</v>
      </c>
      <c r="L3635" s="1">
        <v>1</v>
      </c>
      <c r="M3635" s="1">
        <v>3578.27</v>
      </c>
      <c r="N3635" s="1">
        <v>3578.27</v>
      </c>
      <c r="O3635" s="1">
        <v>0</v>
      </c>
      <c r="P3635" s="1">
        <v>0</v>
      </c>
      <c r="Q3635" s="1">
        <v>2171.2941999999998</v>
      </c>
      <c r="R3635" s="1">
        <v>2171.2941999999998</v>
      </c>
      <c r="S3635" s="1">
        <v>3578.27</v>
      </c>
      <c r="T3635" s="1">
        <v>286.26159999999999</v>
      </c>
      <c r="U3635" s="1">
        <v>89.456800000000001</v>
      </c>
      <c r="V3635" s="1"/>
      <c r="W3635" s="1"/>
      <c r="X3635" s="1">
        <v>40876</v>
      </c>
      <c r="Y3635" s="1">
        <v>40888</v>
      </c>
      <c r="Z3635" s="1">
        <v>40883</v>
      </c>
    </row>
    <row r="3636" spans="1:26" x14ac:dyDescent="0.3">
      <c r="A3636" s="1">
        <v>314</v>
      </c>
      <c r="B3636" s="1">
        <v>20111129</v>
      </c>
      <c r="C3636" s="1">
        <v>20111211</v>
      </c>
      <c r="D3636" s="1">
        <v>20111206</v>
      </c>
      <c r="E3636" s="1">
        <v>15695</v>
      </c>
      <c r="F3636" s="1">
        <v>1</v>
      </c>
      <c r="G3636" s="1">
        <v>98</v>
      </c>
      <c r="H3636" s="1">
        <v>10</v>
      </c>
      <c r="I3636" s="1" t="s">
        <v>2021</v>
      </c>
      <c r="J3636" s="1">
        <v>1</v>
      </c>
      <c r="K3636" s="1">
        <v>1</v>
      </c>
      <c r="L3636" s="1">
        <v>1</v>
      </c>
      <c r="M3636" s="1">
        <v>3578.27</v>
      </c>
      <c r="N3636" s="1">
        <v>3578.27</v>
      </c>
      <c r="O3636" s="1">
        <v>0</v>
      </c>
      <c r="P3636" s="1">
        <v>0</v>
      </c>
      <c r="Q3636" s="1">
        <v>2171.2941999999998</v>
      </c>
      <c r="R3636" s="1">
        <v>2171.2941999999998</v>
      </c>
      <c r="S3636" s="1">
        <v>3578.27</v>
      </c>
      <c r="T3636" s="1">
        <v>286.26159999999999</v>
      </c>
      <c r="U3636" s="1">
        <v>89.456800000000001</v>
      </c>
      <c r="V3636" s="1"/>
      <c r="W3636" s="1"/>
      <c r="X3636" s="1">
        <v>40876</v>
      </c>
      <c r="Y3636" s="1">
        <v>40888</v>
      </c>
      <c r="Z3636" s="1">
        <v>40883</v>
      </c>
    </row>
    <row r="3637" spans="1:26" x14ac:dyDescent="0.3">
      <c r="A3637" s="1">
        <v>311</v>
      </c>
      <c r="B3637" s="1">
        <v>20111128</v>
      </c>
      <c r="C3637" s="1">
        <v>20111210</v>
      </c>
      <c r="D3637" s="1">
        <v>20111205</v>
      </c>
      <c r="E3637" s="1">
        <v>12103</v>
      </c>
      <c r="F3637" s="1">
        <v>1</v>
      </c>
      <c r="G3637" s="1">
        <v>100</v>
      </c>
      <c r="H3637" s="1">
        <v>4</v>
      </c>
      <c r="I3637" s="1" t="s">
        <v>2015</v>
      </c>
      <c r="J3637" s="1">
        <v>1</v>
      </c>
      <c r="K3637" s="1">
        <v>1</v>
      </c>
      <c r="L3637" s="1">
        <v>1</v>
      </c>
      <c r="M3637" s="1">
        <v>3578.27</v>
      </c>
      <c r="N3637" s="1">
        <v>3578.27</v>
      </c>
      <c r="O3637" s="1">
        <v>0</v>
      </c>
      <c r="P3637" s="1">
        <v>0</v>
      </c>
      <c r="Q3637" s="1">
        <v>2171.2941999999998</v>
      </c>
      <c r="R3637" s="1">
        <v>2171.2941999999998</v>
      </c>
      <c r="S3637" s="1">
        <v>3578.27</v>
      </c>
      <c r="T3637" s="1">
        <v>286.26159999999999</v>
      </c>
      <c r="U3637" s="1">
        <v>89.456800000000001</v>
      </c>
      <c r="V3637" s="1"/>
      <c r="W3637" s="1"/>
      <c r="X3637" s="1">
        <v>40875</v>
      </c>
      <c r="Y3637" s="1">
        <v>40887</v>
      </c>
      <c r="Z3637" s="1">
        <v>40882</v>
      </c>
    </row>
    <row r="3638" spans="1:26" x14ac:dyDescent="0.3">
      <c r="A3638" s="1">
        <v>351</v>
      </c>
      <c r="B3638" s="1">
        <v>20111128</v>
      </c>
      <c r="C3638" s="1">
        <v>20111210</v>
      </c>
      <c r="D3638" s="1">
        <v>20111205</v>
      </c>
      <c r="E3638" s="1">
        <v>26084</v>
      </c>
      <c r="F3638" s="1">
        <v>1</v>
      </c>
      <c r="G3638" s="1">
        <v>100</v>
      </c>
      <c r="H3638" s="1">
        <v>4</v>
      </c>
      <c r="I3638" s="1" t="s">
        <v>2016</v>
      </c>
      <c r="J3638" s="1">
        <v>1</v>
      </c>
      <c r="K3638" s="1">
        <v>1</v>
      </c>
      <c r="L3638" s="1">
        <v>1</v>
      </c>
      <c r="M3638" s="1">
        <v>3374.99</v>
      </c>
      <c r="N3638" s="1">
        <v>3374.99</v>
      </c>
      <c r="O3638" s="1">
        <v>0</v>
      </c>
      <c r="P3638" s="1">
        <v>0</v>
      </c>
      <c r="Q3638" s="1">
        <v>1898.0944</v>
      </c>
      <c r="R3638" s="1">
        <v>1898.0944</v>
      </c>
      <c r="S3638" s="1">
        <v>3374.99</v>
      </c>
      <c r="T3638" s="1">
        <v>269.99919999999997</v>
      </c>
      <c r="U3638" s="1">
        <v>84.374799999999993</v>
      </c>
      <c r="V3638" s="1"/>
      <c r="W3638" s="1"/>
      <c r="X3638" s="1">
        <v>40875</v>
      </c>
      <c r="Y3638" s="1">
        <v>40887</v>
      </c>
      <c r="Z3638" s="1">
        <v>40882</v>
      </c>
    </row>
    <row r="3639" spans="1:26" x14ac:dyDescent="0.3">
      <c r="A3639" s="1">
        <v>330</v>
      </c>
      <c r="B3639" s="1">
        <v>20111128</v>
      </c>
      <c r="C3639" s="1">
        <v>20111210</v>
      </c>
      <c r="D3639" s="1">
        <v>20111205</v>
      </c>
      <c r="E3639" s="1">
        <v>14894</v>
      </c>
      <c r="F3639" s="1">
        <v>1</v>
      </c>
      <c r="G3639" s="1">
        <v>100</v>
      </c>
      <c r="H3639" s="1">
        <v>1</v>
      </c>
      <c r="I3639" s="1" t="s">
        <v>2017</v>
      </c>
      <c r="J3639" s="1">
        <v>1</v>
      </c>
      <c r="K3639" s="1">
        <v>1</v>
      </c>
      <c r="L3639" s="1">
        <v>1</v>
      </c>
      <c r="M3639" s="1">
        <v>699.09820000000002</v>
      </c>
      <c r="N3639" s="1">
        <v>699.09820000000002</v>
      </c>
      <c r="O3639" s="1">
        <v>0</v>
      </c>
      <c r="P3639" s="1">
        <v>0</v>
      </c>
      <c r="Q3639" s="1">
        <v>413.1463</v>
      </c>
      <c r="R3639" s="1">
        <v>413.1463</v>
      </c>
      <c r="S3639" s="1">
        <v>699.09820000000002</v>
      </c>
      <c r="T3639" s="1">
        <v>55.927900000000001</v>
      </c>
      <c r="U3639" s="1">
        <v>17.477499999999999</v>
      </c>
      <c r="V3639" s="1"/>
      <c r="W3639" s="1"/>
      <c r="X3639" s="1">
        <v>40875</v>
      </c>
      <c r="Y3639" s="1">
        <v>40887</v>
      </c>
      <c r="Z3639" s="1">
        <v>40882</v>
      </c>
    </row>
    <row r="3640" spans="1:26" x14ac:dyDescent="0.3">
      <c r="A3640" s="1">
        <v>314</v>
      </c>
      <c r="B3640" s="1">
        <v>20111127</v>
      </c>
      <c r="C3640" s="1">
        <v>20111209</v>
      </c>
      <c r="D3640" s="1">
        <v>20111204</v>
      </c>
      <c r="E3640" s="1">
        <v>12153</v>
      </c>
      <c r="F3640" s="1">
        <v>1</v>
      </c>
      <c r="G3640" s="1">
        <v>100</v>
      </c>
      <c r="H3640" s="1">
        <v>4</v>
      </c>
      <c r="I3640" s="1" t="s">
        <v>2008</v>
      </c>
      <c r="J3640" s="1">
        <v>1</v>
      </c>
      <c r="K3640" s="1">
        <v>1</v>
      </c>
      <c r="L3640" s="1">
        <v>1</v>
      </c>
      <c r="M3640" s="1">
        <v>3578.27</v>
      </c>
      <c r="N3640" s="1">
        <v>3578.27</v>
      </c>
      <c r="O3640" s="1">
        <v>0</v>
      </c>
      <c r="P3640" s="1">
        <v>0</v>
      </c>
      <c r="Q3640" s="1">
        <v>2171.2941999999998</v>
      </c>
      <c r="R3640" s="1">
        <v>2171.2941999999998</v>
      </c>
      <c r="S3640" s="1">
        <v>3578.27</v>
      </c>
      <c r="T3640" s="1">
        <v>286.26159999999999</v>
      </c>
      <c r="U3640" s="1">
        <v>89.456800000000001</v>
      </c>
      <c r="V3640" s="1"/>
      <c r="W3640" s="1"/>
      <c r="X3640" s="1">
        <v>40874</v>
      </c>
      <c r="Y3640" s="1">
        <v>40886</v>
      </c>
      <c r="Z3640" s="1">
        <v>40881</v>
      </c>
    </row>
    <row r="3641" spans="1:26" x14ac:dyDescent="0.3">
      <c r="A3641" s="1">
        <v>313</v>
      </c>
      <c r="B3641" s="1">
        <v>20111127</v>
      </c>
      <c r="C3641" s="1">
        <v>20111209</v>
      </c>
      <c r="D3641" s="1">
        <v>20111204</v>
      </c>
      <c r="E3641" s="1">
        <v>12078</v>
      </c>
      <c r="F3641" s="1">
        <v>1</v>
      </c>
      <c r="G3641" s="1">
        <v>100</v>
      </c>
      <c r="H3641" s="1">
        <v>1</v>
      </c>
      <c r="I3641" s="1" t="s">
        <v>2009</v>
      </c>
      <c r="J3641" s="1">
        <v>1</v>
      </c>
      <c r="K3641" s="1">
        <v>1</v>
      </c>
      <c r="L3641" s="1">
        <v>1</v>
      </c>
      <c r="M3641" s="1">
        <v>3578.27</v>
      </c>
      <c r="N3641" s="1">
        <v>3578.27</v>
      </c>
      <c r="O3641" s="1">
        <v>0</v>
      </c>
      <c r="P3641" s="1">
        <v>0</v>
      </c>
      <c r="Q3641" s="1">
        <v>2171.2941999999998</v>
      </c>
      <c r="R3641" s="1">
        <v>2171.2941999999998</v>
      </c>
      <c r="S3641" s="1">
        <v>3578.27</v>
      </c>
      <c r="T3641" s="1">
        <v>286.26159999999999</v>
      </c>
      <c r="U3641" s="1">
        <v>89.456800000000001</v>
      </c>
      <c r="V3641" s="1"/>
      <c r="W3641" s="1"/>
      <c r="X3641" s="1">
        <v>40874</v>
      </c>
      <c r="Y3641" s="1">
        <v>40886</v>
      </c>
      <c r="Z3641" s="1">
        <v>40881</v>
      </c>
    </row>
    <row r="3642" spans="1:26" x14ac:dyDescent="0.3">
      <c r="A3642" s="1">
        <v>312</v>
      </c>
      <c r="B3642" s="1">
        <v>20111127</v>
      </c>
      <c r="C3642" s="1">
        <v>20111209</v>
      </c>
      <c r="D3642" s="1">
        <v>20111204</v>
      </c>
      <c r="E3642" s="1">
        <v>12112</v>
      </c>
      <c r="F3642" s="1">
        <v>1</v>
      </c>
      <c r="G3642" s="1">
        <v>100</v>
      </c>
      <c r="H3642" s="1">
        <v>4</v>
      </c>
      <c r="I3642" s="1" t="s">
        <v>2010</v>
      </c>
      <c r="J3642" s="1">
        <v>1</v>
      </c>
      <c r="K3642" s="1">
        <v>1</v>
      </c>
      <c r="L3642" s="1">
        <v>1</v>
      </c>
      <c r="M3642" s="1">
        <v>3578.27</v>
      </c>
      <c r="N3642" s="1">
        <v>3578.27</v>
      </c>
      <c r="O3642" s="1">
        <v>0</v>
      </c>
      <c r="P3642" s="1">
        <v>0</v>
      </c>
      <c r="Q3642" s="1">
        <v>2171.2941999999998</v>
      </c>
      <c r="R3642" s="1">
        <v>2171.2941999999998</v>
      </c>
      <c r="S3642" s="1">
        <v>3578.27</v>
      </c>
      <c r="T3642" s="1">
        <v>286.26159999999999</v>
      </c>
      <c r="U3642" s="1">
        <v>89.456800000000001</v>
      </c>
      <c r="V3642" s="1"/>
      <c r="W3642" s="1"/>
      <c r="X3642" s="1">
        <v>40874</v>
      </c>
      <c r="Y3642" s="1">
        <v>40886</v>
      </c>
      <c r="Z3642" s="1">
        <v>40881</v>
      </c>
    </row>
    <row r="3643" spans="1:26" x14ac:dyDescent="0.3">
      <c r="A3643" s="1">
        <v>311</v>
      </c>
      <c r="B3643" s="1">
        <v>20111127</v>
      </c>
      <c r="C3643" s="1">
        <v>20111209</v>
      </c>
      <c r="D3643" s="1">
        <v>20111204</v>
      </c>
      <c r="E3643" s="1">
        <v>12142</v>
      </c>
      <c r="F3643" s="1">
        <v>1</v>
      </c>
      <c r="G3643" s="1">
        <v>100</v>
      </c>
      <c r="H3643" s="1">
        <v>1</v>
      </c>
      <c r="I3643" s="1" t="s">
        <v>2011</v>
      </c>
      <c r="J3643" s="1">
        <v>1</v>
      </c>
      <c r="K3643" s="1">
        <v>1</v>
      </c>
      <c r="L3643" s="1">
        <v>1</v>
      </c>
      <c r="M3643" s="1">
        <v>3578.27</v>
      </c>
      <c r="N3643" s="1">
        <v>3578.27</v>
      </c>
      <c r="O3643" s="1">
        <v>0</v>
      </c>
      <c r="P3643" s="1">
        <v>0</v>
      </c>
      <c r="Q3643" s="1">
        <v>2171.2941999999998</v>
      </c>
      <c r="R3643" s="1">
        <v>2171.2941999999998</v>
      </c>
      <c r="S3643" s="1">
        <v>3578.27</v>
      </c>
      <c r="T3643" s="1">
        <v>286.26159999999999</v>
      </c>
      <c r="U3643" s="1">
        <v>89.456800000000001</v>
      </c>
      <c r="V3643" s="1"/>
      <c r="W3643" s="1"/>
      <c r="X3643" s="1">
        <v>40874</v>
      </c>
      <c r="Y3643" s="1">
        <v>40886</v>
      </c>
      <c r="Z3643" s="1">
        <v>40881</v>
      </c>
    </row>
    <row r="3644" spans="1:26" x14ac:dyDescent="0.3">
      <c r="A3644" s="1">
        <v>351</v>
      </c>
      <c r="B3644" s="1">
        <v>20111127</v>
      </c>
      <c r="C3644" s="1">
        <v>20111209</v>
      </c>
      <c r="D3644" s="1">
        <v>20111204</v>
      </c>
      <c r="E3644" s="1">
        <v>26083</v>
      </c>
      <c r="F3644" s="1">
        <v>1</v>
      </c>
      <c r="G3644" s="1">
        <v>100</v>
      </c>
      <c r="H3644" s="1">
        <v>4</v>
      </c>
      <c r="I3644" s="1" t="s">
        <v>2012</v>
      </c>
      <c r="J3644" s="1">
        <v>1</v>
      </c>
      <c r="K3644" s="1">
        <v>1</v>
      </c>
      <c r="L3644" s="1">
        <v>1</v>
      </c>
      <c r="M3644" s="1">
        <v>3374.99</v>
      </c>
      <c r="N3644" s="1">
        <v>3374.99</v>
      </c>
      <c r="O3644" s="1">
        <v>0</v>
      </c>
      <c r="P3644" s="1">
        <v>0</v>
      </c>
      <c r="Q3644" s="1">
        <v>1898.0944</v>
      </c>
      <c r="R3644" s="1">
        <v>1898.0944</v>
      </c>
      <c r="S3644" s="1">
        <v>3374.99</v>
      </c>
      <c r="T3644" s="1">
        <v>269.99919999999997</v>
      </c>
      <c r="U3644" s="1">
        <v>84.374799999999993</v>
      </c>
      <c r="V3644" s="1"/>
      <c r="W3644" s="1"/>
      <c r="X3644" s="1">
        <v>40874</v>
      </c>
      <c r="Y3644" s="1">
        <v>40886</v>
      </c>
      <c r="Z3644" s="1">
        <v>40881</v>
      </c>
    </row>
    <row r="3645" spans="1:26" x14ac:dyDescent="0.3">
      <c r="A3645" s="1">
        <v>334</v>
      </c>
      <c r="B3645" s="1">
        <v>20111127</v>
      </c>
      <c r="C3645" s="1">
        <v>20111209</v>
      </c>
      <c r="D3645" s="1">
        <v>20111204</v>
      </c>
      <c r="E3645" s="1">
        <v>14884</v>
      </c>
      <c r="F3645" s="1">
        <v>1</v>
      </c>
      <c r="G3645" s="1">
        <v>100</v>
      </c>
      <c r="H3645" s="1">
        <v>4</v>
      </c>
      <c r="I3645" s="1" t="s">
        <v>2013</v>
      </c>
      <c r="J3645" s="1">
        <v>1</v>
      </c>
      <c r="K3645" s="1">
        <v>1</v>
      </c>
      <c r="L3645" s="1">
        <v>1</v>
      </c>
      <c r="M3645" s="1">
        <v>699.09820000000002</v>
      </c>
      <c r="N3645" s="1">
        <v>699.09820000000002</v>
      </c>
      <c r="O3645" s="1">
        <v>0</v>
      </c>
      <c r="P3645" s="1">
        <v>0</v>
      </c>
      <c r="Q3645" s="1">
        <v>413.1463</v>
      </c>
      <c r="R3645" s="1">
        <v>413.1463</v>
      </c>
      <c r="S3645" s="1">
        <v>699.09820000000002</v>
      </c>
      <c r="T3645" s="1">
        <v>55.927900000000001</v>
      </c>
      <c r="U3645" s="1">
        <v>17.477499999999999</v>
      </c>
      <c r="V3645" s="1"/>
      <c r="W3645" s="1"/>
      <c r="X3645" s="1">
        <v>40874</v>
      </c>
      <c r="Y3645" s="1">
        <v>40886</v>
      </c>
      <c r="Z3645" s="1">
        <v>40881</v>
      </c>
    </row>
    <row r="3646" spans="1:26" x14ac:dyDescent="0.3">
      <c r="A3646" s="1">
        <v>312</v>
      </c>
      <c r="B3646" s="1">
        <v>20111127</v>
      </c>
      <c r="C3646" s="1">
        <v>20111209</v>
      </c>
      <c r="D3646" s="1">
        <v>20111204</v>
      </c>
      <c r="E3646" s="1">
        <v>20444</v>
      </c>
      <c r="F3646" s="1">
        <v>1</v>
      </c>
      <c r="G3646" s="1">
        <v>6</v>
      </c>
      <c r="H3646" s="1">
        <v>9</v>
      </c>
      <c r="I3646" s="1" t="s">
        <v>2014</v>
      </c>
      <c r="J3646" s="1">
        <v>1</v>
      </c>
      <c r="K3646" s="1">
        <v>1</v>
      </c>
      <c r="L3646" s="1">
        <v>1</v>
      </c>
      <c r="M3646" s="1">
        <v>3578.27</v>
      </c>
      <c r="N3646" s="1">
        <v>3578.27</v>
      </c>
      <c r="O3646" s="1">
        <v>0</v>
      </c>
      <c r="P3646" s="1">
        <v>0</v>
      </c>
      <c r="Q3646" s="1">
        <v>2171.2941999999998</v>
      </c>
      <c r="R3646" s="1">
        <v>2171.2941999999998</v>
      </c>
      <c r="S3646" s="1">
        <v>3578.27</v>
      </c>
      <c r="T3646" s="1">
        <v>286.26159999999999</v>
      </c>
      <c r="U3646" s="1">
        <v>89.456800000000001</v>
      </c>
      <c r="V3646" s="1"/>
      <c r="W3646" s="1"/>
      <c r="X3646" s="1">
        <v>40874</v>
      </c>
      <c r="Y3646" s="1">
        <v>40886</v>
      </c>
      <c r="Z3646" s="1">
        <v>40881</v>
      </c>
    </row>
    <row r="3647" spans="1:26" x14ac:dyDescent="0.3">
      <c r="A3647" s="1">
        <v>314</v>
      </c>
      <c r="B3647" s="1">
        <v>20111126</v>
      </c>
      <c r="C3647" s="1">
        <v>20111208</v>
      </c>
      <c r="D3647" s="1">
        <v>20111203</v>
      </c>
      <c r="E3647" s="1">
        <v>12841</v>
      </c>
      <c r="F3647" s="1">
        <v>1</v>
      </c>
      <c r="G3647" s="1">
        <v>100</v>
      </c>
      <c r="H3647" s="1">
        <v>7</v>
      </c>
      <c r="I3647" s="1" t="s">
        <v>2007</v>
      </c>
      <c r="J3647" s="1">
        <v>1</v>
      </c>
      <c r="K3647" s="1">
        <v>1</v>
      </c>
      <c r="L3647" s="1">
        <v>1</v>
      </c>
      <c r="M3647" s="1">
        <v>3578.27</v>
      </c>
      <c r="N3647" s="1">
        <v>3578.27</v>
      </c>
      <c r="O3647" s="1">
        <v>0</v>
      </c>
      <c r="P3647" s="1">
        <v>0</v>
      </c>
      <c r="Q3647" s="1">
        <v>2171.2941999999998</v>
      </c>
      <c r="R3647" s="1">
        <v>2171.2941999999998</v>
      </c>
      <c r="S3647" s="1">
        <v>3578.27</v>
      </c>
      <c r="T3647" s="1">
        <v>286.26159999999999</v>
      </c>
      <c r="U3647" s="1">
        <v>89.456800000000001</v>
      </c>
      <c r="V3647" s="1"/>
      <c r="W3647" s="1"/>
      <c r="X3647" s="1">
        <v>40873</v>
      </c>
      <c r="Y3647" s="1">
        <v>40885</v>
      </c>
      <c r="Z3647" s="1">
        <v>40880</v>
      </c>
    </row>
    <row r="3648" spans="1:26" x14ac:dyDescent="0.3">
      <c r="A3648" s="1">
        <v>311</v>
      </c>
      <c r="B3648" s="1">
        <v>20111125</v>
      </c>
      <c r="C3648" s="1">
        <v>20111207</v>
      </c>
      <c r="D3648" s="1">
        <v>20111202</v>
      </c>
      <c r="E3648" s="1">
        <v>12164</v>
      </c>
      <c r="F3648" s="1">
        <v>1</v>
      </c>
      <c r="G3648" s="1">
        <v>100</v>
      </c>
      <c r="H3648" s="1">
        <v>4</v>
      </c>
      <c r="I3648" s="1" t="s">
        <v>2002</v>
      </c>
      <c r="J3648" s="1">
        <v>1</v>
      </c>
      <c r="K3648" s="1">
        <v>1</v>
      </c>
      <c r="L3648" s="1">
        <v>1</v>
      </c>
      <c r="M3648" s="1">
        <v>3578.27</v>
      </c>
      <c r="N3648" s="1">
        <v>3578.27</v>
      </c>
      <c r="O3648" s="1">
        <v>0</v>
      </c>
      <c r="P3648" s="1">
        <v>0</v>
      </c>
      <c r="Q3648" s="1">
        <v>2171.2941999999998</v>
      </c>
      <c r="R3648" s="1">
        <v>2171.2941999999998</v>
      </c>
      <c r="S3648" s="1">
        <v>3578.27</v>
      </c>
      <c r="T3648" s="1">
        <v>286.26159999999999</v>
      </c>
      <c r="U3648" s="1">
        <v>89.456800000000001</v>
      </c>
      <c r="V3648" s="1"/>
      <c r="W3648" s="1"/>
      <c r="X3648" s="1">
        <v>40872</v>
      </c>
      <c r="Y3648" s="1">
        <v>40884</v>
      </c>
      <c r="Z3648" s="1">
        <v>40879</v>
      </c>
    </row>
    <row r="3649" spans="1:26" x14ac:dyDescent="0.3">
      <c r="A3649" s="1">
        <v>314</v>
      </c>
      <c r="B3649" s="1">
        <v>20111125</v>
      </c>
      <c r="C3649" s="1">
        <v>20111207</v>
      </c>
      <c r="D3649" s="1">
        <v>20111202</v>
      </c>
      <c r="E3649" s="1">
        <v>20427</v>
      </c>
      <c r="F3649" s="1">
        <v>1</v>
      </c>
      <c r="G3649" s="1">
        <v>6</v>
      </c>
      <c r="H3649" s="1">
        <v>9</v>
      </c>
      <c r="I3649" s="1" t="s">
        <v>2003</v>
      </c>
      <c r="J3649" s="1">
        <v>1</v>
      </c>
      <c r="K3649" s="1">
        <v>1</v>
      </c>
      <c r="L3649" s="1">
        <v>1</v>
      </c>
      <c r="M3649" s="1">
        <v>3578.27</v>
      </c>
      <c r="N3649" s="1">
        <v>3578.27</v>
      </c>
      <c r="O3649" s="1">
        <v>0</v>
      </c>
      <c r="P3649" s="1">
        <v>0</v>
      </c>
      <c r="Q3649" s="1">
        <v>2171.2941999999998</v>
      </c>
      <c r="R3649" s="1">
        <v>2171.2941999999998</v>
      </c>
      <c r="S3649" s="1">
        <v>3578.27</v>
      </c>
      <c r="T3649" s="1">
        <v>286.26159999999999</v>
      </c>
      <c r="U3649" s="1">
        <v>89.456800000000001</v>
      </c>
      <c r="V3649" s="1"/>
      <c r="W3649" s="1"/>
      <c r="X3649" s="1">
        <v>40872</v>
      </c>
      <c r="Y3649" s="1">
        <v>40884</v>
      </c>
      <c r="Z3649" s="1">
        <v>40879</v>
      </c>
    </row>
    <row r="3650" spans="1:26" x14ac:dyDescent="0.3">
      <c r="A3650" s="1">
        <v>310</v>
      </c>
      <c r="B3650" s="1">
        <v>20111125</v>
      </c>
      <c r="C3650" s="1">
        <v>20111207</v>
      </c>
      <c r="D3650" s="1">
        <v>20111202</v>
      </c>
      <c r="E3650" s="1">
        <v>20609</v>
      </c>
      <c r="F3650" s="1">
        <v>1</v>
      </c>
      <c r="G3650" s="1">
        <v>6</v>
      </c>
      <c r="H3650" s="1">
        <v>9</v>
      </c>
      <c r="I3650" s="1" t="s">
        <v>2004</v>
      </c>
      <c r="J3650" s="1">
        <v>1</v>
      </c>
      <c r="K3650" s="1">
        <v>1</v>
      </c>
      <c r="L3650" s="1">
        <v>1</v>
      </c>
      <c r="M3650" s="1">
        <v>3578.27</v>
      </c>
      <c r="N3650" s="1">
        <v>3578.27</v>
      </c>
      <c r="O3650" s="1">
        <v>0</v>
      </c>
      <c r="P3650" s="1">
        <v>0</v>
      </c>
      <c r="Q3650" s="1">
        <v>2171.2941999999998</v>
      </c>
      <c r="R3650" s="1">
        <v>2171.2941999999998</v>
      </c>
      <c r="S3650" s="1">
        <v>3578.27</v>
      </c>
      <c r="T3650" s="1">
        <v>286.26159999999999</v>
      </c>
      <c r="U3650" s="1">
        <v>89.456800000000001</v>
      </c>
      <c r="V3650" s="1"/>
      <c r="W3650" s="1"/>
      <c r="X3650" s="1">
        <v>40872</v>
      </c>
      <c r="Y3650" s="1">
        <v>40884</v>
      </c>
      <c r="Z3650" s="1">
        <v>40879</v>
      </c>
    </row>
    <row r="3651" spans="1:26" x14ac:dyDescent="0.3">
      <c r="A3651" s="1">
        <v>350</v>
      </c>
      <c r="B3651" s="1">
        <v>20111125</v>
      </c>
      <c r="C3651" s="1">
        <v>20111207</v>
      </c>
      <c r="D3651" s="1">
        <v>20111202</v>
      </c>
      <c r="E3651" s="1">
        <v>11994</v>
      </c>
      <c r="F3651" s="1">
        <v>1</v>
      </c>
      <c r="G3651" s="1">
        <v>6</v>
      </c>
      <c r="H3651" s="1">
        <v>9</v>
      </c>
      <c r="I3651" s="1" t="s">
        <v>2005</v>
      </c>
      <c r="J3651" s="1">
        <v>1</v>
      </c>
      <c r="K3651" s="1">
        <v>1</v>
      </c>
      <c r="L3651" s="1">
        <v>1</v>
      </c>
      <c r="M3651" s="1">
        <v>3374.99</v>
      </c>
      <c r="N3651" s="1">
        <v>3374.99</v>
      </c>
      <c r="O3651" s="1">
        <v>0</v>
      </c>
      <c r="P3651" s="1">
        <v>0</v>
      </c>
      <c r="Q3651" s="1">
        <v>1898.0944</v>
      </c>
      <c r="R3651" s="1">
        <v>1898.0944</v>
      </c>
      <c r="S3651" s="1">
        <v>3374.99</v>
      </c>
      <c r="T3651" s="1">
        <v>269.99919999999997</v>
      </c>
      <c r="U3651" s="1">
        <v>84.374799999999993</v>
      </c>
      <c r="V3651" s="1"/>
      <c r="W3651" s="1"/>
      <c r="X3651" s="1">
        <v>40872</v>
      </c>
      <c r="Y3651" s="1">
        <v>40884</v>
      </c>
      <c r="Z3651" s="1">
        <v>40879</v>
      </c>
    </row>
    <row r="3652" spans="1:26" x14ac:dyDescent="0.3">
      <c r="A3652" s="1">
        <v>336</v>
      </c>
      <c r="B3652" s="1">
        <v>20111125</v>
      </c>
      <c r="C3652" s="1">
        <v>20111207</v>
      </c>
      <c r="D3652" s="1">
        <v>20111202</v>
      </c>
      <c r="E3652" s="1">
        <v>25938</v>
      </c>
      <c r="F3652" s="1">
        <v>1</v>
      </c>
      <c r="G3652" s="1">
        <v>6</v>
      </c>
      <c r="H3652" s="1">
        <v>9</v>
      </c>
      <c r="I3652" s="1" t="s">
        <v>2006</v>
      </c>
      <c r="J3652" s="1">
        <v>1</v>
      </c>
      <c r="K3652" s="1">
        <v>1</v>
      </c>
      <c r="L3652" s="1">
        <v>1</v>
      </c>
      <c r="M3652" s="1">
        <v>699.09820000000002</v>
      </c>
      <c r="N3652" s="1">
        <v>699.09820000000002</v>
      </c>
      <c r="O3652" s="1">
        <v>0</v>
      </c>
      <c r="P3652" s="1">
        <v>0</v>
      </c>
      <c r="Q3652" s="1">
        <v>413.1463</v>
      </c>
      <c r="R3652" s="1">
        <v>413.1463</v>
      </c>
      <c r="S3652" s="1">
        <v>699.09820000000002</v>
      </c>
      <c r="T3652" s="1">
        <v>55.927900000000001</v>
      </c>
      <c r="U3652" s="1">
        <v>17.477499999999999</v>
      </c>
      <c r="V3652" s="1"/>
      <c r="W3652" s="1"/>
      <c r="X3652" s="1">
        <v>40872</v>
      </c>
      <c r="Y3652" s="1">
        <v>40884</v>
      </c>
      <c r="Z3652" s="1">
        <v>40879</v>
      </c>
    </row>
    <row r="3653" spans="1:26" x14ac:dyDescent="0.3">
      <c r="A3653" s="1">
        <v>313</v>
      </c>
      <c r="B3653" s="1">
        <v>20111124</v>
      </c>
      <c r="C3653" s="1">
        <v>20111206</v>
      </c>
      <c r="D3653" s="1">
        <v>20111201</v>
      </c>
      <c r="E3653" s="1">
        <v>12817</v>
      </c>
      <c r="F3653" s="1">
        <v>1</v>
      </c>
      <c r="G3653" s="1">
        <v>100</v>
      </c>
      <c r="H3653" s="1">
        <v>7</v>
      </c>
      <c r="I3653" s="1" t="s">
        <v>1997</v>
      </c>
      <c r="J3653" s="1">
        <v>1</v>
      </c>
      <c r="K3653" s="1">
        <v>1</v>
      </c>
      <c r="L3653" s="1">
        <v>1</v>
      </c>
      <c r="M3653" s="1">
        <v>3578.27</v>
      </c>
      <c r="N3653" s="1">
        <v>3578.27</v>
      </c>
      <c r="O3653" s="1">
        <v>0</v>
      </c>
      <c r="P3653" s="1">
        <v>0</v>
      </c>
      <c r="Q3653" s="1">
        <v>2171.2941999999998</v>
      </c>
      <c r="R3653" s="1">
        <v>2171.2941999999998</v>
      </c>
      <c r="S3653" s="1">
        <v>3578.27</v>
      </c>
      <c r="T3653" s="1">
        <v>286.26159999999999</v>
      </c>
      <c r="U3653" s="1">
        <v>89.456800000000001</v>
      </c>
      <c r="V3653" s="1"/>
      <c r="W3653" s="1"/>
      <c r="X3653" s="1">
        <v>40871</v>
      </c>
      <c r="Y3653" s="1">
        <v>40883</v>
      </c>
      <c r="Z3653" s="1">
        <v>40878</v>
      </c>
    </row>
    <row r="3654" spans="1:26" x14ac:dyDescent="0.3">
      <c r="A3654" s="1">
        <v>310</v>
      </c>
      <c r="B3654" s="1">
        <v>20111124</v>
      </c>
      <c r="C3654" s="1">
        <v>20111206</v>
      </c>
      <c r="D3654" s="1">
        <v>20111201</v>
      </c>
      <c r="E3654" s="1">
        <v>12083</v>
      </c>
      <c r="F3654" s="1">
        <v>1</v>
      </c>
      <c r="G3654" s="1">
        <v>100</v>
      </c>
      <c r="H3654" s="1">
        <v>1</v>
      </c>
      <c r="I3654" s="1" t="s">
        <v>1998</v>
      </c>
      <c r="J3654" s="1">
        <v>1</v>
      </c>
      <c r="K3654" s="1">
        <v>1</v>
      </c>
      <c r="L3654" s="1">
        <v>1</v>
      </c>
      <c r="M3654" s="1">
        <v>3578.27</v>
      </c>
      <c r="N3654" s="1">
        <v>3578.27</v>
      </c>
      <c r="O3654" s="1">
        <v>0</v>
      </c>
      <c r="P3654" s="1">
        <v>0</v>
      </c>
      <c r="Q3654" s="1">
        <v>2171.2941999999998</v>
      </c>
      <c r="R3654" s="1">
        <v>2171.2941999999998</v>
      </c>
      <c r="S3654" s="1">
        <v>3578.27</v>
      </c>
      <c r="T3654" s="1">
        <v>286.26159999999999</v>
      </c>
      <c r="U3654" s="1">
        <v>89.456800000000001</v>
      </c>
      <c r="V3654" s="1"/>
      <c r="W3654" s="1"/>
      <c r="X3654" s="1">
        <v>40871</v>
      </c>
      <c r="Y3654" s="1">
        <v>40883</v>
      </c>
      <c r="Z3654" s="1">
        <v>40878</v>
      </c>
    </row>
    <row r="3655" spans="1:26" x14ac:dyDescent="0.3">
      <c r="A3655" s="1">
        <v>340</v>
      </c>
      <c r="B3655" s="1">
        <v>20111124</v>
      </c>
      <c r="C3655" s="1">
        <v>20111206</v>
      </c>
      <c r="D3655" s="1">
        <v>20111201</v>
      </c>
      <c r="E3655" s="1">
        <v>25922</v>
      </c>
      <c r="F3655" s="1">
        <v>1</v>
      </c>
      <c r="G3655" s="1">
        <v>6</v>
      </c>
      <c r="H3655" s="1">
        <v>9</v>
      </c>
      <c r="I3655" s="1" t="s">
        <v>1999</v>
      </c>
      <c r="J3655" s="1">
        <v>1</v>
      </c>
      <c r="K3655" s="1">
        <v>1</v>
      </c>
      <c r="L3655" s="1">
        <v>1</v>
      </c>
      <c r="M3655" s="1">
        <v>699.09820000000002</v>
      </c>
      <c r="N3655" s="1">
        <v>699.09820000000002</v>
      </c>
      <c r="O3655" s="1">
        <v>0</v>
      </c>
      <c r="P3655" s="1">
        <v>0</v>
      </c>
      <c r="Q3655" s="1">
        <v>413.1463</v>
      </c>
      <c r="R3655" s="1">
        <v>413.1463</v>
      </c>
      <c r="S3655" s="1">
        <v>699.09820000000002</v>
      </c>
      <c r="T3655" s="1">
        <v>55.927900000000001</v>
      </c>
      <c r="U3655" s="1">
        <v>17.477499999999999</v>
      </c>
      <c r="V3655" s="1"/>
      <c r="W3655" s="1"/>
      <c r="X3655" s="1">
        <v>40871</v>
      </c>
      <c r="Y3655" s="1">
        <v>40883</v>
      </c>
      <c r="Z3655" s="1">
        <v>40878</v>
      </c>
    </row>
    <row r="3656" spans="1:26" x14ac:dyDescent="0.3">
      <c r="A3656" s="1">
        <v>350</v>
      </c>
      <c r="B3656" s="1">
        <v>20111124</v>
      </c>
      <c r="C3656" s="1">
        <v>20111206</v>
      </c>
      <c r="D3656" s="1">
        <v>20111201</v>
      </c>
      <c r="E3656" s="1">
        <v>12002</v>
      </c>
      <c r="F3656" s="1">
        <v>1</v>
      </c>
      <c r="G3656" s="1">
        <v>6</v>
      </c>
      <c r="H3656" s="1">
        <v>9</v>
      </c>
      <c r="I3656" s="1" t="s">
        <v>2000</v>
      </c>
      <c r="J3656" s="1">
        <v>1</v>
      </c>
      <c r="K3656" s="1">
        <v>1</v>
      </c>
      <c r="L3656" s="1">
        <v>1</v>
      </c>
      <c r="M3656" s="1">
        <v>3374.99</v>
      </c>
      <c r="N3656" s="1">
        <v>3374.99</v>
      </c>
      <c r="O3656" s="1">
        <v>0</v>
      </c>
      <c r="P3656" s="1">
        <v>0</v>
      </c>
      <c r="Q3656" s="1">
        <v>1898.0944</v>
      </c>
      <c r="R3656" s="1">
        <v>1898.0944</v>
      </c>
      <c r="S3656" s="1">
        <v>3374.99</v>
      </c>
      <c r="T3656" s="1">
        <v>269.99919999999997</v>
      </c>
      <c r="U3656" s="1">
        <v>84.374799999999993</v>
      </c>
      <c r="V3656" s="1"/>
      <c r="W3656" s="1"/>
      <c r="X3656" s="1">
        <v>40871</v>
      </c>
      <c r="Y3656" s="1">
        <v>40883</v>
      </c>
      <c r="Z3656" s="1">
        <v>40878</v>
      </c>
    </row>
    <row r="3657" spans="1:26" x14ac:dyDescent="0.3">
      <c r="A3657" s="1">
        <v>311</v>
      </c>
      <c r="B3657" s="1">
        <v>20111124</v>
      </c>
      <c r="C3657" s="1">
        <v>20111206</v>
      </c>
      <c r="D3657" s="1">
        <v>20111201</v>
      </c>
      <c r="E3657" s="1">
        <v>14952</v>
      </c>
      <c r="F3657" s="1">
        <v>1</v>
      </c>
      <c r="G3657" s="1">
        <v>100</v>
      </c>
      <c r="H3657" s="1">
        <v>8</v>
      </c>
      <c r="I3657" s="1" t="s">
        <v>2001</v>
      </c>
      <c r="J3657" s="1">
        <v>1</v>
      </c>
      <c r="K3657" s="1">
        <v>1</v>
      </c>
      <c r="L3657" s="1">
        <v>1</v>
      </c>
      <c r="M3657" s="1">
        <v>3578.27</v>
      </c>
      <c r="N3657" s="1">
        <v>3578.27</v>
      </c>
      <c r="O3657" s="1">
        <v>0</v>
      </c>
      <c r="P3657" s="1">
        <v>0</v>
      </c>
      <c r="Q3657" s="1">
        <v>2171.2941999999998</v>
      </c>
      <c r="R3657" s="1">
        <v>2171.2941999999998</v>
      </c>
      <c r="S3657" s="1">
        <v>3578.27</v>
      </c>
      <c r="T3657" s="1">
        <v>286.26159999999999</v>
      </c>
      <c r="U3657" s="1">
        <v>89.456800000000001</v>
      </c>
      <c r="V3657" s="1"/>
      <c r="W3657" s="1"/>
      <c r="X3657" s="1">
        <v>40871</v>
      </c>
      <c r="Y3657" s="1">
        <v>40883</v>
      </c>
      <c r="Z3657" s="1">
        <v>40878</v>
      </c>
    </row>
    <row r="3658" spans="1:26" x14ac:dyDescent="0.3">
      <c r="A3658" s="1">
        <v>330</v>
      </c>
      <c r="B3658" s="1">
        <v>20111123</v>
      </c>
      <c r="C3658" s="1">
        <v>20111205</v>
      </c>
      <c r="D3658" s="1">
        <v>20111130</v>
      </c>
      <c r="E3658" s="1">
        <v>20567</v>
      </c>
      <c r="F3658" s="1">
        <v>1</v>
      </c>
      <c r="G3658" s="1">
        <v>98</v>
      </c>
      <c r="H3658" s="1">
        <v>10</v>
      </c>
      <c r="I3658" s="1" t="s">
        <v>1991</v>
      </c>
      <c r="J3658" s="1">
        <v>1</v>
      </c>
      <c r="K3658" s="1">
        <v>1</v>
      </c>
      <c r="L3658" s="1">
        <v>1</v>
      </c>
      <c r="M3658" s="1">
        <v>699.09820000000002</v>
      </c>
      <c r="N3658" s="1">
        <v>699.09820000000002</v>
      </c>
      <c r="O3658" s="1">
        <v>0</v>
      </c>
      <c r="P3658" s="1">
        <v>0</v>
      </c>
      <c r="Q3658" s="1">
        <v>413.1463</v>
      </c>
      <c r="R3658" s="1">
        <v>413.1463</v>
      </c>
      <c r="S3658" s="1">
        <v>699.09820000000002</v>
      </c>
      <c r="T3658" s="1">
        <v>55.927900000000001</v>
      </c>
      <c r="U3658" s="1">
        <v>17.477499999999999</v>
      </c>
      <c r="V3658" s="1"/>
      <c r="W3658" s="1"/>
      <c r="X3658" s="1">
        <v>40870</v>
      </c>
      <c r="Y3658" s="1">
        <v>40882</v>
      </c>
      <c r="Z3658" s="1">
        <v>40877</v>
      </c>
    </row>
    <row r="3659" spans="1:26" x14ac:dyDescent="0.3">
      <c r="A3659" s="1">
        <v>314</v>
      </c>
      <c r="B3659" s="1">
        <v>20111123</v>
      </c>
      <c r="C3659" s="1">
        <v>20111205</v>
      </c>
      <c r="D3659" s="1">
        <v>20111130</v>
      </c>
      <c r="E3659" s="1">
        <v>12170</v>
      </c>
      <c r="F3659" s="1">
        <v>1</v>
      </c>
      <c r="G3659" s="1">
        <v>100</v>
      </c>
      <c r="H3659" s="1">
        <v>4</v>
      </c>
      <c r="I3659" s="1" t="s">
        <v>1992</v>
      </c>
      <c r="J3659" s="1">
        <v>1</v>
      </c>
      <c r="K3659" s="1">
        <v>1</v>
      </c>
      <c r="L3659" s="1">
        <v>1</v>
      </c>
      <c r="M3659" s="1">
        <v>3578.27</v>
      </c>
      <c r="N3659" s="1">
        <v>3578.27</v>
      </c>
      <c r="O3659" s="1">
        <v>0</v>
      </c>
      <c r="P3659" s="1">
        <v>0</v>
      </c>
      <c r="Q3659" s="1">
        <v>2171.2941999999998</v>
      </c>
      <c r="R3659" s="1">
        <v>2171.2941999999998</v>
      </c>
      <c r="S3659" s="1">
        <v>3578.27</v>
      </c>
      <c r="T3659" s="1">
        <v>286.26159999999999</v>
      </c>
      <c r="U3659" s="1">
        <v>89.456800000000001</v>
      </c>
      <c r="V3659" s="1"/>
      <c r="W3659" s="1"/>
      <c r="X3659" s="1">
        <v>40870</v>
      </c>
      <c r="Y3659" s="1">
        <v>40882</v>
      </c>
      <c r="Z3659" s="1">
        <v>40877</v>
      </c>
    </row>
    <row r="3660" spans="1:26" x14ac:dyDescent="0.3">
      <c r="A3660" s="1">
        <v>313</v>
      </c>
      <c r="B3660" s="1">
        <v>20111123</v>
      </c>
      <c r="C3660" s="1">
        <v>20111205</v>
      </c>
      <c r="D3660" s="1">
        <v>20111130</v>
      </c>
      <c r="E3660" s="1">
        <v>12033</v>
      </c>
      <c r="F3660" s="1">
        <v>1</v>
      </c>
      <c r="G3660" s="1">
        <v>100</v>
      </c>
      <c r="H3660" s="1">
        <v>1</v>
      </c>
      <c r="I3660" s="1" t="s">
        <v>1993</v>
      </c>
      <c r="J3660" s="1">
        <v>1</v>
      </c>
      <c r="K3660" s="1">
        <v>1</v>
      </c>
      <c r="L3660" s="1">
        <v>1</v>
      </c>
      <c r="M3660" s="1">
        <v>3578.27</v>
      </c>
      <c r="N3660" s="1">
        <v>3578.27</v>
      </c>
      <c r="O3660" s="1">
        <v>0</v>
      </c>
      <c r="P3660" s="1">
        <v>0</v>
      </c>
      <c r="Q3660" s="1">
        <v>2171.2941999999998</v>
      </c>
      <c r="R3660" s="1">
        <v>2171.2941999999998</v>
      </c>
      <c r="S3660" s="1">
        <v>3578.27</v>
      </c>
      <c r="T3660" s="1">
        <v>286.26159999999999</v>
      </c>
      <c r="U3660" s="1">
        <v>89.456800000000001</v>
      </c>
      <c r="V3660" s="1"/>
      <c r="W3660" s="1"/>
      <c r="X3660" s="1">
        <v>40870</v>
      </c>
      <c r="Y3660" s="1">
        <v>40882</v>
      </c>
      <c r="Z3660" s="1">
        <v>40877</v>
      </c>
    </row>
    <row r="3661" spans="1:26" x14ac:dyDescent="0.3">
      <c r="A3661" s="1">
        <v>314</v>
      </c>
      <c r="B3661" s="1">
        <v>20111123</v>
      </c>
      <c r="C3661" s="1">
        <v>20111205</v>
      </c>
      <c r="D3661" s="1">
        <v>20111130</v>
      </c>
      <c r="E3661" s="1">
        <v>12071</v>
      </c>
      <c r="F3661" s="1">
        <v>1</v>
      </c>
      <c r="G3661" s="1">
        <v>100</v>
      </c>
      <c r="H3661" s="1">
        <v>4</v>
      </c>
      <c r="I3661" s="1" t="s">
        <v>1994</v>
      </c>
      <c r="J3661" s="1">
        <v>1</v>
      </c>
      <c r="K3661" s="1">
        <v>1</v>
      </c>
      <c r="L3661" s="1">
        <v>1</v>
      </c>
      <c r="M3661" s="1">
        <v>3578.27</v>
      </c>
      <c r="N3661" s="1">
        <v>3578.27</v>
      </c>
      <c r="O3661" s="1">
        <v>0</v>
      </c>
      <c r="P3661" s="1">
        <v>0</v>
      </c>
      <c r="Q3661" s="1">
        <v>2171.2941999999998</v>
      </c>
      <c r="R3661" s="1">
        <v>2171.2941999999998</v>
      </c>
      <c r="S3661" s="1">
        <v>3578.27</v>
      </c>
      <c r="T3661" s="1">
        <v>286.26159999999999</v>
      </c>
      <c r="U3661" s="1">
        <v>89.456800000000001</v>
      </c>
      <c r="V3661" s="1"/>
      <c r="W3661" s="1"/>
      <c r="X3661" s="1">
        <v>40870</v>
      </c>
      <c r="Y3661" s="1">
        <v>40882</v>
      </c>
      <c r="Z3661" s="1">
        <v>40877</v>
      </c>
    </row>
    <row r="3662" spans="1:26" x14ac:dyDescent="0.3">
      <c r="A3662" s="1">
        <v>314</v>
      </c>
      <c r="B3662" s="1">
        <v>20111123</v>
      </c>
      <c r="C3662" s="1">
        <v>20111205</v>
      </c>
      <c r="D3662" s="1">
        <v>20111130</v>
      </c>
      <c r="E3662" s="1">
        <v>20264</v>
      </c>
      <c r="F3662" s="1">
        <v>1</v>
      </c>
      <c r="G3662" s="1">
        <v>6</v>
      </c>
      <c r="H3662" s="1">
        <v>9</v>
      </c>
      <c r="I3662" s="1" t="s">
        <v>1995</v>
      </c>
      <c r="J3662" s="1">
        <v>1</v>
      </c>
      <c r="K3662" s="1">
        <v>1</v>
      </c>
      <c r="L3662" s="1">
        <v>1</v>
      </c>
      <c r="M3662" s="1">
        <v>3578.27</v>
      </c>
      <c r="N3662" s="1">
        <v>3578.27</v>
      </c>
      <c r="O3662" s="1">
        <v>0</v>
      </c>
      <c r="P3662" s="1">
        <v>0</v>
      </c>
      <c r="Q3662" s="1">
        <v>2171.2941999999998</v>
      </c>
      <c r="R3662" s="1">
        <v>2171.2941999999998</v>
      </c>
      <c r="S3662" s="1">
        <v>3578.27</v>
      </c>
      <c r="T3662" s="1">
        <v>286.26159999999999</v>
      </c>
      <c r="U3662" s="1">
        <v>89.456800000000001</v>
      </c>
      <c r="V3662" s="1"/>
      <c r="W3662" s="1"/>
      <c r="X3662" s="1">
        <v>40870</v>
      </c>
      <c r="Y3662" s="1">
        <v>40882</v>
      </c>
      <c r="Z3662" s="1">
        <v>40877</v>
      </c>
    </row>
    <row r="3663" spans="1:26" x14ac:dyDescent="0.3">
      <c r="A3663" s="1">
        <v>314</v>
      </c>
      <c r="B3663" s="1">
        <v>20111123</v>
      </c>
      <c r="C3663" s="1">
        <v>20111205</v>
      </c>
      <c r="D3663" s="1">
        <v>20111130</v>
      </c>
      <c r="E3663" s="1">
        <v>20452</v>
      </c>
      <c r="F3663" s="1">
        <v>1</v>
      </c>
      <c r="G3663" s="1">
        <v>6</v>
      </c>
      <c r="H3663" s="1">
        <v>9</v>
      </c>
      <c r="I3663" s="1" t="s">
        <v>1996</v>
      </c>
      <c r="J3663" s="1">
        <v>1</v>
      </c>
      <c r="K3663" s="1">
        <v>1</v>
      </c>
      <c r="L3663" s="1">
        <v>1</v>
      </c>
      <c r="M3663" s="1">
        <v>3578.27</v>
      </c>
      <c r="N3663" s="1">
        <v>3578.27</v>
      </c>
      <c r="O3663" s="1">
        <v>0</v>
      </c>
      <c r="P3663" s="1">
        <v>0</v>
      </c>
      <c r="Q3663" s="1">
        <v>2171.2941999999998</v>
      </c>
      <c r="R3663" s="1">
        <v>2171.2941999999998</v>
      </c>
      <c r="S3663" s="1">
        <v>3578.27</v>
      </c>
      <c r="T3663" s="1">
        <v>286.26159999999999</v>
      </c>
      <c r="U3663" s="1">
        <v>89.456800000000001</v>
      </c>
      <c r="V3663" s="1"/>
      <c r="W3663" s="1"/>
      <c r="X3663" s="1">
        <v>40870</v>
      </c>
      <c r="Y3663" s="1">
        <v>40882</v>
      </c>
      <c r="Z3663" s="1">
        <v>40877</v>
      </c>
    </row>
    <row r="3664" spans="1:26" x14ac:dyDescent="0.3">
      <c r="A3664" s="1">
        <v>338</v>
      </c>
      <c r="B3664" s="1">
        <v>20111122</v>
      </c>
      <c r="C3664" s="1">
        <v>20111204</v>
      </c>
      <c r="D3664" s="1">
        <v>20111129</v>
      </c>
      <c r="E3664" s="1">
        <v>18175</v>
      </c>
      <c r="F3664" s="1">
        <v>1</v>
      </c>
      <c r="G3664" s="1">
        <v>100</v>
      </c>
      <c r="H3664" s="1">
        <v>7</v>
      </c>
      <c r="I3664" s="1" t="s">
        <v>1982</v>
      </c>
      <c r="J3664" s="1">
        <v>1</v>
      </c>
      <c r="K3664" s="1">
        <v>1</v>
      </c>
      <c r="L3664" s="1">
        <v>1</v>
      </c>
      <c r="M3664" s="1">
        <v>699.09820000000002</v>
      </c>
      <c r="N3664" s="1">
        <v>699.09820000000002</v>
      </c>
      <c r="O3664" s="1">
        <v>0</v>
      </c>
      <c r="P3664" s="1">
        <v>0</v>
      </c>
      <c r="Q3664" s="1">
        <v>413.1463</v>
      </c>
      <c r="R3664" s="1">
        <v>413.1463</v>
      </c>
      <c r="S3664" s="1">
        <v>699.09820000000002</v>
      </c>
      <c r="T3664" s="1">
        <v>55.927900000000001</v>
      </c>
      <c r="U3664" s="1">
        <v>17.477499999999999</v>
      </c>
      <c r="V3664" s="1"/>
      <c r="W3664" s="1"/>
      <c r="X3664" s="1">
        <v>40869</v>
      </c>
      <c r="Y3664" s="1">
        <v>40881</v>
      </c>
      <c r="Z3664" s="1">
        <v>40876</v>
      </c>
    </row>
    <row r="3665" spans="1:26" x14ac:dyDescent="0.3">
      <c r="A3665" s="1">
        <v>312</v>
      </c>
      <c r="B3665" s="1">
        <v>20111122</v>
      </c>
      <c r="C3665" s="1">
        <v>20111204</v>
      </c>
      <c r="D3665" s="1">
        <v>20111129</v>
      </c>
      <c r="E3665" s="1">
        <v>12026</v>
      </c>
      <c r="F3665" s="1">
        <v>1</v>
      </c>
      <c r="G3665" s="1">
        <v>100</v>
      </c>
      <c r="H3665" s="1">
        <v>4</v>
      </c>
      <c r="I3665" s="1" t="s">
        <v>1983</v>
      </c>
      <c r="J3665" s="1">
        <v>1</v>
      </c>
      <c r="K3665" s="1">
        <v>1</v>
      </c>
      <c r="L3665" s="1">
        <v>1</v>
      </c>
      <c r="M3665" s="1">
        <v>3578.27</v>
      </c>
      <c r="N3665" s="1">
        <v>3578.27</v>
      </c>
      <c r="O3665" s="1">
        <v>0</v>
      </c>
      <c r="P3665" s="1">
        <v>0</v>
      </c>
      <c r="Q3665" s="1">
        <v>2171.2941999999998</v>
      </c>
      <c r="R3665" s="1">
        <v>2171.2941999999998</v>
      </c>
      <c r="S3665" s="1">
        <v>3578.27</v>
      </c>
      <c r="T3665" s="1">
        <v>286.26159999999999</v>
      </c>
      <c r="U3665" s="1">
        <v>89.456800000000001</v>
      </c>
      <c r="V3665" s="1"/>
      <c r="W3665" s="1"/>
      <c r="X3665" s="1">
        <v>40869</v>
      </c>
      <c r="Y3665" s="1">
        <v>40881</v>
      </c>
      <c r="Z3665" s="1">
        <v>40876</v>
      </c>
    </row>
    <row r="3666" spans="1:26" x14ac:dyDescent="0.3">
      <c r="A3666" s="1">
        <v>311</v>
      </c>
      <c r="B3666" s="1">
        <v>20111122</v>
      </c>
      <c r="C3666" s="1">
        <v>20111204</v>
      </c>
      <c r="D3666" s="1">
        <v>20111129</v>
      </c>
      <c r="E3666" s="1">
        <v>12059</v>
      </c>
      <c r="F3666" s="1">
        <v>1</v>
      </c>
      <c r="G3666" s="1">
        <v>100</v>
      </c>
      <c r="H3666" s="1">
        <v>1</v>
      </c>
      <c r="I3666" s="1" t="s">
        <v>1984</v>
      </c>
      <c r="J3666" s="1">
        <v>1</v>
      </c>
      <c r="K3666" s="1">
        <v>1</v>
      </c>
      <c r="L3666" s="1">
        <v>1</v>
      </c>
      <c r="M3666" s="1">
        <v>3578.27</v>
      </c>
      <c r="N3666" s="1">
        <v>3578.27</v>
      </c>
      <c r="O3666" s="1">
        <v>0</v>
      </c>
      <c r="P3666" s="1">
        <v>0</v>
      </c>
      <c r="Q3666" s="1">
        <v>2171.2941999999998</v>
      </c>
      <c r="R3666" s="1">
        <v>2171.2941999999998</v>
      </c>
      <c r="S3666" s="1">
        <v>3578.27</v>
      </c>
      <c r="T3666" s="1">
        <v>286.26159999999999</v>
      </c>
      <c r="U3666" s="1">
        <v>89.456800000000001</v>
      </c>
      <c r="V3666" s="1"/>
      <c r="W3666" s="1"/>
      <c r="X3666" s="1">
        <v>40869</v>
      </c>
      <c r="Y3666" s="1">
        <v>40881</v>
      </c>
      <c r="Z3666" s="1">
        <v>40876</v>
      </c>
    </row>
    <row r="3667" spans="1:26" x14ac:dyDescent="0.3">
      <c r="A3667" s="1">
        <v>313</v>
      </c>
      <c r="B3667" s="1">
        <v>20111122</v>
      </c>
      <c r="C3667" s="1">
        <v>20111204</v>
      </c>
      <c r="D3667" s="1">
        <v>20111129</v>
      </c>
      <c r="E3667" s="1">
        <v>12075</v>
      </c>
      <c r="F3667" s="1">
        <v>1</v>
      </c>
      <c r="G3667" s="1">
        <v>100</v>
      </c>
      <c r="H3667" s="1">
        <v>1</v>
      </c>
      <c r="I3667" s="1" t="s">
        <v>1985</v>
      </c>
      <c r="J3667" s="1">
        <v>1</v>
      </c>
      <c r="K3667" s="1">
        <v>1</v>
      </c>
      <c r="L3667" s="1">
        <v>1</v>
      </c>
      <c r="M3667" s="1">
        <v>3578.27</v>
      </c>
      <c r="N3667" s="1">
        <v>3578.27</v>
      </c>
      <c r="O3667" s="1">
        <v>0</v>
      </c>
      <c r="P3667" s="1">
        <v>0</v>
      </c>
      <c r="Q3667" s="1">
        <v>2171.2941999999998</v>
      </c>
      <c r="R3667" s="1">
        <v>2171.2941999999998</v>
      </c>
      <c r="S3667" s="1">
        <v>3578.27</v>
      </c>
      <c r="T3667" s="1">
        <v>286.26159999999999</v>
      </c>
      <c r="U3667" s="1">
        <v>89.456800000000001</v>
      </c>
      <c r="V3667" s="1"/>
      <c r="W3667" s="1"/>
      <c r="X3667" s="1">
        <v>40869</v>
      </c>
      <c r="Y3667" s="1">
        <v>40881</v>
      </c>
      <c r="Z3667" s="1">
        <v>40876</v>
      </c>
    </row>
    <row r="3668" spans="1:26" x14ac:dyDescent="0.3">
      <c r="A3668" s="1">
        <v>351</v>
      </c>
      <c r="B3668" s="1">
        <v>20111122</v>
      </c>
      <c r="C3668" s="1">
        <v>20111204</v>
      </c>
      <c r="D3668" s="1">
        <v>20111129</v>
      </c>
      <c r="E3668" s="1">
        <v>26066</v>
      </c>
      <c r="F3668" s="1">
        <v>1</v>
      </c>
      <c r="G3668" s="1">
        <v>100</v>
      </c>
      <c r="H3668" s="1">
        <v>4</v>
      </c>
      <c r="I3668" s="1" t="s">
        <v>1986</v>
      </c>
      <c r="J3668" s="1">
        <v>1</v>
      </c>
      <c r="K3668" s="1">
        <v>1</v>
      </c>
      <c r="L3668" s="1">
        <v>1</v>
      </c>
      <c r="M3668" s="1">
        <v>3374.99</v>
      </c>
      <c r="N3668" s="1">
        <v>3374.99</v>
      </c>
      <c r="O3668" s="1">
        <v>0</v>
      </c>
      <c r="P3668" s="1">
        <v>0</v>
      </c>
      <c r="Q3668" s="1">
        <v>1898.0944</v>
      </c>
      <c r="R3668" s="1">
        <v>1898.0944</v>
      </c>
      <c r="S3668" s="1">
        <v>3374.99</v>
      </c>
      <c r="T3668" s="1">
        <v>269.99919999999997</v>
      </c>
      <c r="U3668" s="1">
        <v>84.374799999999993</v>
      </c>
      <c r="V3668" s="1"/>
      <c r="W3668" s="1"/>
      <c r="X3668" s="1">
        <v>40869</v>
      </c>
      <c r="Y3668" s="1">
        <v>40881</v>
      </c>
      <c r="Z3668" s="1">
        <v>40876</v>
      </c>
    </row>
    <row r="3669" spans="1:26" x14ac:dyDescent="0.3">
      <c r="A3669" s="1">
        <v>313</v>
      </c>
      <c r="B3669" s="1">
        <v>20111122</v>
      </c>
      <c r="C3669" s="1">
        <v>20111204</v>
      </c>
      <c r="D3669" s="1">
        <v>20111129</v>
      </c>
      <c r="E3669" s="1">
        <v>20258</v>
      </c>
      <c r="F3669" s="1">
        <v>1</v>
      </c>
      <c r="G3669" s="1">
        <v>6</v>
      </c>
      <c r="H3669" s="1">
        <v>9</v>
      </c>
      <c r="I3669" s="1" t="s">
        <v>1987</v>
      </c>
      <c r="J3669" s="1">
        <v>1</v>
      </c>
      <c r="K3669" s="1">
        <v>1</v>
      </c>
      <c r="L3669" s="1">
        <v>1</v>
      </c>
      <c r="M3669" s="1">
        <v>3578.27</v>
      </c>
      <c r="N3669" s="1">
        <v>3578.27</v>
      </c>
      <c r="O3669" s="1">
        <v>0</v>
      </c>
      <c r="P3669" s="1">
        <v>0</v>
      </c>
      <c r="Q3669" s="1">
        <v>2171.2941999999998</v>
      </c>
      <c r="R3669" s="1">
        <v>2171.2941999999998</v>
      </c>
      <c r="S3669" s="1">
        <v>3578.27</v>
      </c>
      <c r="T3669" s="1">
        <v>286.26159999999999</v>
      </c>
      <c r="U3669" s="1">
        <v>89.456800000000001</v>
      </c>
      <c r="V3669" s="1"/>
      <c r="W3669" s="1"/>
      <c r="X3669" s="1">
        <v>40869</v>
      </c>
      <c r="Y3669" s="1">
        <v>40881</v>
      </c>
      <c r="Z3669" s="1">
        <v>40876</v>
      </c>
    </row>
    <row r="3670" spans="1:26" x14ac:dyDescent="0.3">
      <c r="A3670" s="1">
        <v>313</v>
      </c>
      <c r="B3670" s="1">
        <v>20111122</v>
      </c>
      <c r="C3670" s="1">
        <v>20111204</v>
      </c>
      <c r="D3670" s="1">
        <v>20111129</v>
      </c>
      <c r="E3670" s="1">
        <v>20418</v>
      </c>
      <c r="F3670" s="1">
        <v>1</v>
      </c>
      <c r="G3670" s="1">
        <v>6</v>
      </c>
      <c r="H3670" s="1">
        <v>9</v>
      </c>
      <c r="I3670" s="1" t="s">
        <v>1988</v>
      </c>
      <c r="J3670" s="1">
        <v>1</v>
      </c>
      <c r="K3670" s="1">
        <v>1</v>
      </c>
      <c r="L3670" s="1">
        <v>1</v>
      </c>
      <c r="M3670" s="1">
        <v>3578.27</v>
      </c>
      <c r="N3670" s="1">
        <v>3578.27</v>
      </c>
      <c r="O3670" s="1">
        <v>0</v>
      </c>
      <c r="P3670" s="1">
        <v>0</v>
      </c>
      <c r="Q3670" s="1">
        <v>2171.2941999999998</v>
      </c>
      <c r="R3670" s="1">
        <v>2171.2941999999998</v>
      </c>
      <c r="S3670" s="1">
        <v>3578.27</v>
      </c>
      <c r="T3670" s="1">
        <v>286.26159999999999</v>
      </c>
      <c r="U3670" s="1">
        <v>89.456800000000001</v>
      </c>
      <c r="V3670" s="1"/>
      <c r="W3670" s="1"/>
      <c r="X3670" s="1">
        <v>40869</v>
      </c>
      <c r="Y3670" s="1">
        <v>40881</v>
      </c>
      <c r="Z3670" s="1">
        <v>40876</v>
      </c>
    </row>
    <row r="3671" spans="1:26" x14ac:dyDescent="0.3">
      <c r="A3671" s="1">
        <v>311</v>
      </c>
      <c r="B3671" s="1">
        <v>20111122</v>
      </c>
      <c r="C3671" s="1">
        <v>20111204</v>
      </c>
      <c r="D3671" s="1">
        <v>20111129</v>
      </c>
      <c r="E3671" s="1">
        <v>14951</v>
      </c>
      <c r="F3671" s="1">
        <v>1</v>
      </c>
      <c r="G3671" s="1">
        <v>100</v>
      </c>
      <c r="H3671" s="1">
        <v>8</v>
      </c>
      <c r="I3671" s="1" t="s">
        <v>1989</v>
      </c>
      <c r="J3671" s="1">
        <v>1</v>
      </c>
      <c r="K3671" s="1">
        <v>1</v>
      </c>
      <c r="L3671" s="1">
        <v>1</v>
      </c>
      <c r="M3671" s="1">
        <v>3578.27</v>
      </c>
      <c r="N3671" s="1">
        <v>3578.27</v>
      </c>
      <c r="O3671" s="1">
        <v>0</v>
      </c>
      <c r="P3671" s="1">
        <v>0</v>
      </c>
      <c r="Q3671" s="1">
        <v>2171.2941999999998</v>
      </c>
      <c r="R3671" s="1">
        <v>2171.2941999999998</v>
      </c>
      <c r="S3671" s="1">
        <v>3578.27</v>
      </c>
      <c r="T3671" s="1">
        <v>286.26159999999999</v>
      </c>
      <c r="U3671" s="1">
        <v>89.456800000000001</v>
      </c>
      <c r="V3671" s="1"/>
      <c r="W3671" s="1"/>
      <c r="X3671" s="1">
        <v>40869</v>
      </c>
      <c r="Y3671" s="1">
        <v>40881</v>
      </c>
      <c r="Z3671" s="1">
        <v>40876</v>
      </c>
    </row>
    <row r="3672" spans="1:26" x14ac:dyDescent="0.3">
      <c r="A3672" s="1">
        <v>345</v>
      </c>
      <c r="B3672" s="1">
        <v>20111122</v>
      </c>
      <c r="C3672" s="1">
        <v>20111204</v>
      </c>
      <c r="D3672" s="1">
        <v>20111129</v>
      </c>
      <c r="E3672" s="1">
        <v>11986</v>
      </c>
      <c r="F3672" s="1">
        <v>1</v>
      </c>
      <c r="G3672" s="1">
        <v>6</v>
      </c>
      <c r="H3672" s="1">
        <v>9</v>
      </c>
      <c r="I3672" s="1" t="s">
        <v>1990</v>
      </c>
      <c r="J3672" s="1">
        <v>1</v>
      </c>
      <c r="K3672" s="1">
        <v>1</v>
      </c>
      <c r="L3672" s="1">
        <v>1</v>
      </c>
      <c r="M3672" s="1">
        <v>3399.99</v>
      </c>
      <c r="N3672" s="1">
        <v>3399.99</v>
      </c>
      <c r="O3672" s="1">
        <v>0</v>
      </c>
      <c r="P3672" s="1">
        <v>0</v>
      </c>
      <c r="Q3672" s="1">
        <v>1912.1543999999999</v>
      </c>
      <c r="R3672" s="1">
        <v>1912.1543999999999</v>
      </c>
      <c r="S3672" s="1">
        <v>3399.99</v>
      </c>
      <c r="T3672" s="1">
        <v>271.99919999999997</v>
      </c>
      <c r="U3672" s="1">
        <v>84.999799999999993</v>
      </c>
      <c r="V3672" s="1"/>
      <c r="W3672" s="1"/>
      <c r="X3672" s="1">
        <v>40869</v>
      </c>
      <c r="Y3672" s="1">
        <v>40881</v>
      </c>
      <c r="Z3672" s="1">
        <v>40876</v>
      </c>
    </row>
    <row r="3673" spans="1:26" x14ac:dyDescent="0.3">
      <c r="A3673" s="1">
        <v>322</v>
      </c>
      <c r="B3673" s="1">
        <v>20111121</v>
      </c>
      <c r="C3673" s="1">
        <v>20111203</v>
      </c>
      <c r="D3673" s="1">
        <v>20111128</v>
      </c>
      <c r="E3673" s="1">
        <v>19482</v>
      </c>
      <c r="F3673" s="1">
        <v>1</v>
      </c>
      <c r="G3673" s="1">
        <v>100</v>
      </c>
      <c r="H3673" s="1">
        <v>8</v>
      </c>
      <c r="I3673" s="1" t="s">
        <v>1973</v>
      </c>
      <c r="J3673" s="1">
        <v>1</v>
      </c>
      <c r="K3673" s="1">
        <v>1</v>
      </c>
      <c r="L3673" s="1">
        <v>1</v>
      </c>
      <c r="M3673" s="1">
        <v>699.09820000000002</v>
      </c>
      <c r="N3673" s="1">
        <v>699.09820000000002</v>
      </c>
      <c r="O3673" s="1">
        <v>0</v>
      </c>
      <c r="P3673" s="1">
        <v>0</v>
      </c>
      <c r="Q3673" s="1">
        <v>413.1463</v>
      </c>
      <c r="R3673" s="1">
        <v>413.1463</v>
      </c>
      <c r="S3673" s="1">
        <v>699.09820000000002</v>
      </c>
      <c r="T3673" s="1">
        <v>55.927900000000001</v>
      </c>
      <c r="U3673" s="1">
        <v>17.477499999999999</v>
      </c>
      <c r="V3673" s="1"/>
      <c r="W3673" s="1"/>
      <c r="X3673" s="1">
        <v>40868</v>
      </c>
      <c r="Y3673" s="1">
        <v>40880</v>
      </c>
      <c r="Z3673" s="1">
        <v>40875</v>
      </c>
    </row>
    <row r="3674" spans="1:26" x14ac:dyDescent="0.3">
      <c r="A3674" s="1">
        <v>326</v>
      </c>
      <c r="B3674" s="1">
        <v>20111121</v>
      </c>
      <c r="C3674" s="1">
        <v>20111203</v>
      </c>
      <c r="D3674" s="1">
        <v>20111128</v>
      </c>
      <c r="E3674" s="1">
        <v>19496</v>
      </c>
      <c r="F3674" s="1">
        <v>1</v>
      </c>
      <c r="G3674" s="1">
        <v>100</v>
      </c>
      <c r="H3674" s="1">
        <v>8</v>
      </c>
      <c r="I3674" s="1" t="s">
        <v>1974</v>
      </c>
      <c r="J3674" s="1">
        <v>1</v>
      </c>
      <c r="K3674" s="1">
        <v>1</v>
      </c>
      <c r="L3674" s="1">
        <v>1</v>
      </c>
      <c r="M3674" s="1">
        <v>699.09820000000002</v>
      </c>
      <c r="N3674" s="1">
        <v>699.09820000000002</v>
      </c>
      <c r="O3674" s="1">
        <v>0</v>
      </c>
      <c r="P3674" s="1">
        <v>0</v>
      </c>
      <c r="Q3674" s="1">
        <v>413.1463</v>
      </c>
      <c r="R3674" s="1">
        <v>413.1463</v>
      </c>
      <c r="S3674" s="1">
        <v>699.09820000000002</v>
      </c>
      <c r="T3674" s="1">
        <v>55.927900000000001</v>
      </c>
      <c r="U3674" s="1">
        <v>17.477499999999999</v>
      </c>
      <c r="V3674" s="1"/>
      <c r="W3674" s="1"/>
      <c r="X3674" s="1">
        <v>40868</v>
      </c>
      <c r="Y3674" s="1">
        <v>40880</v>
      </c>
      <c r="Z3674" s="1">
        <v>40875</v>
      </c>
    </row>
    <row r="3675" spans="1:26" x14ac:dyDescent="0.3">
      <c r="A3675" s="1">
        <v>312</v>
      </c>
      <c r="B3675" s="1">
        <v>20111121</v>
      </c>
      <c r="C3675" s="1">
        <v>20111203</v>
      </c>
      <c r="D3675" s="1">
        <v>20111128</v>
      </c>
      <c r="E3675" s="1">
        <v>12155</v>
      </c>
      <c r="F3675" s="1">
        <v>1</v>
      </c>
      <c r="G3675" s="1">
        <v>100</v>
      </c>
      <c r="H3675" s="1">
        <v>1</v>
      </c>
      <c r="I3675" s="1" t="s">
        <v>1975</v>
      </c>
      <c r="J3675" s="1">
        <v>1</v>
      </c>
      <c r="K3675" s="1">
        <v>1</v>
      </c>
      <c r="L3675" s="1">
        <v>1</v>
      </c>
      <c r="M3675" s="1">
        <v>3578.27</v>
      </c>
      <c r="N3675" s="1">
        <v>3578.27</v>
      </c>
      <c r="O3675" s="1">
        <v>0</v>
      </c>
      <c r="P3675" s="1">
        <v>0</v>
      </c>
      <c r="Q3675" s="1">
        <v>2171.2941999999998</v>
      </c>
      <c r="R3675" s="1">
        <v>2171.2941999999998</v>
      </c>
      <c r="S3675" s="1">
        <v>3578.27</v>
      </c>
      <c r="T3675" s="1">
        <v>286.26159999999999</v>
      </c>
      <c r="U3675" s="1">
        <v>89.456800000000001</v>
      </c>
      <c r="V3675" s="1"/>
      <c r="W3675" s="1"/>
      <c r="X3675" s="1">
        <v>40868</v>
      </c>
      <c r="Y3675" s="1">
        <v>40880</v>
      </c>
      <c r="Z3675" s="1">
        <v>40875</v>
      </c>
    </row>
    <row r="3676" spans="1:26" x14ac:dyDescent="0.3">
      <c r="A3676" s="1">
        <v>311</v>
      </c>
      <c r="B3676" s="1">
        <v>20111121</v>
      </c>
      <c r="C3676" s="1">
        <v>20111203</v>
      </c>
      <c r="D3676" s="1">
        <v>20111128</v>
      </c>
      <c r="E3676" s="1">
        <v>12121</v>
      </c>
      <c r="F3676" s="1">
        <v>1</v>
      </c>
      <c r="G3676" s="1">
        <v>100</v>
      </c>
      <c r="H3676" s="1">
        <v>1</v>
      </c>
      <c r="I3676" s="1" t="s">
        <v>1976</v>
      </c>
      <c r="J3676" s="1">
        <v>1</v>
      </c>
      <c r="K3676" s="1">
        <v>1</v>
      </c>
      <c r="L3676" s="1">
        <v>1</v>
      </c>
      <c r="M3676" s="1">
        <v>3578.27</v>
      </c>
      <c r="N3676" s="1">
        <v>3578.27</v>
      </c>
      <c r="O3676" s="1">
        <v>0</v>
      </c>
      <c r="P3676" s="1">
        <v>0</v>
      </c>
      <c r="Q3676" s="1">
        <v>2171.2941999999998</v>
      </c>
      <c r="R3676" s="1">
        <v>2171.2941999999998</v>
      </c>
      <c r="S3676" s="1">
        <v>3578.27</v>
      </c>
      <c r="T3676" s="1">
        <v>286.26159999999999</v>
      </c>
      <c r="U3676" s="1">
        <v>89.456800000000001</v>
      </c>
      <c r="V3676" s="1"/>
      <c r="W3676" s="1"/>
      <c r="X3676" s="1">
        <v>40868</v>
      </c>
      <c r="Y3676" s="1">
        <v>40880</v>
      </c>
      <c r="Z3676" s="1">
        <v>40875</v>
      </c>
    </row>
    <row r="3677" spans="1:26" x14ac:dyDescent="0.3">
      <c r="A3677" s="1">
        <v>347</v>
      </c>
      <c r="B3677" s="1">
        <v>20111121</v>
      </c>
      <c r="C3677" s="1">
        <v>20111203</v>
      </c>
      <c r="D3677" s="1">
        <v>20111128</v>
      </c>
      <c r="E3677" s="1">
        <v>26057</v>
      </c>
      <c r="F3677" s="1">
        <v>1</v>
      </c>
      <c r="G3677" s="1">
        <v>100</v>
      </c>
      <c r="H3677" s="1">
        <v>4</v>
      </c>
      <c r="I3677" s="1" t="s">
        <v>1977</v>
      </c>
      <c r="J3677" s="1">
        <v>1</v>
      </c>
      <c r="K3677" s="1">
        <v>1</v>
      </c>
      <c r="L3677" s="1">
        <v>1</v>
      </c>
      <c r="M3677" s="1">
        <v>3399.99</v>
      </c>
      <c r="N3677" s="1">
        <v>3399.99</v>
      </c>
      <c r="O3677" s="1">
        <v>0</v>
      </c>
      <c r="P3677" s="1">
        <v>0</v>
      </c>
      <c r="Q3677" s="1">
        <v>1912.1543999999999</v>
      </c>
      <c r="R3677" s="1">
        <v>1912.1543999999999</v>
      </c>
      <c r="S3677" s="1">
        <v>3399.99</v>
      </c>
      <c r="T3677" s="1">
        <v>271.99919999999997</v>
      </c>
      <c r="U3677" s="1">
        <v>84.999799999999993</v>
      </c>
      <c r="V3677" s="1"/>
      <c r="W3677" s="1"/>
      <c r="X3677" s="1">
        <v>40868</v>
      </c>
      <c r="Y3677" s="1">
        <v>40880</v>
      </c>
      <c r="Z3677" s="1">
        <v>40875</v>
      </c>
    </row>
    <row r="3678" spans="1:26" x14ac:dyDescent="0.3">
      <c r="A3678" s="1">
        <v>345</v>
      </c>
      <c r="B3678" s="1">
        <v>20111121</v>
      </c>
      <c r="C3678" s="1">
        <v>20111203</v>
      </c>
      <c r="D3678" s="1">
        <v>20111128</v>
      </c>
      <c r="E3678" s="1">
        <v>26058</v>
      </c>
      <c r="F3678" s="1">
        <v>1</v>
      </c>
      <c r="G3678" s="1">
        <v>100</v>
      </c>
      <c r="H3678" s="1">
        <v>4</v>
      </c>
      <c r="I3678" s="1" t="s">
        <v>1978</v>
      </c>
      <c r="J3678" s="1">
        <v>1</v>
      </c>
      <c r="K3678" s="1">
        <v>1</v>
      </c>
      <c r="L3678" s="1">
        <v>1</v>
      </c>
      <c r="M3678" s="1">
        <v>3399.99</v>
      </c>
      <c r="N3678" s="1">
        <v>3399.99</v>
      </c>
      <c r="O3678" s="1">
        <v>0</v>
      </c>
      <c r="P3678" s="1">
        <v>0</v>
      </c>
      <c r="Q3678" s="1">
        <v>1912.1543999999999</v>
      </c>
      <c r="R3678" s="1">
        <v>1912.1543999999999</v>
      </c>
      <c r="S3678" s="1">
        <v>3399.99</v>
      </c>
      <c r="T3678" s="1">
        <v>271.99919999999997</v>
      </c>
      <c r="U3678" s="1">
        <v>84.999799999999993</v>
      </c>
      <c r="V3678" s="1"/>
      <c r="W3678" s="1"/>
      <c r="X3678" s="1">
        <v>40868</v>
      </c>
      <c r="Y3678" s="1">
        <v>40880</v>
      </c>
      <c r="Z3678" s="1">
        <v>40875</v>
      </c>
    </row>
    <row r="3679" spans="1:26" x14ac:dyDescent="0.3">
      <c r="A3679" s="1">
        <v>351</v>
      </c>
      <c r="B3679" s="1">
        <v>20111121</v>
      </c>
      <c r="C3679" s="1">
        <v>20111203</v>
      </c>
      <c r="D3679" s="1">
        <v>20111128</v>
      </c>
      <c r="E3679" s="1">
        <v>26093</v>
      </c>
      <c r="F3679" s="1">
        <v>1</v>
      </c>
      <c r="G3679" s="1">
        <v>100</v>
      </c>
      <c r="H3679" s="1">
        <v>4</v>
      </c>
      <c r="I3679" s="1" t="s">
        <v>1979</v>
      </c>
      <c r="J3679" s="1">
        <v>1</v>
      </c>
      <c r="K3679" s="1">
        <v>1</v>
      </c>
      <c r="L3679" s="1">
        <v>1</v>
      </c>
      <c r="M3679" s="1">
        <v>3374.99</v>
      </c>
      <c r="N3679" s="1">
        <v>3374.99</v>
      </c>
      <c r="O3679" s="1">
        <v>0</v>
      </c>
      <c r="P3679" s="1">
        <v>0</v>
      </c>
      <c r="Q3679" s="1">
        <v>1898.0944</v>
      </c>
      <c r="R3679" s="1">
        <v>1898.0944</v>
      </c>
      <c r="S3679" s="1">
        <v>3374.99</v>
      </c>
      <c r="T3679" s="1">
        <v>269.99919999999997</v>
      </c>
      <c r="U3679" s="1">
        <v>84.374799999999993</v>
      </c>
      <c r="V3679" s="1"/>
      <c r="W3679" s="1"/>
      <c r="X3679" s="1">
        <v>40868</v>
      </c>
      <c r="Y3679" s="1">
        <v>40880</v>
      </c>
      <c r="Z3679" s="1">
        <v>40875</v>
      </c>
    </row>
    <row r="3680" spans="1:26" x14ac:dyDescent="0.3">
      <c r="A3680" s="1">
        <v>328</v>
      </c>
      <c r="B3680" s="1">
        <v>20111121</v>
      </c>
      <c r="C3680" s="1">
        <v>20111203</v>
      </c>
      <c r="D3680" s="1">
        <v>20111128</v>
      </c>
      <c r="E3680" s="1">
        <v>14888</v>
      </c>
      <c r="F3680" s="1">
        <v>1</v>
      </c>
      <c r="G3680" s="1">
        <v>100</v>
      </c>
      <c r="H3680" s="1">
        <v>1</v>
      </c>
      <c r="I3680" s="1" t="s">
        <v>1980</v>
      </c>
      <c r="J3680" s="1">
        <v>1</v>
      </c>
      <c r="K3680" s="1">
        <v>1</v>
      </c>
      <c r="L3680" s="1">
        <v>1</v>
      </c>
      <c r="M3680" s="1">
        <v>699.09820000000002</v>
      </c>
      <c r="N3680" s="1">
        <v>699.09820000000002</v>
      </c>
      <c r="O3680" s="1">
        <v>0</v>
      </c>
      <c r="P3680" s="1">
        <v>0</v>
      </c>
      <c r="Q3680" s="1">
        <v>413.1463</v>
      </c>
      <c r="R3680" s="1">
        <v>413.1463</v>
      </c>
      <c r="S3680" s="1">
        <v>699.09820000000002</v>
      </c>
      <c r="T3680" s="1">
        <v>55.927900000000001</v>
      </c>
      <c r="U3680" s="1">
        <v>17.477499999999999</v>
      </c>
      <c r="V3680" s="1"/>
      <c r="W3680" s="1"/>
      <c r="X3680" s="1">
        <v>40868</v>
      </c>
      <c r="Y3680" s="1">
        <v>40880</v>
      </c>
      <c r="Z3680" s="1">
        <v>40875</v>
      </c>
    </row>
    <row r="3681" spans="1:26" x14ac:dyDescent="0.3">
      <c r="A3681" s="1">
        <v>346</v>
      </c>
      <c r="B3681" s="1">
        <v>20111121</v>
      </c>
      <c r="C3681" s="1">
        <v>20111203</v>
      </c>
      <c r="D3681" s="1">
        <v>20111128</v>
      </c>
      <c r="E3681" s="1">
        <v>12005</v>
      </c>
      <c r="F3681" s="1">
        <v>1</v>
      </c>
      <c r="G3681" s="1">
        <v>6</v>
      </c>
      <c r="H3681" s="1">
        <v>9</v>
      </c>
      <c r="I3681" s="1" t="s">
        <v>1981</v>
      </c>
      <c r="J3681" s="1">
        <v>1</v>
      </c>
      <c r="K3681" s="1">
        <v>1</v>
      </c>
      <c r="L3681" s="1">
        <v>1</v>
      </c>
      <c r="M3681" s="1">
        <v>3399.99</v>
      </c>
      <c r="N3681" s="1">
        <v>3399.99</v>
      </c>
      <c r="O3681" s="1">
        <v>0</v>
      </c>
      <c r="P3681" s="1">
        <v>0</v>
      </c>
      <c r="Q3681" s="1">
        <v>1912.1543999999999</v>
      </c>
      <c r="R3681" s="1">
        <v>1912.1543999999999</v>
      </c>
      <c r="S3681" s="1">
        <v>3399.99</v>
      </c>
      <c r="T3681" s="1">
        <v>271.99919999999997</v>
      </c>
      <c r="U3681" s="1">
        <v>84.999799999999993</v>
      </c>
      <c r="V3681" s="1"/>
      <c r="W3681" s="1"/>
      <c r="X3681" s="1">
        <v>40868</v>
      </c>
      <c r="Y3681" s="1">
        <v>40880</v>
      </c>
      <c r="Z3681" s="1">
        <v>40875</v>
      </c>
    </row>
    <row r="3682" spans="1:26" x14ac:dyDescent="0.3">
      <c r="A3682" s="1">
        <v>312</v>
      </c>
      <c r="B3682" s="1">
        <v>20111120</v>
      </c>
      <c r="C3682" s="1">
        <v>20111202</v>
      </c>
      <c r="D3682" s="1">
        <v>20111127</v>
      </c>
      <c r="E3682" s="1">
        <v>24309</v>
      </c>
      <c r="F3682" s="1">
        <v>1</v>
      </c>
      <c r="G3682" s="1">
        <v>19</v>
      </c>
      <c r="H3682" s="1">
        <v>6</v>
      </c>
      <c r="I3682" s="1" t="s">
        <v>1966</v>
      </c>
      <c r="J3682" s="1">
        <v>1</v>
      </c>
      <c r="K3682" s="1">
        <v>1</v>
      </c>
      <c r="L3682" s="1">
        <v>1</v>
      </c>
      <c r="M3682" s="1">
        <v>3578.27</v>
      </c>
      <c r="N3682" s="1">
        <v>3578.27</v>
      </c>
      <c r="O3682" s="1">
        <v>0</v>
      </c>
      <c r="P3682" s="1">
        <v>0</v>
      </c>
      <c r="Q3682" s="1">
        <v>2171.2941999999998</v>
      </c>
      <c r="R3682" s="1">
        <v>2171.2941999999998</v>
      </c>
      <c r="S3682" s="1">
        <v>3578.27</v>
      </c>
      <c r="T3682" s="1">
        <v>286.26159999999999</v>
      </c>
      <c r="U3682" s="1">
        <v>89.456800000000001</v>
      </c>
      <c r="V3682" s="1"/>
      <c r="W3682" s="1"/>
      <c r="X3682" s="1">
        <v>40867</v>
      </c>
      <c r="Y3682" s="1">
        <v>40879</v>
      </c>
      <c r="Z3682" s="1">
        <v>40874</v>
      </c>
    </row>
    <row r="3683" spans="1:26" x14ac:dyDescent="0.3">
      <c r="A3683" s="1">
        <v>313</v>
      </c>
      <c r="B3683" s="1">
        <v>20111120</v>
      </c>
      <c r="C3683" s="1">
        <v>20111202</v>
      </c>
      <c r="D3683" s="1">
        <v>20111127</v>
      </c>
      <c r="E3683" s="1">
        <v>12172</v>
      </c>
      <c r="F3683" s="1">
        <v>1</v>
      </c>
      <c r="G3683" s="1">
        <v>100</v>
      </c>
      <c r="H3683" s="1">
        <v>4</v>
      </c>
      <c r="I3683" s="1" t="s">
        <v>1967</v>
      </c>
      <c r="J3683" s="1">
        <v>1</v>
      </c>
      <c r="K3683" s="1">
        <v>1</v>
      </c>
      <c r="L3683" s="1">
        <v>1</v>
      </c>
      <c r="M3683" s="1">
        <v>3578.27</v>
      </c>
      <c r="N3683" s="1">
        <v>3578.27</v>
      </c>
      <c r="O3683" s="1">
        <v>0</v>
      </c>
      <c r="P3683" s="1">
        <v>0</v>
      </c>
      <c r="Q3683" s="1">
        <v>2171.2941999999998</v>
      </c>
      <c r="R3683" s="1">
        <v>2171.2941999999998</v>
      </c>
      <c r="S3683" s="1">
        <v>3578.27</v>
      </c>
      <c r="T3683" s="1">
        <v>286.26159999999999</v>
      </c>
      <c r="U3683" s="1">
        <v>89.456800000000001</v>
      </c>
      <c r="V3683" s="1"/>
      <c r="W3683" s="1"/>
      <c r="X3683" s="1">
        <v>40867</v>
      </c>
      <c r="Y3683" s="1">
        <v>40879</v>
      </c>
      <c r="Z3683" s="1">
        <v>40874</v>
      </c>
    </row>
    <row r="3684" spans="1:26" x14ac:dyDescent="0.3">
      <c r="A3684" s="1">
        <v>311</v>
      </c>
      <c r="B3684" s="1">
        <v>20111120</v>
      </c>
      <c r="C3684" s="1">
        <v>20111202</v>
      </c>
      <c r="D3684" s="1">
        <v>20111127</v>
      </c>
      <c r="E3684" s="1">
        <v>12116</v>
      </c>
      <c r="F3684" s="1">
        <v>1</v>
      </c>
      <c r="G3684" s="1">
        <v>100</v>
      </c>
      <c r="H3684" s="1">
        <v>1</v>
      </c>
      <c r="I3684" s="1" t="s">
        <v>1968</v>
      </c>
      <c r="J3684" s="1">
        <v>1</v>
      </c>
      <c r="K3684" s="1">
        <v>1</v>
      </c>
      <c r="L3684" s="1">
        <v>1</v>
      </c>
      <c r="M3684" s="1">
        <v>3578.27</v>
      </c>
      <c r="N3684" s="1">
        <v>3578.27</v>
      </c>
      <c r="O3684" s="1">
        <v>0</v>
      </c>
      <c r="P3684" s="1">
        <v>0</v>
      </c>
      <c r="Q3684" s="1">
        <v>2171.2941999999998</v>
      </c>
      <c r="R3684" s="1">
        <v>2171.2941999999998</v>
      </c>
      <c r="S3684" s="1">
        <v>3578.27</v>
      </c>
      <c r="T3684" s="1">
        <v>286.26159999999999</v>
      </c>
      <c r="U3684" s="1">
        <v>89.456800000000001</v>
      </c>
      <c r="V3684" s="1"/>
      <c r="W3684" s="1"/>
      <c r="X3684" s="1">
        <v>40867</v>
      </c>
      <c r="Y3684" s="1">
        <v>40879</v>
      </c>
      <c r="Z3684" s="1">
        <v>40874</v>
      </c>
    </row>
    <row r="3685" spans="1:26" x14ac:dyDescent="0.3">
      <c r="A3685" s="1">
        <v>351</v>
      </c>
      <c r="B3685" s="1">
        <v>20111120</v>
      </c>
      <c r="C3685" s="1">
        <v>20111202</v>
      </c>
      <c r="D3685" s="1">
        <v>20111127</v>
      </c>
      <c r="E3685" s="1">
        <v>26060</v>
      </c>
      <c r="F3685" s="1">
        <v>1</v>
      </c>
      <c r="G3685" s="1">
        <v>100</v>
      </c>
      <c r="H3685" s="1">
        <v>4</v>
      </c>
      <c r="I3685" s="1" t="s">
        <v>1969</v>
      </c>
      <c r="J3685" s="1">
        <v>1</v>
      </c>
      <c r="K3685" s="1">
        <v>1</v>
      </c>
      <c r="L3685" s="1">
        <v>1</v>
      </c>
      <c r="M3685" s="1">
        <v>3374.99</v>
      </c>
      <c r="N3685" s="1">
        <v>3374.99</v>
      </c>
      <c r="O3685" s="1">
        <v>0</v>
      </c>
      <c r="P3685" s="1">
        <v>0</v>
      </c>
      <c r="Q3685" s="1">
        <v>1898.0944</v>
      </c>
      <c r="R3685" s="1">
        <v>1898.0944</v>
      </c>
      <c r="S3685" s="1">
        <v>3374.99</v>
      </c>
      <c r="T3685" s="1">
        <v>269.99919999999997</v>
      </c>
      <c r="U3685" s="1">
        <v>84.374799999999993</v>
      </c>
      <c r="V3685" s="1"/>
      <c r="W3685" s="1"/>
      <c r="X3685" s="1">
        <v>40867</v>
      </c>
      <c r="Y3685" s="1">
        <v>40879</v>
      </c>
      <c r="Z3685" s="1">
        <v>40874</v>
      </c>
    </row>
    <row r="3686" spans="1:26" x14ac:dyDescent="0.3">
      <c r="A3686" s="1">
        <v>350</v>
      </c>
      <c r="B3686" s="1">
        <v>20111120</v>
      </c>
      <c r="C3686" s="1">
        <v>20111202</v>
      </c>
      <c r="D3686" s="1">
        <v>20111127</v>
      </c>
      <c r="E3686" s="1">
        <v>26070</v>
      </c>
      <c r="F3686" s="1">
        <v>1</v>
      </c>
      <c r="G3686" s="1">
        <v>100</v>
      </c>
      <c r="H3686" s="1">
        <v>4</v>
      </c>
      <c r="I3686" s="1" t="s">
        <v>1970</v>
      </c>
      <c r="J3686" s="1">
        <v>1</v>
      </c>
      <c r="K3686" s="1">
        <v>1</v>
      </c>
      <c r="L3686" s="1">
        <v>1</v>
      </c>
      <c r="M3686" s="1">
        <v>3374.99</v>
      </c>
      <c r="N3686" s="1">
        <v>3374.99</v>
      </c>
      <c r="O3686" s="1">
        <v>0</v>
      </c>
      <c r="P3686" s="1">
        <v>0</v>
      </c>
      <c r="Q3686" s="1">
        <v>1898.0944</v>
      </c>
      <c r="R3686" s="1">
        <v>1898.0944</v>
      </c>
      <c r="S3686" s="1">
        <v>3374.99</v>
      </c>
      <c r="T3686" s="1">
        <v>269.99919999999997</v>
      </c>
      <c r="U3686" s="1">
        <v>84.374799999999993</v>
      </c>
      <c r="V3686" s="1"/>
      <c r="W3686" s="1"/>
      <c r="X3686" s="1">
        <v>40867</v>
      </c>
      <c r="Y3686" s="1">
        <v>40879</v>
      </c>
      <c r="Z3686" s="1">
        <v>40874</v>
      </c>
    </row>
    <row r="3687" spans="1:26" x14ac:dyDescent="0.3">
      <c r="A3687" s="1">
        <v>313</v>
      </c>
      <c r="B3687" s="1">
        <v>20111120</v>
      </c>
      <c r="C3687" s="1">
        <v>20111202</v>
      </c>
      <c r="D3687" s="1">
        <v>20111127</v>
      </c>
      <c r="E3687" s="1">
        <v>20450</v>
      </c>
      <c r="F3687" s="1">
        <v>1</v>
      </c>
      <c r="G3687" s="1">
        <v>6</v>
      </c>
      <c r="H3687" s="1">
        <v>9</v>
      </c>
      <c r="I3687" s="1" t="s">
        <v>1971</v>
      </c>
      <c r="J3687" s="1">
        <v>1</v>
      </c>
      <c r="K3687" s="1">
        <v>1</v>
      </c>
      <c r="L3687" s="1">
        <v>1</v>
      </c>
      <c r="M3687" s="1">
        <v>3578.27</v>
      </c>
      <c r="N3687" s="1">
        <v>3578.27</v>
      </c>
      <c r="O3687" s="1">
        <v>0</v>
      </c>
      <c r="P3687" s="1">
        <v>0</v>
      </c>
      <c r="Q3687" s="1">
        <v>2171.2941999999998</v>
      </c>
      <c r="R3687" s="1">
        <v>2171.2941999999998</v>
      </c>
      <c r="S3687" s="1">
        <v>3578.27</v>
      </c>
      <c r="T3687" s="1">
        <v>286.26159999999999</v>
      </c>
      <c r="U3687" s="1">
        <v>89.456800000000001</v>
      </c>
      <c r="V3687" s="1"/>
      <c r="W3687" s="1"/>
      <c r="X3687" s="1">
        <v>40867</v>
      </c>
      <c r="Y3687" s="1">
        <v>40879</v>
      </c>
      <c r="Z3687" s="1">
        <v>40874</v>
      </c>
    </row>
    <row r="3688" spans="1:26" x14ac:dyDescent="0.3">
      <c r="A3688" s="1">
        <v>311</v>
      </c>
      <c r="B3688" s="1">
        <v>20111120</v>
      </c>
      <c r="C3688" s="1">
        <v>20111202</v>
      </c>
      <c r="D3688" s="1">
        <v>20111127</v>
      </c>
      <c r="E3688" s="1">
        <v>20612</v>
      </c>
      <c r="F3688" s="1">
        <v>1</v>
      </c>
      <c r="G3688" s="1">
        <v>6</v>
      </c>
      <c r="H3688" s="1">
        <v>9</v>
      </c>
      <c r="I3688" s="1" t="s">
        <v>1972</v>
      </c>
      <c r="J3688" s="1">
        <v>1</v>
      </c>
      <c r="K3688" s="1">
        <v>1</v>
      </c>
      <c r="L3688" s="1">
        <v>1</v>
      </c>
      <c r="M3688" s="1">
        <v>3578.27</v>
      </c>
      <c r="N3688" s="1">
        <v>3578.27</v>
      </c>
      <c r="O3688" s="1">
        <v>0</v>
      </c>
      <c r="P3688" s="1">
        <v>0</v>
      </c>
      <c r="Q3688" s="1">
        <v>2171.2941999999998</v>
      </c>
      <c r="R3688" s="1">
        <v>2171.2941999999998</v>
      </c>
      <c r="S3688" s="1">
        <v>3578.27</v>
      </c>
      <c r="T3688" s="1">
        <v>286.26159999999999</v>
      </c>
      <c r="U3688" s="1">
        <v>89.456800000000001</v>
      </c>
      <c r="V3688" s="1"/>
      <c r="W3688" s="1"/>
      <c r="X3688" s="1">
        <v>40867</v>
      </c>
      <c r="Y3688" s="1">
        <v>40879</v>
      </c>
      <c r="Z3688" s="1">
        <v>40874</v>
      </c>
    </row>
    <row r="3689" spans="1:26" x14ac:dyDescent="0.3">
      <c r="A3689" s="1">
        <v>350</v>
      </c>
      <c r="B3689" s="1">
        <v>20111119</v>
      </c>
      <c r="C3689" s="1">
        <v>20111201</v>
      </c>
      <c r="D3689" s="1">
        <v>20111126</v>
      </c>
      <c r="E3689" s="1">
        <v>28491</v>
      </c>
      <c r="F3689" s="1">
        <v>1</v>
      </c>
      <c r="G3689" s="1">
        <v>100</v>
      </c>
      <c r="H3689" s="1">
        <v>7</v>
      </c>
      <c r="I3689" s="1" t="s">
        <v>1960</v>
      </c>
      <c r="J3689" s="1">
        <v>1</v>
      </c>
      <c r="K3689" s="1">
        <v>1</v>
      </c>
      <c r="L3689" s="1">
        <v>1</v>
      </c>
      <c r="M3689" s="1">
        <v>3374.99</v>
      </c>
      <c r="N3689" s="1">
        <v>3374.99</v>
      </c>
      <c r="O3689" s="1">
        <v>0</v>
      </c>
      <c r="P3689" s="1">
        <v>0</v>
      </c>
      <c r="Q3689" s="1">
        <v>1898.0944</v>
      </c>
      <c r="R3689" s="1">
        <v>1898.0944</v>
      </c>
      <c r="S3689" s="1">
        <v>3374.99</v>
      </c>
      <c r="T3689" s="1">
        <v>269.99919999999997</v>
      </c>
      <c r="U3689" s="1">
        <v>84.374799999999993</v>
      </c>
      <c r="V3689" s="1"/>
      <c r="W3689" s="1"/>
      <c r="X3689" s="1">
        <v>40866</v>
      </c>
      <c r="Y3689" s="1">
        <v>40878</v>
      </c>
      <c r="Z3689" s="1">
        <v>40873</v>
      </c>
    </row>
    <row r="3690" spans="1:26" x14ac:dyDescent="0.3">
      <c r="A3690" s="1">
        <v>312</v>
      </c>
      <c r="B3690" s="1">
        <v>20111119</v>
      </c>
      <c r="C3690" s="1">
        <v>20111201</v>
      </c>
      <c r="D3690" s="1">
        <v>20111126</v>
      </c>
      <c r="E3690" s="1">
        <v>11934</v>
      </c>
      <c r="F3690" s="1">
        <v>1</v>
      </c>
      <c r="G3690" s="1">
        <v>100</v>
      </c>
      <c r="H3690" s="1">
        <v>1</v>
      </c>
      <c r="I3690" s="1" t="s">
        <v>1961</v>
      </c>
      <c r="J3690" s="1">
        <v>1</v>
      </c>
      <c r="K3690" s="1">
        <v>1</v>
      </c>
      <c r="L3690" s="1">
        <v>1</v>
      </c>
      <c r="M3690" s="1">
        <v>3578.27</v>
      </c>
      <c r="N3690" s="1">
        <v>3578.27</v>
      </c>
      <c r="O3690" s="1">
        <v>0</v>
      </c>
      <c r="P3690" s="1">
        <v>0</v>
      </c>
      <c r="Q3690" s="1">
        <v>2171.2941999999998</v>
      </c>
      <c r="R3690" s="1">
        <v>2171.2941999999998</v>
      </c>
      <c r="S3690" s="1">
        <v>3578.27</v>
      </c>
      <c r="T3690" s="1">
        <v>286.26159999999999</v>
      </c>
      <c r="U3690" s="1">
        <v>89.456800000000001</v>
      </c>
      <c r="V3690" s="1"/>
      <c r="W3690" s="1"/>
      <c r="X3690" s="1">
        <v>40866</v>
      </c>
      <c r="Y3690" s="1">
        <v>40878</v>
      </c>
      <c r="Z3690" s="1">
        <v>40873</v>
      </c>
    </row>
    <row r="3691" spans="1:26" x14ac:dyDescent="0.3">
      <c r="A3691" s="1">
        <v>314</v>
      </c>
      <c r="B3691" s="1">
        <v>20111119</v>
      </c>
      <c r="C3691" s="1">
        <v>20111201</v>
      </c>
      <c r="D3691" s="1">
        <v>20111126</v>
      </c>
      <c r="E3691" s="1">
        <v>20425</v>
      </c>
      <c r="F3691" s="1">
        <v>1</v>
      </c>
      <c r="G3691" s="1">
        <v>6</v>
      </c>
      <c r="H3691" s="1">
        <v>9</v>
      </c>
      <c r="I3691" s="1" t="s">
        <v>1962</v>
      </c>
      <c r="J3691" s="1">
        <v>1</v>
      </c>
      <c r="K3691" s="1">
        <v>1</v>
      </c>
      <c r="L3691" s="1">
        <v>1</v>
      </c>
      <c r="M3691" s="1">
        <v>3578.27</v>
      </c>
      <c r="N3691" s="1">
        <v>3578.27</v>
      </c>
      <c r="O3691" s="1">
        <v>0</v>
      </c>
      <c r="P3691" s="1">
        <v>0</v>
      </c>
      <c r="Q3691" s="1">
        <v>2171.2941999999998</v>
      </c>
      <c r="R3691" s="1">
        <v>2171.2941999999998</v>
      </c>
      <c r="S3691" s="1">
        <v>3578.27</v>
      </c>
      <c r="T3691" s="1">
        <v>286.26159999999999</v>
      </c>
      <c r="U3691" s="1">
        <v>89.456800000000001</v>
      </c>
      <c r="V3691" s="1"/>
      <c r="W3691" s="1"/>
      <c r="X3691" s="1">
        <v>40866</v>
      </c>
      <c r="Y3691" s="1">
        <v>40878</v>
      </c>
      <c r="Z3691" s="1">
        <v>40873</v>
      </c>
    </row>
    <row r="3692" spans="1:26" x14ac:dyDescent="0.3">
      <c r="A3692" s="1">
        <v>314</v>
      </c>
      <c r="B3692" s="1">
        <v>20111119</v>
      </c>
      <c r="C3692" s="1">
        <v>20111201</v>
      </c>
      <c r="D3692" s="1">
        <v>20111126</v>
      </c>
      <c r="E3692" s="1">
        <v>20448</v>
      </c>
      <c r="F3692" s="1">
        <v>1</v>
      </c>
      <c r="G3692" s="1">
        <v>6</v>
      </c>
      <c r="H3692" s="1">
        <v>9</v>
      </c>
      <c r="I3692" s="1" t="s">
        <v>1963</v>
      </c>
      <c r="J3692" s="1">
        <v>1</v>
      </c>
      <c r="K3692" s="1">
        <v>1</v>
      </c>
      <c r="L3692" s="1">
        <v>1</v>
      </c>
      <c r="M3692" s="1">
        <v>3578.27</v>
      </c>
      <c r="N3692" s="1">
        <v>3578.27</v>
      </c>
      <c r="O3692" s="1">
        <v>0</v>
      </c>
      <c r="P3692" s="1">
        <v>0</v>
      </c>
      <c r="Q3692" s="1">
        <v>2171.2941999999998</v>
      </c>
      <c r="R3692" s="1">
        <v>2171.2941999999998</v>
      </c>
      <c r="S3692" s="1">
        <v>3578.27</v>
      </c>
      <c r="T3692" s="1">
        <v>286.26159999999999</v>
      </c>
      <c r="U3692" s="1">
        <v>89.456800000000001</v>
      </c>
      <c r="V3692" s="1"/>
      <c r="W3692" s="1"/>
      <c r="X3692" s="1">
        <v>40866</v>
      </c>
      <c r="Y3692" s="1">
        <v>40878</v>
      </c>
      <c r="Z3692" s="1">
        <v>40873</v>
      </c>
    </row>
    <row r="3693" spans="1:26" x14ac:dyDescent="0.3">
      <c r="A3693" s="1">
        <v>311</v>
      </c>
      <c r="B3693" s="1">
        <v>20111119</v>
      </c>
      <c r="C3693" s="1">
        <v>20111201</v>
      </c>
      <c r="D3693" s="1">
        <v>20111126</v>
      </c>
      <c r="E3693" s="1">
        <v>20615</v>
      </c>
      <c r="F3693" s="1">
        <v>1</v>
      </c>
      <c r="G3693" s="1">
        <v>6</v>
      </c>
      <c r="H3693" s="1">
        <v>9</v>
      </c>
      <c r="I3693" s="1" t="s">
        <v>1964</v>
      </c>
      <c r="J3693" s="1">
        <v>1</v>
      </c>
      <c r="K3693" s="1">
        <v>1</v>
      </c>
      <c r="L3693" s="1">
        <v>1</v>
      </c>
      <c r="M3693" s="1">
        <v>3578.27</v>
      </c>
      <c r="N3693" s="1">
        <v>3578.27</v>
      </c>
      <c r="O3693" s="1">
        <v>0</v>
      </c>
      <c r="P3693" s="1">
        <v>0</v>
      </c>
      <c r="Q3693" s="1">
        <v>2171.2941999999998</v>
      </c>
      <c r="R3693" s="1">
        <v>2171.2941999999998</v>
      </c>
      <c r="S3693" s="1">
        <v>3578.27</v>
      </c>
      <c r="T3693" s="1">
        <v>286.26159999999999</v>
      </c>
      <c r="U3693" s="1">
        <v>89.456800000000001</v>
      </c>
      <c r="V3693" s="1"/>
      <c r="W3693" s="1"/>
      <c r="X3693" s="1">
        <v>40866</v>
      </c>
      <c r="Y3693" s="1">
        <v>40878</v>
      </c>
      <c r="Z3693" s="1">
        <v>40873</v>
      </c>
    </row>
    <row r="3694" spans="1:26" x14ac:dyDescent="0.3">
      <c r="A3694" s="1">
        <v>312</v>
      </c>
      <c r="B3694" s="1">
        <v>20111119</v>
      </c>
      <c r="C3694" s="1">
        <v>20111201</v>
      </c>
      <c r="D3694" s="1">
        <v>20111126</v>
      </c>
      <c r="E3694" s="1">
        <v>15638</v>
      </c>
      <c r="F3694" s="1">
        <v>1</v>
      </c>
      <c r="G3694" s="1">
        <v>98</v>
      </c>
      <c r="H3694" s="1">
        <v>10</v>
      </c>
      <c r="I3694" s="1" t="s">
        <v>1965</v>
      </c>
      <c r="J3694" s="1">
        <v>1</v>
      </c>
      <c r="K3694" s="1">
        <v>1</v>
      </c>
      <c r="L3694" s="1">
        <v>1</v>
      </c>
      <c r="M3694" s="1">
        <v>3578.27</v>
      </c>
      <c r="N3694" s="1">
        <v>3578.27</v>
      </c>
      <c r="O3694" s="1">
        <v>0</v>
      </c>
      <c r="P3694" s="1">
        <v>0</v>
      </c>
      <c r="Q3694" s="1">
        <v>2171.2941999999998</v>
      </c>
      <c r="R3694" s="1">
        <v>2171.2941999999998</v>
      </c>
      <c r="S3694" s="1">
        <v>3578.27</v>
      </c>
      <c r="T3694" s="1">
        <v>286.26159999999999</v>
      </c>
      <c r="U3694" s="1">
        <v>89.456800000000001</v>
      </c>
      <c r="V3694" s="1"/>
      <c r="W3694" s="1"/>
      <c r="X3694" s="1">
        <v>40866</v>
      </c>
      <c r="Y3694" s="1">
        <v>40878</v>
      </c>
      <c r="Z3694" s="1">
        <v>40873</v>
      </c>
    </row>
    <row r="3695" spans="1:26" x14ac:dyDescent="0.3">
      <c r="A3695" s="1">
        <v>313</v>
      </c>
      <c r="B3695" s="1">
        <v>20111118</v>
      </c>
      <c r="C3695" s="1">
        <v>20111130</v>
      </c>
      <c r="D3695" s="1">
        <v>20111125</v>
      </c>
      <c r="E3695" s="1">
        <v>12160</v>
      </c>
      <c r="F3695" s="1">
        <v>1</v>
      </c>
      <c r="G3695" s="1">
        <v>100</v>
      </c>
      <c r="H3695" s="1">
        <v>1</v>
      </c>
      <c r="I3695" s="1" t="s">
        <v>1954</v>
      </c>
      <c r="J3695" s="1">
        <v>1</v>
      </c>
      <c r="K3695" s="1">
        <v>1</v>
      </c>
      <c r="L3695" s="1">
        <v>1</v>
      </c>
      <c r="M3695" s="1">
        <v>3578.27</v>
      </c>
      <c r="N3695" s="1">
        <v>3578.27</v>
      </c>
      <c r="O3695" s="1">
        <v>0</v>
      </c>
      <c r="P3695" s="1">
        <v>0</v>
      </c>
      <c r="Q3695" s="1">
        <v>2171.2941999999998</v>
      </c>
      <c r="R3695" s="1">
        <v>2171.2941999999998</v>
      </c>
      <c r="S3695" s="1">
        <v>3578.27</v>
      </c>
      <c r="T3695" s="1">
        <v>286.26159999999999</v>
      </c>
      <c r="U3695" s="1">
        <v>89.456800000000001</v>
      </c>
      <c r="V3695" s="1"/>
      <c r="W3695" s="1"/>
      <c r="X3695" s="1">
        <v>40865</v>
      </c>
      <c r="Y3695" s="1">
        <v>40877</v>
      </c>
      <c r="Z3695" s="1">
        <v>40872</v>
      </c>
    </row>
    <row r="3696" spans="1:26" x14ac:dyDescent="0.3">
      <c r="A3696" s="1">
        <v>313</v>
      </c>
      <c r="B3696" s="1">
        <v>20111118</v>
      </c>
      <c r="C3696" s="1">
        <v>20111130</v>
      </c>
      <c r="D3696" s="1">
        <v>20111125</v>
      </c>
      <c r="E3696" s="1">
        <v>12025</v>
      </c>
      <c r="F3696" s="1">
        <v>1</v>
      </c>
      <c r="G3696" s="1">
        <v>100</v>
      </c>
      <c r="H3696" s="1">
        <v>1</v>
      </c>
      <c r="I3696" s="1" t="s">
        <v>1955</v>
      </c>
      <c r="J3696" s="1">
        <v>1</v>
      </c>
      <c r="K3696" s="1">
        <v>1</v>
      </c>
      <c r="L3696" s="1">
        <v>1</v>
      </c>
      <c r="M3696" s="1">
        <v>3578.27</v>
      </c>
      <c r="N3696" s="1">
        <v>3578.27</v>
      </c>
      <c r="O3696" s="1">
        <v>0</v>
      </c>
      <c r="P3696" s="1">
        <v>0</v>
      </c>
      <c r="Q3696" s="1">
        <v>2171.2941999999998</v>
      </c>
      <c r="R3696" s="1">
        <v>2171.2941999999998</v>
      </c>
      <c r="S3696" s="1">
        <v>3578.27</v>
      </c>
      <c r="T3696" s="1">
        <v>286.26159999999999</v>
      </c>
      <c r="U3696" s="1">
        <v>89.456800000000001</v>
      </c>
      <c r="V3696" s="1"/>
      <c r="W3696" s="1"/>
      <c r="X3696" s="1">
        <v>40865</v>
      </c>
      <c r="Y3696" s="1">
        <v>40877</v>
      </c>
      <c r="Z3696" s="1">
        <v>40872</v>
      </c>
    </row>
    <row r="3697" spans="1:26" x14ac:dyDescent="0.3">
      <c r="A3697" s="1">
        <v>310</v>
      </c>
      <c r="B3697" s="1">
        <v>20111118</v>
      </c>
      <c r="C3697" s="1">
        <v>20111130</v>
      </c>
      <c r="D3697" s="1">
        <v>20111125</v>
      </c>
      <c r="E3697" s="1">
        <v>12108</v>
      </c>
      <c r="F3697" s="1">
        <v>1</v>
      </c>
      <c r="G3697" s="1">
        <v>100</v>
      </c>
      <c r="H3697" s="1">
        <v>1</v>
      </c>
      <c r="I3697" s="1" t="s">
        <v>1956</v>
      </c>
      <c r="J3697" s="1">
        <v>1</v>
      </c>
      <c r="K3697" s="1">
        <v>1</v>
      </c>
      <c r="L3697" s="1">
        <v>1</v>
      </c>
      <c r="M3697" s="1">
        <v>3578.27</v>
      </c>
      <c r="N3697" s="1">
        <v>3578.27</v>
      </c>
      <c r="O3697" s="1">
        <v>0</v>
      </c>
      <c r="P3697" s="1">
        <v>0</v>
      </c>
      <c r="Q3697" s="1">
        <v>2171.2941999999998</v>
      </c>
      <c r="R3697" s="1">
        <v>2171.2941999999998</v>
      </c>
      <c r="S3697" s="1">
        <v>3578.27</v>
      </c>
      <c r="T3697" s="1">
        <v>286.26159999999999</v>
      </c>
      <c r="U3697" s="1">
        <v>89.456800000000001</v>
      </c>
      <c r="V3697" s="1"/>
      <c r="W3697" s="1"/>
      <c r="X3697" s="1">
        <v>40865</v>
      </c>
      <c r="Y3697" s="1">
        <v>40877</v>
      </c>
      <c r="Z3697" s="1">
        <v>40872</v>
      </c>
    </row>
    <row r="3698" spans="1:26" x14ac:dyDescent="0.3">
      <c r="A3698" s="1">
        <v>348</v>
      </c>
      <c r="B3698" s="1">
        <v>20111118</v>
      </c>
      <c r="C3698" s="1">
        <v>20111130</v>
      </c>
      <c r="D3698" s="1">
        <v>20111125</v>
      </c>
      <c r="E3698" s="1">
        <v>26075</v>
      </c>
      <c r="F3698" s="1">
        <v>1</v>
      </c>
      <c r="G3698" s="1">
        <v>100</v>
      </c>
      <c r="H3698" s="1">
        <v>1</v>
      </c>
      <c r="I3698" s="1" t="s">
        <v>1957</v>
      </c>
      <c r="J3698" s="1">
        <v>1</v>
      </c>
      <c r="K3698" s="1">
        <v>1</v>
      </c>
      <c r="L3698" s="1">
        <v>1</v>
      </c>
      <c r="M3698" s="1">
        <v>3374.99</v>
      </c>
      <c r="N3698" s="1">
        <v>3374.99</v>
      </c>
      <c r="O3698" s="1">
        <v>0</v>
      </c>
      <c r="P3698" s="1">
        <v>0</v>
      </c>
      <c r="Q3698" s="1">
        <v>1898.0944</v>
      </c>
      <c r="R3698" s="1">
        <v>1898.0944</v>
      </c>
      <c r="S3698" s="1">
        <v>3374.99</v>
      </c>
      <c r="T3698" s="1">
        <v>269.99919999999997</v>
      </c>
      <c r="U3698" s="1">
        <v>84.374799999999993</v>
      </c>
      <c r="V3698" s="1"/>
      <c r="W3698" s="1"/>
      <c r="X3698" s="1">
        <v>40865</v>
      </c>
      <c r="Y3698" s="1">
        <v>40877</v>
      </c>
      <c r="Z3698" s="1">
        <v>40872</v>
      </c>
    </row>
    <row r="3699" spans="1:26" x14ac:dyDescent="0.3">
      <c r="A3699" s="1">
        <v>313</v>
      </c>
      <c r="B3699" s="1">
        <v>20111118</v>
      </c>
      <c r="C3699" s="1">
        <v>20111130</v>
      </c>
      <c r="D3699" s="1">
        <v>20111125</v>
      </c>
      <c r="E3699" s="1">
        <v>20445</v>
      </c>
      <c r="F3699" s="1">
        <v>1</v>
      </c>
      <c r="G3699" s="1">
        <v>6</v>
      </c>
      <c r="H3699" s="1">
        <v>9</v>
      </c>
      <c r="I3699" s="1" t="s">
        <v>1958</v>
      </c>
      <c r="J3699" s="1">
        <v>1</v>
      </c>
      <c r="K3699" s="1">
        <v>1</v>
      </c>
      <c r="L3699" s="1">
        <v>1</v>
      </c>
      <c r="M3699" s="1">
        <v>3578.27</v>
      </c>
      <c r="N3699" s="1">
        <v>3578.27</v>
      </c>
      <c r="O3699" s="1">
        <v>0</v>
      </c>
      <c r="P3699" s="1">
        <v>0</v>
      </c>
      <c r="Q3699" s="1">
        <v>2171.2941999999998</v>
      </c>
      <c r="R3699" s="1">
        <v>2171.2941999999998</v>
      </c>
      <c r="S3699" s="1">
        <v>3578.27</v>
      </c>
      <c r="T3699" s="1">
        <v>286.26159999999999</v>
      </c>
      <c r="U3699" s="1">
        <v>89.456800000000001</v>
      </c>
      <c r="V3699" s="1"/>
      <c r="W3699" s="1"/>
      <c r="X3699" s="1">
        <v>40865</v>
      </c>
      <c r="Y3699" s="1">
        <v>40877</v>
      </c>
      <c r="Z3699" s="1">
        <v>40872</v>
      </c>
    </row>
    <row r="3700" spans="1:26" x14ac:dyDescent="0.3">
      <c r="A3700" s="1">
        <v>310</v>
      </c>
      <c r="B3700" s="1">
        <v>20111118</v>
      </c>
      <c r="C3700" s="1">
        <v>20111130</v>
      </c>
      <c r="D3700" s="1">
        <v>20111125</v>
      </c>
      <c r="E3700" s="1">
        <v>12834</v>
      </c>
      <c r="F3700" s="1">
        <v>1</v>
      </c>
      <c r="G3700" s="1">
        <v>100</v>
      </c>
      <c r="H3700" s="1">
        <v>7</v>
      </c>
      <c r="I3700" s="1" t="s">
        <v>1959</v>
      </c>
      <c r="J3700" s="1">
        <v>1</v>
      </c>
      <c r="K3700" s="1">
        <v>1</v>
      </c>
      <c r="L3700" s="1">
        <v>1</v>
      </c>
      <c r="M3700" s="1">
        <v>3578.27</v>
      </c>
      <c r="N3700" s="1">
        <v>3578.27</v>
      </c>
      <c r="O3700" s="1">
        <v>0</v>
      </c>
      <c r="P3700" s="1">
        <v>0</v>
      </c>
      <c r="Q3700" s="1">
        <v>2171.2941999999998</v>
      </c>
      <c r="R3700" s="1">
        <v>2171.2941999999998</v>
      </c>
      <c r="S3700" s="1">
        <v>3578.27</v>
      </c>
      <c r="T3700" s="1">
        <v>286.26159999999999</v>
      </c>
      <c r="U3700" s="1">
        <v>89.456800000000001</v>
      </c>
      <c r="V3700" s="1"/>
      <c r="W3700" s="1"/>
      <c r="X3700" s="1">
        <v>40865</v>
      </c>
      <c r="Y3700" s="1">
        <v>40877</v>
      </c>
      <c r="Z3700" s="1">
        <v>40872</v>
      </c>
    </row>
    <row r="3701" spans="1:26" x14ac:dyDescent="0.3">
      <c r="A3701" s="1">
        <v>313</v>
      </c>
      <c r="B3701" s="1">
        <v>20111117</v>
      </c>
      <c r="C3701" s="1">
        <v>20111129</v>
      </c>
      <c r="D3701" s="1">
        <v>20111124</v>
      </c>
      <c r="E3701" s="1">
        <v>14939</v>
      </c>
      <c r="F3701" s="1">
        <v>1</v>
      </c>
      <c r="G3701" s="1">
        <v>100</v>
      </c>
      <c r="H3701" s="1">
        <v>8</v>
      </c>
      <c r="I3701" s="1" t="s">
        <v>1948</v>
      </c>
      <c r="J3701" s="1">
        <v>1</v>
      </c>
      <c r="K3701" s="1">
        <v>1</v>
      </c>
      <c r="L3701" s="1">
        <v>1</v>
      </c>
      <c r="M3701" s="1">
        <v>3578.27</v>
      </c>
      <c r="N3701" s="1">
        <v>3578.27</v>
      </c>
      <c r="O3701" s="1">
        <v>0</v>
      </c>
      <c r="P3701" s="1">
        <v>0</v>
      </c>
      <c r="Q3701" s="1">
        <v>2171.2941999999998</v>
      </c>
      <c r="R3701" s="1">
        <v>2171.2941999999998</v>
      </c>
      <c r="S3701" s="1">
        <v>3578.27</v>
      </c>
      <c r="T3701" s="1">
        <v>286.26159999999999</v>
      </c>
      <c r="U3701" s="1">
        <v>89.456800000000001</v>
      </c>
      <c r="V3701" s="1"/>
      <c r="W3701" s="1"/>
      <c r="X3701" s="1">
        <v>40864</v>
      </c>
      <c r="Y3701" s="1">
        <v>40876</v>
      </c>
      <c r="Z3701" s="1">
        <v>40871</v>
      </c>
    </row>
    <row r="3702" spans="1:26" x14ac:dyDescent="0.3">
      <c r="A3702" s="1">
        <v>311</v>
      </c>
      <c r="B3702" s="1">
        <v>20111117</v>
      </c>
      <c r="C3702" s="1">
        <v>20111129</v>
      </c>
      <c r="D3702" s="1">
        <v>20111124</v>
      </c>
      <c r="E3702" s="1">
        <v>12082</v>
      </c>
      <c r="F3702" s="1">
        <v>1</v>
      </c>
      <c r="G3702" s="1">
        <v>100</v>
      </c>
      <c r="H3702" s="1">
        <v>4</v>
      </c>
      <c r="I3702" s="1" t="s">
        <v>1949</v>
      </c>
      <c r="J3702" s="1">
        <v>1</v>
      </c>
      <c r="K3702" s="1">
        <v>1</v>
      </c>
      <c r="L3702" s="1">
        <v>1</v>
      </c>
      <c r="M3702" s="1">
        <v>3578.27</v>
      </c>
      <c r="N3702" s="1">
        <v>3578.27</v>
      </c>
      <c r="O3702" s="1">
        <v>0</v>
      </c>
      <c r="P3702" s="1">
        <v>0</v>
      </c>
      <c r="Q3702" s="1">
        <v>2171.2941999999998</v>
      </c>
      <c r="R3702" s="1">
        <v>2171.2941999999998</v>
      </c>
      <c r="S3702" s="1">
        <v>3578.27</v>
      </c>
      <c r="T3702" s="1">
        <v>286.26159999999999</v>
      </c>
      <c r="U3702" s="1">
        <v>89.456800000000001</v>
      </c>
      <c r="V3702" s="1"/>
      <c r="W3702" s="1"/>
      <c r="X3702" s="1">
        <v>40864</v>
      </c>
      <c r="Y3702" s="1">
        <v>40876</v>
      </c>
      <c r="Z3702" s="1">
        <v>40871</v>
      </c>
    </row>
    <row r="3703" spans="1:26" x14ac:dyDescent="0.3">
      <c r="A3703" s="1">
        <v>310</v>
      </c>
      <c r="B3703" s="1">
        <v>20111117</v>
      </c>
      <c r="C3703" s="1">
        <v>20111129</v>
      </c>
      <c r="D3703" s="1">
        <v>20111124</v>
      </c>
      <c r="E3703" s="1">
        <v>12096</v>
      </c>
      <c r="F3703" s="1">
        <v>1</v>
      </c>
      <c r="G3703" s="1">
        <v>100</v>
      </c>
      <c r="H3703" s="1">
        <v>4</v>
      </c>
      <c r="I3703" s="1" t="s">
        <v>1950</v>
      </c>
      <c r="J3703" s="1">
        <v>1</v>
      </c>
      <c r="K3703" s="1">
        <v>1</v>
      </c>
      <c r="L3703" s="1">
        <v>1</v>
      </c>
      <c r="M3703" s="1">
        <v>3578.27</v>
      </c>
      <c r="N3703" s="1">
        <v>3578.27</v>
      </c>
      <c r="O3703" s="1">
        <v>0</v>
      </c>
      <c r="P3703" s="1">
        <v>0</v>
      </c>
      <c r="Q3703" s="1">
        <v>2171.2941999999998</v>
      </c>
      <c r="R3703" s="1">
        <v>2171.2941999999998</v>
      </c>
      <c r="S3703" s="1">
        <v>3578.27</v>
      </c>
      <c r="T3703" s="1">
        <v>286.26159999999999</v>
      </c>
      <c r="U3703" s="1">
        <v>89.456800000000001</v>
      </c>
      <c r="V3703" s="1"/>
      <c r="W3703" s="1"/>
      <c r="X3703" s="1">
        <v>40864</v>
      </c>
      <c r="Y3703" s="1">
        <v>40876</v>
      </c>
      <c r="Z3703" s="1">
        <v>40871</v>
      </c>
    </row>
    <row r="3704" spans="1:26" x14ac:dyDescent="0.3">
      <c r="A3704" s="1">
        <v>312</v>
      </c>
      <c r="B3704" s="1">
        <v>20111117</v>
      </c>
      <c r="C3704" s="1">
        <v>20111129</v>
      </c>
      <c r="D3704" s="1">
        <v>20111124</v>
      </c>
      <c r="E3704" s="1">
        <v>20451</v>
      </c>
      <c r="F3704" s="1">
        <v>1</v>
      </c>
      <c r="G3704" s="1">
        <v>6</v>
      </c>
      <c r="H3704" s="1">
        <v>9</v>
      </c>
      <c r="I3704" s="1" t="s">
        <v>1951</v>
      </c>
      <c r="J3704" s="1">
        <v>1</v>
      </c>
      <c r="K3704" s="1">
        <v>1</v>
      </c>
      <c r="L3704" s="1">
        <v>1</v>
      </c>
      <c r="M3704" s="1">
        <v>3578.27</v>
      </c>
      <c r="N3704" s="1">
        <v>3578.27</v>
      </c>
      <c r="O3704" s="1">
        <v>0</v>
      </c>
      <c r="P3704" s="1">
        <v>0</v>
      </c>
      <c r="Q3704" s="1">
        <v>2171.2941999999998</v>
      </c>
      <c r="R3704" s="1">
        <v>2171.2941999999998</v>
      </c>
      <c r="S3704" s="1">
        <v>3578.27</v>
      </c>
      <c r="T3704" s="1">
        <v>286.26159999999999</v>
      </c>
      <c r="U3704" s="1">
        <v>89.456800000000001</v>
      </c>
      <c r="V3704" s="1"/>
      <c r="W3704" s="1"/>
      <c r="X3704" s="1">
        <v>40864</v>
      </c>
      <c r="Y3704" s="1">
        <v>40876</v>
      </c>
      <c r="Z3704" s="1">
        <v>40871</v>
      </c>
    </row>
    <row r="3705" spans="1:26" x14ac:dyDescent="0.3">
      <c r="A3705" s="1">
        <v>314</v>
      </c>
      <c r="B3705" s="1">
        <v>20111117</v>
      </c>
      <c r="C3705" s="1">
        <v>20111129</v>
      </c>
      <c r="D3705" s="1">
        <v>20111124</v>
      </c>
      <c r="E3705" s="1">
        <v>15652</v>
      </c>
      <c r="F3705" s="1">
        <v>1</v>
      </c>
      <c r="G3705" s="1">
        <v>98</v>
      </c>
      <c r="H3705" s="1">
        <v>10</v>
      </c>
      <c r="I3705" s="1" t="s">
        <v>1952</v>
      </c>
      <c r="J3705" s="1">
        <v>1</v>
      </c>
      <c r="K3705" s="1">
        <v>1</v>
      </c>
      <c r="L3705" s="1">
        <v>1</v>
      </c>
      <c r="M3705" s="1">
        <v>3578.27</v>
      </c>
      <c r="N3705" s="1">
        <v>3578.27</v>
      </c>
      <c r="O3705" s="1">
        <v>0</v>
      </c>
      <c r="P3705" s="1">
        <v>0</v>
      </c>
      <c r="Q3705" s="1">
        <v>2171.2941999999998</v>
      </c>
      <c r="R3705" s="1">
        <v>2171.2941999999998</v>
      </c>
      <c r="S3705" s="1">
        <v>3578.27</v>
      </c>
      <c r="T3705" s="1">
        <v>286.26159999999999</v>
      </c>
      <c r="U3705" s="1">
        <v>89.456800000000001</v>
      </c>
      <c r="V3705" s="1"/>
      <c r="W3705" s="1"/>
      <c r="X3705" s="1">
        <v>40864</v>
      </c>
      <c r="Y3705" s="1">
        <v>40876</v>
      </c>
      <c r="Z3705" s="1">
        <v>40871</v>
      </c>
    </row>
    <row r="3706" spans="1:26" x14ac:dyDescent="0.3">
      <c r="A3706" s="1">
        <v>346</v>
      </c>
      <c r="B3706" s="1">
        <v>20111117</v>
      </c>
      <c r="C3706" s="1">
        <v>20111129</v>
      </c>
      <c r="D3706" s="1">
        <v>20111124</v>
      </c>
      <c r="E3706" s="1">
        <v>11992</v>
      </c>
      <c r="F3706" s="1">
        <v>1</v>
      </c>
      <c r="G3706" s="1">
        <v>6</v>
      </c>
      <c r="H3706" s="1">
        <v>9</v>
      </c>
      <c r="I3706" s="1" t="s">
        <v>1953</v>
      </c>
      <c r="J3706" s="1">
        <v>1</v>
      </c>
      <c r="K3706" s="1">
        <v>1</v>
      </c>
      <c r="L3706" s="1">
        <v>1</v>
      </c>
      <c r="M3706" s="1">
        <v>3399.99</v>
      </c>
      <c r="N3706" s="1">
        <v>3399.99</v>
      </c>
      <c r="O3706" s="1">
        <v>0</v>
      </c>
      <c r="P3706" s="1">
        <v>0</v>
      </c>
      <c r="Q3706" s="1">
        <v>1912.1543999999999</v>
      </c>
      <c r="R3706" s="1">
        <v>1912.1543999999999</v>
      </c>
      <c r="S3706" s="1">
        <v>3399.99</v>
      </c>
      <c r="T3706" s="1">
        <v>271.99919999999997</v>
      </c>
      <c r="U3706" s="1">
        <v>84.999799999999993</v>
      </c>
      <c r="V3706" s="1"/>
      <c r="W3706" s="1"/>
      <c r="X3706" s="1">
        <v>40864</v>
      </c>
      <c r="Y3706" s="1">
        <v>40876</v>
      </c>
      <c r="Z3706" s="1">
        <v>40871</v>
      </c>
    </row>
    <row r="3707" spans="1:26" x14ac:dyDescent="0.3">
      <c r="A3707" s="1">
        <v>314</v>
      </c>
      <c r="B3707" s="1">
        <v>20111116</v>
      </c>
      <c r="C3707" s="1">
        <v>20111128</v>
      </c>
      <c r="D3707" s="1">
        <v>20111123</v>
      </c>
      <c r="E3707" s="1">
        <v>12143</v>
      </c>
      <c r="F3707" s="1">
        <v>1</v>
      </c>
      <c r="G3707" s="1">
        <v>100</v>
      </c>
      <c r="H3707" s="1">
        <v>1</v>
      </c>
      <c r="I3707" s="1" t="s">
        <v>1942</v>
      </c>
      <c r="J3707" s="1">
        <v>1</v>
      </c>
      <c r="K3707" s="1">
        <v>1</v>
      </c>
      <c r="L3707" s="1">
        <v>1</v>
      </c>
      <c r="M3707" s="1">
        <v>3578.27</v>
      </c>
      <c r="N3707" s="1">
        <v>3578.27</v>
      </c>
      <c r="O3707" s="1">
        <v>0</v>
      </c>
      <c r="P3707" s="1">
        <v>0</v>
      </c>
      <c r="Q3707" s="1">
        <v>2171.2941999999998</v>
      </c>
      <c r="R3707" s="1">
        <v>2171.2941999999998</v>
      </c>
      <c r="S3707" s="1">
        <v>3578.27</v>
      </c>
      <c r="T3707" s="1">
        <v>286.26159999999999</v>
      </c>
      <c r="U3707" s="1">
        <v>89.456800000000001</v>
      </c>
      <c r="V3707" s="1"/>
      <c r="W3707" s="1"/>
      <c r="X3707" s="1">
        <v>40863</v>
      </c>
      <c r="Y3707" s="1">
        <v>40875</v>
      </c>
      <c r="Z3707" s="1">
        <v>40870</v>
      </c>
    </row>
    <row r="3708" spans="1:26" x14ac:dyDescent="0.3">
      <c r="A3708" s="1">
        <v>334</v>
      </c>
      <c r="B3708" s="1">
        <v>20111116</v>
      </c>
      <c r="C3708" s="1">
        <v>20111128</v>
      </c>
      <c r="D3708" s="1">
        <v>20111123</v>
      </c>
      <c r="E3708" s="1">
        <v>14882</v>
      </c>
      <c r="F3708" s="1">
        <v>1</v>
      </c>
      <c r="G3708" s="1">
        <v>100</v>
      </c>
      <c r="H3708" s="1">
        <v>4</v>
      </c>
      <c r="I3708" s="1" t="s">
        <v>1943</v>
      </c>
      <c r="J3708" s="1">
        <v>1</v>
      </c>
      <c r="K3708" s="1">
        <v>1</v>
      </c>
      <c r="L3708" s="1">
        <v>1</v>
      </c>
      <c r="M3708" s="1">
        <v>699.09820000000002</v>
      </c>
      <c r="N3708" s="1">
        <v>699.09820000000002</v>
      </c>
      <c r="O3708" s="1">
        <v>0</v>
      </c>
      <c r="P3708" s="1">
        <v>0</v>
      </c>
      <c r="Q3708" s="1">
        <v>413.1463</v>
      </c>
      <c r="R3708" s="1">
        <v>413.1463</v>
      </c>
      <c r="S3708" s="1">
        <v>699.09820000000002</v>
      </c>
      <c r="T3708" s="1">
        <v>55.927900000000001</v>
      </c>
      <c r="U3708" s="1">
        <v>17.477499999999999</v>
      </c>
      <c r="V3708" s="1"/>
      <c r="W3708" s="1"/>
      <c r="X3708" s="1">
        <v>40863</v>
      </c>
      <c r="Y3708" s="1">
        <v>40875</v>
      </c>
      <c r="Z3708" s="1">
        <v>40870</v>
      </c>
    </row>
    <row r="3709" spans="1:26" x14ac:dyDescent="0.3">
      <c r="A3709" s="1">
        <v>324</v>
      </c>
      <c r="B3709" s="1">
        <v>20111116</v>
      </c>
      <c r="C3709" s="1">
        <v>20111128</v>
      </c>
      <c r="D3709" s="1">
        <v>20111123</v>
      </c>
      <c r="E3709" s="1">
        <v>14896</v>
      </c>
      <c r="F3709" s="1">
        <v>1</v>
      </c>
      <c r="G3709" s="1">
        <v>100</v>
      </c>
      <c r="H3709" s="1">
        <v>4</v>
      </c>
      <c r="I3709" s="1" t="s">
        <v>1944</v>
      </c>
      <c r="J3709" s="1">
        <v>1</v>
      </c>
      <c r="K3709" s="1">
        <v>1</v>
      </c>
      <c r="L3709" s="1">
        <v>1</v>
      </c>
      <c r="M3709" s="1">
        <v>699.09820000000002</v>
      </c>
      <c r="N3709" s="1">
        <v>699.09820000000002</v>
      </c>
      <c r="O3709" s="1">
        <v>0</v>
      </c>
      <c r="P3709" s="1">
        <v>0</v>
      </c>
      <c r="Q3709" s="1">
        <v>413.1463</v>
      </c>
      <c r="R3709" s="1">
        <v>413.1463</v>
      </c>
      <c r="S3709" s="1">
        <v>699.09820000000002</v>
      </c>
      <c r="T3709" s="1">
        <v>55.927900000000001</v>
      </c>
      <c r="U3709" s="1">
        <v>17.477499999999999</v>
      </c>
      <c r="V3709" s="1"/>
      <c r="W3709" s="1"/>
      <c r="X3709" s="1">
        <v>40863</v>
      </c>
      <c r="Y3709" s="1">
        <v>40875</v>
      </c>
      <c r="Z3709" s="1">
        <v>40870</v>
      </c>
    </row>
    <row r="3710" spans="1:26" x14ac:dyDescent="0.3">
      <c r="A3710" s="1">
        <v>347</v>
      </c>
      <c r="B3710" s="1">
        <v>20111116</v>
      </c>
      <c r="C3710" s="1">
        <v>20111128</v>
      </c>
      <c r="D3710" s="1">
        <v>20111123</v>
      </c>
      <c r="E3710" s="1">
        <v>12000</v>
      </c>
      <c r="F3710" s="1">
        <v>1</v>
      </c>
      <c r="G3710" s="1">
        <v>6</v>
      </c>
      <c r="H3710" s="1">
        <v>9</v>
      </c>
      <c r="I3710" s="1" t="s">
        <v>1945</v>
      </c>
      <c r="J3710" s="1">
        <v>1</v>
      </c>
      <c r="K3710" s="1">
        <v>1</v>
      </c>
      <c r="L3710" s="1">
        <v>1</v>
      </c>
      <c r="M3710" s="1">
        <v>3399.99</v>
      </c>
      <c r="N3710" s="1">
        <v>3399.99</v>
      </c>
      <c r="O3710" s="1">
        <v>0</v>
      </c>
      <c r="P3710" s="1">
        <v>0</v>
      </c>
      <c r="Q3710" s="1">
        <v>1912.1543999999999</v>
      </c>
      <c r="R3710" s="1">
        <v>1912.1543999999999</v>
      </c>
      <c r="S3710" s="1">
        <v>3399.99</v>
      </c>
      <c r="T3710" s="1">
        <v>271.99919999999997</v>
      </c>
      <c r="U3710" s="1">
        <v>84.999799999999993</v>
      </c>
      <c r="V3710" s="1"/>
      <c r="W3710" s="1"/>
      <c r="X3710" s="1">
        <v>40863</v>
      </c>
      <c r="Y3710" s="1">
        <v>40875</v>
      </c>
      <c r="Z3710" s="1">
        <v>40870</v>
      </c>
    </row>
    <row r="3711" spans="1:26" x14ac:dyDescent="0.3">
      <c r="A3711" s="1">
        <v>313</v>
      </c>
      <c r="B3711" s="1">
        <v>20111116</v>
      </c>
      <c r="C3711" s="1">
        <v>20111128</v>
      </c>
      <c r="D3711" s="1">
        <v>20111123</v>
      </c>
      <c r="E3711" s="1">
        <v>14940</v>
      </c>
      <c r="F3711" s="1">
        <v>1</v>
      </c>
      <c r="G3711" s="1">
        <v>100</v>
      </c>
      <c r="H3711" s="1">
        <v>8</v>
      </c>
      <c r="I3711" s="1" t="s">
        <v>1946</v>
      </c>
      <c r="J3711" s="1">
        <v>1</v>
      </c>
      <c r="K3711" s="1">
        <v>1</v>
      </c>
      <c r="L3711" s="1">
        <v>1</v>
      </c>
      <c r="M3711" s="1">
        <v>3578.27</v>
      </c>
      <c r="N3711" s="1">
        <v>3578.27</v>
      </c>
      <c r="O3711" s="1">
        <v>0</v>
      </c>
      <c r="P3711" s="1">
        <v>0</v>
      </c>
      <c r="Q3711" s="1">
        <v>2171.2941999999998</v>
      </c>
      <c r="R3711" s="1">
        <v>2171.2941999999998</v>
      </c>
      <c r="S3711" s="1">
        <v>3578.27</v>
      </c>
      <c r="T3711" s="1">
        <v>286.26159999999999</v>
      </c>
      <c r="U3711" s="1">
        <v>89.456800000000001</v>
      </c>
      <c r="V3711" s="1"/>
      <c r="W3711" s="1"/>
      <c r="X3711" s="1">
        <v>40863</v>
      </c>
      <c r="Y3711" s="1">
        <v>40875</v>
      </c>
      <c r="Z3711" s="1">
        <v>40870</v>
      </c>
    </row>
    <row r="3712" spans="1:26" x14ac:dyDescent="0.3">
      <c r="A3712" s="1">
        <v>350</v>
      </c>
      <c r="B3712" s="1">
        <v>20111116</v>
      </c>
      <c r="C3712" s="1">
        <v>20111128</v>
      </c>
      <c r="D3712" s="1">
        <v>20111123</v>
      </c>
      <c r="E3712" s="1">
        <v>11998</v>
      </c>
      <c r="F3712" s="1">
        <v>1</v>
      </c>
      <c r="G3712" s="1">
        <v>6</v>
      </c>
      <c r="H3712" s="1">
        <v>9</v>
      </c>
      <c r="I3712" s="1" t="s">
        <v>1947</v>
      </c>
      <c r="J3712" s="1">
        <v>1</v>
      </c>
      <c r="K3712" s="1">
        <v>1</v>
      </c>
      <c r="L3712" s="1">
        <v>1</v>
      </c>
      <c r="M3712" s="1">
        <v>3374.99</v>
      </c>
      <c r="N3712" s="1">
        <v>3374.99</v>
      </c>
      <c r="O3712" s="1">
        <v>0</v>
      </c>
      <c r="P3712" s="1">
        <v>0</v>
      </c>
      <c r="Q3712" s="1">
        <v>1898.0944</v>
      </c>
      <c r="R3712" s="1">
        <v>1898.0944</v>
      </c>
      <c r="S3712" s="1">
        <v>3374.99</v>
      </c>
      <c r="T3712" s="1">
        <v>269.99919999999997</v>
      </c>
      <c r="U3712" s="1">
        <v>84.374799999999993</v>
      </c>
      <c r="V3712" s="1"/>
      <c r="W3712" s="1"/>
      <c r="X3712" s="1">
        <v>40863</v>
      </c>
      <c r="Y3712" s="1">
        <v>40875</v>
      </c>
      <c r="Z3712" s="1">
        <v>40870</v>
      </c>
    </row>
    <row r="3713" spans="1:26" x14ac:dyDescent="0.3">
      <c r="A3713" s="1">
        <v>311</v>
      </c>
      <c r="B3713" s="1">
        <v>20111115</v>
      </c>
      <c r="C3713" s="1">
        <v>20111127</v>
      </c>
      <c r="D3713" s="1">
        <v>20111122</v>
      </c>
      <c r="E3713" s="1">
        <v>14838</v>
      </c>
      <c r="F3713" s="1">
        <v>1</v>
      </c>
      <c r="G3713" s="1">
        <v>100</v>
      </c>
      <c r="H3713" s="1">
        <v>8</v>
      </c>
      <c r="I3713" s="1" t="s">
        <v>1934</v>
      </c>
      <c r="J3713" s="1">
        <v>1</v>
      </c>
      <c r="K3713" s="1">
        <v>1</v>
      </c>
      <c r="L3713" s="1">
        <v>1</v>
      </c>
      <c r="M3713" s="1">
        <v>3578.27</v>
      </c>
      <c r="N3713" s="1">
        <v>3578.27</v>
      </c>
      <c r="O3713" s="1">
        <v>0</v>
      </c>
      <c r="P3713" s="1">
        <v>0</v>
      </c>
      <c r="Q3713" s="1">
        <v>2171.2941999999998</v>
      </c>
      <c r="R3713" s="1">
        <v>2171.2941999999998</v>
      </c>
      <c r="S3713" s="1">
        <v>3578.27</v>
      </c>
      <c r="T3713" s="1">
        <v>286.26159999999999</v>
      </c>
      <c r="U3713" s="1">
        <v>89.456800000000001</v>
      </c>
      <c r="V3713" s="1"/>
      <c r="W3713" s="1"/>
      <c r="X3713" s="1">
        <v>40862</v>
      </c>
      <c r="Y3713" s="1">
        <v>40874</v>
      </c>
      <c r="Z3713" s="1">
        <v>40869</v>
      </c>
    </row>
    <row r="3714" spans="1:26" x14ac:dyDescent="0.3">
      <c r="A3714" s="1">
        <v>312</v>
      </c>
      <c r="B3714" s="1">
        <v>20111115</v>
      </c>
      <c r="C3714" s="1">
        <v>20111127</v>
      </c>
      <c r="D3714" s="1">
        <v>20111122</v>
      </c>
      <c r="E3714" s="1">
        <v>14927</v>
      </c>
      <c r="F3714" s="1">
        <v>1</v>
      </c>
      <c r="G3714" s="1">
        <v>100</v>
      </c>
      <c r="H3714" s="1">
        <v>8</v>
      </c>
      <c r="I3714" s="1" t="s">
        <v>1935</v>
      </c>
      <c r="J3714" s="1">
        <v>1</v>
      </c>
      <c r="K3714" s="1">
        <v>1</v>
      </c>
      <c r="L3714" s="1">
        <v>1</v>
      </c>
      <c r="M3714" s="1">
        <v>3578.27</v>
      </c>
      <c r="N3714" s="1">
        <v>3578.27</v>
      </c>
      <c r="O3714" s="1">
        <v>0</v>
      </c>
      <c r="P3714" s="1">
        <v>0</v>
      </c>
      <c r="Q3714" s="1">
        <v>2171.2941999999998</v>
      </c>
      <c r="R3714" s="1">
        <v>2171.2941999999998</v>
      </c>
      <c r="S3714" s="1">
        <v>3578.27</v>
      </c>
      <c r="T3714" s="1">
        <v>286.26159999999999</v>
      </c>
      <c r="U3714" s="1">
        <v>89.456800000000001</v>
      </c>
      <c r="V3714" s="1"/>
      <c r="W3714" s="1"/>
      <c r="X3714" s="1">
        <v>40862</v>
      </c>
      <c r="Y3714" s="1">
        <v>40874</v>
      </c>
      <c r="Z3714" s="1">
        <v>40869</v>
      </c>
    </row>
    <row r="3715" spans="1:26" x14ac:dyDescent="0.3">
      <c r="A3715" s="1">
        <v>314</v>
      </c>
      <c r="B3715" s="1">
        <v>20111115</v>
      </c>
      <c r="C3715" s="1">
        <v>20111127</v>
      </c>
      <c r="D3715" s="1">
        <v>20111122</v>
      </c>
      <c r="E3715" s="1">
        <v>23868</v>
      </c>
      <c r="F3715" s="1">
        <v>1</v>
      </c>
      <c r="G3715" s="1">
        <v>19</v>
      </c>
      <c r="H3715" s="1">
        <v>6</v>
      </c>
      <c r="I3715" s="1" t="s">
        <v>1936</v>
      </c>
      <c r="J3715" s="1">
        <v>1</v>
      </c>
      <c r="K3715" s="1">
        <v>1</v>
      </c>
      <c r="L3715" s="1">
        <v>1</v>
      </c>
      <c r="M3715" s="1">
        <v>3578.27</v>
      </c>
      <c r="N3715" s="1">
        <v>3578.27</v>
      </c>
      <c r="O3715" s="1">
        <v>0</v>
      </c>
      <c r="P3715" s="1">
        <v>0</v>
      </c>
      <c r="Q3715" s="1">
        <v>2171.2941999999998</v>
      </c>
      <c r="R3715" s="1">
        <v>2171.2941999999998</v>
      </c>
      <c r="S3715" s="1">
        <v>3578.27</v>
      </c>
      <c r="T3715" s="1">
        <v>286.26159999999999</v>
      </c>
      <c r="U3715" s="1">
        <v>89.456800000000001</v>
      </c>
      <c r="V3715" s="1"/>
      <c r="W3715" s="1"/>
      <c r="X3715" s="1">
        <v>40862</v>
      </c>
      <c r="Y3715" s="1">
        <v>40874</v>
      </c>
      <c r="Z3715" s="1">
        <v>40869</v>
      </c>
    </row>
    <row r="3716" spans="1:26" x14ac:dyDescent="0.3">
      <c r="A3716" s="1">
        <v>345</v>
      </c>
      <c r="B3716" s="1">
        <v>20111115</v>
      </c>
      <c r="C3716" s="1">
        <v>20111127</v>
      </c>
      <c r="D3716" s="1">
        <v>20111122</v>
      </c>
      <c r="E3716" s="1">
        <v>20034</v>
      </c>
      <c r="F3716" s="1">
        <v>1</v>
      </c>
      <c r="G3716" s="1">
        <v>19</v>
      </c>
      <c r="H3716" s="1">
        <v>6</v>
      </c>
      <c r="I3716" s="1" t="s">
        <v>1937</v>
      </c>
      <c r="J3716" s="1">
        <v>1</v>
      </c>
      <c r="K3716" s="1">
        <v>1</v>
      </c>
      <c r="L3716" s="1">
        <v>1</v>
      </c>
      <c r="M3716" s="1">
        <v>3399.99</v>
      </c>
      <c r="N3716" s="1">
        <v>3399.99</v>
      </c>
      <c r="O3716" s="1">
        <v>0</v>
      </c>
      <c r="P3716" s="1">
        <v>0</v>
      </c>
      <c r="Q3716" s="1">
        <v>1912.1543999999999</v>
      </c>
      <c r="R3716" s="1">
        <v>1912.1543999999999</v>
      </c>
      <c r="S3716" s="1">
        <v>3399.99</v>
      </c>
      <c r="T3716" s="1">
        <v>271.99919999999997</v>
      </c>
      <c r="U3716" s="1">
        <v>84.999799999999993</v>
      </c>
      <c r="V3716" s="1"/>
      <c r="W3716" s="1"/>
      <c r="X3716" s="1">
        <v>40862</v>
      </c>
      <c r="Y3716" s="1">
        <v>40874</v>
      </c>
      <c r="Z3716" s="1">
        <v>40869</v>
      </c>
    </row>
    <row r="3717" spans="1:26" x14ac:dyDescent="0.3">
      <c r="A3717" s="1">
        <v>314</v>
      </c>
      <c r="B3717" s="1">
        <v>20111115</v>
      </c>
      <c r="C3717" s="1">
        <v>20111127</v>
      </c>
      <c r="D3717" s="1">
        <v>20111122</v>
      </c>
      <c r="E3717" s="1">
        <v>20423</v>
      </c>
      <c r="F3717" s="1">
        <v>1</v>
      </c>
      <c r="G3717" s="1">
        <v>6</v>
      </c>
      <c r="H3717" s="1">
        <v>9</v>
      </c>
      <c r="I3717" s="1" t="s">
        <v>1938</v>
      </c>
      <c r="J3717" s="1">
        <v>1</v>
      </c>
      <c r="K3717" s="1">
        <v>1</v>
      </c>
      <c r="L3717" s="1">
        <v>1</v>
      </c>
      <c r="M3717" s="1">
        <v>3578.27</v>
      </c>
      <c r="N3717" s="1">
        <v>3578.27</v>
      </c>
      <c r="O3717" s="1">
        <v>0</v>
      </c>
      <c r="P3717" s="1">
        <v>0</v>
      </c>
      <c r="Q3717" s="1">
        <v>2171.2941999999998</v>
      </c>
      <c r="R3717" s="1">
        <v>2171.2941999999998</v>
      </c>
      <c r="S3717" s="1">
        <v>3578.27</v>
      </c>
      <c r="T3717" s="1">
        <v>286.26159999999999</v>
      </c>
      <c r="U3717" s="1">
        <v>89.456800000000001</v>
      </c>
      <c r="V3717" s="1"/>
      <c r="W3717" s="1"/>
      <c r="X3717" s="1">
        <v>40862</v>
      </c>
      <c r="Y3717" s="1">
        <v>40874</v>
      </c>
      <c r="Z3717" s="1">
        <v>40869</v>
      </c>
    </row>
    <row r="3718" spans="1:26" x14ac:dyDescent="0.3">
      <c r="A3718" s="1">
        <v>311</v>
      </c>
      <c r="B3718" s="1">
        <v>20111115</v>
      </c>
      <c r="C3718" s="1">
        <v>20111127</v>
      </c>
      <c r="D3718" s="1">
        <v>20111122</v>
      </c>
      <c r="E3718" s="1">
        <v>20613</v>
      </c>
      <c r="F3718" s="1">
        <v>1</v>
      </c>
      <c r="G3718" s="1">
        <v>6</v>
      </c>
      <c r="H3718" s="1">
        <v>9</v>
      </c>
      <c r="I3718" s="1" t="s">
        <v>1939</v>
      </c>
      <c r="J3718" s="1">
        <v>1</v>
      </c>
      <c r="K3718" s="1">
        <v>1</v>
      </c>
      <c r="L3718" s="1">
        <v>1</v>
      </c>
      <c r="M3718" s="1">
        <v>3578.27</v>
      </c>
      <c r="N3718" s="1">
        <v>3578.27</v>
      </c>
      <c r="O3718" s="1">
        <v>0</v>
      </c>
      <c r="P3718" s="1">
        <v>0</v>
      </c>
      <c r="Q3718" s="1">
        <v>2171.2941999999998</v>
      </c>
      <c r="R3718" s="1">
        <v>2171.2941999999998</v>
      </c>
      <c r="S3718" s="1">
        <v>3578.27</v>
      </c>
      <c r="T3718" s="1">
        <v>286.26159999999999</v>
      </c>
      <c r="U3718" s="1">
        <v>89.456800000000001</v>
      </c>
      <c r="V3718" s="1"/>
      <c r="W3718" s="1"/>
      <c r="X3718" s="1">
        <v>40862</v>
      </c>
      <c r="Y3718" s="1">
        <v>40874</v>
      </c>
      <c r="Z3718" s="1">
        <v>40869</v>
      </c>
    </row>
    <row r="3719" spans="1:26" x14ac:dyDescent="0.3">
      <c r="A3719" s="1">
        <v>310</v>
      </c>
      <c r="B3719" s="1">
        <v>20111115</v>
      </c>
      <c r="C3719" s="1">
        <v>20111127</v>
      </c>
      <c r="D3719" s="1">
        <v>20111122</v>
      </c>
      <c r="E3719" s="1">
        <v>13504</v>
      </c>
      <c r="F3719" s="1">
        <v>1</v>
      </c>
      <c r="G3719" s="1">
        <v>100</v>
      </c>
      <c r="H3719" s="1">
        <v>7</v>
      </c>
      <c r="I3719" s="1" t="s">
        <v>1940</v>
      </c>
      <c r="J3719" s="1">
        <v>1</v>
      </c>
      <c r="K3719" s="1">
        <v>1</v>
      </c>
      <c r="L3719" s="1">
        <v>1</v>
      </c>
      <c r="M3719" s="1">
        <v>3578.27</v>
      </c>
      <c r="N3719" s="1">
        <v>3578.27</v>
      </c>
      <c r="O3719" s="1">
        <v>0</v>
      </c>
      <c r="P3719" s="1">
        <v>0</v>
      </c>
      <c r="Q3719" s="1">
        <v>2171.2941999999998</v>
      </c>
      <c r="R3719" s="1">
        <v>2171.2941999999998</v>
      </c>
      <c r="S3719" s="1">
        <v>3578.27</v>
      </c>
      <c r="T3719" s="1">
        <v>286.26159999999999</v>
      </c>
      <c r="U3719" s="1">
        <v>89.456800000000001</v>
      </c>
      <c r="V3719" s="1"/>
      <c r="W3719" s="1"/>
      <c r="X3719" s="1">
        <v>40862</v>
      </c>
      <c r="Y3719" s="1">
        <v>40874</v>
      </c>
      <c r="Z3719" s="1">
        <v>40869</v>
      </c>
    </row>
    <row r="3720" spans="1:26" x14ac:dyDescent="0.3">
      <c r="A3720" s="1">
        <v>314</v>
      </c>
      <c r="B3720" s="1">
        <v>20111115</v>
      </c>
      <c r="C3720" s="1">
        <v>20111127</v>
      </c>
      <c r="D3720" s="1">
        <v>20111122</v>
      </c>
      <c r="E3720" s="1">
        <v>14967</v>
      </c>
      <c r="F3720" s="1">
        <v>1</v>
      </c>
      <c r="G3720" s="1">
        <v>100</v>
      </c>
      <c r="H3720" s="1">
        <v>8</v>
      </c>
      <c r="I3720" s="1" t="s">
        <v>1941</v>
      </c>
      <c r="J3720" s="1">
        <v>1</v>
      </c>
      <c r="K3720" s="1">
        <v>1</v>
      </c>
      <c r="L3720" s="1">
        <v>1</v>
      </c>
      <c r="M3720" s="1">
        <v>3578.27</v>
      </c>
      <c r="N3720" s="1">
        <v>3578.27</v>
      </c>
      <c r="O3720" s="1">
        <v>0</v>
      </c>
      <c r="P3720" s="1">
        <v>0</v>
      </c>
      <c r="Q3720" s="1">
        <v>2171.2941999999998</v>
      </c>
      <c r="R3720" s="1">
        <v>2171.2941999999998</v>
      </c>
      <c r="S3720" s="1">
        <v>3578.27</v>
      </c>
      <c r="T3720" s="1">
        <v>286.26159999999999</v>
      </c>
      <c r="U3720" s="1">
        <v>89.456800000000001</v>
      </c>
      <c r="V3720" s="1"/>
      <c r="W3720" s="1"/>
      <c r="X3720" s="1">
        <v>40862</v>
      </c>
      <c r="Y3720" s="1">
        <v>40874</v>
      </c>
      <c r="Z3720" s="1">
        <v>40869</v>
      </c>
    </row>
    <row r="3721" spans="1:26" x14ac:dyDescent="0.3">
      <c r="A3721" s="1">
        <v>344</v>
      </c>
      <c r="B3721" s="1">
        <v>20111114</v>
      </c>
      <c r="C3721" s="1">
        <v>20111126</v>
      </c>
      <c r="D3721" s="1">
        <v>20111121</v>
      </c>
      <c r="E3721" s="1">
        <v>11395</v>
      </c>
      <c r="F3721" s="1">
        <v>1</v>
      </c>
      <c r="G3721" s="1">
        <v>100</v>
      </c>
      <c r="H3721" s="1">
        <v>8</v>
      </c>
      <c r="I3721" s="1" t="s">
        <v>1925</v>
      </c>
      <c r="J3721" s="1">
        <v>1</v>
      </c>
      <c r="K3721" s="1">
        <v>1</v>
      </c>
      <c r="L3721" s="1">
        <v>1</v>
      </c>
      <c r="M3721" s="1">
        <v>3399.99</v>
      </c>
      <c r="N3721" s="1">
        <v>3399.99</v>
      </c>
      <c r="O3721" s="1">
        <v>0</v>
      </c>
      <c r="P3721" s="1">
        <v>0</v>
      </c>
      <c r="Q3721" s="1">
        <v>1912.1543999999999</v>
      </c>
      <c r="R3721" s="1">
        <v>1912.1543999999999</v>
      </c>
      <c r="S3721" s="1">
        <v>3399.99</v>
      </c>
      <c r="T3721" s="1">
        <v>271.99919999999997</v>
      </c>
      <c r="U3721" s="1">
        <v>84.999799999999993</v>
      </c>
      <c r="V3721" s="1"/>
      <c r="W3721" s="1"/>
      <c r="X3721" s="1">
        <v>40861</v>
      </c>
      <c r="Y3721" s="1">
        <v>40873</v>
      </c>
      <c r="Z3721" s="1">
        <v>40868</v>
      </c>
    </row>
    <row r="3722" spans="1:26" x14ac:dyDescent="0.3">
      <c r="A3722" s="1">
        <v>344</v>
      </c>
      <c r="B3722" s="1">
        <v>20111114</v>
      </c>
      <c r="C3722" s="1">
        <v>20111126</v>
      </c>
      <c r="D3722" s="1">
        <v>20111121</v>
      </c>
      <c r="E3722" s="1">
        <v>11493</v>
      </c>
      <c r="F3722" s="1">
        <v>1</v>
      </c>
      <c r="G3722" s="1">
        <v>98</v>
      </c>
      <c r="H3722" s="1">
        <v>10</v>
      </c>
      <c r="I3722" s="1" t="s">
        <v>1926</v>
      </c>
      <c r="J3722" s="1">
        <v>1</v>
      </c>
      <c r="K3722" s="1">
        <v>1</v>
      </c>
      <c r="L3722" s="1">
        <v>1</v>
      </c>
      <c r="M3722" s="1">
        <v>3399.99</v>
      </c>
      <c r="N3722" s="1">
        <v>3399.99</v>
      </c>
      <c r="O3722" s="1">
        <v>0</v>
      </c>
      <c r="P3722" s="1">
        <v>0</v>
      </c>
      <c r="Q3722" s="1">
        <v>1912.1543999999999</v>
      </c>
      <c r="R3722" s="1">
        <v>1912.1543999999999</v>
      </c>
      <c r="S3722" s="1">
        <v>3399.99</v>
      </c>
      <c r="T3722" s="1">
        <v>271.99919999999997</v>
      </c>
      <c r="U3722" s="1">
        <v>84.999799999999993</v>
      </c>
      <c r="V3722" s="1"/>
      <c r="W3722" s="1"/>
      <c r="X3722" s="1">
        <v>40861</v>
      </c>
      <c r="Y3722" s="1">
        <v>40873</v>
      </c>
      <c r="Z3722" s="1">
        <v>40868</v>
      </c>
    </row>
    <row r="3723" spans="1:26" x14ac:dyDescent="0.3">
      <c r="A3723" s="1">
        <v>310</v>
      </c>
      <c r="B3723" s="1">
        <v>20111114</v>
      </c>
      <c r="C3723" s="1">
        <v>20111126</v>
      </c>
      <c r="D3723" s="1">
        <v>20111121</v>
      </c>
      <c r="E3723" s="1">
        <v>12016</v>
      </c>
      <c r="F3723" s="1">
        <v>1</v>
      </c>
      <c r="G3723" s="1">
        <v>100</v>
      </c>
      <c r="H3723" s="1">
        <v>4</v>
      </c>
      <c r="I3723" s="1" t="s">
        <v>1927</v>
      </c>
      <c r="J3723" s="1">
        <v>1</v>
      </c>
      <c r="K3723" s="1">
        <v>1</v>
      </c>
      <c r="L3723" s="1">
        <v>1</v>
      </c>
      <c r="M3723" s="1">
        <v>3578.27</v>
      </c>
      <c r="N3723" s="1">
        <v>3578.27</v>
      </c>
      <c r="O3723" s="1">
        <v>0</v>
      </c>
      <c r="P3723" s="1">
        <v>0</v>
      </c>
      <c r="Q3723" s="1">
        <v>2171.2941999999998</v>
      </c>
      <c r="R3723" s="1">
        <v>2171.2941999999998</v>
      </c>
      <c r="S3723" s="1">
        <v>3578.27</v>
      </c>
      <c r="T3723" s="1">
        <v>286.26159999999999</v>
      </c>
      <c r="U3723" s="1">
        <v>89.456800000000001</v>
      </c>
      <c r="V3723" s="1"/>
      <c r="W3723" s="1"/>
      <c r="X3723" s="1">
        <v>40861</v>
      </c>
      <c r="Y3723" s="1">
        <v>40873</v>
      </c>
      <c r="Z3723" s="1">
        <v>40868</v>
      </c>
    </row>
    <row r="3724" spans="1:26" x14ac:dyDescent="0.3">
      <c r="A3724" s="1">
        <v>311</v>
      </c>
      <c r="B3724" s="1">
        <v>20111114</v>
      </c>
      <c r="C3724" s="1">
        <v>20111126</v>
      </c>
      <c r="D3724" s="1">
        <v>20111121</v>
      </c>
      <c r="E3724" s="1">
        <v>12058</v>
      </c>
      <c r="F3724" s="1">
        <v>1</v>
      </c>
      <c r="G3724" s="1">
        <v>100</v>
      </c>
      <c r="H3724" s="1">
        <v>4</v>
      </c>
      <c r="I3724" s="1" t="s">
        <v>1928</v>
      </c>
      <c r="J3724" s="1">
        <v>1</v>
      </c>
      <c r="K3724" s="1">
        <v>1</v>
      </c>
      <c r="L3724" s="1">
        <v>1</v>
      </c>
      <c r="M3724" s="1">
        <v>3578.27</v>
      </c>
      <c r="N3724" s="1">
        <v>3578.27</v>
      </c>
      <c r="O3724" s="1">
        <v>0</v>
      </c>
      <c r="P3724" s="1">
        <v>0</v>
      </c>
      <c r="Q3724" s="1">
        <v>2171.2941999999998</v>
      </c>
      <c r="R3724" s="1">
        <v>2171.2941999999998</v>
      </c>
      <c r="S3724" s="1">
        <v>3578.27</v>
      </c>
      <c r="T3724" s="1">
        <v>286.26159999999999</v>
      </c>
      <c r="U3724" s="1">
        <v>89.456800000000001</v>
      </c>
      <c r="V3724" s="1"/>
      <c r="W3724" s="1"/>
      <c r="X3724" s="1">
        <v>40861</v>
      </c>
      <c r="Y3724" s="1">
        <v>40873</v>
      </c>
      <c r="Z3724" s="1">
        <v>40868</v>
      </c>
    </row>
    <row r="3725" spans="1:26" x14ac:dyDescent="0.3">
      <c r="A3725" s="1">
        <v>314</v>
      </c>
      <c r="B3725" s="1">
        <v>20111114</v>
      </c>
      <c r="C3725" s="1">
        <v>20111126</v>
      </c>
      <c r="D3725" s="1">
        <v>20111121</v>
      </c>
      <c r="E3725" s="1">
        <v>23867</v>
      </c>
      <c r="F3725" s="1">
        <v>1</v>
      </c>
      <c r="G3725" s="1">
        <v>19</v>
      </c>
      <c r="H3725" s="1">
        <v>6</v>
      </c>
      <c r="I3725" s="1" t="s">
        <v>1929</v>
      </c>
      <c r="J3725" s="1">
        <v>1</v>
      </c>
      <c r="K3725" s="1">
        <v>1</v>
      </c>
      <c r="L3725" s="1">
        <v>1</v>
      </c>
      <c r="M3725" s="1">
        <v>3578.27</v>
      </c>
      <c r="N3725" s="1">
        <v>3578.27</v>
      </c>
      <c r="O3725" s="1">
        <v>0</v>
      </c>
      <c r="P3725" s="1">
        <v>0</v>
      </c>
      <c r="Q3725" s="1">
        <v>2171.2941999999998</v>
      </c>
      <c r="R3725" s="1">
        <v>2171.2941999999998</v>
      </c>
      <c r="S3725" s="1">
        <v>3578.27</v>
      </c>
      <c r="T3725" s="1">
        <v>286.26159999999999</v>
      </c>
      <c r="U3725" s="1">
        <v>89.456800000000001</v>
      </c>
      <c r="V3725" s="1"/>
      <c r="W3725" s="1"/>
      <c r="X3725" s="1">
        <v>40861</v>
      </c>
      <c r="Y3725" s="1">
        <v>40873</v>
      </c>
      <c r="Z3725" s="1">
        <v>40868</v>
      </c>
    </row>
    <row r="3726" spans="1:26" x14ac:dyDescent="0.3">
      <c r="A3726" s="1">
        <v>312</v>
      </c>
      <c r="B3726" s="1">
        <v>20111114</v>
      </c>
      <c r="C3726" s="1">
        <v>20111126</v>
      </c>
      <c r="D3726" s="1">
        <v>20111121</v>
      </c>
      <c r="E3726" s="1">
        <v>12110</v>
      </c>
      <c r="F3726" s="1">
        <v>1</v>
      </c>
      <c r="G3726" s="1">
        <v>100</v>
      </c>
      <c r="H3726" s="1">
        <v>4</v>
      </c>
      <c r="I3726" s="1" t="s">
        <v>1930</v>
      </c>
      <c r="J3726" s="1">
        <v>1</v>
      </c>
      <c r="K3726" s="1">
        <v>1</v>
      </c>
      <c r="L3726" s="1">
        <v>1</v>
      </c>
      <c r="M3726" s="1">
        <v>3578.27</v>
      </c>
      <c r="N3726" s="1">
        <v>3578.27</v>
      </c>
      <c r="O3726" s="1">
        <v>0</v>
      </c>
      <c r="P3726" s="1">
        <v>0</v>
      </c>
      <c r="Q3726" s="1">
        <v>2171.2941999999998</v>
      </c>
      <c r="R3726" s="1">
        <v>2171.2941999999998</v>
      </c>
      <c r="S3726" s="1">
        <v>3578.27</v>
      </c>
      <c r="T3726" s="1">
        <v>286.26159999999999</v>
      </c>
      <c r="U3726" s="1">
        <v>89.456800000000001</v>
      </c>
      <c r="V3726" s="1"/>
      <c r="W3726" s="1"/>
      <c r="X3726" s="1">
        <v>40861</v>
      </c>
      <c r="Y3726" s="1">
        <v>40873</v>
      </c>
      <c r="Z3726" s="1">
        <v>40868</v>
      </c>
    </row>
    <row r="3727" spans="1:26" x14ac:dyDescent="0.3">
      <c r="A3727" s="1">
        <v>312</v>
      </c>
      <c r="B3727" s="1">
        <v>20111114</v>
      </c>
      <c r="C3727" s="1">
        <v>20111126</v>
      </c>
      <c r="D3727" s="1">
        <v>20111121</v>
      </c>
      <c r="E3727" s="1">
        <v>12151</v>
      </c>
      <c r="F3727" s="1">
        <v>1</v>
      </c>
      <c r="G3727" s="1">
        <v>100</v>
      </c>
      <c r="H3727" s="1">
        <v>4</v>
      </c>
      <c r="I3727" s="1" t="s">
        <v>1931</v>
      </c>
      <c r="J3727" s="1">
        <v>1</v>
      </c>
      <c r="K3727" s="1">
        <v>1</v>
      </c>
      <c r="L3727" s="1">
        <v>1</v>
      </c>
      <c r="M3727" s="1">
        <v>3578.27</v>
      </c>
      <c r="N3727" s="1">
        <v>3578.27</v>
      </c>
      <c r="O3727" s="1">
        <v>0</v>
      </c>
      <c r="P3727" s="1">
        <v>0</v>
      </c>
      <c r="Q3727" s="1">
        <v>2171.2941999999998</v>
      </c>
      <c r="R3727" s="1">
        <v>2171.2941999999998</v>
      </c>
      <c r="S3727" s="1">
        <v>3578.27</v>
      </c>
      <c r="T3727" s="1">
        <v>286.26159999999999</v>
      </c>
      <c r="U3727" s="1">
        <v>89.456800000000001</v>
      </c>
      <c r="V3727" s="1"/>
      <c r="W3727" s="1"/>
      <c r="X3727" s="1">
        <v>40861</v>
      </c>
      <c r="Y3727" s="1">
        <v>40873</v>
      </c>
      <c r="Z3727" s="1">
        <v>40868</v>
      </c>
    </row>
    <row r="3728" spans="1:26" x14ac:dyDescent="0.3">
      <c r="A3728" s="1">
        <v>350</v>
      </c>
      <c r="B3728" s="1">
        <v>20111114</v>
      </c>
      <c r="C3728" s="1">
        <v>20111126</v>
      </c>
      <c r="D3728" s="1">
        <v>20111121</v>
      </c>
      <c r="E3728" s="1">
        <v>12001</v>
      </c>
      <c r="F3728" s="1">
        <v>1</v>
      </c>
      <c r="G3728" s="1">
        <v>6</v>
      </c>
      <c r="H3728" s="1">
        <v>9</v>
      </c>
      <c r="I3728" s="1" t="s">
        <v>1932</v>
      </c>
      <c r="J3728" s="1">
        <v>1</v>
      </c>
      <c r="K3728" s="1">
        <v>1</v>
      </c>
      <c r="L3728" s="1">
        <v>1</v>
      </c>
      <c r="M3728" s="1">
        <v>3374.99</v>
      </c>
      <c r="N3728" s="1">
        <v>3374.99</v>
      </c>
      <c r="O3728" s="1">
        <v>0</v>
      </c>
      <c r="P3728" s="1">
        <v>0</v>
      </c>
      <c r="Q3728" s="1">
        <v>1898.0944</v>
      </c>
      <c r="R3728" s="1">
        <v>1898.0944</v>
      </c>
      <c r="S3728" s="1">
        <v>3374.99</v>
      </c>
      <c r="T3728" s="1">
        <v>269.99919999999997</v>
      </c>
      <c r="U3728" s="1">
        <v>84.374799999999993</v>
      </c>
      <c r="V3728" s="1"/>
      <c r="W3728" s="1"/>
      <c r="X3728" s="1">
        <v>40861</v>
      </c>
      <c r="Y3728" s="1">
        <v>40873</v>
      </c>
      <c r="Z3728" s="1">
        <v>40868</v>
      </c>
    </row>
    <row r="3729" spans="1:26" x14ac:dyDescent="0.3">
      <c r="A3729" s="1">
        <v>312</v>
      </c>
      <c r="B3729" s="1">
        <v>20111114</v>
      </c>
      <c r="C3729" s="1">
        <v>20111126</v>
      </c>
      <c r="D3729" s="1">
        <v>20111121</v>
      </c>
      <c r="E3729" s="1">
        <v>12843</v>
      </c>
      <c r="F3729" s="1">
        <v>1</v>
      </c>
      <c r="G3729" s="1">
        <v>100</v>
      </c>
      <c r="H3729" s="1">
        <v>7</v>
      </c>
      <c r="I3729" s="1" t="s">
        <v>1933</v>
      </c>
      <c r="J3729" s="1">
        <v>1</v>
      </c>
      <c r="K3729" s="1">
        <v>1</v>
      </c>
      <c r="L3729" s="1">
        <v>1</v>
      </c>
      <c r="M3729" s="1">
        <v>3578.27</v>
      </c>
      <c r="N3729" s="1">
        <v>3578.27</v>
      </c>
      <c r="O3729" s="1">
        <v>0</v>
      </c>
      <c r="P3729" s="1">
        <v>0</v>
      </c>
      <c r="Q3729" s="1">
        <v>2171.2941999999998</v>
      </c>
      <c r="R3729" s="1">
        <v>2171.2941999999998</v>
      </c>
      <c r="S3729" s="1">
        <v>3578.27</v>
      </c>
      <c r="T3729" s="1">
        <v>286.26159999999999</v>
      </c>
      <c r="U3729" s="1">
        <v>89.456800000000001</v>
      </c>
      <c r="V3729" s="1"/>
      <c r="W3729" s="1"/>
      <c r="X3729" s="1">
        <v>40861</v>
      </c>
      <c r="Y3729" s="1">
        <v>40873</v>
      </c>
      <c r="Z3729" s="1">
        <v>40868</v>
      </c>
    </row>
    <row r="3730" spans="1:26" x14ac:dyDescent="0.3">
      <c r="A3730" s="1">
        <v>313</v>
      </c>
      <c r="B3730" s="1">
        <v>20111113</v>
      </c>
      <c r="C3730" s="1">
        <v>20111125</v>
      </c>
      <c r="D3730" s="1">
        <v>20111120</v>
      </c>
      <c r="E3730" s="1">
        <v>12820</v>
      </c>
      <c r="F3730" s="1">
        <v>1</v>
      </c>
      <c r="G3730" s="1">
        <v>100</v>
      </c>
      <c r="H3730" s="1">
        <v>7</v>
      </c>
      <c r="I3730" s="1" t="s">
        <v>1914</v>
      </c>
      <c r="J3730" s="1">
        <v>1</v>
      </c>
      <c r="K3730" s="1">
        <v>1</v>
      </c>
      <c r="L3730" s="1">
        <v>1</v>
      </c>
      <c r="M3730" s="1">
        <v>3578.27</v>
      </c>
      <c r="N3730" s="1">
        <v>3578.27</v>
      </c>
      <c r="O3730" s="1">
        <v>0</v>
      </c>
      <c r="P3730" s="1">
        <v>0</v>
      </c>
      <c r="Q3730" s="1">
        <v>2171.2941999999998</v>
      </c>
      <c r="R3730" s="1">
        <v>2171.2941999999998</v>
      </c>
      <c r="S3730" s="1">
        <v>3578.27</v>
      </c>
      <c r="T3730" s="1">
        <v>286.26159999999999</v>
      </c>
      <c r="U3730" s="1">
        <v>89.456800000000001</v>
      </c>
      <c r="V3730" s="1"/>
      <c r="W3730" s="1"/>
      <c r="X3730" s="1">
        <v>40860</v>
      </c>
      <c r="Y3730" s="1">
        <v>40872</v>
      </c>
      <c r="Z3730" s="1">
        <v>40867</v>
      </c>
    </row>
    <row r="3731" spans="1:26" x14ac:dyDescent="0.3">
      <c r="A3731" s="1">
        <v>313</v>
      </c>
      <c r="B3731" s="1">
        <v>20111113</v>
      </c>
      <c r="C3731" s="1">
        <v>20111125</v>
      </c>
      <c r="D3731" s="1">
        <v>20111120</v>
      </c>
      <c r="E3731" s="1">
        <v>24332</v>
      </c>
      <c r="F3731" s="1">
        <v>1</v>
      </c>
      <c r="G3731" s="1">
        <v>19</v>
      </c>
      <c r="H3731" s="1">
        <v>6</v>
      </c>
      <c r="I3731" s="1" t="s">
        <v>1915</v>
      </c>
      <c r="J3731" s="1">
        <v>1</v>
      </c>
      <c r="K3731" s="1">
        <v>1</v>
      </c>
      <c r="L3731" s="1">
        <v>1</v>
      </c>
      <c r="M3731" s="1">
        <v>3578.27</v>
      </c>
      <c r="N3731" s="1">
        <v>3578.27</v>
      </c>
      <c r="O3731" s="1">
        <v>0</v>
      </c>
      <c r="P3731" s="1">
        <v>0</v>
      </c>
      <c r="Q3731" s="1">
        <v>2171.2941999999998</v>
      </c>
      <c r="R3731" s="1">
        <v>2171.2941999999998</v>
      </c>
      <c r="S3731" s="1">
        <v>3578.27</v>
      </c>
      <c r="T3731" s="1">
        <v>286.26159999999999</v>
      </c>
      <c r="U3731" s="1">
        <v>89.456800000000001</v>
      </c>
      <c r="V3731" s="1"/>
      <c r="W3731" s="1"/>
      <c r="X3731" s="1">
        <v>40860</v>
      </c>
      <c r="Y3731" s="1">
        <v>40872</v>
      </c>
      <c r="Z3731" s="1">
        <v>40867</v>
      </c>
    </row>
    <row r="3732" spans="1:26" x14ac:dyDescent="0.3">
      <c r="A3732" s="1">
        <v>313</v>
      </c>
      <c r="B3732" s="1">
        <v>20111113</v>
      </c>
      <c r="C3732" s="1">
        <v>20111125</v>
      </c>
      <c r="D3732" s="1">
        <v>20111120</v>
      </c>
      <c r="E3732" s="1">
        <v>24344</v>
      </c>
      <c r="F3732" s="1">
        <v>1</v>
      </c>
      <c r="G3732" s="1">
        <v>19</v>
      </c>
      <c r="H3732" s="1">
        <v>6</v>
      </c>
      <c r="I3732" s="1" t="s">
        <v>1916</v>
      </c>
      <c r="J3732" s="1">
        <v>1</v>
      </c>
      <c r="K3732" s="1">
        <v>1</v>
      </c>
      <c r="L3732" s="1">
        <v>1</v>
      </c>
      <c r="M3732" s="1">
        <v>3578.27</v>
      </c>
      <c r="N3732" s="1">
        <v>3578.27</v>
      </c>
      <c r="O3732" s="1">
        <v>0</v>
      </c>
      <c r="P3732" s="1">
        <v>0</v>
      </c>
      <c r="Q3732" s="1">
        <v>2171.2941999999998</v>
      </c>
      <c r="R3732" s="1">
        <v>2171.2941999999998</v>
      </c>
      <c r="S3732" s="1">
        <v>3578.27</v>
      </c>
      <c r="T3732" s="1">
        <v>286.26159999999999</v>
      </c>
      <c r="U3732" s="1">
        <v>89.456800000000001</v>
      </c>
      <c r="V3732" s="1"/>
      <c r="W3732" s="1"/>
      <c r="X3732" s="1">
        <v>40860</v>
      </c>
      <c r="Y3732" s="1">
        <v>40872</v>
      </c>
      <c r="Z3732" s="1">
        <v>40867</v>
      </c>
    </row>
    <row r="3733" spans="1:26" x14ac:dyDescent="0.3">
      <c r="A3733" s="1">
        <v>314</v>
      </c>
      <c r="B3733" s="1">
        <v>20111113</v>
      </c>
      <c r="C3733" s="1">
        <v>20111125</v>
      </c>
      <c r="D3733" s="1">
        <v>20111120</v>
      </c>
      <c r="E3733" s="1">
        <v>23866</v>
      </c>
      <c r="F3733" s="1">
        <v>1</v>
      </c>
      <c r="G3733" s="1">
        <v>19</v>
      </c>
      <c r="H3733" s="1">
        <v>6</v>
      </c>
      <c r="I3733" s="1" t="s">
        <v>1917</v>
      </c>
      <c r="J3733" s="1">
        <v>1</v>
      </c>
      <c r="K3733" s="1">
        <v>1</v>
      </c>
      <c r="L3733" s="1">
        <v>1</v>
      </c>
      <c r="M3733" s="1">
        <v>3578.27</v>
      </c>
      <c r="N3733" s="1">
        <v>3578.27</v>
      </c>
      <c r="O3733" s="1">
        <v>0</v>
      </c>
      <c r="P3733" s="1">
        <v>0</v>
      </c>
      <c r="Q3733" s="1">
        <v>2171.2941999999998</v>
      </c>
      <c r="R3733" s="1">
        <v>2171.2941999999998</v>
      </c>
      <c r="S3733" s="1">
        <v>3578.27</v>
      </c>
      <c r="T3733" s="1">
        <v>286.26159999999999</v>
      </c>
      <c r="U3733" s="1">
        <v>89.456800000000001</v>
      </c>
      <c r="V3733" s="1"/>
      <c r="W3733" s="1"/>
      <c r="X3733" s="1">
        <v>40860</v>
      </c>
      <c r="Y3733" s="1">
        <v>40872</v>
      </c>
      <c r="Z3733" s="1">
        <v>40867</v>
      </c>
    </row>
    <row r="3734" spans="1:26" x14ac:dyDescent="0.3">
      <c r="A3734" s="1">
        <v>336</v>
      </c>
      <c r="B3734" s="1">
        <v>20111113</v>
      </c>
      <c r="C3734" s="1">
        <v>20111125</v>
      </c>
      <c r="D3734" s="1">
        <v>20111120</v>
      </c>
      <c r="E3734" s="1">
        <v>14891</v>
      </c>
      <c r="F3734" s="1">
        <v>1</v>
      </c>
      <c r="G3734" s="1">
        <v>100</v>
      </c>
      <c r="H3734" s="1">
        <v>4</v>
      </c>
      <c r="I3734" s="1" t="s">
        <v>1918</v>
      </c>
      <c r="J3734" s="1">
        <v>1</v>
      </c>
      <c r="K3734" s="1">
        <v>1</v>
      </c>
      <c r="L3734" s="1">
        <v>1</v>
      </c>
      <c r="M3734" s="1">
        <v>699.09820000000002</v>
      </c>
      <c r="N3734" s="1">
        <v>699.09820000000002</v>
      </c>
      <c r="O3734" s="1">
        <v>0</v>
      </c>
      <c r="P3734" s="1">
        <v>0</v>
      </c>
      <c r="Q3734" s="1">
        <v>413.1463</v>
      </c>
      <c r="R3734" s="1">
        <v>413.1463</v>
      </c>
      <c r="S3734" s="1">
        <v>699.09820000000002</v>
      </c>
      <c r="T3734" s="1">
        <v>55.927900000000001</v>
      </c>
      <c r="U3734" s="1">
        <v>17.477499999999999</v>
      </c>
      <c r="V3734" s="1"/>
      <c r="W3734" s="1"/>
      <c r="X3734" s="1">
        <v>40860</v>
      </c>
      <c r="Y3734" s="1">
        <v>40872</v>
      </c>
      <c r="Z3734" s="1">
        <v>40867</v>
      </c>
    </row>
    <row r="3735" spans="1:26" x14ac:dyDescent="0.3">
      <c r="A3735" s="1">
        <v>326</v>
      </c>
      <c r="B3735" s="1">
        <v>20111113</v>
      </c>
      <c r="C3735" s="1">
        <v>20111125</v>
      </c>
      <c r="D3735" s="1">
        <v>20111120</v>
      </c>
      <c r="E3735" s="1">
        <v>14892</v>
      </c>
      <c r="F3735" s="1">
        <v>1</v>
      </c>
      <c r="G3735" s="1">
        <v>100</v>
      </c>
      <c r="H3735" s="1">
        <v>4</v>
      </c>
      <c r="I3735" s="1" t="s">
        <v>1919</v>
      </c>
      <c r="J3735" s="1">
        <v>1</v>
      </c>
      <c r="K3735" s="1">
        <v>1</v>
      </c>
      <c r="L3735" s="1">
        <v>1</v>
      </c>
      <c r="M3735" s="1">
        <v>699.09820000000002</v>
      </c>
      <c r="N3735" s="1">
        <v>699.09820000000002</v>
      </c>
      <c r="O3735" s="1">
        <v>0</v>
      </c>
      <c r="P3735" s="1">
        <v>0</v>
      </c>
      <c r="Q3735" s="1">
        <v>413.1463</v>
      </c>
      <c r="R3735" s="1">
        <v>413.1463</v>
      </c>
      <c r="S3735" s="1">
        <v>699.09820000000002</v>
      </c>
      <c r="T3735" s="1">
        <v>55.927900000000001</v>
      </c>
      <c r="U3735" s="1">
        <v>17.477499999999999</v>
      </c>
      <c r="V3735" s="1"/>
      <c r="W3735" s="1"/>
      <c r="X3735" s="1">
        <v>40860</v>
      </c>
      <c r="Y3735" s="1">
        <v>40872</v>
      </c>
      <c r="Z3735" s="1">
        <v>40867</v>
      </c>
    </row>
    <row r="3736" spans="1:26" x14ac:dyDescent="0.3">
      <c r="A3736" s="1">
        <v>328</v>
      </c>
      <c r="B3736" s="1">
        <v>20111113</v>
      </c>
      <c r="C3736" s="1">
        <v>20111125</v>
      </c>
      <c r="D3736" s="1">
        <v>20111120</v>
      </c>
      <c r="E3736" s="1">
        <v>14902</v>
      </c>
      <c r="F3736" s="1">
        <v>1</v>
      </c>
      <c r="G3736" s="1">
        <v>100</v>
      </c>
      <c r="H3736" s="1">
        <v>4</v>
      </c>
      <c r="I3736" s="1" t="s">
        <v>1920</v>
      </c>
      <c r="J3736" s="1">
        <v>1</v>
      </c>
      <c r="K3736" s="1">
        <v>1</v>
      </c>
      <c r="L3736" s="1">
        <v>1</v>
      </c>
      <c r="M3736" s="1">
        <v>699.09820000000002</v>
      </c>
      <c r="N3736" s="1">
        <v>699.09820000000002</v>
      </c>
      <c r="O3736" s="1">
        <v>0</v>
      </c>
      <c r="P3736" s="1">
        <v>0</v>
      </c>
      <c r="Q3736" s="1">
        <v>413.1463</v>
      </c>
      <c r="R3736" s="1">
        <v>413.1463</v>
      </c>
      <c r="S3736" s="1">
        <v>699.09820000000002</v>
      </c>
      <c r="T3736" s="1">
        <v>55.927900000000001</v>
      </c>
      <c r="U3736" s="1">
        <v>17.477499999999999</v>
      </c>
      <c r="V3736" s="1"/>
      <c r="W3736" s="1"/>
      <c r="X3736" s="1">
        <v>40860</v>
      </c>
      <c r="Y3736" s="1">
        <v>40872</v>
      </c>
      <c r="Z3736" s="1">
        <v>40867</v>
      </c>
    </row>
    <row r="3737" spans="1:26" x14ac:dyDescent="0.3">
      <c r="A3737" s="1">
        <v>313</v>
      </c>
      <c r="B3737" s="1">
        <v>20111113</v>
      </c>
      <c r="C3737" s="1">
        <v>20111125</v>
      </c>
      <c r="D3737" s="1">
        <v>20111120</v>
      </c>
      <c r="E3737" s="1">
        <v>20261</v>
      </c>
      <c r="F3737" s="1">
        <v>1</v>
      </c>
      <c r="G3737" s="1">
        <v>6</v>
      </c>
      <c r="H3737" s="1">
        <v>9</v>
      </c>
      <c r="I3737" s="1" t="s">
        <v>1921</v>
      </c>
      <c r="J3737" s="1">
        <v>1</v>
      </c>
      <c r="K3737" s="1">
        <v>1</v>
      </c>
      <c r="L3737" s="1">
        <v>1</v>
      </c>
      <c r="M3737" s="1">
        <v>3578.27</v>
      </c>
      <c r="N3737" s="1">
        <v>3578.27</v>
      </c>
      <c r="O3737" s="1">
        <v>0</v>
      </c>
      <c r="P3737" s="1">
        <v>0</v>
      </c>
      <c r="Q3737" s="1">
        <v>2171.2941999999998</v>
      </c>
      <c r="R3737" s="1">
        <v>2171.2941999999998</v>
      </c>
      <c r="S3737" s="1">
        <v>3578.27</v>
      </c>
      <c r="T3737" s="1">
        <v>286.26159999999999</v>
      </c>
      <c r="U3737" s="1">
        <v>89.456800000000001</v>
      </c>
      <c r="V3737" s="1"/>
      <c r="W3737" s="1"/>
      <c r="X3737" s="1">
        <v>40860</v>
      </c>
      <c r="Y3737" s="1">
        <v>40872</v>
      </c>
      <c r="Z3737" s="1">
        <v>40867</v>
      </c>
    </row>
    <row r="3738" spans="1:26" x14ac:dyDescent="0.3">
      <c r="A3738" s="1">
        <v>313</v>
      </c>
      <c r="B3738" s="1">
        <v>20111113</v>
      </c>
      <c r="C3738" s="1">
        <v>20111125</v>
      </c>
      <c r="D3738" s="1">
        <v>20111120</v>
      </c>
      <c r="E3738" s="1">
        <v>13263</v>
      </c>
      <c r="F3738" s="1">
        <v>1</v>
      </c>
      <c r="G3738" s="1">
        <v>100</v>
      </c>
      <c r="H3738" s="1">
        <v>7</v>
      </c>
      <c r="I3738" s="1" t="s">
        <v>1922</v>
      </c>
      <c r="J3738" s="1">
        <v>1</v>
      </c>
      <c r="K3738" s="1">
        <v>1</v>
      </c>
      <c r="L3738" s="1">
        <v>1</v>
      </c>
      <c r="M3738" s="1">
        <v>3578.27</v>
      </c>
      <c r="N3738" s="1">
        <v>3578.27</v>
      </c>
      <c r="O3738" s="1">
        <v>0</v>
      </c>
      <c r="P3738" s="1">
        <v>0</v>
      </c>
      <c r="Q3738" s="1">
        <v>2171.2941999999998</v>
      </c>
      <c r="R3738" s="1">
        <v>2171.2941999999998</v>
      </c>
      <c r="S3738" s="1">
        <v>3578.27</v>
      </c>
      <c r="T3738" s="1">
        <v>286.26159999999999</v>
      </c>
      <c r="U3738" s="1">
        <v>89.456800000000001</v>
      </c>
      <c r="V3738" s="1"/>
      <c r="W3738" s="1"/>
      <c r="X3738" s="1">
        <v>40860</v>
      </c>
      <c r="Y3738" s="1">
        <v>40872</v>
      </c>
      <c r="Z3738" s="1">
        <v>40867</v>
      </c>
    </row>
    <row r="3739" spans="1:26" x14ac:dyDescent="0.3">
      <c r="A3739" s="1">
        <v>351</v>
      </c>
      <c r="B3739" s="1">
        <v>20111113</v>
      </c>
      <c r="C3739" s="1">
        <v>20111125</v>
      </c>
      <c r="D3739" s="1">
        <v>20111120</v>
      </c>
      <c r="E3739" s="1">
        <v>11990</v>
      </c>
      <c r="F3739" s="1">
        <v>1</v>
      </c>
      <c r="G3739" s="1">
        <v>6</v>
      </c>
      <c r="H3739" s="1">
        <v>9</v>
      </c>
      <c r="I3739" s="1" t="s">
        <v>1923</v>
      </c>
      <c r="J3739" s="1">
        <v>1</v>
      </c>
      <c r="K3739" s="1">
        <v>1</v>
      </c>
      <c r="L3739" s="1">
        <v>1</v>
      </c>
      <c r="M3739" s="1">
        <v>3374.99</v>
      </c>
      <c r="N3739" s="1">
        <v>3374.99</v>
      </c>
      <c r="O3739" s="1">
        <v>0</v>
      </c>
      <c r="P3739" s="1">
        <v>0</v>
      </c>
      <c r="Q3739" s="1">
        <v>1898.0944</v>
      </c>
      <c r="R3739" s="1">
        <v>1898.0944</v>
      </c>
      <c r="S3739" s="1">
        <v>3374.99</v>
      </c>
      <c r="T3739" s="1">
        <v>269.99919999999997</v>
      </c>
      <c r="U3739" s="1">
        <v>84.374799999999993</v>
      </c>
      <c r="V3739" s="1"/>
      <c r="W3739" s="1"/>
      <c r="X3739" s="1">
        <v>40860</v>
      </c>
      <c r="Y3739" s="1">
        <v>40872</v>
      </c>
      <c r="Z3739" s="1">
        <v>40867</v>
      </c>
    </row>
    <row r="3740" spans="1:26" x14ac:dyDescent="0.3">
      <c r="A3740" s="1">
        <v>349</v>
      </c>
      <c r="B3740" s="1">
        <v>20111113</v>
      </c>
      <c r="C3740" s="1">
        <v>20111125</v>
      </c>
      <c r="D3740" s="1">
        <v>20111120</v>
      </c>
      <c r="E3740" s="1">
        <v>11993</v>
      </c>
      <c r="F3740" s="1">
        <v>1</v>
      </c>
      <c r="G3740" s="1">
        <v>6</v>
      </c>
      <c r="H3740" s="1">
        <v>9</v>
      </c>
      <c r="I3740" s="1" t="s">
        <v>1924</v>
      </c>
      <c r="J3740" s="1">
        <v>1</v>
      </c>
      <c r="K3740" s="1">
        <v>1</v>
      </c>
      <c r="L3740" s="1">
        <v>1</v>
      </c>
      <c r="M3740" s="1">
        <v>3374.99</v>
      </c>
      <c r="N3740" s="1">
        <v>3374.99</v>
      </c>
      <c r="O3740" s="1">
        <v>0</v>
      </c>
      <c r="P3740" s="1">
        <v>0</v>
      </c>
      <c r="Q3740" s="1">
        <v>1898.0944</v>
      </c>
      <c r="R3740" s="1">
        <v>1898.0944</v>
      </c>
      <c r="S3740" s="1">
        <v>3374.99</v>
      </c>
      <c r="T3740" s="1">
        <v>269.99919999999997</v>
      </c>
      <c r="U3740" s="1">
        <v>84.374799999999993</v>
      </c>
      <c r="V3740" s="1"/>
      <c r="W3740" s="1"/>
      <c r="X3740" s="1">
        <v>40860</v>
      </c>
      <c r="Y3740" s="1">
        <v>40872</v>
      </c>
      <c r="Z3740" s="1">
        <v>40867</v>
      </c>
    </row>
    <row r="3741" spans="1:26" x14ac:dyDescent="0.3">
      <c r="A3741" s="1">
        <v>328</v>
      </c>
      <c r="B3741" s="1">
        <v>20111112</v>
      </c>
      <c r="C3741" s="1">
        <v>20111124</v>
      </c>
      <c r="D3741" s="1">
        <v>20111119</v>
      </c>
      <c r="E3741" s="1">
        <v>18163</v>
      </c>
      <c r="F3741" s="1">
        <v>1</v>
      </c>
      <c r="G3741" s="1">
        <v>100</v>
      </c>
      <c r="H3741" s="1">
        <v>7</v>
      </c>
      <c r="I3741" s="1" t="s">
        <v>1907</v>
      </c>
      <c r="J3741" s="1">
        <v>1</v>
      </c>
      <c r="K3741" s="1">
        <v>1</v>
      </c>
      <c r="L3741" s="1">
        <v>1</v>
      </c>
      <c r="M3741" s="1">
        <v>699.09820000000002</v>
      </c>
      <c r="N3741" s="1">
        <v>699.09820000000002</v>
      </c>
      <c r="O3741" s="1">
        <v>0</v>
      </c>
      <c r="P3741" s="1">
        <v>0</v>
      </c>
      <c r="Q3741" s="1">
        <v>413.1463</v>
      </c>
      <c r="R3741" s="1">
        <v>413.1463</v>
      </c>
      <c r="S3741" s="1">
        <v>699.09820000000002</v>
      </c>
      <c r="T3741" s="1">
        <v>55.927900000000001</v>
      </c>
      <c r="U3741" s="1">
        <v>17.477499999999999</v>
      </c>
      <c r="V3741" s="1"/>
      <c r="W3741" s="1"/>
      <c r="X3741" s="1">
        <v>40859</v>
      </c>
      <c r="Y3741" s="1">
        <v>40871</v>
      </c>
      <c r="Z3741" s="1">
        <v>40866</v>
      </c>
    </row>
    <row r="3742" spans="1:26" x14ac:dyDescent="0.3">
      <c r="A3742" s="1">
        <v>312</v>
      </c>
      <c r="B3742" s="1">
        <v>20111112</v>
      </c>
      <c r="C3742" s="1">
        <v>20111124</v>
      </c>
      <c r="D3742" s="1">
        <v>20111119</v>
      </c>
      <c r="E3742" s="1">
        <v>12173</v>
      </c>
      <c r="F3742" s="1">
        <v>1</v>
      </c>
      <c r="G3742" s="1">
        <v>100</v>
      </c>
      <c r="H3742" s="1">
        <v>4</v>
      </c>
      <c r="I3742" s="1" t="s">
        <v>1908</v>
      </c>
      <c r="J3742" s="1">
        <v>1</v>
      </c>
      <c r="K3742" s="1">
        <v>1</v>
      </c>
      <c r="L3742" s="1">
        <v>1</v>
      </c>
      <c r="M3742" s="1">
        <v>3578.27</v>
      </c>
      <c r="N3742" s="1">
        <v>3578.27</v>
      </c>
      <c r="O3742" s="1">
        <v>0</v>
      </c>
      <c r="P3742" s="1">
        <v>0</v>
      </c>
      <c r="Q3742" s="1">
        <v>2171.2941999999998</v>
      </c>
      <c r="R3742" s="1">
        <v>2171.2941999999998</v>
      </c>
      <c r="S3742" s="1">
        <v>3578.27</v>
      </c>
      <c r="T3742" s="1">
        <v>286.26159999999999</v>
      </c>
      <c r="U3742" s="1">
        <v>89.456800000000001</v>
      </c>
      <c r="V3742" s="1"/>
      <c r="W3742" s="1"/>
      <c r="X3742" s="1">
        <v>40859</v>
      </c>
      <c r="Y3742" s="1">
        <v>40871</v>
      </c>
      <c r="Z3742" s="1">
        <v>40866</v>
      </c>
    </row>
    <row r="3743" spans="1:26" x14ac:dyDescent="0.3">
      <c r="A3743" s="1">
        <v>314</v>
      </c>
      <c r="B3743" s="1">
        <v>20111112</v>
      </c>
      <c r="C3743" s="1">
        <v>20111124</v>
      </c>
      <c r="D3743" s="1">
        <v>20111119</v>
      </c>
      <c r="E3743" s="1">
        <v>12050</v>
      </c>
      <c r="F3743" s="1">
        <v>1</v>
      </c>
      <c r="G3743" s="1">
        <v>100</v>
      </c>
      <c r="H3743" s="1">
        <v>4</v>
      </c>
      <c r="I3743" s="1" t="s">
        <v>1909</v>
      </c>
      <c r="J3743" s="1">
        <v>1</v>
      </c>
      <c r="K3743" s="1">
        <v>1</v>
      </c>
      <c r="L3743" s="1">
        <v>1</v>
      </c>
      <c r="M3743" s="1">
        <v>3578.27</v>
      </c>
      <c r="N3743" s="1">
        <v>3578.27</v>
      </c>
      <c r="O3743" s="1">
        <v>0</v>
      </c>
      <c r="P3743" s="1">
        <v>0</v>
      </c>
      <c r="Q3743" s="1">
        <v>2171.2941999999998</v>
      </c>
      <c r="R3743" s="1">
        <v>2171.2941999999998</v>
      </c>
      <c r="S3743" s="1">
        <v>3578.27</v>
      </c>
      <c r="T3743" s="1">
        <v>286.26159999999999</v>
      </c>
      <c r="U3743" s="1">
        <v>89.456800000000001</v>
      </c>
      <c r="V3743" s="1"/>
      <c r="W3743" s="1"/>
      <c r="X3743" s="1">
        <v>40859</v>
      </c>
      <c r="Y3743" s="1">
        <v>40871</v>
      </c>
      <c r="Z3743" s="1">
        <v>40866</v>
      </c>
    </row>
    <row r="3744" spans="1:26" x14ac:dyDescent="0.3">
      <c r="A3744" s="1">
        <v>311</v>
      </c>
      <c r="B3744" s="1">
        <v>20111112</v>
      </c>
      <c r="C3744" s="1">
        <v>20111124</v>
      </c>
      <c r="D3744" s="1">
        <v>20111119</v>
      </c>
      <c r="E3744" s="1">
        <v>12072</v>
      </c>
      <c r="F3744" s="1">
        <v>1</v>
      </c>
      <c r="G3744" s="1">
        <v>100</v>
      </c>
      <c r="H3744" s="1">
        <v>4</v>
      </c>
      <c r="I3744" s="1" t="s">
        <v>1910</v>
      </c>
      <c r="J3744" s="1">
        <v>1</v>
      </c>
      <c r="K3744" s="1">
        <v>1</v>
      </c>
      <c r="L3744" s="1">
        <v>1</v>
      </c>
      <c r="M3744" s="1">
        <v>3578.27</v>
      </c>
      <c r="N3744" s="1">
        <v>3578.27</v>
      </c>
      <c r="O3744" s="1">
        <v>0</v>
      </c>
      <c r="P3744" s="1">
        <v>0</v>
      </c>
      <c r="Q3744" s="1">
        <v>2171.2941999999998</v>
      </c>
      <c r="R3744" s="1">
        <v>2171.2941999999998</v>
      </c>
      <c r="S3744" s="1">
        <v>3578.27</v>
      </c>
      <c r="T3744" s="1">
        <v>286.26159999999999</v>
      </c>
      <c r="U3744" s="1">
        <v>89.456800000000001</v>
      </c>
      <c r="V3744" s="1"/>
      <c r="W3744" s="1"/>
      <c r="X3744" s="1">
        <v>40859</v>
      </c>
      <c r="Y3744" s="1">
        <v>40871</v>
      </c>
      <c r="Z3744" s="1">
        <v>40866</v>
      </c>
    </row>
    <row r="3745" spans="1:26" x14ac:dyDescent="0.3">
      <c r="A3745" s="1">
        <v>310</v>
      </c>
      <c r="B3745" s="1">
        <v>20111112</v>
      </c>
      <c r="C3745" s="1">
        <v>20111124</v>
      </c>
      <c r="D3745" s="1">
        <v>20111119</v>
      </c>
      <c r="E3745" s="1">
        <v>20429</v>
      </c>
      <c r="F3745" s="1">
        <v>1</v>
      </c>
      <c r="G3745" s="1">
        <v>6</v>
      </c>
      <c r="H3745" s="1">
        <v>9</v>
      </c>
      <c r="I3745" s="1" t="s">
        <v>1911</v>
      </c>
      <c r="J3745" s="1">
        <v>1</v>
      </c>
      <c r="K3745" s="1">
        <v>1</v>
      </c>
      <c r="L3745" s="1">
        <v>1</v>
      </c>
      <c r="M3745" s="1">
        <v>3578.27</v>
      </c>
      <c r="N3745" s="1">
        <v>3578.27</v>
      </c>
      <c r="O3745" s="1">
        <v>0</v>
      </c>
      <c r="P3745" s="1">
        <v>0</v>
      </c>
      <c r="Q3745" s="1">
        <v>2171.2941999999998</v>
      </c>
      <c r="R3745" s="1">
        <v>2171.2941999999998</v>
      </c>
      <c r="S3745" s="1">
        <v>3578.27</v>
      </c>
      <c r="T3745" s="1">
        <v>286.26159999999999</v>
      </c>
      <c r="U3745" s="1">
        <v>89.456800000000001</v>
      </c>
      <c r="V3745" s="1"/>
      <c r="W3745" s="1"/>
      <c r="X3745" s="1">
        <v>40859</v>
      </c>
      <c r="Y3745" s="1">
        <v>40871</v>
      </c>
      <c r="Z3745" s="1">
        <v>40866</v>
      </c>
    </row>
    <row r="3746" spans="1:26" x14ac:dyDescent="0.3">
      <c r="A3746" s="1">
        <v>314</v>
      </c>
      <c r="B3746" s="1">
        <v>20111112</v>
      </c>
      <c r="C3746" s="1">
        <v>20111124</v>
      </c>
      <c r="D3746" s="1">
        <v>20111119</v>
      </c>
      <c r="E3746" s="1">
        <v>20456</v>
      </c>
      <c r="F3746" s="1">
        <v>1</v>
      </c>
      <c r="G3746" s="1">
        <v>6</v>
      </c>
      <c r="H3746" s="1">
        <v>9</v>
      </c>
      <c r="I3746" s="1" t="s">
        <v>1912</v>
      </c>
      <c r="J3746" s="1">
        <v>1</v>
      </c>
      <c r="K3746" s="1">
        <v>1</v>
      </c>
      <c r="L3746" s="1">
        <v>1</v>
      </c>
      <c r="M3746" s="1">
        <v>3578.27</v>
      </c>
      <c r="N3746" s="1">
        <v>3578.27</v>
      </c>
      <c r="O3746" s="1">
        <v>0</v>
      </c>
      <c r="P3746" s="1">
        <v>0</v>
      </c>
      <c r="Q3746" s="1">
        <v>2171.2941999999998</v>
      </c>
      <c r="R3746" s="1">
        <v>2171.2941999999998</v>
      </c>
      <c r="S3746" s="1">
        <v>3578.27</v>
      </c>
      <c r="T3746" s="1">
        <v>286.26159999999999</v>
      </c>
      <c r="U3746" s="1">
        <v>89.456800000000001</v>
      </c>
      <c r="V3746" s="1"/>
      <c r="W3746" s="1"/>
      <c r="X3746" s="1">
        <v>40859</v>
      </c>
      <c r="Y3746" s="1">
        <v>40871</v>
      </c>
      <c r="Z3746" s="1">
        <v>40866</v>
      </c>
    </row>
    <row r="3747" spans="1:26" x14ac:dyDescent="0.3">
      <c r="A3747" s="1">
        <v>314</v>
      </c>
      <c r="B3747" s="1">
        <v>20111112</v>
      </c>
      <c r="C3747" s="1">
        <v>20111124</v>
      </c>
      <c r="D3747" s="1">
        <v>20111119</v>
      </c>
      <c r="E3747" s="1">
        <v>20614</v>
      </c>
      <c r="F3747" s="1">
        <v>1</v>
      </c>
      <c r="G3747" s="1">
        <v>6</v>
      </c>
      <c r="H3747" s="1">
        <v>9</v>
      </c>
      <c r="I3747" s="1" t="s">
        <v>1913</v>
      </c>
      <c r="J3747" s="1">
        <v>1</v>
      </c>
      <c r="K3747" s="1">
        <v>1</v>
      </c>
      <c r="L3747" s="1">
        <v>1</v>
      </c>
      <c r="M3747" s="1">
        <v>3578.27</v>
      </c>
      <c r="N3747" s="1">
        <v>3578.27</v>
      </c>
      <c r="O3747" s="1">
        <v>0</v>
      </c>
      <c r="P3747" s="1">
        <v>0</v>
      </c>
      <c r="Q3747" s="1">
        <v>2171.2941999999998</v>
      </c>
      <c r="R3747" s="1">
        <v>2171.2941999999998</v>
      </c>
      <c r="S3747" s="1">
        <v>3578.27</v>
      </c>
      <c r="T3747" s="1">
        <v>286.26159999999999</v>
      </c>
      <c r="U3747" s="1">
        <v>89.456800000000001</v>
      </c>
      <c r="V3747" s="1"/>
      <c r="W3747" s="1"/>
      <c r="X3747" s="1">
        <v>40859</v>
      </c>
      <c r="Y3747" s="1">
        <v>40871</v>
      </c>
      <c r="Z3747" s="1">
        <v>40866</v>
      </c>
    </row>
    <row r="3748" spans="1:26" x14ac:dyDescent="0.3">
      <c r="A3748" s="1">
        <v>313</v>
      </c>
      <c r="B3748" s="1">
        <v>20111111</v>
      </c>
      <c r="C3748" s="1">
        <v>20111123</v>
      </c>
      <c r="D3748" s="1">
        <v>20111118</v>
      </c>
      <c r="E3748" s="1">
        <v>12162</v>
      </c>
      <c r="F3748" s="1">
        <v>1</v>
      </c>
      <c r="G3748" s="1">
        <v>100</v>
      </c>
      <c r="H3748" s="1">
        <v>4</v>
      </c>
      <c r="I3748" s="1" t="s">
        <v>1901</v>
      </c>
      <c r="J3748" s="1">
        <v>1</v>
      </c>
      <c r="K3748" s="1">
        <v>1</v>
      </c>
      <c r="L3748" s="1">
        <v>1</v>
      </c>
      <c r="M3748" s="1">
        <v>3578.27</v>
      </c>
      <c r="N3748" s="1">
        <v>3578.27</v>
      </c>
      <c r="O3748" s="1">
        <v>0</v>
      </c>
      <c r="P3748" s="1">
        <v>0</v>
      </c>
      <c r="Q3748" s="1">
        <v>2171.2941999999998</v>
      </c>
      <c r="R3748" s="1">
        <v>2171.2941999999998</v>
      </c>
      <c r="S3748" s="1">
        <v>3578.27</v>
      </c>
      <c r="T3748" s="1">
        <v>286.26159999999999</v>
      </c>
      <c r="U3748" s="1">
        <v>89.456800000000001</v>
      </c>
      <c r="V3748" s="1"/>
      <c r="W3748" s="1"/>
      <c r="X3748" s="1">
        <v>40858</v>
      </c>
      <c r="Y3748" s="1">
        <v>40870</v>
      </c>
      <c r="Z3748" s="1">
        <v>40865</v>
      </c>
    </row>
    <row r="3749" spans="1:26" x14ac:dyDescent="0.3">
      <c r="A3749" s="1">
        <v>348</v>
      </c>
      <c r="B3749" s="1">
        <v>20111111</v>
      </c>
      <c r="C3749" s="1">
        <v>20111123</v>
      </c>
      <c r="D3749" s="1">
        <v>20111118</v>
      </c>
      <c r="E3749" s="1">
        <v>20023</v>
      </c>
      <c r="F3749" s="1">
        <v>1</v>
      </c>
      <c r="G3749" s="1">
        <v>19</v>
      </c>
      <c r="H3749" s="1">
        <v>6</v>
      </c>
      <c r="I3749" s="1" t="s">
        <v>1902</v>
      </c>
      <c r="J3749" s="1">
        <v>1</v>
      </c>
      <c r="K3749" s="1">
        <v>1</v>
      </c>
      <c r="L3749" s="1">
        <v>1</v>
      </c>
      <c r="M3749" s="1">
        <v>3374.99</v>
      </c>
      <c r="N3749" s="1">
        <v>3374.99</v>
      </c>
      <c r="O3749" s="1">
        <v>0</v>
      </c>
      <c r="P3749" s="1">
        <v>0</v>
      </c>
      <c r="Q3749" s="1">
        <v>1898.0944</v>
      </c>
      <c r="R3749" s="1">
        <v>1898.0944</v>
      </c>
      <c r="S3749" s="1">
        <v>3374.99</v>
      </c>
      <c r="T3749" s="1">
        <v>269.99919999999997</v>
      </c>
      <c r="U3749" s="1">
        <v>84.374799999999993</v>
      </c>
      <c r="V3749" s="1"/>
      <c r="W3749" s="1"/>
      <c r="X3749" s="1">
        <v>40858</v>
      </c>
      <c r="Y3749" s="1">
        <v>40870</v>
      </c>
      <c r="Z3749" s="1">
        <v>40865</v>
      </c>
    </row>
    <row r="3750" spans="1:26" x14ac:dyDescent="0.3">
      <c r="A3750" s="1">
        <v>348</v>
      </c>
      <c r="B3750" s="1">
        <v>20111111</v>
      </c>
      <c r="C3750" s="1">
        <v>20111123</v>
      </c>
      <c r="D3750" s="1">
        <v>20111118</v>
      </c>
      <c r="E3750" s="1">
        <v>26091</v>
      </c>
      <c r="F3750" s="1">
        <v>1</v>
      </c>
      <c r="G3750" s="1">
        <v>100</v>
      </c>
      <c r="H3750" s="1">
        <v>4</v>
      </c>
      <c r="I3750" s="1" t="s">
        <v>1903</v>
      </c>
      <c r="J3750" s="1">
        <v>1</v>
      </c>
      <c r="K3750" s="1">
        <v>1</v>
      </c>
      <c r="L3750" s="1">
        <v>1</v>
      </c>
      <c r="M3750" s="1">
        <v>3374.99</v>
      </c>
      <c r="N3750" s="1">
        <v>3374.99</v>
      </c>
      <c r="O3750" s="1">
        <v>0</v>
      </c>
      <c r="P3750" s="1">
        <v>0</v>
      </c>
      <c r="Q3750" s="1">
        <v>1898.0944</v>
      </c>
      <c r="R3750" s="1">
        <v>1898.0944</v>
      </c>
      <c r="S3750" s="1">
        <v>3374.99</v>
      </c>
      <c r="T3750" s="1">
        <v>269.99919999999997</v>
      </c>
      <c r="U3750" s="1">
        <v>84.374799999999993</v>
      </c>
      <c r="V3750" s="1"/>
      <c r="W3750" s="1"/>
      <c r="X3750" s="1">
        <v>40858</v>
      </c>
      <c r="Y3750" s="1">
        <v>40870</v>
      </c>
      <c r="Z3750" s="1">
        <v>40865</v>
      </c>
    </row>
    <row r="3751" spans="1:26" x14ac:dyDescent="0.3">
      <c r="A3751" s="1">
        <v>311</v>
      </c>
      <c r="B3751" s="1">
        <v>20111111</v>
      </c>
      <c r="C3751" s="1">
        <v>20111123</v>
      </c>
      <c r="D3751" s="1">
        <v>20111118</v>
      </c>
      <c r="E3751" s="1">
        <v>20284</v>
      </c>
      <c r="F3751" s="1">
        <v>1</v>
      </c>
      <c r="G3751" s="1">
        <v>6</v>
      </c>
      <c r="H3751" s="1">
        <v>9</v>
      </c>
      <c r="I3751" s="1" t="s">
        <v>1904</v>
      </c>
      <c r="J3751" s="1">
        <v>1</v>
      </c>
      <c r="K3751" s="1">
        <v>1</v>
      </c>
      <c r="L3751" s="1">
        <v>1</v>
      </c>
      <c r="M3751" s="1">
        <v>3578.27</v>
      </c>
      <c r="N3751" s="1">
        <v>3578.27</v>
      </c>
      <c r="O3751" s="1">
        <v>0</v>
      </c>
      <c r="P3751" s="1">
        <v>0</v>
      </c>
      <c r="Q3751" s="1">
        <v>2171.2941999999998</v>
      </c>
      <c r="R3751" s="1">
        <v>2171.2941999999998</v>
      </c>
      <c r="S3751" s="1">
        <v>3578.27</v>
      </c>
      <c r="T3751" s="1">
        <v>286.26159999999999</v>
      </c>
      <c r="U3751" s="1">
        <v>89.456800000000001</v>
      </c>
      <c r="V3751" s="1"/>
      <c r="W3751" s="1"/>
      <c r="X3751" s="1">
        <v>40858</v>
      </c>
      <c r="Y3751" s="1">
        <v>40870</v>
      </c>
      <c r="Z3751" s="1">
        <v>40865</v>
      </c>
    </row>
    <row r="3752" spans="1:26" x14ac:dyDescent="0.3">
      <c r="A3752" s="1">
        <v>312</v>
      </c>
      <c r="B3752" s="1">
        <v>20111111</v>
      </c>
      <c r="C3752" s="1">
        <v>20111123</v>
      </c>
      <c r="D3752" s="1">
        <v>20111118</v>
      </c>
      <c r="E3752" s="1">
        <v>12849</v>
      </c>
      <c r="F3752" s="1">
        <v>1</v>
      </c>
      <c r="G3752" s="1">
        <v>100</v>
      </c>
      <c r="H3752" s="1">
        <v>7</v>
      </c>
      <c r="I3752" s="1" t="s">
        <v>1905</v>
      </c>
      <c r="J3752" s="1">
        <v>1</v>
      </c>
      <c r="K3752" s="1">
        <v>1</v>
      </c>
      <c r="L3752" s="1">
        <v>1</v>
      </c>
      <c r="M3752" s="1">
        <v>3578.27</v>
      </c>
      <c r="N3752" s="1">
        <v>3578.27</v>
      </c>
      <c r="O3752" s="1">
        <v>0</v>
      </c>
      <c r="P3752" s="1">
        <v>0</v>
      </c>
      <c r="Q3752" s="1">
        <v>2171.2941999999998</v>
      </c>
      <c r="R3752" s="1">
        <v>2171.2941999999998</v>
      </c>
      <c r="S3752" s="1">
        <v>3578.27</v>
      </c>
      <c r="T3752" s="1">
        <v>286.26159999999999</v>
      </c>
      <c r="U3752" s="1">
        <v>89.456800000000001</v>
      </c>
      <c r="V3752" s="1"/>
      <c r="W3752" s="1"/>
      <c r="X3752" s="1">
        <v>40858</v>
      </c>
      <c r="Y3752" s="1">
        <v>40870</v>
      </c>
      <c r="Z3752" s="1">
        <v>40865</v>
      </c>
    </row>
    <row r="3753" spans="1:26" x14ac:dyDescent="0.3">
      <c r="A3753" s="1">
        <v>313</v>
      </c>
      <c r="B3753" s="1">
        <v>20111111</v>
      </c>
      <c r="C3753" s="1">
        <v>20111123</v>
      </c>
      <c r="D3753" s="1">
        <v>20111118</v>
      </c>
      <c r="E3753" s="1">
        <v>12866</v>
      </c>
      <c r="F3753" s="1">
        <v>1</v>
      </c>
      <c r="G3753" s="1">
        <v>100</v>
      </c>
      <c r="H3753" s="1">
        <v>7</v>
      </c>
      <c r="I3753" s="1" t="s">
        <v>1906</v>
      </c>
      <c r="J3753" s="1">
        <v>1</v>
      </c>
      <c r="K3753" s="1">
        <v>1</v>
      </c>
      <c r="L3753" s="1">
        <v>1</v>
      </c>
      <c r="M3753" s="1">
        <v>3578.27</v>
      </c>
      <c r="N3753" s="1">
        <v>3578.27</v>
      </c>
      <c r="O3753" s="1">
        <v>0</v>
      </c>
      <c r="P3753" s="1">
        <v>0</v>
      </c>
      <c r="Q3753" s="1">
        <v>2171.2941999999998</v>
      </c>
      <c r="R3753" s="1">
        <v>2171.2941999999998</v>
      </c>
      <c r="S3753" s="1">
        <v>3578.27</v>
      </c>
      <c r="T3753" s="1">
        <v>286.26159999999999</v>
      </c>
      <c r="U3753" s="1">
        <v>89.456800000000001</v>
      </c>
      <c r="V3753" s="1"/>
      <c r="W3753" s="1"/>
      <c r="X3753" s="1">
        <v>40858</v>
      </c>
      <c r="Y3753" s="1">
        <v>40870</v>
      </c>
      <c r="Z3753" s="1">
        <v>40865</v>
      </c>
    </row>
    <row r="3754" spans="1:26" x14ac:dyDescent="0.3">
      <c r="A3754" s="1">
        <v>314</v>
      </c>
      <c r="B3754" s="1">
        <v>20111110</v>
      </c>
      <c r="C3754" s="1">
        <v>20111122</v>
      </c>
      <c r="D3754" s="1">
        <v>20111117</v>
      </c>
      <c r="E3754" s="1">
        <v>12830</v>
      </c>
      <c r="F3754" s="1">
        <v>1</v>
      </c>
      <c r="G3754" s="1">
        <v>100</v>
      </c>
      <c r="H3754" s="1">
        <v>7</v>
      </c>
      <c r="I3754" s="1" t="s">
        <v>1888</v>
      </c>
      <c r="J3754" s="1">
        <v>1</v>
      </c>
      <c r="K3754" s="1">
        <v>1</v>
      </c>
      <c r="L3754" s="1">
        <v>1</v>
      </c>
      <c r="M3754" s="1">
        <v>3578.27</v>
      </c>
      <c r="N3754" s="1">
        <v>3578.27</v>
      </c>
      <c r="O3754" s="1">
        <v>0</v>
      </c>
      <c r="P3754" s="1">
        <v>0</v>
      </c>
      <c r="Q3754" s="1">
        <v>2171.2941999999998</v>
      </c>
      <c r="R3754" s="1">
        <v>2171.2941999999998</v>
      </c>
      <c r="S3754" s="1">
        <v>3578.27</v>
      </c>
      <c r="T3754" s="1">
        <v>286.26159999999999</v>
      </c>
      <c r="U3754" s="1">
        <v>89.456800000000001</v>
      </c>
      <c r="V3754" s="1"/>
      <c r="W3754" s="1"/>
      <c r="X3754" s="1">
        <v>40857</v>
      </c>
      <c r="Y3754" s="1">
        <v>40869</v>
      </c>
      <c r="Z3754" s="1">
        <v>40864</v>
      </c>
    </row>
    <row r="3755" spans="1:26" x14ac:dyDescent="0.3">
      <c r="A3755" s="1">
        <v>342</v>
      </c>
      <c r="B3755" s="1">
        <v>20111110</v>
      </c>
      <c r="C3755" s="1">
        <v>20111122</v>
      </c>
      <c r="D3755" s="1">
        <v>20111117</v>
      </c>
      <c r="E3755" s="1">
        <v>18634</v>
      </c>
      <c r="F3755" s="1">
        <v>1</v>
      </c>
      <c r="G3755" s="1">
        <v>100</v>
      </c>
      <c r="H3755" s="1">
        <v>7</v>
      </c>
      <c r="I3755" s="1" t="s">
        <v>1889</v>
      </c>
      <c r="J3755" s="1">
        <v>1</v>
      </c>
      <c r="K3755" s="1">
        <v>1</v>
      </c>
      <c r="L3755" s="1">
        <v>1</v>
      </c>
      <c r="M3755" s="1">
        <v>699.09820000000002</v>
      </c>
      <c r="N3755" s="1">
        <v>699.09820000000002</v>
      </c>
      <c r="O3755" s="1">
        <v>0</v>
      </c>
      <c r="P3755" s="1">
        <v>0</v>
      </c>
      <c r="Q3755" s="1">
        <v>413.1463</v>
      </c>
      <c r="R3755" s="1">
        <v>413.1463</v>
      </c>
      <c r="S3755" s="1">
        <v>699.09820000000002</v>
      </c>
      <c r="T3755" s="1">
        <v>55.927900000000001</v>
      </c>
      <c r="U3755" s="1">
        <v>17.477499999999999</v>
      </c>
      <c r="V3755" s="1"/>
      <c r="W3755" s="1"/>
      <c r="X3755" s="1">
        <v>40857</v>
      </c>
      <c r="Y3755" s="1">
        <v>40869</v>
      </c>
      <c r="Z3755" s="1">
        <v>40864</v>
      </c>
    </row>
    <row r="3756" spans="1:26" x14ac:dyDescent="0.3">
      <c r="A3756" s="1">
        <v>313</v>
      </c>
      <c r="B3756" s="1">
        <v>20111110</v>
      </c>
      <c r="C3756" s="1">
        <v>20111122</v>
      </c>
      <c r="D3756" s="1">
        <v>20111117</v>
      </c>
      <c r="E3756" s="1">
        <v>11939</v>
      </c>
      <c r="F3756" s="1">
        <v>1</v>
      </c>
      <c r="G3756" s="1">
        <v>100</v>
      </c>
      <c r="H3756" s="1">
        <v>4</v>
      </c>
      <c r="I3756" s="1" t="s">
        <v>1890</v>
      </c>
      <c r="J3756" s="1">
        <v>1</v>
      </c>
      <c r="K3756" s="1">
        <v>1</v>
      </c>
      <c r="L3756" s="1">
        <v>1</v>
      </c>
      <c r="M3756" s="1">
        <v>3578.27</v>
      </c>
      <c r="N3756" s="1">
        <v>3578.27</v>
      </c>
      <c r="O3756" s="1">
        <v>0</v>
      </c>
      <c r="P3756" s="1">
        <v>0</v>
      </c>
      <c r="Q3756" s="1">
        <v>2171.2941999999998</v>
      </c>
      <c r="R3756" s="1">
        <v>2171.2941999999998</v>
      </c>
      <c r="S3756" s="1">
        <v>3578.27</v>
      </c>
      <c r="T3756" s="1">
        <v>286.26159999999999</v>
      </c>
      <c r="U3756" s="1">
        <v>89.456800000000001</v>
      </c>
      <c r="V3756" s="1"/>
      <c r="W3756" s="1"/>
      <c r="X3756" s="1">
        <v>40857</v>
      </c>
      <c r="Y3756" s="1">
        <v>40869</v>
      </c>
      <c r="Z3756" s="1">
        <v>40864</v>
      </c>
    </row>
    <row r="3757" spans="1:26" x14ac:dyDescent="0.3">
      <c r="A3757" s="1">
        <v>314</v>
      </c>
      <c r="B3757" s="1">
        <v>20111110</v>
      </c>
      <c r="C3757" s="1">
        <v>20111122</v>
      </c>
      <c r="D3757" s="1">
        <v>20111117</v>
      </c>
      <c r="E3757" s="1">
        <v>12027</v>
      </c>
      <c r="F3757" s="1">
        <v>1</v>
      </c>
      <c r="G3757" s="1">
        <v>100</v>
      </c>
      <c r="H3757" s="1">
        <v>1</v>
      </c>
      <c r="I3757" s="1" t="s">
        <v>1891</v>
      </c>
      <c r="J3757" s="1">
        <v>1</v>
      </c>
      <c r="K3757" s="1">
        <v>1</v>
      </c>
      <c r="L3757" s="1">
        <v>1</v>
      </c>
      <c r="M3757" s="1">
        <v>3578.27</v>
      </c>
      <c r="N3757" s="1">
        <v>3578.27</v>
      </c>
      <c r="O3757" s="1">
        <v>0</v>
      </c>
      <c r="P3757" s="1">
        <v>0</v>
      </c>
      <c r="Q3757" s="1">
        <v>2171.2941999999998</v>
      </c>
      <c r="R3757" s="1">
        <v>2171.2941999999998</v>
      </c>
      <c r="S3757" s="1">
        <v>3578.27</v>
      </c>
      <c r="T3757" s="1">
        <v>286.26159999999999</v>
      </c>
      <c r="U3757" s="1">
        <v>89.456800000000001</v>
      </c>
      <c r="V3757" s="1"/>
      <c r="W3757" s="1"/>
      <c r="X3757" s="1">
        <v>40857</v>
      </c>
      <c r="Y3757" s="1">
        <v>40869</v>
      </c>
      <c r="Z3757" s="1">
        <v>40864</v>
      </c>
    </row>
    <row r="3758" spans="1:26" x14ac:dyDescent="0.3">
      <c r="A3758" s="1">
        <v>310</v>
      </c>
      <c r="B3758" s="1">
        <v>20111110</v>
      </c>
      <c r="C3758" s="1">
        <v>20111122</v>
      </c>
      <c r="D3758" s="1">
        <v>20111117</v>
      </c>
      <c r="E3758" s="1">
        <v>12109</v>
      </c>
      <c r="F3758" s="1">
        <v>1</v>
      </c>
      <c r="G3758" s="1">
        <v>100</v>
      </c>
      <c r="H3758" s="1">
        <v>1</v>
      </c>
      <c r="I3758" s="1" t="s">
        <v>1892</v>
      </c>
      <c r="J3758" s="1">
        <v>1</v>
      </c>
      <c r="K3758" s="1">
        <v>1</v>
      </c>
      <c r="L3758" s="1">
        <v>1</v>
      </c>
      <c r="M3758" s="1">
        <v>3578.27</v>
      </c>
      <c r="N3758" s="1">
        <v>3578.27</v>
      </c>
      <c r="O3758" s="1">
        <v>0</v>
      </c>
      <c r="P3758" s="1">
        <v>0</v>
      </c>
      <c r="Q3758" s="1">
        <v>2171.2941999999998</v>
      </c>
      <c r="R3758" s="1">
        <v>2171.2941999999998</v>
      </c>
      <c r="S3758" s="1">
        <v>3578.27</v>
      </c>
      <c r="T3758" s="1">
        <v>286.26159999999999</v>
      </c>
      <c r="U3758" s="1">
        <v>89.456800000000001</v>
      </c>
      <c r="V3758" s="1"/>
      <c r="W3758" s="1"/>
      <c r="X3758" s="1">
        <v>40857</v>
      </c>
      <c r="Y3758" s="1">
        <v>40869</v>
      </c>
      <c r="Z3758" s="1">
        <v>40864</v>
      </c>
    </row>
    <row r="3759" spans="1:26" x14ac:dyDescent="0.3">
      <c r="A3759" s="1">
        <v>347</v>
      </c>
      <c r="B3759" s="1">
        <v>20111110</v>
      </c>
      <c r="C3759" s="1">
        <v>20111122</v>
      </c>
      <c r="D3759" s="1">
        <v>20111117</v>
      </c>
      <c r="E3759" s="1">
        <v>26061</v>
      </c>
      <c r="F3759" s="1">
        <v>1</v>
      </c>
      <c r="G3759" s="1">
        <v>100</v>
      </c>
      <c r="H3759" s="1">
        <v>4</v>
      </c>
      <c r="I3759" s="1" t="s">
        <v>1893</v>
      </c>
      <c r="J3759" s="1">
        <v>1</v>
      </c>
      <c r="K3759" s="1">
        <v>1</v>
      </c>
      <c r="L3759" s="1">
        <v>1</v>
      </c>
      <c r="M3759" s="1">
        <v>3399.99</v>
      </c>
      <c r="N3759" s="1">
        <v>3399.99</v>
      </c>
      <c r="O3759" s="1">
        <v>0</v>
      </c>
      <c r="P3759" s="1">
        <v>0</v>
      </c>
      <c r="Q3759" s="1">
        <v>1912.1543999999999</v>
      </c>
      <c r="R3759" s="1">
        <v>1912.1543999999999</v>
      </c>
      <c r="S3759" s="1">
        <v>3399.99</v>
      </c>
      <c r="T3759" s="1">
        <v>271.99919999999997</v>
      </c>
      <c r="U3759" s="1">
        <v>84.999799999999993</v>
      </c>
      <c r="V3759" s="1"/>
      <c r="W3759" s="1"/>
      <c r="X3759" s="1">
        <v>40857</v>
      </c>
      <c r="Y3759" s="1">
        <v>40869</v>
      </c>
      <c r="Z3759" s="1">
        <v>40864</v>
      </c>
    </row>
    <row r="3760" spans="1:26" x14ac:dyDescent="0.3">
      <c r="A3760" s="1">
        <v>344</v>
      </c>
      <c r="B3760" s="1">
        <v>20111110</v>
      </c>
      <c r="C3760" s="1">
        <v>20111122</v>
      </c>
      <c r="D3760" s="1">
        <v>20111117</v>
      </c>
      <c r="E3760" s="1">
        <v>26089</v>
      </c>
      <c r="F3760" s="1">
        <v>1</v>
      </c>
      <c r="G3760" s="1">
        <v>100</v>
      </c>
      <c r="H3760" s="1">
        <v>4</v>
      </c>
      <c r="I3760" s="1" t="s">
        <v>1894</v>
      </c>
      <c r="J3760" s="1">
        <v>1</v>
      </c>
      <c r="K3760" s="1">
        <v>1</v>
      </c>
      <c r="L3760" s="1">
        <v>1</v>
      </c>
      <c r="M3760" s="1">
        <v>3399.99</v>
      </c>
      <c r="N3760" s="1">
        <v>3399.99</v>
      </c>
      <c r="O3760" s="1">
        <v>0</v>
      </c>
      <c r="P3760" s="1">
        <v>0</v>
      </c>
      <c r="Q3760" s="1">
        <v>1912.1543999999999</v>
      </c>
      <c r="R3760" s="1">
        <v>1912.1543999999999</v>
      </c>
      <c r="S3760" s="1">
        <v>3399.99</v>
      </c>
      <c r="T3760" s="1">
        <v>271.99919999999997</v>
      </c>
      <c r="U3760" s="1">
        <v>84.999799999999993</v>
      </c>
      <c r="V3760" s="1"/>
      <c r="W3760" s="1"/>
      <c r="X3760" s="1">
        <v>40857</v>
      </c>
      <c r="Y3760" s="1">
        <v>40869</v>
      </c>
      <c r="Z3760" s="1">
        <v>40864</v>
      </c>
    </row>
    <row r="3761" spans="1:26" x14ac:dyDescent="0.3">
      <c r="A3761" s="1">
        <v>314</v>
      </c>
      <c r="B3761" s="1">
        <v>20111110</v>
      </c>
      <c r="C3761" s="1">
        <v>20111122</v>
      </c>
      <c r="D3761" s="1">
        <v>20111117</v>
      </c>
      <c r="E3761" s="1">
        <v>20256</v>
      </c>
      <c r="F3761" s="1">
        <v>1</v>
      </c>
      <c r="G3761" s="1">
        <v>6</v>
      </c>
      <c r="H3761" s="1">
        <v>9</v>
      </c>
      <c r="I3761" s="1" t="s">
        <v>1895</v>
      </c>
      <c r="J3761" s="1">
        <v>1</v>
      </c>
      <c r="K3761" s="1">
        <v>1</v>
      </c>
      <c r="L3761" s="1">
        <v>1</v>
      </c>
      <c r="M3761" s="1">
        <v>3578.27</v>
      </c>
      <c r="N3761" s="1">
        <v>3578.27</v>
      </c>
      <c r="O3761" s="1">
        <v>0</v>
      </c>
      <c r="P3761" s="1">
        <v>0</v>
      </c>
      <c r="Q3761" s="1">
        <v>2171.2941999999998</v>
      </c>
      <c r="R3761" s="1">
        <v>2171.2941999999998</v>
      </c>
      <c r="S3761" s="1">
        <v>3578.27</v>
      </c>
      <c r="T3761" s="1">
        <v>286.26159999999999</v>
      </c>
      <c r="U3761" s="1">
        <v>89.456800000000001</v>
      </c>
      <c r="V3761" s="1"/>
      <c r="W3761" s="1"/>
      <c r="X3761" s="1">
        <v>40857</v>
      </c>
      <c r="Y3761" s="1">
        <v>40869</v>
      </c>
      <c r="Z3761" s="1">
        <v>40864</v>
      </c>
    </row>
    <row r="3762" spans="1:26" x14ac:dyDescent="0.3">
      <c r="A3762" s="1">
        <v>310</v>
      </c>
      <c r="B3762" s="1">
        <v>20111110</v>
      </c>
      <c r="C3762" s="1">
        <v>20111122</v>
      </c>
      <c r="D3762" s="1">
        <v>20111117</v>
      </c>
      <c r="E3762" s="1">
        <v>20260</v>
      </c>
      <c r="F3762" s="1">
        <v>1</v>
      </c>
      <c r="G3762" s="1">
        <v>6</v>
      </c>
      <c r="H3762" s="1">
        <v>9</v>
      </c>
      <c r="I3762" s="1" t="s">
        <v>1896</v>
      </c>
      <c r="J3762" s="1">
        <v>1</v>
      </c>
      <c r="K3762" s="1">
        <v>1</v>
      </c>
      <c r="L3762" s="1">
        <v>1</v>
      </c>
      <c r="M3762" s="1">
        <v>3578.27</v>
      </c>
      <c r="N3762" s="1">
        <v>3578.27</v>
      </c>
      <c r="O3762" s="1">
        <v>0</v>
      </c>
      <c r="P3762" s="1">
        <v>0</v>
      </c>
      <c r="Q3762" s="1">
        <v>2171.2941999999998</v>
      </c>
      <c r="R3762" s="1">
        <v>2171.2941999999998</v>
      </c>
      <c r="S3762" s="1">
        <v>3578.27</v>
      </c>
      <c r="T3762" s="1">
        <v>286.26159999999999</v>
      </c>
      <c r="U3762" s="1">
        <v>89.456800000000001</v>
      </c>
      <c r="V3762" s="1"/>
      <c r="W3762" s="1"/>
      <c r="X3762" s="1">
        <v>40857</v>
      </c>
      <c r="Y3762" s="1">
        <v>40869</v>
      </c>
      <c r="Z3762" s="1">
        <v>40864</v>
      </c>
    </row>
    <row r="3763" spans="1:26" x14ac:dyDescent="0.3">
      <c r="A3763" s="1">
        <v>314</v>
      </c>
      <c r="B3763" s="1">
        <v>20111110</v>
      </c>
      <c r="C3763" s="1">
        <v>20111122</v>
      </c>
      <c r="D3763" s="1">
        <v>20111117</v>
      </c>
      <c r="E3763" s="1">
        <v>20610</v>
      </c>
      <c r="F3763" s="1">
        <v>1</v>
      </c>
      <c r="G3763" s="1">
        <v>6</v>
      </c>
      <c r="H3763" s="1">
        <v>9</v>
      </c>
      <c r="I3763" s="1" t="s">
        <v>1897</v>
      </c>
      <c r="J3763" s="1">
        <v>1</v>
      </c>
      <c r="K3763" s="1">
        <v>1</v>
      </c>
      <c r="L3763" s="1">
        <v>1</v>
      </c>
      <c r="M3763" s="1">
        <v>3578.27</v>
      </c>
      <c r="N3763" s="1">
        <v>3578.27</v>
      </c>
      <c r="O3763" s="1">
        <v>0</v>
      </c>
      <c r="P3763" s="1">
        <v>0</v>
      </c>
      <c r="Q3763" s="1">
        <v>2171.2941999999998</v>
      </c>
      <c r="R3763" s="1">
        <v>2171.2941999999998</v>
      </c>
      <c r="S3763" s="1">
        <v>3578.27</v>
      </c>
      <c r="T3763" s="1">
        <v>286.26159999999999</v>
      </c>
      <c r="U3763" s="1">
        <v>89.456800000000001</v>
      </c>
      <c r="V3763" s="1"/>
      <c r="W3763" s="1"/>
      <c r="X3763" s="1">
        <v>40857</v>
      </c>
      <c r="Y3763" s="1">
        <v>40869</v>
      </c>
      <c r="Z3763" s="1">
        <v>40864</v>
      </c>
    </row>
    <row r="3764" spans="1:26" x14ac:dyDescent="0.3">
      <c r="A3764" s="1">
        <v>320</v>
      </c>
      <c r="B3764" s="1">
        <v>20111110</v>
      </c>
      <c r="C3764" s="1">
        <v>20111122</v>
      </c>
      <c r="D3764" s="1">
        <v>20111117</v>
      </c>
      <c r="E3764" s="1">
        <v>25935</v>
      </c>
      <c r="F3764" s="1">
        <v>1</v>
      </c>
      <c r="G3764" s="1">
        <v>6</v>
      </c>
      <c r="H3764" s="1">
        <v>9</v>
      </c>
      <c r="I3764" s="1" t="s">
        <v>1898</v>
      </c>
      <c r="J3764" s="1">
        <v>1</v>
      </c>
      <c r="K3764" s="1">
        <v>1</v>
      </c>
      <c r="L3764" s="1">
        <v>1</v>
      </c>
      <c r="M3764" s="1">
        <v>699.09820000000002</v>
      </c>
      <c r="N3764" s="1">
        <v>699.09820000000002</v>
      </c>
      <c r="O3764" s="1">
        <v>0</v>
      </c>
      <c r="P3764" s="1">
        <v>0</v>
      </c>
      <c r="Q3764" s="1">
        <v>413.1463</v>
      </c>
      <c r="R3764" s="1">
        <v>413.1463</v>
      </c>
      <c r="S3764" s="1">
        <v>699.09820000000002</v>
      </c>
      <c r="T3764" s="1">
        <v>55.927900000000001</v>
      </c>
      <c r="U3764" s="1">
        <v>17.477499999999999</v>
      </c>
      <c r="V3764" s="1"/>
      <c r="W3764" s="1"/>
      <c r="X3764" s="1">
        <v>40857</v>
      </c>
      <c r="Y3764" s="1">
        <v>40869</v>
      </c>
      <c r="Z3764" s="1">
        <v>40864</v>
      </c>
    </row>
    <row r="3765" spans="1:26" x14ac:dyDescent="0.3">
      <c r="A3765" s="1">
        <v>346</v>
      </c>
      <c r="B3765" s="1">
        <v>20111110</v>
      </c>
      <c r="C3765" s="1">
        <v>20111122</v>
      </c>
      <c r="D3765" s="1">
        <v>20111117</v>
      </c>
      <c r="E3765" s="1">
        <v>11999</v>
      </c>
      <c r="F3765" s="1">
        <v>1</v>
      </c>
      <c r="G3765" s="1">
        <v>6</v>
      </c>
      <c r="H3765" s="1">
        <v>9</v>
      </c>
      <c r="I3765" s="1" t="s">
        <v>1899</v>
      </c>
      <c r="J3765" s="1">
        <v>1</v>
      </c>
      <c r="K3765" s="1">
        <v>1</v>
      </c>
      <c r="L3765" s="1">
        <v>1</v>
      </c>
      <c r="M3765" s="1">
        <v>3399.99</v>
      </c>
      <c r="N3765" s="1">
        <v>3399.99</v>
      </c>
      <c r="O3765" s="1">
        <v>0</v>
      </c>
      <c r="P3765" s="1">
        <v>0</v>
      </c>
      <c r="Q3765" s="1">
        <v>1912.1543999999999</v>
      </c>
      <c r="R3765" s="1">
        <v>1912.1543999999999</v>
      </c>
      <c r="S3765" s="1">
        <v>3399.99</v>
      </c>
      <c r="T3765" s="1">
        <v>271.99919999999997</v>
      </c>
      <c r="U3765" s="1">
        <v>84.999799999999993</v>
      </c>
      <c r="V3765" s="1"/>
      <c r="W3765" s="1"/>
      <c r="X3765" s="1">
        <v>40857</v>
      </c>
      <c r="Y3765" s="1">
        <v>40869</v>
      </c>
      <c r="Z3765" s="1">
        <v>40864</v>
      </c>
    </row>
    <row r="3766" spans="1:26" x14ac:dyDescent="0.3">
      <c r="A3766" s="1">
        <v>348</v>
      </c>
      <c r="B3766" s="1">
        <v>20111110</v>
      </c>
      <c r="C3766" s="1">
        <v>20111122</v>
      </c>
      <c r="D3766" s="1">
        <v>20111117</v>
      </c>
      <c r="E3766" s="1">
        <v>11988</v>
      </c>
      <c r="F3766" s="1">
        <v>1</v>
      </c>
      <c r="G3766" s="1">
        <v>6</v>
      </c>
      <c r="H3766" s="1">
        <v>9</v>
      </c>
      <c r="I3766" s="1" t="s">
        <v>1900</v>
      </c>
      <c r="J3766" s="1">
        <v>1</v>
      </c>
      <c r="K3766" s="1">
        <v>1</v>
      </c>
      <c r="L3766" s="1">
        <v>1</v>
      </c>
      <c r="M3766" s="1">
        <v>3374.99</v>
      </c>
      <c r="N3766" s="1">
        <v>3374.99</v>
      </c>
      <c r="O3766" s="1">
        <v>0</v>
      </c>
      <c r="P3766" s="1">
        <v>0</v>
      </c>
      <c r="Q3766" s="1">
        <v>1898.0944</v>
      </c>
      <c r="R3766" s="1">
        <v>1898.0944</v>
      </c>
      <c r="S3766" s="1">
        <v>3374.99</v>
      </c>
      <c r="T3766" s="1">
        <v>269.99919999999997</v>
      </c>
      <c r="U3766" s="1">
        <v>84.374799999999993</v>
      </c>
      <c r="V3766" s="1"/>
      <c r="W3766" s="1"/>
      <c r="X3766" s="1">
        <v>40857</v>
      </c>
      <c r="Y3766" s="1">
        <v>40869</v>
      </c>
      <c r="Z3766" s="1">
        <v>40864</v>
      </c>
    </row>
    <row r="3767" spans="1:26" x14ac:dyDescent="0.3">
      <c r="A3767" s="1">
        <v>351</v>
      </c>
      <c r="B3767" s="1">
        <v>20111109</v>
      </c>
      <c r="C3767" s="1">
        <v>20111121</v>
      </c>
      <c r="D3767" s="1">
        <v>20111116</v>
      </c>
      <c r="E3767" s="1">
        <v>28492</v>
      </c>
      <c r="F3767" s="1">
        <v>1</v>
      </c>
      <c r="G3767" s="1">
        <v>100</v>
      </c>
      <c r="H3767" s="1">
        <v>7</v>
      </c>
      <c r="I3767" s="1" t="s">
        <v>1879</v>
      </c>
      <c r="J3767" s="1">
        <v>1</v>
      </c>
      <c r="K3767" s="1">
        <v>1</v>
      </c>
      <c r="L3767" s="1">
        <v>1</v>
      </c>
      <c r="M3767" s="1">
        <v>3374.99</v>
      </c>
      <c r="N3767" s="1">
        <v>3374.99</v>
      </c>
      <c r="O3767" s="1">
        <v>0</v>
      </c>
      <c r="P3767" s="1">
        <v>0</v>
      </c>
      <c r="Q3767" s="1">
        <v>1898.0944</v>
      </c>
      <c r="R3767" s="1">
        <v>1898.0944</v>
      </c>
      <c r="S3767" s="1">
        <v>3374.99</v>
      </c>
      <c r="T3767" s="1">
        <v>269.99919999999997</v>
      </c>
      <c r="U3767" s="1">
        <v>84.374799999999993</v>
      </c>
      <c r="V3767" s="1"/>
      <c r="W3767" s="1"/>
      <c r="X3767" s="1">
        <v>40856</v>
      </c>
      <c r="Y3767" s="1">
        <v>40868</v>
      </c>
      <c r="Z3767" s="1">
        <v>40863</v>
      </c>
    </row>
    <row r="3768" spans="1:26" x14ac:dyDescent="0.3">
      <c r="A3768" s="1">
        <v>311</v>
      </c>
      <c r="B3768" s="1">
        <v>20111109</v>
      </c>
      <c r="C3768" s="1">
        <v>20111121</v>
      </c>
      <c r="D3768" s="1">
        <v>20111116</v>
      </c>
      <c r="E3768" s="1">
        <v>14834</v>
      </c>
      <c r="F3768" s="1">
        <v>1</v>
      </c>
      <c r="G3768" s="1">
        <v>100</v>
      </c>
      <c r="H3768" s="1">
        <v>8</v>
      </c>
      <c r="I3768" s="1" t="s">
        <v>1880</v>
      </c>
      <c r="J3768" s="1">
        <v>1</v>
      </c>
      <c r="K3768" s="1">
        <v>1</v>
      </c>
      <c r="L3768" s="1">
        <v>1</v>
      </c>
      <c r="M3768" s="1">
        <v>3578.27</v>
      </c>
      <c r="N3768" s="1">
        <v>3578.27</v>
      </c>
      <c r="O3768" s="1">
        <v>0</v>
      </c>
      <c r="P3768" s="1">
        <v>0</v>
      </c>
      <c r="Q3768" s="1">
        <v>2171.2941999999998</v>
      </c>
      <c r="R3768" s="1">
        <v>2171.2941999999998</v>
      </c>
      <c r="S3768" s="1">
        <v>3578.27</v>
      </c>
      <c r="T3768" s="1">
        <v>286.26159999999999</v>
      </c>
      <c r="U3768" s="1">
        <v>89.456800000000001</v>
      </c>
      <c r="V3768" s="1"/>
      <c r="W3768" s="1"/>
      <c r="X3768" s="1">
        <v>40856</v>
      </c>
      <c r="Y3768" s="1">
        <v>40868</v>
      </c>
      <c r="Z3768" s="1">
        <v>40863</v>
      </c>
    </row>
    <row r="3769" spans="1:26" x14ac:dyDescent="0.3">
      <c r="A3769" s="1">
        <v>314</v>
      </c>
      <c r="B3769" s="1">
        <v>20111109</v>
      </c>
      <c r="C3769" s="1">
        <v>20111121</v>
      </c>
      <c r="D3769" s="1">
        <v>20111116</v>
      </c>
      <c r="E3769" s="1">
        <v>15632</v>
      </c>
      <c r="F3769" s="1">
        <v>1</v>
      </c>
      <c r="G3769" s="1">
        <v>98</v>
      </c>
      <c r="H3769" s="1">
        <v>10</v>
      </c>
      <c r="I3769" s="1" t="s">
        <v>1881</v>
      </c>
      <c r="J3769" s="1">
        <v>1</v>
      </c>
      <c r="K3769" s="1">
        <v>1</v>
      </c>
      <c r="L3769" s="1">
        <v>1</v>
      </c>
      <c r="M3769" s="1">
        <v>3578.27</v>
      </c>
      <c r="N3769" s="1">
        <v>3578.27</v>
      </c>
      <c r="O3769" s="1">
        <v>0</v>
      </c>
      <c r="P3769" s="1">
        <v>0</v>
      </c>
      <c r="Q3769" s="1">
        <v>2171.2941999999998</v>
      </c>
      <c r="R3769" s="1">
        <v>2171.2941999999998</v>
      </c>
      <c r="S3769" s="1">
        <v>3578.27</v>
      </c>
      <c r="T3769" s="1">
        <v>286.26159999999999</v>
      </c>
      <c r="U3769" s="1">
        <v>89.456800000000001</v>
      </c>
      <c r="V3769" s="1"/>
      <c r="W3769" s="1"/>
      <c r="X3769" s="1">
        <v>40856</v>
      </c>
      <c r="Y3769" s="1">
        <v>40868</v>
      </c>
      <c r="Z3769" s="1">
        <v>40863</v>
      </c>
    </row>
    <row r="3770" spans="1:26" x14ac:dyDescent="0.3">
      <c r="A3770" s="1">
        <v>310</v>
      </c>
      <c r="B3770" s="1">
        <v>20111109</v>
      </c>
      <c r="C3770" s="1">
        <v>20111121</v>
      </c>
      <c r="D3770" s="1">
        <v>20111116</v>
      </c>
      <c r="E3770" s="1">
        <v>12041</v>
      </c>
      <c r="F3770" s="1">
        <v>1</v>
      </c>
      <c r="G3770" s="1">
        <v>100</v>
      </c>
      <c r="H3770" s="1">
        <v>1</v>
      </c>
      <c r="I3770" s="1" t="s">
        <v>1882</v>
      </c>
      <c r="J3770" s="1">
        <v>1</v>
      </c>
      <c r="K3770" s="1">
        <v>1</v>
      </c>
      <c r="L3770" s="1">
        <v>1</v>
      </c>
      <c r="M3770" s="1">
        <v>3578.27</v>
      </c>
      <c r="N3770" s="1">
        <v>3578.27</v>
      </c>
      <c r="O3770" s="1">
        <v>0</v>
      </c>
      <c r="P3770" s="1">
        <v>0</v>
      </c>
      <c r="Q3770" s="1">
        <v>2171.2941999999998</v>
      </c>
      <c r="R3770" s="1">
        <v>2171.2941999999998</v>
      </c>
      <c r="S3770" s="1">
        <v>3578.27</v>
      </c>
      <c r="T3770" s="1">
        <v>286.26159999999999</v>
      </c>
      <c r="U3770" s="1">
        <v>89.456800000000001</v>
      </c>
      <c r="V3770" s="1"/>
      <c r="W3770" s="1"/>
      <c r="X3770" s="1">
        <v>40856</v>
      </c>
      <c r="Y3770" s="1">
        <v>40868</v>
      </c>
      <c r="Z3770" s="1">
        <v>40863</v>
      </c>
    </row>
    <row r="3771" spans="1:26" x14ac:dyDescent="0.3">
      <c r="A3771" s="1">
        <v>313</v>
      </c>
      <c r="B3771" s="1">
        <v>20111109</v>
      </c>
      <c r="C3771" s="1">
        <v>20111121</v>
      </c>
      <c r="D3771" s="1">
        <v>20111116</v>
      </c>
      <c r="E3771" s="1">
        <v>24235</v>
      </c>
      <c r="F3771" s="1">
        <v>1</v>
      </c>
      <c r="G3771" s="1">
        <v>19</v>
      </c>
      <c r="H3771" s="1">
        <v>6</v>
      </c>
      <c r="I3771" s="1" t="s">
        <v>1883</v>
      </c>
      <c r="J3771" s="1">
        <v>1</v>
      </c>
      <c r="K3771" s="1">
        <v>1</v>
      </c>
      <c r="L3771" s="1">
        <v>1</v>
      </c>
      <c r="M3771" s="1">
        <v>3578.27</v>
      </c>
      <c r="N3771" s="1">
        <v>3578.27</v>
      </c>
      <c r="O3771" s="1">
        <v>0</v>
      </c>
      <c r="P3771" s="1">
        <v>0</v>
      </c>
      <c r="Q3771" s="1">
        <v>2171.2941999999998</v>
      </c>
      <c r="R3771" s="1">
        <v>2171.2941999999998</v>
      </c>
      <c r="S3771" s="1">
        <v>3578.27</v>
      </c>
      <c r="T3771" s="1">
        <v>286.26159999999999</v>
      </c>
      <c r="U3771" s="1">
        <v>89.456800000000001</v>
      </c>
      <c r="V3771" s="1"/>
      <c r="W3771" s="1"/>
      <c r="X3771" s="1">
        <v>40856</v>
      </c>
      <c r="Y3771" s="1">
        <v>40868</v>
      </c>
      <c r="Z3771" s="1">
        <v>40863</v>
      </c>
    </row>
    <row r="3772" spans="1:26" x14ac:dyDescent="0.3">
      <c r="A3772" s="1">
        <v>310</v>
      </c>
      <c r="B3772" s="1">
        <v>20111109</v>
      </c>
      <c r="C3772" s="1">
        <v>20111121</v>
      </c>
      <c r="D3772" s="1">
        <v>20111116</v>
      </c>
      <c r="E3772" s="1">
        <v>20430</v>
      </c>
      <c r="F3772" s="1">
        <v>1</v>
      </c>
      <c r="G3772" s="1">
        <v>6</v>
      </c>
      <c r="H3772" s="1">
        <v>9</v>
      </c>
      <c r="I3772" s="1" t="s">
        <v>1884</v>
      </c>
      <c r="J3772" s="1">
        <v>1</v>
      </c>
      <c r="K3772" s="1">
        <v>1</v>
      </c>
      <c r="L3772" s="1">
        <v>1</v>
      </c>
      <c r="M3772" s="1">
        <v>3578.27</v>
      </c>
      <c r="N3772" s="1">
        <v>3578.27</v>
      </c>
      <c r="O3772" s="1">
        <v>0</v>
      </c>
      <c r="P3772" s="1">
        <v>0</v>
      </c>
      <c r="Q3772" s="1">
        <v>2171.2941999999998</v>
      </c>
      <c r="R3772" s="1">
        <v>2171.2941999999998</v>
      </c>
      <c r="S3772" s="1">
        <v>3578.27</v>
      </c>
      <c r="T3772" s="1">
        <v>286.26159999999999</v>
      </c>
      <c r="U3772" s="1">
        <v>89.456800000000001</v>
      </c>
      <c r="V3772" s="1"/>
      <c r="W3772" s="1"/>
      <c r="X3772" s="1">
        <v>40856</v>
      </c>
      <c r="Y3772" s="1">
        <v>40868</v>
      </c>
      <c r="Z3772" s="1">
        <v>40863</v>
      </c>
    </row>
    <row r="3773" spans="1:26" x14ac:dyDescent="0.3">
      <c r="A3773" s="1">
        <v>312</v>
      </c>
      <c r="B3773" s="1">
        <v>20111109</v>
      </c>
      <c r="C3773" s="1">
        <v>20111121</v>
      </c>
      <c r="D3773" s="1">
        <v>20111116</v>
      </c>
      <c r="E3773" s="1">
        <v>20606</v>
      </c>
      <c r="F3773" s="1">
        <v>1</v>
      </c>
      <c r="G3773" s="1">
        <v>6</v>
      </c>
      <c r="H3773" s="1">
        <v>9</v>
      </c>
      <c r="I3773" s="1" t="s">
        <v>1885</v>
      </c>
      <c r="J3773" s="1">
        <v>1</v>
      </c>
      <c r="K3773" s="1">
        <v>1</v>
      </c>
      <c r="L3773" s="1">
        <v>1</v>
      </c>
      <c r="M3773" s="1">
        <v>3578.27</v>
      </c>
      <c r="N3773" s="1">
        <v>3578.27</v>
      </c>
      <c r="O3773" s="1">
        <v>0</v>
      </c>
      <c r="P3773" s="1">
        <v>0</v>
      </c>
      <c r="Q3773" s="1">
        <v>2171.2941999999998</v>
      </c>
      <c r="R3773" s="1">
        <v>2171.2941999999998</v>
      </c>
      <c r="S3773" s="1">
        <v>3578.27</v>
      </c>
      <c r="T3773" s="1">
        <v>286.26159999999999</v>
      </c>
      <c r="U3773" s="1">
        <v>89.456800000000001</v>
      </c>
      <c r="V3773" s="1"/>
      <c r="W3773" s="1"/>
      <c r="X3773" s="1">
        <v>40856</v>
      </c>
      <c r="Y3773" s="1">
        <v>40868</v>
      </c>
      <c r="Z3773" s="1">
        <v>40863</v>
      </c>
    </row>
    <row r="3774" spans="1:26" x14ac:dyDescent="0.3">
      <c r="A3774" s="1">
        <v>312</v>
      </c>
      <c r="B3774" s="1">
        <v>20111109</v>
      </c>
      <c r="C3774" s="1">
        <v>20111121</v>
      </c>
      <c r="D3774" s="1">
        <v>20111116</v>
      </c>
      <c r="E3774" s="1">
        <v>15653</v>
      </c>
      <c r="F3774" s="1">
        <v>1</v>
      </c>
      <c r="G3774" s="1">
        <v>98</v>
      </c>
      <c r="H3774" s="1">
        <v>10</v>
      </c>
      <c r="I3774" s="1" t="s">
        <v>1886</v>
      </c>
      <c r="J3774" s="1">
        <v>1</v>
      </c>
      <c r="K3774" s="1">
        <v>1</v>
      </c>
      <c r="L3774" s="1">
        <v>1</v>
      </c>
      <c r="M3774" s="1">
        <v>3578.27</v>
      </c>
      <c r="N3774" s="1">
        <v>3578.27</v>
      </c>
      <c r="O3774" s="1">
        <v>0</v>
      </c>
      <c r="P3774" s="1">
        <v>0</v>
      </c>
      <c r="Q3774" s="1">
        <v>2171.2941999999998</v>
      </c>
      <c r="R3774" s="1">
        <v>2171.2941999999998</v>
      </c>
      <c r="S3774" s="1">
        <v>3578.27</v>
      </c>
      <c r="T3774" s="1">
        <v>286.26159999999999</v>
      </c>
      <c r="U3774" s="1">
        <v>89.456800000000001</v>
      </c>
      <c r="V3774" s="1"/>
      <c r="W3774" s="1"/>
      <c r="X3774" s="1">
        <v>40856</v>
      </c>
      <c r="Y3774" s="1">
        <v>40868</v>
      </c>
      <c r="Z3774" s="1">
        <v>40863</v>
      </c>
    </row>
    <row r="3775" spans="1:26" x14ac:dyDescent="0.3">
      <c r="A3775" s="1">
        <v>310</v>
      </c>
      <c r="B3775" s="1">
        <v>20111109</v>
      </c>
      <c r="C3775" s="1">
        <v>20111121</v>
      </c>
      <c r="D3775" s="1">
        <v>20111116</v>
      </c>
      <c r="E3775" s="1">
        <v>14956</v>
      </c>
      <c r="F3775" s="1">
        <v>1</v>
      </c>
      <c r="G3775" s="1">
        <v>100</v>
      </c>
      <c r="H3775" s="1">
        <v>8</v>
      </c>
      <c r="I3775" s="1" t="s">
        <v>1887</v>
      </c>
      <c r="J3775" s="1">
        <v>1</v>
      </c>
      <c r="K3775" s="1">
        <v>1</v>
      </c>
      <c r="L3775" s="1">
        <v>1</v>
      </c>
      <c r="M3775" s="1">
        <v>3578.27</v>
      </c>
      <c r="N3775" s="1">
        <v>3578.27</v>
      </c>
      <c r="O3775" s="1">
        <v>0</v>
      </c>
      <c r="P3775" s="1">
        <v>0</v>
      </c>
      <c r="Q3775" s="1">
        <v>2171.2941999999998</v>
      </c>
      <c r="R3775" s="1">
        <v>2171.2941999999998</v>
      </c>
      <c r="S3775" s="1">
        <v>3578.27</v>
      </c>
      <c r="T3775" s="1">
        <v>286.26159999999999</v>
      </c>
      <c r="U3775" s="1">
        <v>89.456800000000001</v>
      </c>
      <c r="V3775" s="1"/>
      <c r="W3775" s="1"/>
      <c r="X3775" s="1">
        <v>40856</v>
      </c>
      <c r="Y3775" s="1">
        <v>40868</v>
      </c>
      <c r="Z3775" s="1">
        <v>40863</v>
      </c>
    </row>
    <row r="3776" spans="1:26" x14ac:dyDescent="0.3">
      <c r="A3776" s="1">
        <v>313</v>
      </c>
      <c r="B3776" s="1">
        <v>20111108</v>
      </c>
      <c r="C3776" s="1">
        <v>20111120</v>
      </c>
      <c r="D3776" s="1">
        <v>20111115</v>
      </c>
      <c r="E3776" s="1">
        <v>11983</v>
      </c>
      <c r="F3776" s="1">
        <v>1</v>
      </c>
      <c r="G3776" s="1">
        <v>100</v>
      </c>
      <c r="H3776" s="1">
        <v>4</v>
      </c>
      <c r="I3776" s="1" t="s">
        <v>1875</v>
      </c>
      <c r="J3776" s="1">
        <v>1</v>
      </c>
      <c r="K3776" s="1">
        <v>1</v>
      </c>
      <c r="L3776" s="1">
        <v>1</v>
      </c>
      <c r="M3776" s="1">
        <v>3578.27</v>
      </c>
      <c r="N3776" s="1">
        <v>3578.27</v>
      </c>
      <c r="O3776" s="1">
        <v>0</v>
      </c>
      <c r="P3776" s="1">
        <v>0</v>
      </c>
      <c r="Q3776" s="1">
        <v>2171.2941999999998</v>
      </c>
      <c r="R3776" s="1">
        <v>2171.2941999999998</v>
      </c>
      <c r="S3776" s="1">
        <v>3578.27</v>
      </c>
      <c r="T3776" s="1">
        <v>286.26159999999999</v>
      </c>
      <c r="U3776" s="1">
        <v>89.456800000000001</v>
      </c>
      <c r="V3776" s="1"/>
      <c r="W3776" s="1"/>
      <c r="X3776" s="1">
        <v>40855</v>
      </c>
      <c r="Y3776" s="1">
        <v>40867</v>
      </c>
      <c r="Z3776" s="1">
        <v>40862</v>
      </c>
    </row>
    <row r="3777" spans="1:26" x14ac:dyDescent="0.3">
      <c r="A3777" s="1">
        <v>310</v>
      </c>
      <c r="B3777" s="1">
        <v>20111108</v>
      </c>
      <c r="C3777" s="1">
        <v>20111120</v>
      </c>
      <c r="D3777" s="1">
        <v>20111115</v>
      </c>
      <c r="E3777" s="1">
        <v>12084</v>
      </c>
      <c r="F3777" s="1">
        <v>1</v>
      </c>
      <c r="G3777" s="1">
        <v>100</v>
      </c>
      <c r="H3777" s="1">
        <v>1</v>
      </c>
      <c r="I3777" s="1" t="s">
        <v>1876</v>
      </c>
      <c r="J3777" s="1">
        <v>1</v>
      </c>
      <c r="K3777" s="1">
        <v>1</v>
      </c>
      <c r="L3777" s="1">
        <v>1</v>
      </c>
      <c r="M3777" s="1">
        <v>3578.27</v>
      </c>
      <c r="N3777" s="1">
        <v>3578.27</v>
      </c>
      <c r="O3777" s="1">
        <v>0</v>
      </c>
      <c r="P3777" s="1">
        <v>0</v>
      </c>
      <c r="Q3777" s="1">
        <v>2171.2941999999998</v>
      </c>
      <c r="R3777" s="1">
        <v>2171.2941999999998</v>
      </c>
      <c r="S3777" s="1">
        <v>3578.27</v>
      </c>
      <c r="T3777" s="1">
        <v>286.26159999999999</v>
      </c>
      <c r="U3777" s="1">
        <v>89.456800000000001</v>
      </c>
      <c r="V3777" s="1"/>
      <c r="W3777" s="1"/>
      <c r="X3777" s="1">
        <v>40855</v>
      </c>
      <c r="Y3777" s="1">
        <v>40867</v>
      </c>
      <c r="Z3777" s="1">
        <v>40862</v>
      </c>
    </row>
    <row r="3778" spans="1:26" x14ac:dyDescent="0.3">
      <c r="A3778" s="1">
        <v>348</v>
      </c>
      <c r="B3778" s="1">
        <v>20111108</v>
      </c>
      <c r="C3778" s="1">
        <v>20111120</v>
      </c>
      <c r="D3778" s="1">
        <v>20111115</v>
      </c>
      <c r="E3778" s="1">
        <v>12004</v>
      </c>
      <c r="F3778" s="1">
        <v>1</v>
      </c>
      <c r="G3778" s="1">
        <v>6</v>
      </c>
      <c r="H3778" s="1">
        <v>9</v>
      </c>
      <c r="I3778" s="1" t="s">
        <v>1877</v>
      </c>
      <c r="J3778" s="1">
        <v>1</v>
      </c>
      <c r="K3778" s="1">
        <v>1</v>
      </c>
      <c r="L3778" s="1">
        <v>1</v>
      </c>
      <c r="M3778" s="1">
        <v>3374.99</v>
      </c>
      <c r="N3778" s="1">
        <v>3374.99</v>
      </c>
      <c r="O3778" s="1">
        <v>0</v>
      </c>
      <c r="P3778" s="1">
        <v>0</v>
      </c>
      <c r="Q3778" s="1">
        <v>1898.0944</v>
      </c>
      <c r="R3778" s="1">
        <v>1898.0944</v>
      </c>
      <c r="S3778" s="1">
        <v>3374.99</v>
      </c>
      <c r="T3778" s="1">
        <v>269.99919999999997</v>
      </c>
      <c r="U3778" s="1">
        <v>84.374799999999993</v>
      </c>
      <c r="V3778" s="1"/>
      <c r="W3778" s="1"/>
      <c r="X3778" s="1">
        <v>40855</v>
      </c>
      <c r="Y3778" s="1">
        <v>40867</v>
      </c>
      <c r="Z3778" s="1">
        <v>40862</v>
      </c>
    </row>
    <row r="3779" spans="1:26" x14ac:dyDescent="0.3">
      <c r="A3779" s="1">
        <v>346</v>
      </c>
      <c r="B3779" s="1">
        <v>20111108</v>
      </c>
      <c r="C3779" s="1">
        <v>20111120</v>
      </c>
      <c r="D3779" s="1">
        <v>20111115</v>
      </c>
      <c r="E3779" s="1">
        <v>11995</v>
      </c>
      <c r="F3779" s="1">
        <v>1</v>
      </c>
      <c r="G3779" s="1">
        <v>6</v>
      </c>
      <c r="H3779" s="1">
        <v>9</v>
      </c>
      <c r="I3779" s="1" t="s">
        <v>1878</v>
      </c>
      <c r="J3779" s="1">
        <v>1</v>
      </c>
      <c r="K3779" s="1">
        <v>1</v>
      </c>
      <c r="L3779" s="1">
        <v>1</v>
      </c>
      <c r="M3779" s="1">
        <v>3399.99</v>
      </c>
      <c r="N3779" s="1">
        <v>3399.99</v>
      </c>
      <c r="O3779" s="1">
        <v>0</v>
      </c>
      <c r="P3779" s="1">
        <v>0</v>
      </c>
      <c r="Q3779" s="1">
        <v>1912.1543999999999</v>
      </c>
      <c r="R3779" s="1">
        <v>1912.1543999999999</v>
      </c>
      <c r="S3779" s="1">
        <v>3399.99</v>
      </c>
      <c r="T3779" s="1">
        <v>271.99919999999997</v>
      </c>
      <c r="U3779" s="1">
        <v>84.999799999999993</v>
      </c>
      <c r="V3779" s="1"/>
      <c r="W3779" s="1"/>
      <c r="X3779" s="1">
        <v>40855</v>
      </c>
      <c r="Y3779" s="1">
        <v>40867</v>
      </c>
      <c r="Z3779" s="1">
        <v>40862</v>
      </c>
    </row>
    <row r="3780" spans="1:26" x14ac:dyDescent="0.3">
      <c r="A3780" s="1">
        <v>349</v>
      </c>
      <c r="B3780" s="1">
        <v>20111107</v>
      </c>
      <c r="C3780" s="1">
        <v>20111119</v>
      </c>
      <c r="D3780" s="1">
        <v>20111114</v>
      </c>
      <c r="E3780" s="1">
        <v>11491</v>
      </c>
      <c r="F3780" s="1">
        <v>1</v>
      </c>
      <c r="G3780" s="1">
        <v>98</v>
      </c>
      <c r="H3780" s="1">
        <v>10</v>
      </c>
      <c r="I3780" s="1" t="s">
        <v>1872</v>
      </c>
      <c r="J3780" s="1">
        <v>1</v>
      </c>
      <c r="K3780" s="1">
        <v>1</v>
      </c>
      <c r="L3780" s="1">
        <v>1</v>
      </c>
      <c r="M3780" s="1">
        <v>3374.99</v>
      </c>
      <c r="N3780" s="1">
        <v>3374.99</v>
      </c>
      <c r="O3780" s="1">
        <v>0</v>
      </c>
      <c r="P3780" s="1">
        <v>0</v>
      </c>
      <c r="Q3780" s="1">
        <v>1898.0944</v>
      </c>
      <c r="R3780" s="1">
        <v>1898.0944</v>
      </c>
      <c r="S3780" s="1">
        <v>3374.99</v>
      </c>
      <c r="T3780" s="1">
        <v>269.99919999999997</v>
      </c>
      <c r="U3780" s="1">
        <v>84.374799999999993</v>
      </c>
      <c r="V3780" s="1"/>
      <c r="W3780" s="1"/>
      <c r="X3780" s="1">
        <v>40854</v>
      </c>
      <c r="Y3780" s="1">
        <v>40866</v>
      </c>
      <c r="Z3780" s="1">
        <v>40861</v>
      </c>
    </row>
    <row r="3781" spans="1:26" x14ac:dyDescent="0.3">
      <c r="A3781" s="1">
        <v>312</v>
      </c>
      <c r="B3781" s="1">
        <v>20111107</v>
      </c>
      <c r="C3781" s="1">
        <v>20111119</v>
      </c>
      <c r="D3781" s="1">
        <v>20111114</v>
      </c>
      <c r="E3781" s="1">
        <v>12102</v>
      </c>
      <c r="F3781" s="1">
        <v>1</v>
      </c>
      <c r="G3781" s="1">
        <v>100</v>
      </c>
      <c r="H3781" s="1">
        <v>4</v>
      </c>
      <c r="I3781" s="1" t="s">
        <v>1873</v>
      </c>
      <c r="J3781" s="1">
        <v>1</v>
      </c>
      <c r="K3781" s="1">
        <v>1</v>
      </c>
      <c r="L3781" s="1">
        <v>1</v>
      </c>
      <c r="M3781" s="1">
        <v>3578.27</v>
      </c>
      <c r="N3781" s="1">
        <v>3578.27</v>
      </c>
      <c r="O3781" s="1">
        <v>0</v>
      </c>
      <c r="P3781" s="1">
        <v>0</v>
      </c>
      <c r="Q3781" s="1">
        <v>2171.2941999999998</v>
      </c>
      <c r="R3781" s="1">
        <v>2171.2941999999998</v>
      </c>
      <c r="S3781" s="1">
        <v>3578.27</v>
      </c>
      <c r="T3781" s="1">
        <v>286.26159999999999</v>
      </c>
      <c r="U3781" s="1">
        <v>89.456800000000001</v>
      </c>
      <c r="V3781" s="1"/>
      <c r="W3781" s="1"/>
      <c r="X3781" s="1">
        <v>40854</v>
      </c>
      <c r="Y3781" s="1">
        <v>40866</v>
      </c>
      <c r="Z3781" s="1">
        <v>40861</v>
      </c>
    </row>
    <row r="3782" spans="1:26" x14ac:dyDescent="0.3">
      <c r="A3782" s="1">
        <v>334</v>
      </c>
      <c r="B3782" s="1">
        <v>20111107</v>
      </c>
      <c r="C3782" s="1">
        <v>20111119</v>
      </c>
      <c r="D3782" s="1">
        <v>20111114</v>
      </c>
      <c r="E3782" s="1">
        <v>25937</v>
      </c>
      <c r="F3782" s="1">
        <v>1</v>
      </c>
      <c r="G3782" s="1">
        <v>6</v>
      </c>
      <c r="H3782" s="1">
        <v>9</v>
      </c>
      <c r="I3782" s="1" t="s">
        <v>1874</v>
      </c>
      <c r="J3782" s="1">
        <v>1</v>
      </c>
      <c r="K3782" s="1">
        <v>1</v>
      </c>
      <c r="L3782" s="1">
        <v>1</v>
      </c>
      <c r="M3782" s="1">
        <v>699.09820000000002</v>
      </c>
      <c r="N3782" s="1">
        <v>699.09820000000002</v>
      </c>
      <c r="O3782" s="1">
        <v>0</v>
      </c>
      <c r="P3782" s="1">
        <v>0</v>
      </c>
      <c r="Q3782" s="1">
        <v>413.1463</v>
      </c>
      <c r="R3782" s="1">
        <v>413.1463</v>
      </c>
      <c r="S3782" s="1">
        <v>699.09820000000002</v>
      </c>
      <c r="T3782" s="1">
        <v>55.927900000000001</v>
      </c>
      <c r="U3782" s="1">
        <v>17.477499999999999</v>
      </c>
      <c r="V3782" s="1"/>
      <c r="W3782" s="1"/>
      <c r="X3782" s="1">
        <v>40854</v>
      </c>
      <c r="Y3782" s="1">
        <v>40866</v>
      </c>
      <c r="Z3782" s="1">
        <v>40861</v>
      </c>
    </row>
    <row r="3783" spans="1:26" x14ac:dyDescent="0.3">
      <c r="A3783" s="1">
        <v>312</v>
      </c>
      <c r="B3783" s="1">
        <v>20111106</v>
      </c>
      <c r="C3783" s="1">
        <v>20111118</v>
      </c>
      <c r="D3783" s="1">
        <v>20111113</v>
      </c>
      <c r="E3783" s="1">
        <v>12156</v>
      </c>
      <c r="F3783" s="1">
        <v>1</v>
      </c>
      <c r="G3783" s="1">
        <v>100</v>
      </c>
      <c r="H3783" s="1">
        <v>4</v>
      </c>
      <c r="I3783" s="1" t="s">
        <v>1866</v>
      </c>
      <c r="J3783" s="1">
        <v>1</v>
      </c>
      <c r="K3783" s="1">
        <v>1</v>
      </c>
      <c r="L3783" s="1">
        <v>1</v>
      </c>
      <c r="M3783" s="1">
        <v>3578.27</v>
      </c>
      <c r="N3783" s="1">
        <v>3578.27</v>
      </c>
      <c r="O3783" s="1">
        <v>0</v>
      </c>
      <c r="P3783" s="1">
        <v>0</v>
      </c>
      <c r="Q3783" s="1">
        <v>2171.2941999999998</v>
      </c>
      <c r="R3783" s="1">
        <v>2171.2941999999998</v>
      </c>
      <c r="S3783" s="1">
        <v>3578.27</v>
      </c>
      <c r="T3783" s="1">
        <v>286.26159999999999</v>
      </c>
      <c r="U3783" s="1">
        <v>89.456800000000001</v>
      </c>
      <c r="V3783" s="1"/>
      <c r="W3783" s="1"/>
      <c r="X3783" s="1">
        <v>40853</v>
      </c>
      <c r="Y3783" s="1">
        <v>40865</v>
      </c>
      <c r="Z3783" s="1">
        <v>40860</v>
      </c>
    </row>
    <row r="3784" spans="1:26" x14ac:dyDescent="0.3">
      <c r="A3784" s="1">
        <v>310</v>
      </c>
      <c r="B3784" s="1">
        <v>20111106</v>
      </c>
      <c r="C3784" s="1">
        <v>20111118</v>
      </c>
      <c r="D3784" s="1">
        <v>20111113</v>
      </c>
      <c r="E3784" s="1">
        <v>24342</v>
      </c>
      <c r="F3784" s="1">
        <v>1</v>
      </c>
      <c r="G3784" s="1">
        <v>19</v>
      </c>
      <c r="H3784" s="1">
        <v>6</v>
      </c>
      <c r="I3784" s="1" t="s">
        <v>1867</v>
      </c>
      <c r="J3784" s="1">
        <v>1</v>
      </c>
      <c r="K3784" s="1">
        <v>1</v>
      </c>
      <c r="L3784" s="1">
        <v>1</v>
      </c>
      <c r="M3784" s="1">
        <v>3578.27</v>
      </c>
      <c r="N3784" s="1">
        <v>3578.27</v>
      </c>
      <c r="O3784" s="1">
        <v>0</v>
      </c>
      <c r="P3784" s="1">
        <v>0</v>
      </c>
      <c r="Q3784" s="1">
        <v>2171.2941999999998</v>
      </c>
      <c r="R3784" s="1">
        <v>2171.2941999999998</v>
      </c>
      <c r="S3784" s="1">
        <v>3578.27</v>
      </c>
      <c r="T3784" s="1">
        <v>286.26159999999999</v>
      </c>
      <c r="U3784" s="1">
        <v>89.456800000000001</v>
      </c>
      <c r="V3784" s="1"/>
      <c r="W3784" s="1"/>
      <c r="X3784" s="1">
        <v>40853</v>
      </c>
      <c r="Y3784" s="1">
        <v>40865</v>
      </c>
      <c r="Z3784" s="1">
        <v>40860</v>
      </c>
    </row>
    <row r="3785" spans="1:26" x14ac:dyDescent="0.3">
      <c r="A3785" s="1">
        <v>310</v>
      </c>
      <c r="B3785" s="1">
        <v>20111106</v>
      </c>
      <c r="C3785" s="1">
        <v>20111118</v>
      </c>
      <c r="D3785" s="1">
        <v>20111113</v>
      </c>
      <c r="E3785" s="1">
        <v>12030</v>
      </c>
      <c r="F3785" s="1">
        <v>1</v>
      </c>
      <c r="G3785" s="1">
        <v>100</v>
      </c>
      <c r="H3785" s="1">
        <v>1</v>
      </c>
      <c r="I3785" s="1" t="s">
        <v>1868</v>
      </c>
      <c r="J3785" s="1">
        <v>1</v>
      </c>
      <c r="K3785" s="1">
        <v>1</v>
      </c>
      <c r="L3785" s="1">
        <v>1</v>
      </c>
      <c r="M3785" s="1">
        <v>3578.27</v>
      </c>
      <c r="N3785" s="1">
        <v>3578.27</v>
      </c>
      <c r="O3785" s="1">
        <v>0</v>
      </c>
      <c r="P3785" s="1">
        <v>0</v>
      </c>
      <c r="Q3785" s="1">
        <v>2171.2941999999998</v>
      </c>
      <c r="R3785" s="1">
        <v>2171.2941999999998</v>
      </c>
      <c r="S3785" s="1">
        <v>3578.27</v>
      </c>
      <c r="T3785" s="1">
        <v>286.26159999999999</v>
      </c>
      <c r="U3785" s="1">
        <v>89.456800000000001</v>
      </c>
      <c r="V3785" s="1"/>
      <c r="W3785" s="1"/>
      <c r="X3785" s="1">
        <v>40853</v>
      </c>
      <c r="Y3785" s="1">
        <v>40865</v>
      </c>
      <c r="Z3785" s="1">
        <v>40860</v>
      </c>
    </row>
    <row r="3786" spans="1:26" x14ac:dyDescent="0.3">
      <c r="A3786" s="1">
        <v>311</v>
      </c>
      <c r="B3786" s="1">
        <v>20111106</v>
      </c>
      <c r="C3786" s="1">
        <v>20111118</v>
      </c>
      <c r="D3786" s="1">
        <v>20111113</v>
      </c>
      <c r="E3786" s="1">
        <v>20283</v>
      </c>
      <c r="F3786" s="1">
        <v>1</v>
      </c>
      <c r="G3786" s="1">
        <v>6</v>
      </c>
      <c r="H3786" s="1">
        <v>9</v>
      </c>
      <c r="I3786" s="1" t="s">
        <v>1869</v>
      </c>
      <c r="J3786" s="1">
        <v>1</v>
      </c>
      <c r="K3786" s="1">
        <v>1</v>
      </c>
      <c r="L3786" s="1">
        <v>1</v>
      </c>
      <c r="M3786" s="1">
        <v>3578.27</v>
      </c>
      <c r="N3786" s="1">
        <v>3578.27</v>
      </c>
      <c r="O3786" s="1">
        <v>0</v>
      </c>
      <c r="P3786" s="1">
        <v>0</v>
      </c>
      <c r="Q3786" s="1">
        <v>2171.2941999999998</v>
      </c>
      <c r="R3786" s="1">
        <v>2171.2941999999998</v>
      </c>
      <c r="S3786" s="1">
        <v>3578.27</v>
      </c>
      <c r="T3786" s="1">
        <v>286.26159999999999</v>
      </c>
      <c r="U3786" s="1">
        <v>89.456800000000001</v>
      </c>
      <c r="V3786" s="1"/>
      <c r="W3786" s="1"/>
      <c r="X3786" s="1">
        <v>40853</v>
      </c>
      <c r="Y3786" s="1">
        <v>40865</v>
      </c>
      <c r="Z3786" s="1">
        <v>40860</v>
      </c>
    </row>
    <row r="3787" spans="1:26" x14ac:dyDescent="0.3">
      <c r="A3787" s="1">
        <v>311</v>
      </c>
      <c r="B3787" s="1">
        <v>20111106</v>
      </c>
      <c r="C3787" s="1">
        <v>20111118</v>
      </c>
      <c r="D3787" s="1">
        <v>20111113</v>
      </c>
      <c r="E3787" s="1">
        <v>20608</v>
      </c>
      <c r="F3787" s="1">
        <v>1</v>
      </c>
      <c r="G3787" s="1">
        <v>6</v>
      </c>
      <c r="H3787" s="1">
        <v>9</v>
      </c>
      <c r="I3787" s="1" t="s">
        <v>1870</v>
      </c>
      <c r="J3787" s="1">
        <v>1</v>
      </c>
      <c r="K3787" s="1">
        <v>1</v>
      </c>
      <c r="L3787" s="1">
        <v>1</v>
      </c>
      <c r="M3787" s="1">
        <v>3578.27</v>
      </c>
      <c r="N3787" s="1">
        <v>3578.27</v>
      </c>
      <c r="O3787" s="1">
        <v>0</v>
      </c>
      <c r="P3787" s="1">
        <v>0</v>
      </c>
      <c r="Q3787" s="1">
        <v>2171.2941999999998</v>
      </c>
      <c r="R3787" s="1">
        <v>2171.2941999999998</v>
      </c>
      <c r="S3787" s="1">
        <v>3578.27</v>
      </c>
      <c r="T3787" s="1">
        <v>286.26159999999999</v>
      </c>
      <c r="U3787" s="1">
        <v>89.456800000000001</v>
      </c>
      <c r="V3787" s="1"/>
      <c r="W3787" s="1"/>
      <c r="X3787" s="1">
        <v>40853</v>
      </c>
      <c r="Y3787" s="1">
        <v>40865</v>
      </c>
      <c r="Z3787" s="1">
        <v>40860</v>
      </c>
    </row>
    <row r="3788" spans="1:26" x14ac:dyDescent="0.3">
      <c r="A3788" s="1">
        <v>349</v>
      </c>
      <c r="B3788" s="1">
        <v>20111106</v>
      </c>
      <c r="C3788" s="1">
        <v>20111118</v>
      </c>
      <c r="D3788" s="1">
        <v>20111113</v>
      </c>
      <c r="E3788" s="1">
        <v>12003</v>
      </c>
      <c r="F3788" s="1">
        <v>1</v>
      </c>
      <c r="G3788" s="1">
        <v>6</v>
      </c>
      <c r="H3788" s="1">
        <v>9</v>
      </c>
      <c r="I3788" s="1" t="s">
        <v>1871</v>
      </c>
      <c r="J3788" s="1">
        <v>1</v>
      </c>
      <c r="K3788" s="1">
        <v>1</v>
      </c>
      <c r="L3788" s="1">
        <v>1</v>
      </c>
      <c r="M3788" s="1">
        <v>3374.99</v>
      </c>
      <c r="N3788" s="1">
        <v>3374.99</v>
      </c>
      <c r="O3788" s="1">
        <v>0</v>
      </c>
      <c r="P3788" s="1">
        <v>0</v>
      </c>
      <c r="Q3788" s="1">
        <v>1898.0944</v>
      </c>
      <c r="R3788" s="1">
        <v>1898.0944</v>
      </c>
      <c r="S3788" s="1">
        <v>3374.99</v>
      </c>
      <c r="T3788" s="1">
        <v>269.99919999999997</v>
      </c>
      <c r="U3788" s="1">
        <v>84.374799999999993</v>
      </c>
      <c r="V3788" s="1"/>
      <c r="W3788" s="1"/>
      <c r="X3788" s="1">
        <v>40853</v>
      </c>
      <c r="Y3788" s="1">
        <v>40865</v>
      </c>
      <c r="Z3788" s="1">
        <v>40860</v>
      </c>
    </row>
    <row r="3789" spans="1:26" x14ac:dyDescent="0.3">
      <c r="A3789" s="1">
        <v>351</v>
      </c>
      <c r="B3789" s="1">
        <v>20111105</v>
      </c>
      <c r="C3789" s="1">
        <v>20111117</v>
      </c>
      <c r="D3789" s="1">
        <v>20111112</v>
      </c>
      <c r="E3789" s="1">
        <v>11412</v>
      </c>
      <c r="F3789" s="1">
        <v>1</v>
      </c>
      <c r="G3789" s="1">
        <v>100</v>
      </c>
      <c r="H3789" s="1">
        <v>8</v>
      </c>
      <c r="I3789" s="1" t="s">
        <v>1856</v>
      </c>
      <c r="J3789" s="1">
        <v>1</v>
      </c>
      <c r="K3789" s="1">
        <v>1</v>
      </c>
      <c r="L3789" s="1">
        <v>1</v>
      </c>
      <c r="M3789" s="1">
        <v>3374.99</v>
      </c>
      <c r="N3789" s="1">
        <v>3374.99</v>
      </c>
      <c r="O3789" s="1">
        <v>0</v>
      </c>
      <c r="P3789" s="1">
        <v>0</v>
      </c>
      <c r="Q3789" s="1">
        <v>1898.0944</v>
      </c>
      <c r="R3789" s="1">
        <v>1898.0944</v>
      </c>
      <c r="S3789" s="1">
        <v>3374.99</v>
      </c>
      <c r="T3789" s="1">
        <v>269.99919999999997</v>
      </c>
      <c r="U3789" s="1">
        <v>84.374799999999993</v>
      </c>
      <c r="V3789" s="1"/>
      <c r="W3789" s="1"/>
      <c r="X3789" s="1">
        <v>40852</v>
      </c>
      <c r="Y3789" s="1">
        <v>40864</v>
      </c>
      <c r="Z3789" s="1">
        <v>40859</v>
      </c>
    </row>
    <row r="3790" spans="1:26" x14ac:dyDescent="0.3">
      <c r="A3790" s="1">
        <v>311</v>
      </c>
      <c r="B3790" s="1">
        <v>20111105</v>
      </c>
      <c r="C3790" s="1">
        <v>20111117</v>
      </c>
      <c r="D3790" s="1">
        <v>20111112</v>
      </c>
      <c r="E3790" s="1">
        <v>12819</v>
      </c>
      <c r="F3790" s="1">
        <v>1</v>
      </c>
      <c r="G3790" s="1">
        <v>100</v>
      </c>
      <c r="H3790" s="1">
        <v>7</v>
      </c>
      <c r="I3790" s="1" t="s">
        <v>1857</v>
      </c>
      <c r="J3790" s="1">
        <v>1</v>
      </c>
      <c r="K3790" s="1">
        <v>1</v>
      </c>
      <c r="L3790" s="1">
        <v>1</v>
      </c>
      <c r="M3790" s="1">
        <v>3578.27</v>
      </c>
      <c r="N3790" s="1">
        <v>3578.27</v>
      </c>
      <c r="O3790" s="1">
        <v>0</v>
      </c>
      <c r="P3790" s="1">
        <v>0</v>
      </c>
      <c r="Q3790" s="1">
        <v>2171.2941999999998</v>
      </c>
      <c r="R3790" s="1">
        <v>2171.2941999999998</v>
      </c>
      <c r="S3790" s="1">
        <v>3578.27</v>
      </c>
      <c r="T3790" s="1">
        <v>286.26159999999999</v>
      </c>
      <c r="U3790" s="1">
        <v>89.456800000000001</v>
      </c>
      <c r="V3790" s="1"/>
      <c r="W3790" s="1"/>
      <c r="X3790" s="1">
        <v>40852</v>
      </c>
      <c r="Y3790" s="1">
        <v>40864</v>
      </c>
      <c r="Z3790" s="1">
        <v>40859</v>
      </c>
    </row>
    <row r="3791" spans="1:26" x14ac:dyDescent="0.3">
      <c r="A3791" s="1">
        <v>313</v>
      </c>
      <c r="B3791" s="1">
        <v>20111105</v>
      </c>
      <c r="C3791" s="1">
        <v>20111117</v>
      </c>
      <c r="D3791" s="1">
        <v>20111112</v>
      </c>
      <c r="E3791" s="1">
        <v>12163</v>
      </c>
      <c r="F3791" s="1">
        <v>1</v>
      </c>
      <c r="G3791" s="1">
        <v>100</v>
      </c>
      <c r="H3791" s="1">
        <v>4</v>
      </c>
      <c r="I3791" s="1" t="s">
        <v>1858</v>
      </c>
      <c r="J3791" s="1">
        <v>1</v>
      </c>
      <c r="K3791" s="1">
        <v>1</v>
      </c>
      <c r="L3791" s="1">
        <v>1</v>
      </c>
      <c r="M3791" s="1">
        <v>3578.27</v>
      </c>
      <c r="N3791" s="1">
        <v>3578.27</v>
      </c>
      <c r="O3791" s="1">
        <v>0</v>
      </c>
      <c r="P3791" s="1">
        <v>0</v>
      </c>
      <c r="Q3791" s="1">
        <v>2171.2941999999998</v>
      </c>
      <c r="R3791" s="1">
        <v>2171.2941999999998</v>
      </c>
      <c r="S3791" s="1">
        <v>3578.27</v>
      </c>
      <c r="T3791" s="1">
        <v>286.26159999999999</v>
      </c>
      <c r="U3791" s="1">
        <v>89.456800000000001</v>
      </c>
      <c r="V3791" s="1"/>
      <c r="W3791" s="1"/>
      <c r="X3791" s="1">
        <v>40852</v>
      </c>
      <c r="Y3791" s="1">
        <v>40864</v>
      </c>
      <c r="Z3791" s="1">
        <v>40859</v>
      </c>
    </row>
    <row r="3792" spans="1:26" x14ac:dyDescent="0.3">
      <c r="A3792" s="1">
        <v>312</v>
      </c>
      <c r="B3792" s="1">
        <v>20111105</v>
      </c>
      <c r="C3792" s="1">
        <v>20111117</v>
      </c>
      <c r="D3792" s="1">
        <v>20111112</v>
      </c>
      <c r="E3792" s="1">
        <v>12042</v>
      </c>
      <c r="F3792" s="1">
        <v>1</v>
      </c>
      <c r="G3792" s="1">
        <v>100</v>
      </c>
      <c r="H3792" s="1">
        <v>1</v>
      </c>
      <c r="I3792" s="1" t="s">
        <v>1859</v>
      </c>
      <c r="J3792" s="1">
        <v>1</v>
      </c>
      <c r="K3792" s="1">
        <v>1</v>
      </c>
      <c r="L3792" s="1">
        <v>1</v>
      </c>
      <c r="M3792" s="1">
        <v>3578.27</v>
      </c>
      <c r="N3792" s="1">
        <v>3578.27</v>
      </c>
      <c r="O3792" s="1">
        <v>0</v>
      </c>
      <c r="P3792" s="1">
        <v>0</v>
      </c>
      <c r="Q3792" s="1">
        <v>2171.2941999999998</v>
      </c>
      <c r="R3792" s="1">
        <v>2171.2941999999998</v>
      </c>
      <c r="S3792" s="1">
        <v>3578.27</v>
      </c>
      <c r="T3792" s="1">
        <v>286.26159999999999</v>
      </c>
      <c r="U3792" s="1">
        <v>89.456800000000001</v>
      </c>
      <c r="V3792" s="1"/>
      <c r="W3792" s="1"/>
      <c r="X3792" s="1">
        <v>40852</v>
      </c>
      <c r="Y3792" s="1">
        <v>40864</v>
      </c>
      <c r="Z3792" s="1">
        <v>40859</v>
      </c>
    </row>
    <row r="3793" spans="1:26" x14ac:dyDescent="0.3">
      <c r="A3793" s="1">
        <v>312</v>
      </c>
      <c r="B3793" s="1">
        <v>20111105</v>
      </c>
      <c r="C3793" s="1">
        <v>20111117</v>
      </c>
      <c r="D3793" s="1">
        <v>20111112</v>
      </c>
      <c r="E3793" s="1">
        <v>12079</v>
      </c>
      <c r="F3793" s="1">
        <v>1</v>
      </c>
      <c r="G3793" s="1">
        <v>100</v>
      </c>
      <c r="H3793" s="1">
        <v>4</v>
      </c>
      <c r="I3793" s="1" t="s">
        <v>1860</v>
      </c>
      <c r="J3793" s="1">
        <v>1</v>
      </c>
      <c r="K3793" s="1">
        <v>1</v>
      </c>
      <c r="L3793" s="1">
        <v>1</v>
      </c>
      <c r="M3793" s="1">
        <v>3578.27</v>
      </c>
      <c r="N3793" s="1">
        <v>3578.27</v>
      </c>
      <c r="O3793" s="1">
        <v>0</v>
      </c>
      <c r="P3793" s="1">
        <v>0</v>
      </c>
      <c r="Q3793" s="1">
        <v>2171.2941999999998</v>
      </c>
      <c r="R3793" s="1">
        <v>2171.2941999999998</v>
      </c>
      <c r="S3793" s="1">
        <v>3578.27</v>
      </c>
      <c r="T3793" s="1">
        <v>286.26159999999999</v>
      </c>
      <c r="U3793" s="1">
        <v>89.456800000000001</v>
      </c>
      <c r="V3793" s="1"/>
      <c r="W3793" s="1"/>
      <c r="X3793" s="1">
        <v>40852</v>
      </c>
      <c r="Y3793" s="1">
        <v>40864</v>
      </c>
      <c r="Z3793" s="1">
        <v>40859</v>
      </c>
    </row>
    <row r="3794" spans="1:26" x14ac:dyDescent="0.3">
      <c r="A3794" s="1">
        <v>310</v>
      </c>
      <c r="B3794" s="1">
        <v>20111105</v>
      </c>
      <c r="C3794" s="1">
        <v>20111117</v>
      </c>
      <c r="D3794" s="1">
        <v>20111112</v>
      </c>
      <c r="E3794" s="1">
        <v>12141</v>
      </c>
      <c r="F3794" s="1">
        <v>1</v>
      </c>
      <c r="G3794" s="1">
        <v>100</v>
      </c>
      <c r="H3794" s="1">
        <v>1</v>
      </c>
      <c r="I3794" s="1" t="s">
        <v>1861</v>
      </c>
      <c r="J3794" s="1">
        <v>1</v>
      </c>
      <c r="K3794" s="1">
        <v>1</v>
      </c>
      <c r="L3794" s="1">
        <v>1</v>
      </c>
      <c r="M3794" s="1">
        <v>3578.27</v>
      </c>
      <c r="N3794" s="1">
        <v>3578.27</v>
      </c>
      <c r="O3794" s="1">
        <v>0</v>
      </c>
      <c r="P3794" s="1">
        <v>0</v>
      </c>
      <c r="Q3794" s="1">
        <v>2171.2941999999998</v>
      </c>
      <c r="R3794" s="1">
        <v>2171.2941999999998</v>
      </c>
      <c r="S3794" s="1">
        <v>3578.27</v>
      </c>
      <c r="T3794" s="1">
        <v>286.26159999999999</v>
      </c>
      <c r="U3794" s="1">
        <v>89.456800000000001</v>
      </c>
      <c r="V3794" s="1"/>
      <c r="W3794" s="1"/>
      <c r="X3794" s="1">
        <v>40852</v>
      </c>
      <c r="Y3794" s="1">
        <v>40864</v>
      </c>
      <c r="Z3794" s="1">
        <v>40859</v>
      </c>
    </row>
    <row r="3795" spans="1:26" x14ac:dyDescent="0.3">
      <c r="A3795" s="1">
        <v>313</v>
      </c>
      <c r="B3795" s="1">
        <v>20111105</v>
      </c>
      <c r="C3795" s="1">
        <v>20111117</v>
      </c>
      <c r="D3795" s="1">
        <v>20111112</v>
      </c>
      <c r="E3795" s="1">
        <v>15657</v>
      </c>
      <c r="F3795" s="1">
        <v>1</v>
      </c>
      <c r="G3795" s="1">
        <v>98</v>
      </c>
      <c r="H3795" s="1">
        <v>10</v>
      </c>
      <c r="I3795" s="1" t="s">
        <v>1862</v>
      </c>
      <c r="J3795" s="1">
        <v>1</v>
      </c>
      <c r="K3795" s="1">
        <v>1</v>
      </c>
      <c r="L3795" s="1">
        <v>1</v>
      </c>
      <c r="M3795" s="1">
        <v>3578.27</v>
      </c>
      <c r="N3795" s="1">
        <v>3578.27</v>
      </c>
      <c r="O3795" s="1">
        <v>0</v>
      </c>
      <c r="P3795" s="1">
        <v>0</v>
      </c>
      <c r="Q3795" s="1">
        <v>2171.2941999999998</v>
      </c>
      <c r="R3795" s="1">
        <v>2171.2941999999998</v>
      </c>
      <c r="S3795" s="1">
        <v>3578.27</v>
      </c>
      <c r="T3795" s="1">
        <v>286.26159999999999</v>
      </c>
      <c r="U3795" s="1">
        <v>89.456800000000001</v>
      </c>
      <c r="V3795" s="1"/>
      <c r="W3795" s="1"/>
      <c r="X3795" s="1">
        <v>40852</v>
      </c>
      <c r="Y3795" s="1">
        <v>40864</v>
      </c>
      <c r="Z3795" s="1">
        <v>40859</v>
      </c>
    </row>
    <row r="3796" spans="1:26" x14ac:dyDescent="0.3">
      <c r="A3796" s="1">
        <v>347</v>
      </c>
      <c r="B3796" s="1">
        <v>20111105</v>
      </c>
      <c r="C3796" s="1">
        <v>20111117</v>
      </c>
      <c r="D3796" s="1">
        <v>20111112</v>
      </c>
      <c r="E3796" s="1">
        <v>11997</v>
      </c>
      <c r="F3796" s="1">
        <v>1</v>
      </c>
      <c r="G3796" s="1">
        <v>6</v>
      </c>
      <c r="H3796" s="1">
        <v>9</v>
      </c>
      <c r="I3796" s="1" t="s">
        <v>1863</v>
      </c>
      <c r="J3796" s="1">
        <v>1</v>
      </c>
      <c r="K3796" s="1">
        <v>1</v>
      </c>
      <c r="L3796" s="1">
        <v>1</v>
      </c>
      <c r="M3796" s="1">
        <v>3399.99</v>
      </c>
      <c r="N3796" s="1">
        <v>3399.99</v>
      </c>
      <c r="O3796" s="1">
        <v>0</v>
      </c>
      <c r="P3796" s="1">
        <v>0</v>
      </c>
      <c r="Q3796" s="1">
        <v>1912.1543999999999</v>
      </c>
      <c r="R3796" s="1">
        <v>1912.1543999999999</v>
      </c>
      <c r="S3796" s="1">
        <v>3399.99</v>
      </c>
      <c r="T3796" s="1">
        <v>271.99919999999997</v>
      </c>
      <c r="U3796" s="1">
        <v>84.999799999999993</v>
      </c>
      <c r="V3796" s="1"/>
      <c r="W3796" s="1"/>
      <c r="X3796" s="1">
        <v>40852</v>
      </c>
      <c r="Y3796" s="1">
        <v>40864</v>
      </c>
      <c r="Z3796" s="1">
        <v>40859</v>
      </c>
    </row>
    <row r="3797" spans="1:26" x14ac:dyDescent="0.3">
      <c r="A3797" s="1">
        <v>334</v>
      </c>
      <c r="B3797" s="1">
        <v>20111105</v>
      </c>
      <c r="C3797" s="1">
        <v>20111117</v>
      </c>
      <c r="D3797" s="1">
        <v>20111112</v>
      </c>
      <c r="E3797" s="1">
        <v>25936</v>
      </c>
      <c r="F3797" s="1">
        <v>1</v>
      </c>
      <c r="G3797" s="1">
        <v>6</v>
      </c>
      <c r="H3797" s="1">
        <v>9</v>
      </c>
      <c r="I3797" s="1" t="s">
        <v>1864</v>
      </c>
      <c r="J3797" s="1">
        <v>1</v>
      </c>
      <c r="K3797" s="1">
        <v>1</v>
      </c>
      <c r="L3797" s="1">
        <v>1</v>
      </c>
      <c r="M3797" s="1">
        <v>699.09820000000002</v>
      </c>
      <c r="N3797" s="1">
        <v>699.09820000000002</v>
      </c>
      <c r="O3797" s="1">
        <v>0</v>
      </c>
      <c r="P3797" s="1">
        <v>0</v>
      </c>
      <c r="Q3797" s="1">
        <v>413.1463</v>
      </c>
      <c r="R3797" s="1">
        <v>413.1463</v>
      </c>
      <c r="S3797" s="1">
        <v>699.09820000000002</v>
      </c>
      <c r="T3797" s="1">
        <v>55.927900000000001</v>
      </c>
      <c r="U3797" s="1">
        <v>17.477499999999999</v>
      </c>
      <c r="V3797" s="1"/>
      <c r="W3797" s="1"/>
      <c r="X3797" s="1">
        <v>40852</v>
      </c>
      <c r="Y3797" s="1">
        <v>40864</v>
      </c>
      <c r="Z3797" s="1">
        <v>40859</v>
      </c>
    </row>
    <row r="3798" spans="1:26" x14ac:dyDescent="0.3">
      <c r="A3798" s="1">
        <v>313</v>
      </c>
      <c r="B3798" s="1">
        <v>20111105</v>
      </c>
      <c r="C3798" s="1">
        <v>20111117</v>
      </c>
      <c r="D3798" s="1">
        <v>20111112</v>
      </c>
      <c r="E3798" s="1">
        <v>12094</v>
      </c>
      <c r="F3798" s="1">
        <v>1</v>
      </c>
      <c r="G3798" s="1">
        <v>100</v>
      </c>
      <c r="H3798" s="1">
        <v>4</v>
      </c>
      <c r="I3798" s="1" t="s">
        <v>1865</v>
      </c>
      <c r="J3798" s="1">
        <v>1</v>
      </c>
      <c r="K3798" s="1">
        <v>1</v>
      </c>
      <c r="L3798" s="1">
        <v>1</v>
      </c>
      <c r="M3798" s="1">
        <v>3578.27</v>
      </c>
      <c r="N3798" s="1">
        <v>3578.27</v>
      </c>
      <c r="O3798" s="1">
        <v>0</v>
      </c>
      <c r="P3798" s="1">
        <v>0</v>
      </c>
      <c r="Q3798" s="1">
        <v>2171.2941999999998</v>
      </c>
      <c r="R3798" s="1">
        <v>2171.2941999999998</v>
      </c>
      <c r="S3798" s="1">
        <v>3578.27</v>
      </c>
      <c r="T3798" s="1">
        <v>286.26159999999999</v>
      </c>
      <c r="U3798" s="1">
        <v>89.456800000000001</v>
      </c>
      <c r="V3798" s="1"/>
      <c r="W3798" s="1"/>
      <c r="X3798" s="1">
        <v>40852</v>
      </c>
      <c r="Y3798" s="1">
        <v>40864</v>
      </c>
      <c r="Z3798" s="1">
        <v>40859</v>
      </c>
    </row>
    <row r="3799" spans="1:26" x14ac:dyDescent="0.3">
      <c r="A3799" s="1">
        <v>310</v>
      </c>
      <c r="B3799" s="1">
        <v>20111104</v>
      </c>
      <c r="C3799" s="1">
        <v>20111116</v>
      </c>
      <c r="D3799" s="1">
        <v>20111111</v>
      </c>
      <c r="E3799" s="1">
        <v>12076</v>
      </c>
      <c r="F3799" s="1">
        <v>1</v>
      </c>
      <c r="G3799" s="1">
        <v>100</v>
      </c>
      <c r="H3799" s="1">
        <v>4</v>
      </c>
      <c r="I3799" s="1" t="s">
        <v>1851</v>
      </c>
      <c r="J3799" s="1">
        <v>1</v>
      </c>
      <c r="K3799" s="1">
        <v>1</v>
      </c>
      <c r="L3799" s="1">
        <v>1</v>
      </c>
      <c r="M3799" s="1">
        <v>3578.27</v>
      </c>
      <c r="N3799" s="1">
        <v>3578.27</v>
      </c>
      <c r="O3799" s="1">
        <v>0</v>
      </c>
      <c r="P3799" s="1">
        <v>0</v>
      </c>
      <c r="Q3799" s="1">
        <v>2171.2941999999998</v>
      </c>
      <c r="R3799" s="1">
        <v>2171.2941999999998</v>
      </c>
      <c r="S3799" s="1">
        <v>3578.27</v>
      </c>
      <c r="T3799" s="1">
        <v>286.26159999999999</v>
      </c>
      <c r="U3799" s="1">
        <v>89.456800000000001</v>
      </c>
      <c r="V3799" s="1"/>
      <c r="W3799" s="1"/>
      <c r="X3799" s="1">
        <v>40851</v>
      </c>
      <c r="Y3799" s="1">
        <v>40863</v>
      </c>
      <c r="Z3799" s="1">
        <v>40858</v>
      </c>
    </row>
    <row r="3800" spans="1:26" x14ac:dyDescent="0.3">
      <c r="A3800" s="1">
        <v>314</v>
      </c>
      <c r="B3800" s="1">
        <v>20111104</v>
      </c>
      <c r="C3800" s="1">
        <v>20111116</v>
      </c>
      <c r="D3800" s="1">
        <v>20111111</v>
      </c>
      <c r="E3800" s="1">
        <v>12118</v>
      </c>
      <c r="F3800" s="1">
        <v>1</v>
      </c>
      <c r="G3800" s="1">
        <v>100</v>
      </c>
      <c r="H3800" s="1">
        <v>4</v>
      </c>
      <c r="I3800" s="1" t="s">
        <v>1852</v>
      </c>
      <c r="J3800" s="1">
        <v>1</v>
      </c>
      <c r="K3800" s="1">
        <v>1</v>
      </c>
      <c r="L3800" s="1">
        <v>1</v>
      </c>
      <c r="M3800" s="1">
        <v>3578.27</v>
      </c>
      <c r="N3800" s="1">
        <v>3578.27</v>
      </c>
      <c r="O3800" s="1">
        <v>0</v>
      </c>
      <c r="P3800" s="1">
        <v>0</v>
      </c>
      <c r="Q3800" s="1">
        <v>2171.2941999999998</v>
      </c>
      <c r="R3800" s="1">
        <v>2171.2941999999998</v>
      </c>
      <c r="S3800" s="1">
        <v>3578.27</v>
      </c>
      <c r="T3800" s="1">
        <v>286.26159999999999</v>
      </c>
      <c r="U3800" s="1">
        <v>89.456800000000001</v>
      </c>
      <c r="V3800" s="1"/>
      <c r="W3800" s="1"/>
      <c r="X3800" s="1">
        <v>40851</v>
      </c>
      <c r="Y3800" s="1">
        <v>40863</v>
      </c>
      <c r="Z3800" s="1">
        <v>40858</v>
      </c>
    </row>
    <row r="3801" spans="1:26" x14ac:dyDescent="0.3">
      <c r="A3801" s="1">
        <v>345</v>
      </c>
      <c r="B3801" s="1">
        <v>20111104</v>
      </c>
      <c r="C3801" s="1">
        <v>20111116</v>
      </c>
      <c r="D3801" s="1">
        <v>20111111</v>
      </c>
      <c r="E3801" s="1">
        <v>26056</v>
      </c>
      <c r="F3801" s="1">
        <v>1</v>
      </c>
      <c r="G3801" s="1">
        <v>100</v>
      </c>
      <c r="H3801" s="1">
        <v>4</v>
      </c>
      <c r="I3801" s="1" t="s">
        <v>1853</v>
      </c>
      <c r="J3801" s="1">
        <v>1</v>
      </c>
      <c r="K3801" s="1">
        <v>1</v>
      </c>
      <c r="L3801" s="1">
        <v>1</v>
      </c>
      <c r="M3801" s="1">
        <v>3399.99</v>
      </c>
      <c r="N3801" s="1">
        <v>3399.99</v>
      </c>
      <c r="O3801" s="1">
        <v>0</v>
      </c>
      <c r="P3801" s="1">
        <v>0</v>
      </c>
      <c r="Q3801" s="1">
        <v>1912.1543999999999</v>
      </c>
      <c r="R3801" s="1">
        <v>1912.1543999999999</v>
      </c>
      <c r="S3801" s="1">
        <v>3399.99</v>
      </c>
      <c r="T3801" s="1">
        <v>271.99919999999997</v>
      </c>
      <c r="U3801" s="1">
        <v>84.999799999999993</v>
      </c>
      <c r="V3801" s="1"/>
      <c r="W3801" s="1"/>
      <c r="X3801" s="1">
        <v>40851</v>
      </c>
      <c r="Y3801" s="1">
        <v>40863</v>
      </c>
      <c r="Z3801" s="1">
        <v>40858</v>
      </c>
    </row>
    <row r="3802" spans="1:26" x14ac:dyDescent="0.3">
      <c r="A3802" s="1">
        <v>320</v>
      </c>
      <c r="B3802" s="1">
        <v>20111104</v>
      </c>
      <c r="C3802" s="1">
        <v>20111116</v>
      </c>
      <c r="D3802" s="1">
        <v>20111111</v>
      </c>
      <c r="E3802" s="1">
        <v>25926</v>
      </c>
      <c r="F3802" s="1">
        <v>1</v>
      </c>
      <c r="G3802" s="1">
        <v>6</v>
      </c>
      <c r="H3802" s="1">
        <v>9</v>
      </c>
      <c r="I3802" s="1" t="s">
        <v>1854</v>
      </c>
      <c r="J3802" s="1">
        <v>1</v>
      </c>
      <c r="K3802" s="1">
        <v>1</v>
      </c>
      <c r="L3802" s="1">
        <v>1</v>
      </c>
      <c r="M3802" s="1">
        <v>699.09820000000002</v>
      </c>
      <c r="N3802" s="1">
        <v>699.09820000000002</v>
      </c>
      <c r="O3802" s="1">
        <v>0</v>
      </c>
      <c r="P3802" s="1">
        <v>0</v>
      </c>
      <c r="Q3802" s="1">
        <v>413.1463</v>
      </c>
      <c r="R3802" s="1">
        <v>413.1463</v>
      </c>
      <c r="S3802" s="1">
        <v>699.09820000000002</v>
      </c>
      <c r="T3802" s="1">
        <v>55.927900000000001</v>
      </c>
      <c r="U3802" s="1">
        <v>17.477499999999999</v>
      </c>
      <c r="V3802" s="1"/>
      <c r="W3802" s="1"/>
      <c r="X3802" s="1">
        <v>40851</v>
      </c>
      <c r="Y3802" s="1">
        <v>40863</v>
      </c>
      <c r="Z3802" s="1">
        <v>40858</v>
      </c>
    </row>
    <row r="3803" spans="1:26" x14ac:dyDescent="0.3">
      <c r="A3803" s="1">
        <v>351</v>
      </c>
      <c r="B3803" s="1">
        <v>20111104</v>
      </c>
      <c r="C3803" s="1">
        <v>20111116</v>
      </c>
      <c r="D3803" s="1">
        <v>20111111</v>
      </c>
      <c r="E3803" s="1">
        <v>11996</v>
      </c>
      <c r="F3803" s="1">
        <v>1</v>
      </c>
      <c r="G3803" s="1">
        <v>6</v>
      </c>
      <c r="H3803" s="1">
        <v>9</v>
      </c>
      <c r="I3803" s="1" t="s">
        <v>1855</v>
      </c>
      <c r="J3803" s="1">
        <v>1</v>
      </c>
      <c r="K3803" s="1">
        <v>1</v>
      </c>
      <c r="L3803" s="1">
        <v>1</v>
      </c>
      <c r="M3803" s="1">
        <v>3374.99</v>
      </c>
      <c r="N3803" s="1">
        <v>3374.99</v>
      </c>
      <c r="O3803" s="1">
        <v>0</v>
      </c>
      <c r="P3803" s="1">
        <v>0</v>
      </c>
      <c r="Q3803" s="1">
        <v>1898.0944</v>
      </c>
      <c r="R3803" s="1">
        <v>1898.0944</v>
      </c>
      <c r="S3803" s="1">
        <v>3374.99</v>
      </c>
      <c r="T3803" s="1">
        <v>269.99919999999997</v>
      </c>
      <c r="U3803" s="1">
        <v>84.374799999999993</v>
      </c>
      <c r="V3803" s="1"/>
      <c r="W3803" s="1"/>
      <c r="X3803" s="1">
        <v>40851</v>
      </c>
      <c r="Y3803" s="1">
        <v>40863</v>
      </c>
      <c r="Z3803" s="1">
        <v>40858</v>
      </c>
    </row>
    <row r="3804" spans="1:26" x14ac:dyDescent="0.3">
      <c r="A3804" s="1">
        <v>345</v>
      </c>
      <c r="B3804" s="1">
        <v>20111103</v>
      </c>
      <c r="C3804" s="1">
        <v>20111115</v>
      </c>
      <c r="D3804" s="1">
        <v>20111110</v>
      </c>
      <c r="E3804" s="1">
        <v>11421</v>
      </c>
      <c r="F3804" s="1">
        <v>1</v>
      </c>
      <c r="G3804" s="1">
        <v>100</v>
      </c>
      <c r="H3804" s="1">
        <v>8</v>
      </c>
      <c r="I3804" s="1" t="s">
        <v>1842</v>
      </c>
      <c r="J3804" s="1">
        <v>1</v>
      </c>
      <c r="K3804" s="1">
        <v>1</v>
      </c>
      <c r="L3804" s="1">
        <v>1</v>
      </c>
      <c r="M3804" s="1">
        <v>3399.99</v>
      </c>
      <c r="N3804" s="1">
        <v>3399.99</v>
      </c>
      <c r="O3804" s="1">
        <v>0</v>
      </c>
      <c r="P3804" s="1">
        <v>0</v>
      </c>
      <c r="Q3804" s="1">
        <v>1912.1543999999999</v>
      </c>
      <c r="R3804" s="1">
        <v>1912.1543999999999</v>
      </c>
      <c r="S3804" s="1">
        <v>3399.99</v>
      </c>
      <c r="T3804" s="1">
        <v>271.99919999999997</v>
      </c>
      <c r="U3804" s="1">
        <v>84.999799999999993</v>
      </c>
      <c r="V3804" s="1"/>
      <c r="W3804" s="1"/>
      <c r="X3804" s="1">
        <v>40850</v>
      </c>
      <c r="Y3804" s="1">
        <v>40862</v>
      </c>
      <c r="Z3804" s="1">
        <v>40857</v>
      </c>
    </row>
    <row r="3805" spans="1:26" x14ac:dyDescent="0.3">
      <c r="A3805" s="1">
        <v>320</v>
      </c>
      <c r="B3805" s="1">
        <v>20111103</v>
      </c>
      <c r="C3805" s="1">
        <v>20111115</v>
      </c>
      <c r="D3805" s="1">
        <v>20111110</v>
      </c>
      <c r="E3805" s="1">
        <v>19476</v>
      </c>
      <c r="F3805" s="1">
        <v>1</v>
      </c>
      <c r="G3805" s="1">
        <v>100</v>
      </c>
      <c r="H3805" s="1">
        <v>8</v>
      </c>
      <c r="I3805" s="1" t="s">
        <v>1843</v>
      </c>
      <c r="J3805" s="1">
        <v>1</v>
      </c>
      <c r="K3805" s="1">
        <v>1</v>
      </c>
      <c r="L3805" s="1">
        <v>1</v>
      </c>
      <c r="M3805" s="1">
        <v>699.09820000000002</v>
      </c>
      <c r="N3805" s="1">
        <v>699.09820000000002</v>
      </c>
      <c r="O3805" s="1">
        <v>0</v>
      </c>
      <c r="P3805" s="1">
        <v>0</v>
      </c>
      <c r="Q3805" s="1">
        <v>413.1463</v>
      </c>
      <c r="R3805" s="1">
        <v>413.1463</v>
      </c>
      <c r="S3805" s="1">
        <v>699.09820000000002</v>
      </c>
      <c r="T3805" s="1">
        <v>55.927900000000001</v>
      </c>
      <c r="U3805" s="1">
        <v>17.477499999999999</v>
      </c>
      <c r="V3805" s="1"/>
      <c r="W3805" s="1"/>
      <c r="X3805" s="1">
        <v>40850</v>
      </c>
      <c r="Y3805" s="1">
        <v>40862</v>
      </c>
      <c r="Z3805" s="1">
        <v>40857</v>
      </c>
    </row>
    <row r="3806" spans="1:26" x14ac:dyDescent="0.3">
      <c r="A3806" s="1">
        <v>310</v>
      </c>
      <c r="B3806" s="1">
        <v>20111103</v>
      </c>
      <c r="C3806" s="1">
        <v>20111115</v>
      </c>
      <c r="D3806" s="1">
        <v>20111110</v>
      </c>
      <c r="E3806" s="1">
        <v>12052</v>
      </c>
      <c r="F3806" s="1">
        <v>1</v>
      </c>
      <c r="G3806" s="1">
        <v>100</v>
      </c>
      <c r="H3806" s="1">
        <v>4</v>
      </c>
      <c r="I3806" s="1" t="s">
        <v>1844</v>
      </c>
      <c r="J3806" s="1">
        <v>1</v>
      </c>
      <c r="K3806" s="1">
        <v>1</v>
      </c>
      <c r="L3806" s="1">
        <v>1</v>
      </c>
      <c r="M3806" s="1">
        <v>3578.27</v>
      </c>
      <c r="N3806" s="1">
        <v>3578.27</v>
      </c>
      <c r="O3806" s="1">
        <v>0</v>
      </c>
      <c r="P3806" s="1">
        <v>0</v>
      </c>
      <c r="Q3806" s="1">
        <v>2171.2941999999998</v>
      </c>
      <c r="R3806" s="1">
        <v>2171.2941999999998</v>
      </c>
      <c r="S3806" s="1">
        <v>3578.27</v>
      </c>
      <c r="T3806" s="1">
        <v>286.26159999999999</v>
      </c>
      <c r="U3806" s="1">
        <v>89.456800000000001</v>
      </c>
      <c r="V3806" s="1"/>
      <c r="W3806" s="1"/>
      <c r="X3806" s="1">
        <v>40850</v>
      </c>
      <c r="Y3806" s="1">
        <v>40862</v>
      </c>
      <c r="Z3806" s="1">
        <v>40857</v>
      </c>
    </row>
    <row r="3807" spans="1:26" x14ac:dyDescent="0.3">
      <c r="A3807" s="1">
        <v>311</v>
      </c>
      <c r="B3807" s="1">
        <v>20111103</v>
      </c>
      <c r="C3807" s="1">
        <v>20111115</v>
      </c>
      <c r="D3807" s="1">
        <v>20111110</v>
      </c>
      <c r="E3807" s="1">
        <v>12120</v>
      </c>
      <c r="F3807" s="1">
        <v>1</v>
      </c>
      <c r="G3807" s="1">
        <v>100</v>
      </c>
      <c r="H3807" s="1">
        <v>1</v>
      </c>
      <c r="I3807" s="1" t="s">
        <v>1845</v>
      </c>
      <c r="J3807" s="1">
        <v>1</v>
      </c>
      <c r="K3807" s="1">
        <v>1</v>
      </c>
      <c r="L3807" s="1">
        <v>1</v>
      </c>
      <c r="M3807" s="1">
        <v>3578.27</v>
      </c>
      <c r="N3807" s="1">
        <v>3578.27</v>
      </c>
      <c r="O3807" s="1">
        <v>0</v>
      </c>
      <c r="P3807" s="1">
        <v>0</v>
      </c>
      <c r="Q3807" s="1">
        <v>2171.2941999999998</v>
      </c>
      <c r="R3807" s="1">
        <v>2171.2941999999998</v>
      </c>
      <c r="S3807" s="1">
        <v>3578.27</v>
      </c>
      <c r="T3807" s="1">
        <v>286.26159999999999</v>
      </c>
      <c r="U3807" s="1">
        <v>89.456800000000001</v>
      </c>
      <c r="V3807" s="1"/>
      <c r="W3807" s="1"/>
      <c r="X3807" s="1">
        <v>40850</v>
      </c>
      <c r="Y3807" s="1">
        <v>40862</v>
      </c>
      <c r="Z3807" s="1">
        <v>40857</v>
      </c>
    </row>
    <row r="3808" spans="1:26" x14ac:dyDescent="0.3">
      <c r="A3808" s="1">
        <v>336</v>
      </c>
      <c r="B3808" s="1">
        <v>20111103</v>
      </c>
      <c r="C3808" s="1">
        <v>20111115</v>
      </c>
      <c r="D3808" s="1">
        <v>20111110</v>
      </c>
      <c r="E3808" s="1">
        <v>20569</v>
      </c>
      <c r="F3808" s="1">
        <v>1</v>
      </c>
      <c r="G3808" s="1">
        <v>98</v>
      </c>
      <c r="H3808" s="1">
        <v>10</v>
      </c>
      <c r="I3808" s="1" t="s">
        <v>1846</v>
      </c>
      <c r="J3808" s="1">
        <v>1</v>
      </c>
      <c r="K3808" s="1">
        <v>1</v>
      </c>
      <c r="L3808" s="1">
        <v>1</v>
      </c>
      <c r="M3808" s="1">
        <v>699.09820000000002</v>
      </c>
      <c r="N3808" s="1">
        <v>699.09820000000002</v>
      </c>
      <c r="O3808" s="1">
        <v>0</v>
      </c>
      <c r="P3808" s="1">
        <v>0</v>
      </c>
      <c r="Q3808" s="1">
        <v>413.1463</v>
      </c>
      <c r="R3808" s="1">
        <v>413.1463</v>
      </c>
      <c r="S3808" s="1">
        <v>699.09820000000002</v>
      </c>
      <c r="T3808" s="1">
        <v>55.927900000000001</v>
      </c>
      <c r="U3808" s="1">
        <v>17.477499999999999</v>
      </c>
      <c r="V3808" s="1"/>
      <c r="W3808" s="1"/>
      <c r="X3808" s="1">
        <v>40850</v>
      </c>
      <c r="Y3808" s="1">
        <v>40862</v>
      </c>
      <c r="Z3808" s="1">
        <v>40857</v>
      </c>
    </row>
    <row r="3809" spans="1:26" x14ac:dyDescent="0.3">
      <c r="A3809" s="1">
        <v>351</v>
      </c>
      <c r="B3809" s="1">
        <v>20111103</v>
      </c>
      <c r="C3809" s="1">
        <v>20111115</v>
      </c>
      <c r="D3809" s="1">
        <v>20111110</v>
      </c>
      <c r="E3809" s="1">
        <v>26082</v>
      </c>
      <c r="F3809" s="1">
        <v>1</v>
      </c>
      <c r="G3809" s="1">
        <v>100</v>
      </c>
      <c r="H3809" s="1">
        <v>4</v>
      </c>
      <c r="I3809" s="1" t="s">
        <v>1847</v>
      </c>
      <c r="J3809" s="1">
        <v>1</v>
      </c>
      <c r="K3809" s="1">
        <v>1</v>
      </c>
      <c r="L3809" s="1">
        <v>1</v>
      </c>
      <c r="M3809" s="1">
        <v>3374.99</v>
      </c>
      <c r="N3809" s="1">
        <v>3374.99</v>
      </c>
      <c r="O3809" s="1">
        <v>0</v>
      </c>
      <c r="P3809" s="1">
        <v>0</v>
      </c>
      <c r="Q3809" s="1">
        <v>1898.0944</v>
      </c>
      <c r="R3809" s="1">
        <v>1898.0944</v>
      </c>
      <c r="S3809" s="1">
        <v>3374.99</v>
      </c>
      <c r="T3809" s="1">
        <v>269.99919999999997</v>
      </c>
      <c r="U3809" s="1">
        <v>84.374799999999993</v>
      </c>
      <c r="V3809" s="1"/>
      <c r="W3809" s="1"/>
      <c r="X3809" s="1">
        <v>40850</v>
      </c>
      <c r="Y3809" s="1">
        <v>40862</v>
      </c>
      <c r="Z3809" s="1">
        <v>40857</v>
      </c>
    </row>
    <row r="3810" spans="1:26" x14ac:dyDescent="0.3">
      <c r="A3810" s="1">
        <v>314</v>
      </c>
      <c r="B3810" s="1">
        <v>20111103</v>
      </c>
      <c r="C3810" s="1">
        <v>20111115</v>
      </c>
      <c r="D3810" s="1">
        <v>20111110</v>
      </c>
      <c r="E3810" s="1">
        <v>20424</v>
      </c>
      <c r="F3810" s="1">
        <v>1</v>
      </c>
      <c r="G3810" s="1">
        <v>6</v>
      </c>
      <c r="H3810" s="1">
        <v>9</v>
      </c>
      <c r="I3810" s="1" t="s">
        <v>1848</v>
      </c>
      <c r="J3810" s="1">
        <v>1</v>
      </c>
      <c r="K3810" s="1">
        <v>1</v>
      </c>
      <c r="L3810" s="1">
        <v>1</v>
      </c>
      <c r="M3810" s="1">
        <v>3578.27</v>
      </c>
      <c r="N3810" s="1">
        <v>3578.27</v>
      </c>
      <c r="O3810" s="1">
        <v>0</v>
      </c>
      <c r="P3810" s="1">
        <v>0</v>
      </c>
      <c r="Q3810" s="1">
        <v>2171.2941999999998</v>
      </c>
      <c r="R3810" s="1">
        <v>2171.2941999999998</v>
      </c>
      <c r="S3810" s="1">
        <v>3578.27</v>
      </c>
      <c r="T3810" s="1">
        <v>286.26159999999999</v>
      </c>
      <c r="U3810" s="1">
        <v>89.456800000000001</v>
      </c>
      <c r="V3810" s="1"/>
      <c r="W3810" s="1"/>
      <c r="X3810" s="1">
        <v>40850</v>
      </c>
      <c r="Y3810" s="1">
        <v>40862</v>
      </c>
      <c r="Z3810" s="1">
        <v>40857</v>
      </c>
    </row>
    <row r="3811" spans="1:26" x14ac:dyDescent="0.3">
      <c r="A3811" s="1">
        <v>324</v>
      </c>
      <c r="B3811" s="1">
        <v>20111103</v>
      </c>
      <c r="C3811" s="1">
        <v>20111115</v>
      </c>
      <c r="D3811" s="1">
        <v>20111110</v>
      </c>
      <c r="E3811" s="1">
        <v>25928</v>
      </c>
      <c r="F3811" s="1">
        <v>1</v>
      </c>
      <c r="G3811" s="1">
        <v>6</v>
      </c>
      <c r="H3811" s="1">
        <v>9</v>
      </c>
      <c r="I3811" s="1" t="s">
        <v>1849</v>
      </c>
      <c r="J3811" s="1">
        <v>1</v>
      </c>
      <c r="K3811" s="1">
        <v>1</v>
      </c>
      <c r="L3811" s="1">
        <v>1</v>
      </c>
      <c r="M3811" s="1">
        <v>699.09820000000002</v>
      </c>
      <c r="N3811" s="1">
        <v>699.09820000000002</v>
      </c>
      <c r="O3811" s="1">
        <v>0</v>
      </c>
      <c r="P3811" s="1">
        <v>0</v>
      </c>
      <c r="Q3811" s="1">
        <v>413.1463</v>
      </c>
      <c r="R3811" s="1">
        <v>413.1463</v>
      </c>
      <c r="S3811" s="1">
        <v>699.09820000000002</v>
      </c>
      <c r="T3811" s="1">
        <v>55.927900000000001</v>
      </c>
      <c r="U3811" s="1">
        <v>17.477499999999999</v>
      </c>
      <c r="V3811" s="1"/>
      <c r="W3811" s="1"/>
      <c r="X3811" s="1">
        <v>40850</v>
      </c>
      <c r="Y3811" s="1">
        <v>40862</v>
      </c>
      <c r="Z3811" s="1">
        <v>40857</v>
      </c>
    </row>
    <row r="3812" spans="1:26" x14ac:dyDescent="0.3">
      <c r="A3812" s="1">
        <v>349</v>
      </c>
      <c r="B3812" s="1">
        <v>20111103</v>
      </c>
      <c r="C3812" s="1">
        <v>20111115</v>
      </c>
      <c r="D3812" s="1">
        <v>20111110</v>
      </c>
      <c r="E3812" s="1">
        <v>11989</v>
      </c>
      <c r="F3812" s="1">
        <v>1</v>
      </c>
      <c r="G3812" s="1">
        <v>6</v>
      </c>
      <c r="H3812" s="1">
        <v>9</v>
      </c>
      <c r="I3812" s="1" t="s">
        <v>1850</v>
      </c>
      <c r="J3812" s="1">
        <v>1</v>
      </c>
      <c r="K3812" s="1">
        <v>1</v>
      </c>
      <c r="L3812" s="1">
        <v>1</v>
      </c>
      <c r="M3812" s="1">
        <v>3374.99</v>
      </c>
      <c r="N3812" s="1">
        <v>3374.99</v>
      </c>
      <c r="O3812" s="1">
        <v>0</v>
      </c>
      <c r="P3812" s="1">
        <v>0</v>
      </c>
      <c r="Q3812" s="1">
        <v>1898.0944</v>
      </c>
      <c r="R3812" s="1">
        <v>1898.0944</v>
      </c>
      <c r="S3812" s="1">
        <v>3374.99</v>
      </c>
      <c r="T3812" s="1">
        <v>269.99919999999997</v>
      </c>
      <c r="U3812" s="1">
        <v>84.374799999999993</v>
      </c>
      <c r="V3812" s="1"/>
      <c r="W3812" s="1"/>
      <c r="X3812" s="1">
        <v>40850</v>
      </c>
      <c r="Y3812" s="1">
        <v>40862</v>
      </c>
      <c r="Z3812" s="1">
        <v>40857</v>
      </c>
    </row>
    <row r="3813" spans="1:26" x14ac:dyDescent="0.3">
      <c r="A3813" s="1">
        <v>320</v>
      </c>
      <c r="B3813" s="1">
        <v>20111102</v>
      </c>
      <c r="C3813" s="1">
        <v>20111114</v>
      </c>
      <c r="D3813" s="1">
        <v>20111109</v>
      </c>
      <c r="E3813" s="1">
        <v>19501</v>
      </c>
      <c r="F3813" s="1">
        <v>1</v>
      </c>
      <c r="G3813" s="1">
        <v>100</v>
      </c>
      <c r="H3813" s="1">
        <v>8</v>
      </c>
      <c r="I3813" s="1" t="s">
        <v>1837</v>
      </c>
      <c r="J3813" s="1">
        <v>1</v>
      </c>
      <c r="K3813" s="1">
        <v>1</v>
      </c>
      <c r="L3813" s="1">
        <v>1</v>
      </c>
      <c r="M3813" s="1">
        <v>699.09820000000002</v>
      </c>
      <c r="N3813" s="1">
        <v>699.09820000000002</v>
      </c>
      <c r="O3813" s="1">
        <v>0</v>
      </c>
      <c r="P3813" s="1">
        <v>0</v>
      </c>
      <c r="Q3813" s="1">
        <v>413.1463</v>
      </c>
      <c r="R3813" s="1">
        <v>413.1463</v>
      </c>
      <c r="S3813" s="1">
        <v>699.09820000000002</v>
      </c>
      <c r="T3813" s="1">
        <v>55.927900000000001</v>
      </c>
      <c r="U3813" s="1">
        <v>17.477499999999999</v>
      </c>
      <c r="V3813" s="1"/>
      <c r="W3813" s="1"/>
      <c r="X3813" s="1">
        <v>40849</v>
      </c>
      <c r="Y3813" s="1">
        <v>40861</v>
      </c>
      <c r="Z3813" s="1">
        <v>40856</v>
      </c>
    </row>
    <row r="3814" spans="1:26" x14ac:dyDescent="0.3">
      <c r="A3814" s="1">
        <v>311</v>
      </c>
      <c r="B3814" s="1">
        <v>20111102</v>
      </c>
      <c r="C3814" s="1">
        <v>20111114</v>
      </c>
      <c r="D3814" s="1">
        <v>20111109</v>
      </c>
      <c r="E3814" s="1">
        <v>24310</v>
      </c>
      <c r="F3814" s="1">
        <v>1</v>
      </c>
      <c r="G3814" s="1">
        <v>19</v>
      </c>
      <c r="H3814" s="1">
        <v>6</v>
      </c>
      <c r="I3814" s="1" t="s">
        <v>1838</v>
      </c>
      <c r="J3814" s="1">
        <v>1</v>
      </c>
      <c r="K3814" s="1">
        <v>1</v>
      </c>
      <c r="L3814" s="1">
        <v>1</v>
      </c>
      <c r="M3814" s="1">
        <v>3578.27</v>
      </c>
      <c r="N3814" s="1">
        <v>3578.27</v>
      </c>
      <c r="O3814" s="1">
        <v>0</v>
      </c>
      <c r="P3814" s="1">
        <v>0</v>
      </c>
      <c r="Q3814" s="1">
        <v>2171.2941999999998</v>
      </c>
      <c r="R3814" s="1">
        <v>2171.2941999999998</v>
      </c>
      <c r="S3814" s="1">
        <v>3578.27</v>
      </c>
      <c r="T3814" s="1">
        <v>286.26159999999999</v>
      </c>
      <c r="U3814" s="1">
        <v>89.456800000000001</v>
      </c>
      <c r="V3814" s="1"/>
      <c r="W3814" s="1"/>
      <c r="X3814" s="1">
        <v>40849</v>
      </c>
      <c r="Y3814" s="1">
        <v>40861</v>
      </c>
      <c r="Z3814" s="1">
        <v>40856</v>
      </c>
    </row>
    <row r="3815" spans="1:26" x14ac:dyDescent="0.3">
      <c r="A3815" s="1">
        <v>347</v>
      </c>
      <c r="B3815" s="1">
        <v>20111102</v>
      </c>
      <c r="C3815" s="1">
        <v>20111114</v>
      </c>
      <c r="D3815" s="1">
        <v>20111109</v>
      </c>
      <c r="E3815" s="1">
        <v>26090</v>
      </c>
      <c r="F3815" s="1">
        <v>1</v>
      </c>
      <c r="G3815" s="1">
        <v>100</v>
      </c>
      <c r="H3815" s="1">
        <v>4</v>
      </c>
      <c r="I3815" s="1" t="s">
        <v>1839</v>
      </c>
      <c r="J3815" s="1">
        <v>1</v>
      </c>
      <c r="K3815" s="1">
        <v>1</v>
      </c>
      <c r="L3815" s="1">
        <v>1</v>
      </c>
      <c r="M3815" s="1">
        <v>3399.99</v>
      </c>
      <c r="N3815" s="1">
        <v>3399.99</v>
      </c>
      <c r="O3815" s="1">
        <v>0</v>
      </c>
      <c r="P3815" s="1">
        <v>0</v>
      </c>
      <c r="Q3815" s="1">
        <v>1912.1543999999999</v>
      </c>
      <c r="R3815" s="1">
        <v>1912.1543999999999</v>
      </c>
      <c r="S3815" s="1">
        <v>3399.99</v>
      </c>
      <c r="T3815" s="1">
        <v>271.99919999999997</v>
      </c>
      <c r="U3815" s="1">
        <v>84.999799999999993</v>
      </c>
      <c r="V3815" s="1"/>
      <c r="W3815" s="1"/>
      <c r="X3815" s="1">
        <v>40849</v>
      </c>
      <c r="Y3815" s="1">
        <v>40861</v>
      </c>
      <c r="Z3815" s="1">
        <v>40856</v>
      </c>
    </row>
    <row r="3816" spans="1:26" x14ac:dyDescent="0.3">
      <c r="A3816" s="1">
        <v>350</v>
      </c>
      <c r="B3816" s="1">
        <v>20111102</v>
      </c>
      <c r="C3816" s="1">
        <v>20111114</v>
      </c>
      <c r="D3816" s="1">
        <v>20111109</v>
      </c>
      <c r="E3816" s="1">
        <v>26094</v>
      </c>
      <c r="F3816" s="1">
        <v>1</v>
      </c>
      <c r="G3816" s="1">
        <v>100</v>
      </c>
      <c r="H3816" s="1">
        <v>4</v>
      </c>
      <c r="I3816" s="1" t="s">
        <v>1840</v>
      </c>
      <c r="J3816" s="1">
        <v>1</v>
      </c>
      <c r="K3816" s="1">
        <v>1</v>
      </c>
      <c r="L3816" s="1">
        <v>1</v>
      </c>
      <c r="M3816" s="1">
        <v>3374.99</v>
      </c>
      <c r="N3816" s="1">
        <v>3374.99</v>
      </c>
      <c r="O3816" s="1">
        <v>0</v>
      </c>
      <c r="P3816" s="1">
        <v>0</v>
      </c>
      <c r="Q3816" s="1">
        <v>1898.0944</v>
      </c>
      <c r="R3816" s="1">
        <v>1898.0944</v>
      </c>
      <c r="S3816" s="1">
        <v>3374.99</v>
      </c>
      <c r="T3816" s="1">
        <v>269.99919999999997</v>
      </c>
      <c r="U3816" s="1">
        <v>84.374799999999993</v>
      </c>
      <c r="V3816" s="1"/>
      <c r="W3816" s="1"/>
      <c r="X3816" s="1">
        <v>40849</v>
      </c>
      <c r="Y3816" s="1">
        <v>40861</v>
      </c>
      <c r="Z3816" s="1">
        <v>40856</v>
      </c>
    </row>
    <row r="3817" spans="1:26" x14ac:dyDescent="0.3">
      <c r="A3817" s="1">
        <v>340</v>
      </c>
      <c r="B3817" s="1">
        <v>20111102</v>
      </c>
      <c r="C3817" s="1">
        <v>20111114</v>
      </c>
      <c r="D3817" s="1">
        <v>20111109</v>
      </c>
      <c r="E3817" s="1">
        <v>14881</v>
      </c>
      <c r="F3817" s="1">
        <v>1</v>
      </c>
      <c r="G3817" s="1">
        <v>100</v>
      </c>
      <c r="H3817" s="1">
        <v>1</v>
      </c>
      <c r="I3817" s="1" t="s">
        <v>1841</v>
      </c>
      <c r="J3817" s="1">
        <v>1</v>
      </c>
      <c r="K3817" s="1">
        <v>1</v>
      </c>
      <c r="L3817" s="1">
        <v>1</v>
      </c>
      <c r="M3817" s="1">
        <v>699.09820000000002</v>
      </c>
      <c r="N3817" s="1">
        <v>699.09820000000002</v>
      </c>
      <c r="O3817" s="1">
        <v>0</v>
      </c>
      <c r="P3817" s="1">
        <v>0</v>
      </c>
      <c r="Q3817" s="1">
        <v>413.1463</v>
      </c>
      <c r="R3817" s="1">
        <v>413.1463</v>
      </c>
      <c r="S3817" s="1">
        <v>699.09820000000002</v>
      </c>
      <c r="T3817" s="1">
        <v>55.927900000000001</v>
      </c>
      <c r="U3817" s="1">
        <v>17.477499999999999</v>
      </c>
      <c r="V3817" s="1"/>
      <c r="W3817" s="1"/>
      <c r="X3817" s="1">
        <v>40849</v>
      </c>
      <c r="Y3817" s="1">
        <v>40861</v>
      </c>
      <c r="Z3817" s="1">
        <v>40856</v>
      </c>
    </row>
    <row r="3818" spans="1:26" x14ac:dyDescent="0.3">
      <c r="A3818" s="1">
        <v>311</v>
      </c>
      <c r="B3818" s="1">
        <v>20111101</v>
      </c>
      <c r="C3818" s="1">
        <v>20111113</v>
      </c>
      <c r="D3818" s="1">
        <v>20111108</v>
      </c>
      <c r="E3818" s="1">
        <v>12171</v>
      </c>
      <c r="F3818" s="1">
        <v>1</v>
      </c>
      <c r="G3818" s="1">
        <v>100</v>
      </c>
      <c r="H3818" s="1">
        <v>4</v>
      </c>
      <c r="I3818" s="1" t="s">
        <v>1826</v>
      </c>
      <c r="J3818" s="1">
        <v>1</v>
      </c>
      <c r="K3818" s="1">
        <v>1</v>
      </c>
      <c r="L3818" s="1">
        <v>1</v>
      </c>
      <c r="M3818" s="1">
        <v>3578.27</v>
      </c>
      <c r="N3818" s="1">
        <v>3578.27</v>
      </c>
      <c r="O3818" s="1">
        <v>0</v>
      </c>
      <c r="P3818" s="1">
        <v>0</v>
      </c>
      <c r="Q3818" s="1">
        <v>2171.2941999999998</v>
      </c>
      <c r="R3818" s="1">
        <v>2171.2941999999998</v>
      </c>
      <c r="S3818" s="1">
        <v>3578.27</v>
      </c>
      <c r="T3818" s="1">
        <v>286.26159999999999</v>
      </c>
      <c r="U3818" s="1">
        <v>89.456800000000001</v>
      </c>
      <c r="V3818" s="1"/>
      <c r="W3818" s="1"/>
      <c r="X3818" s="1">
        <v>40848</v>
      </c>
      <c r="Y3818" s="1">
        <v>40860</v>
      </c>
      <c r="Z3818" s="1">
        <v>40855</v>
      </c>
    </row>
    <row r="3819" spans="1:26" x14ac:dyDescent="0.3">
      <c r="A3819" s="1">
        <v>312</v>
      </c>
      <c r="B3819" s="1">
        <v>20111101</v>
      </c>
      <c r="C3819" s="1">
        <v>20111113</v>
      </c>
      <c r="D3819" s="1">
        <v>20111108</v>
      </c>
      <c r="E3819" s="1">
        <v>11954</v>
      </c>
      <c r="F3819" s="1">
        <v>1</v>
      </c>
      <c r="G3819" s="1">
        <v>100</v>
      </c>
      <c r="H3819" s="1">
        <v>4</v>
      </c>
      <c r="I3819" s="1" t="s">
        <v>1827</v>
      </c>
      <c r="J3819" s="1">
        <v>1</v>
      </c>
      <c r="K3819" s="1">
        <v>1</v>
      </c>
      <c r="L3819" s="1">
        <v>1</v>
      </c>
      <c r="M3819" s="1">
        <v>3578.27</v>
      </c>
      <c r="N3819" s="1">
        <v>3578.27</v>
      </c>
      <c r="O3819" s="1">
        <v>0</v>
      </c>
      <c r="P3819" s="1">
        <v>0</v>
      </c>
      <c r="Q3819" s="1">
        <v>2171.2941999999998</v>
      </c>
      <c r="R3819" s="1">
        <v>2171.2941999999998</v>
      </c>
      <c r="S3819" s="1">
        <v>3578.27</v>
      </c>
      <c r="T3819" s="1">
        <v>286.26159999999999</v>
      </c>
      <c r="U3819" s="1">
        <v>89.456800000000001</v>
      </c>
      <c r="V3819" s="1"/>
      <c r="W3819" s="1"/>
      <c r="X3819" s="1">
        <v>40848</v>
      </c>
      <c r="Y3819" s="1">
        <v>40860</v>
      </c>
      <c r="Z3819" s="1">
        <v>40855</v>
      </c>
    </row>
    <row r="3820" spans="1:26" x14ac:dyDescent="0.3">
      <c r="A3820" s="1">
        <v>314</v>
      </c>
      <c r="B3820" s="1">
        <v>20111101</v>
      </c>
      <c r="C3820" s="1">
        <v>20111113</v>
      </c>
      <c r="D3820" s="1">
        <v>20111108</v>
      </c>
      <c r="E3820" s="1">
        <v>23865</v>
      </c>
      <c r="F3820" s="1">
        <v>1</v>
      </c>
      <c r="G3820" s="1">
        <v>19</v>
      </c>
      <c r="H3820" s="1">
        <v>6</v>
      </c>
      <c r="I3820" s="1" t="s">
        <v>1828</v>
      </c>
      <c r="J3820" s="1">
        <v>1</v>
      </c>
      <c r="K3820" s="1">
        <v>1</v>
      </c>
      <c r="L3820" s="1">
        <v>1</v>
      </c>
      <c r="M3820" s="1">
        <v>3578.27</v>
      </c>
      <c r="N3820" s="1">
        <v>3578.27</v>
      </c>
      <c r="O3820" s="1">
        <v>0</v>
      </c>
      <c r="P3820" s="1">
        <v>0</v>
      </c>
      <c r="Q3820" s="1">
        <v>2171.2941999999998</v>
      </c>
      <c r="R3820" s="1">
        <v>2171.2941999999998</v>
      </c>
      <c r="S3820" s="1">
        <v>3578.27</v>
      </c>
      <c r="T3820" s="1">
        <v>286.26159999999999</v>
      </c>
      <c r="U3820" s="1">
        <v>89.456800000000001</v>
      </c>
      <c r="V3820" s="1"/>
      <c r="W3820" s="1"/>
      <c r="X3820" s="1">
        <v>40848</v>
      </c>
      <c r="Y3820" s="1">
        <v>40860</v>
      </c>
      <c r="Z3820" s="1">
        <v>40855</v>
      </c>
    </row>
    <row r="3821" spans="1:26" x14ac:dyDescent="0.3">
      <c r="A3821" s="1">
        <v>312</v>
      </c>
      <c r="B3821" s="1">
        <v>20111101</v>
      </c>
      <c r="C3821" s="1">
        <v>20111113</v>
      </c>
      <c r="D3821" s="1">
        <v>20111108</v>
      </c>
      <c r="E3821" s="1">
        <v>12105</v>
      </c>
      <c r="F3821" s="1">
        <v>1</v>
      </c>
      <c r="G3821" s="1">
        <v>100</v>
      </c>
      <c r="H3821" s="1">
        <v>4</v>
      </c>
      <c r="I3821" s="1" t="s">
        <v>1829</v>
      </c>
      <c r="J3821" s="1">
        <v>1</v>
      </c>
      <c r="K3821" s="1">
        <v>1</v>
      </c>
      <c r="L3821" s="1">
        <v>1</v>
      </c>
      <c r="M3821" s="1">
        <v>3578.27</v>
      </c>
      <c r="N3821" s="1">
        <v>3578.27</v>
      </c>
      <c r="O3821" s="1">
        <v>0</v>
      </c>
      <c r="P3821" s="1">
        <v>0</v>
      </c>
      <c r="Q3821" s="1">
        <v>2171.2941999999998</v>
      </c>
      <c r="R3821" s="1">
        <v>2171.2941999999998</v>
      </c>
      <c r="S3821" s="1">
        <v>3578.27</v>
      </c>
      <c r="T3821" s="1">
        <v>286.26159999999999</v>
      </c>
      <c r="U3821" s="1">
        <v>89.456800000000001</v>
      </c>
      <c r="V3821" s="1"/>
      <c r="W3821" s="1"/>
      <c r="X3821" s="1">
        <v>40848</v>
      </c>
      <c r="Y3821" s="1">
        <v>40860</v>
      </c>
      <c r="Z3821" s="1">
        <v>40855</v>
      </c>
    </row>
    <row r="3822" spans="1:26" x14ac:dyDescent="0.3">
      <c r="A3822" s="1">
        <v>312</v>
      </c>
      <c r="B3822" s="1">
        <v>20111101</v>
      </c>
      <c r="C3822" s="1">
        <v>20111113</v>
      </c>
      <c r="D3822" s="1">
        <v>20111108</v>
      </c>
      <c r="E3822" s="1">
        <v>20259</v>
      </c>
      <c r="F3822" s="1">
        <v>1</v>
      </c>
      <c r="G3822" s="1">
        <v>6</v>
      </c>
      <c r="H3822" s="1">
        <v>9</v>
      </c>
      <c r="I3822" s="1" t="s">
        <v>1830</v>
      </c>
      <c r="J3822" s="1">
        <v>1</v>
      </c>
      <c r="K3822" s="1">
        <v>1</v>
      </c>
      <c r="L3822" s="1">
        <v>1</v>
      </c>
      <c r="M3822" s="1">
        <v>3578.27</v>
      </c>
      <c r="N3822" s="1">
        <v>3578.27</v>
      </c>
      <c r="O3822" s="1">
        <v>0</v>
      </c>
      <c r="P3822" s="1">
        <v>0</v>
      </c>
      <c r="Q3822" s="1">
        <v>2171.2941999999998</v>
      </c>
      <c r="R3822" s="1">
        <v>2171.2941999999998</v>
      </c>
      <c r="S3822" s="1">
        <v>3578.27</v>
      </c>
      <c r="T3822" s="1">
        <v>286.26159999999999</v>
      </c>
      <c r="U3822" s="1">
        <v>89.456800000000001</v>
      </c>
      <c r="V3822" s="1"/>
      <c r="W3822" s="1"/>
      <c r="X3822" s="1">
        <v>40848</v>
      </c>
      <c r="Y3822" s="1">
        <v>40860</v>
      </c>
      <c r="Z3822" s="1">
        <v>40855</v>
      </c>
    </row>
    <row r="3823" spans="1:26" x14ac:dyDescent="0.3">
      <c r="A3823" s="1">
        <v>313</v>
      </c>
      <c r="B3823" s="1">
        <v>20111101</v>
      </c>
      <c r="C3823" s="1">
        <v>20111113</v>
      </c>
      <c r="D3823" s="1">
        <v>20111108</v>
      </c>
      <c r="E3823" s="1">
        <v>20416</v>
      </c>
      <c r="F3823" s="1">
        <v>1</v>
      </c>
      <c r="G3823" s="1">
        <v>6</v>
      </c>
      <c r="H3823" s="1">
        <v>9</v>
      </c>
      <c r="I3823" s="1" t="s">
        <v>1831</v>
      </c>
      <c r="J3823" s="1">
        <v>1</v>
      </c>
      <c r="K3823" s="1">
        <v>1</v>
      </c>
      <c r="L3823" s="1">
        <v>1</v>
      </c>
      <c r="M3823" s="1">
        <v>3578.27</v>
      </c>
      <c r="N3823" s="1">
        <v>3578.27</v>
      </c>
      <c r="O3823" s="1">
        <v>0</v>
      </c>
      <c r="P3823" s="1">
        <v>0</v>
      </c>
      <c r="Q3823" s="1">
        <v>2171.2941999999998</v>
      </c>
      <c r="R3823" s="1">
        <v>2171.2941999999998</v>
      </c>
      <c r="S3823" s="1">
        <v>3578.27</v>
      </c>
      <c r="T3823" s="1">
        <v>286.26159999999999</v>
      </c>
      <c r="U3823" s="1">
        <v>89.456800000000001</v>
      </c>
      <c r="V3823" s="1"/>
      <c r="W3823" s="1"/>
      <c r="X3823" s="1">
        <v>40848</v>
      </c>
      <c r="Y3823" s="1">
        <v>40860</v>
      </c>
      <c r="Z3823" s="1">
        <v>40855</v>
      </c>
    </row>
    <row r="3824" spans="1:26" x14ac:dyDescent="0.3">
      <c r="A3824" s="1">
        <v>312</v>
      </c>
      <c r="B3824" s="1">
        <v>20111101</v>
      </c>
      <c r="C3824" s="1">
        <v>20111113</v>
      </c>
      <c r="D3824" s="1">
        <v>20111108</v>
      </c>
      <c r="E3824" s="1">
        <v>20426</v>
      </c>
      <c r="F3824" s="1">
        <v>1</v>
      </c>
      <c r="G3824" s="1">
        <v>6</v>
      </c>
      <c r="H3824" s="1">
        <v>9</v>
      </c>
      <c r="I3824" s="1" t="s">
        <v>1832</v>
      </c>
      <c r="J3824" s="1">
        <v>1</v>
      </c>
      <c r="K3824" s="1">
        <v>1</v>
      </c>
      <c r="L3824" s="1">
        <v>1</v>
      </c>
      <c r="M3824" s="1">
        <v>3578.27</v>
      </c>
      <c r="N3824" s="1">
        <v>3578.27</v>
      </c>
      <c r="O3824" s="1">
        <v>0</v>
      </c>
      <c r="P3824" s="1">
        <v>0</v>
      </c>
      <c r="Q3824" s="1">
        <v>2171.2941999999998</v>
      </c>
      <c r="R3824" s="1">
        <v>2171.2941999999998</v>
      </c>
      <c r="S3824" s="1">
        <v>3578.27</v>
      </c>
      <c r="T3824" s="1">
        <v>286.26159999999999</v>
      </c>
      <c r="U3824" s="1">
        <v>89.456800000000001</v>
      </c>
      <c r="V3824" s="1"/>
      <c r="W3824" s="1"/>
      <c r="X3824" s="1">
        <v>40848</v>
      </c>
      <c r="Y3824" s="1">
        <v>40860</v>
      </c>
      <c r="Z3824" s="1">
        <v>40855</v>
      </c>
    </row>
    <row r="3825" spans="1:26" x14ac:dyDescent="0.3">
      <c r="A3825" s="1">
        <v>313</v>
      </c>
      <c r="B3825" s="1">
        <v>20111101</v>
      </c>
      <c r="C3825" s="1">
        <v>20111113</v>
      </c>
      <c r="D3825" s="1">
        <v>20111108</v>
      </c>
      <c r="E3825" s="1">
        <v>20600</v>
      </c>
      <c r="F3825" s="1">
        <v>1</v>
      </c>
      <c r="G3825" s="1">
        <v>6</v>
      </c>
      <c r="H3825" s="1">
        <v>9</v>
      </c>
      <c r="I3825" s="1" t="s">
        <v>1833</v>
      </c>
      <c r="J3825" s="1">
        <v>1</v>
      </c>
      <c r="K3825" s="1">
        <v>1</v>
      </c>
      <c r="L3825" s="1">
        <v>1</v>
      </c>
      <c r="M3825" s="1">
        <v>3578.27</v>
      </c>
      <c r="N3825" s="1">
        <v>3578.27</v>
      </c>
      <c r="O3825" s="1">
        <v>0</v>
      </c>
      <c r="P3825" s="1">
        <v>0</v>
      </c>
      <c r="Q3825" s="1">
        <v>2171.2941999999998</v>
      </c>
      <c r="R3825" s="1">
        <v>2171.2941999999998</v>
      </c>
      <c r="S3825" s="1">
        <v>3578.27</v>
      </c>
      <c r="T3825" s="1">
        <v>286.26159999999999</v>
      </c>
      <c r="U3825" s="1">
        <v>89.456800000000001</v>
      </c>
      <c r="V3825" s="1"/>
      <c r="W3825" s="1"/>
      <c r="X3825" s="1">
        <v>40848</v>
      </c>
      <c r="Y3825" s="1">
        <v>40860</v>
      </c>
      <c r="Z3825" s="1">
        <v>40855</v>
      </c>
    </row>
    <row r="3826" spans="1:26" x14ac:dyDescent="0.3">
      <c r="A3826" s="1">
        <v>311</v>
      </c>
      <c r="B3826" s="1">
        <v>20111101</v>
      </c>
      <c r="C3826" s="1">
        <v>20111113</v>
      </c>
      <c r="D3826" s="1">
        <v>20111108</v>
      </c>
      <c r="E3826" s="1">
        <v>13405</v>
      </c>
      <c r="F3826" s="1">
        <v>1</v>
      </c>
      <c r="G3826" s="1">
        <v>100</v>
      </c>
      <c r="H3826" s="1">
        <v>7</v>
      </c>
      <c r="I3826" s="1" t="s">
        <v>1834</v>
      </c>
      <c r="J3826" s="1">
        <v>1</v>
      </c>
      <c r="K3826" s="1">
        <v>1</v>
      </c>
      <c r="L3826" s="1">
        <v>1</v>
      </c>
      <c r="M3826" s="1">
        <v>3578.27</v>
      </c>
      <c r="N3826" s="1">
        <v>3578.27</v>
      </c>
      <c r="O3826" s="1">
        <v>0</v>
      </c>
      <c r="P3826" s="1">
        <v>0</v>
      </c>
      <c r="Q3826" s="1">
        <v>2171.2941999999998</v>
      </c>
      <c r="R3826" s="1">
        <v>2171.2941999999998</v>
      </c>
      <c r="S3826" s="1">
        <v>3578.27</v>
      </c>
      <c r="T3826" s="1">
        <v>286.26159999999999</v>
      </c>
      <c r="U3826" s="1">
        <v>89.456800000000001</v>
      </c>
      <c r="V3826" s="1"/>
      <c r="W3826" s="1"/>
      <c r="X3826" s="1">
        <v>40848</v>
      </c>
      <c r="Y3826" s="1">
        <v>40860</v>
      </c>
      <c r="Z3826" s="1">
        <v>40855</v>
      </c>
    </row>
    <row r="3827" spans="1:26" x14ac:dyDescent="0.3">
      <c r="A3827" s="1">
        <v>347</v>
      </c>
      <c r="B3827" s="1">
        <v>20111101</v>
      </c>
      <c r="C3827" s="1">
        <v>20111113</v>
      </c>
      <c r="D3827" s="1">
        <v>20111108</v>
      </c>
      <c r="E3827" s="1">
        <v>11977</v>
      </c>
      <c r="F3827" s="1">
        <v>1</v>
      </c>
      <c r="G3827" s="1">
        <v>6</v>
      </c>
      <c r="H3827" s="1">
        <v>9</v>
      </c>
      <c r="I3827" s="1" t="s">
        <v>1835</v>
      </c>
      <c r="J3827" s="1">
        <v>1</v>
      </c>
      <c r="K3827" s="1">
        <v>1</v>
      </c>
      <c r="L3827" s="1">
        <v>1</v>
      </c>
      <c r="M3827" s="1">
        <v>3399.99</v>
      </c>
      <c r="N3827" s="1">
        <v>3399.99</v>
      </c>
      <c r="O3827" s="1">
        <v>0</v>
      </c>
      <c r="P3827" s="1">
        <v>0</v>
      </c>
      <c r="Q3827" s="1">
        <v>1912.1543999999999</v>
      </c>
      <c r="R3827" s="1">
        <v>1912.1543999999999</v>
      </c>
      <c r="S3827" s="1">
        <v>3399.99</v>
      </c>
      <c r="T3827" s="1">
        <v>271.99919999999997</v>
      </c>
      <c r="U3827" s="1">
        <v>84.999799999999993</v>
      </c>
      <c r="V3827" s="1"/>
      <c r="W3827" s="1"/>
      <c r="X3827" s="1">
        <v>40848</v>
      </c>
      <c r="Y3827" s="1">
        <v>40860</v>
      </c>
      <c r="Z3827" s="1">
        <v>40855</v>
      </c>
    </row>
    <row r="3828" spans="1:26" x14ac:dyDescent="0.3">
      <c r="A3828" s="1">
        <v>350</v>
      </c>
      <c r="B3828" s="1">
        <v>20111101</v>
      </c>
      <c r="C3828" s="1">
        <v>20111113</v>
      </c>
      <c r="D3828" s="1">
        <v>20111108</v>
      </c>
      <c r="E3828" s="1">
        <v>11991</v>
      </c>
      <c r="F3828" s="1">
        <v>1</v>
      </c>
      <c r="G3828" s="1">
        <v>6</v>
      </c>
      <c r="H3828" s="1">
        <v>9</v>
      </c>
      <c r="I3828" s="1" t="s">
        <v>1836</v>
      </c>
      <c r="J3828" s="1">
        <v>1</v>
      </c>
      <c r="K3828" s="1">
        <v>1</v>
      </c>
      <c r="L3828" s="1">
        <v>1</v>
      </c>
      <c r="M3828" s="1">
        <v>3374.99</v>
      </c>
      <c r="N3828" s="1">
        <v>3374.99</v>
      </c>
      <c r="O3828" s="1">
        <v>0</v>
      </c>
      <c r="P3828" s="1">
        <v>0</v>
      </c>
      <c r="Q3828" s="1">
        <v>1898.0944</v>
      </c>
      <c r="R3828" s="1">
        <v>1898.0944</v>
      </c>
      <c r="S3828" s="1">
        <v>3374.99</v>
      </c>
      <c r="T3828" s="1">
        <v>269.99919999999997</v>
      </c>
      <c r="U3828" s="1">
        <v>84.374799999999993</v>
      </c>
      <c r="V3828" s="1"/>
      <c r="W3828" s="1"/>
      <c r="X3828" s="1">
        <v>40848</v>
      </c>
      <c r="Y3828" s="1">
        <v>40860</v>
      </c>
      <c r="Z3828" s="1">
        <v>40855</v>
      </c>
    </row>
    <row r="3829" spans="1:26" x14ac:dyDescent="0.3">
      <c r="A3829" s="1">
        <v>310</v>
      </c>
      <c r="B3829" s="1">
        <v>20111031</v>
      </c>
      <c r="C3829" s="1">
        <v>20111112</v>
      </c>
      <c r="D3829" s="1">
        <v>20111107</v>
      </c>
      <c r="E3829" s="1">
        <v>11956</v>
      </c>
      <c r="F3829" s="1">
        <v>1</v>
      </c>
      <c r="G3829" s="1">
        <v>100</v>
      </c>
      <c r="H3829" s="1">
        <v>4</v>
      </c>
      <c r="I3829" s="1" t="s">
        <v>1821</v>
      </c>
      <c r="J3829" s="1">
        <v>1</v>
      </c>
      <c r="K3829" s="1">
        <v>1</v>
      </c>
      <c r="L3829" s="1">
        <v>1</v>
      </c>
      <c r="M3829" s="1">
        <v>3578.27</v>
      </c>
      <c r="N3829" s="1">
        <v>3578.27</v>
      </c>
      <c r="O3829" s="1">
        <v>0</v>
      </c>
      <c r="P3829" s="1">
        <v>0</v>
      </c>
      <c r="Q3829" s="1">
        <v>2171.2941999999998</v>
      </c>
      <c r="R3829" s="1">
        <v>2171.2941999999998</v>
      </c>
      <c r="S3829" s="1">
        <v>3578.27</v>
      </c>
      <c r="T3829" s="1">
        <v>286.26159999999999</v>
      </c>
      <c r="U3829" s="1">
        <v>89.456800000000001</v>
      </c>
      <c r="V3829" s="1"/>
      <c r="W3829" s="1"/>
      <c r="X3829" s="1">
        <v>40847</v>
      </c>
      <c r="Y3829" s="1">
        <v>40859</v>
      </c>
      <c r="Z3829" s="1">
        <v>40854</v>
      </c>
    </row>
    <row r="3830" spans="1:26" x14ac:dyDescent="0.3">
      <c r="A3830" s="1">
        <v>334</v>
      </c>
      <c r="B3830" s="1">
        <v>20111031</v>
      </c>
      <c r="C3830" s="1">
        <v>20111112</v>
      </c>
      <c r="D3830" s="1">
        <v>20111107</v>
      </c>
      <c r="E3830" s="1">
        <v>14883</v>
      </c>
      <c r="F3830" s="1">
        <v>1</v>
      </c>
      <c r="G3830" s="1">
        <v>100</v>
      </c>
      <c r="H3830" s="1">
        <v>4</v>
      </c>
      <c r="I3830" s="1" t="s">
        <v>1822</v>
      </c>
      <c r="J3830" s="1">
        <v>1</v>
      </c>
      <c r="K3830" s="1">
        <v>1</v>
      </c>
      <c r="L3830" s="1">
        <v>1</v>
      </c>
      <c r="M3830" s="1">
        <v>699.09820000000002</v>
      </c>
      <c r="N3830" s="1">
        <v>699.09820000000002</v>
      </c>
      <c r="O3830" s="1">
        <v>0</v>
      </c>
      <c r="P3830" s="1">
        <v>0</v>
      </c>
      <c r="Q3830" s="1">
        <v>413.1463</v>
      </c>
      <c r="R3830" s="1">
        <v>413.1463</v>
      </c>
      <c r="S3830" s="1">
        <v>699.09820000000002</v>
      </c>
      <c r="T3830" s="1">
        <v>55.927900000000001</v>
      </c>
      <c r="U3830" s="1">
        <v>17.477499999999999</v>
      </c>
      <c r="V3830" s="1"/>
      <c r="W3830" s="1"/>
      <c r="X3830" s="1">
        <v>40847</v>
      </c>
      <c r="Y3830" s="1">
        <v>40859</v>
      </c>
      <c r="Z3830" s="1">
        <v>40854</v>
      </c>
    </row>
    <row r="3831" spans="1:26" x14ac:dyDescent="0.3">
      <c r="A3831" s="1">
        <v>334</v>
      </c>
      <c r="B3831" s="1">
        <v>20111031</v>
      </c>
      <c r="C3831" s="1">
        <v>20111112</v>
      </c>
      <c r="D3831" s="1">
        <v>20111107</v>
      </c>
      <c r="E3831" s="1">
        <v>14895</v>
      </c>
      <c r="F3831" s="1">
        <v>1</v>
      </c>
      <c r="G3831" s="1">
        <v>100</v>
      </c>
      <c r="H3831" s="1">
        <v>4</v>
      </c>
      <c r="I3831" s="1" t="s">
        <v>1823</v>
      </c>
      <c r="J3831" s="1">
        <v>1</v>
      </c>
      <c r="K3831" s="1">
        <v>1</v>
      </c>
      <c r="L3831" s="1">
        <v>1</v>
      </c>
      <c r="M3831" s="1">
        <v>699.09820000000002</v>
      </c>
      <c r="N3831" s="1">
        <v>699.09820000000002</v>
      </c>
      <c r="O3831" s="1">
        <v>0</v>
      </c>
      <c r="P3831" s="1">
        <v>0</v>
      </c>
      <c r="Q3831" s="1">
        <v>413.1463</v>
      </c>
      <c r="R3831" s="1">
        <v>413.1463</v>
      </c>
      <c r="S3831" s="1">
        <v>699.09820000000002</v>
      </c>
      <c r="T3831" s="1">
        <v>55.927900000000001</v>
      </c>
      <c r="U3831" s="1">
        <v>17.477499999999999</v>
      </c>
      <c r="V3831" s="1"/>
      <c r="W3831" s="1"/>
      <c r="X3831" s="1">
        <v>40847</v>
      </c>
      <c r="Y3831" s="1">
        <v>40859</v>
      </c>
      <c r="Z3831" s="1">
        <v>40854</v>
      </c>
    </row>
    <row r="3832" spans="1:26" x14ac:dyDescent="0.3">
      <c r="A3832" s="1">
        <v>314</v>
      </c>
      <c r="B3832" s="1">
        <v>20111031</v>
      </c>
      <c r="C3832" s="1">
        <v>20111112</v>
      </c>
      <c r="D3832" s="1">
        <v>20111107</v>
      </c>
      <c r="E3832" s="1">
        <v>14945</v>
      </c>
      <c r="F3832" s="1">
        <v>1</v>
      </c>
      <c r="G3832" s="1">
        <v>100</v>
      </c>
      <c r="H3832" s="1">
        <v>8</v>
      </c>
      <c r="I3832" s="1" t="s">
        <v>1824</v>
      </c>
      <c r="J3832" s="1">
        <v>1</v>
      </c>
      <c r="K3832" s="1">
        <v>1</v>
      </c>
      <c r="L3832" s="1">
        <v>1</v>
      </c>
      <c r="M3832" s="1">
        <v>3578.27</v>
      </c>
      <c r="N3832" s="1">
        <v>3578.27</v>
      </c>
      <c r="O3832" s="1">
        <v>0</v>
      </c>
      <c r="P3832" s="1">
        <v>0</v>
      </c>
      <c r="Q3832" s="1">
        <v>2171.2941999999998</v>
      </c>
      <c r="R3832" s="1">
        <v>2171.2941999999998</v>
      </c>
      <c r="S3832" s="1">
        <v>3578.27</v>
      </c>
      <c r="T3832" s="1">
        <v>286.26159999999999</v>
      </c>
      <c r="U3832" s="1">
        <v>89.456800000000001</v>
      </c>
      <c r="V3832" s="1"/>
      <c r="W3832" s="1"/>
      <c r="X3832" s="1">
        <v>40847</v>
      </c>
      <c r="Y3832" s="1">
        <v>40859</v>
      </c>
      <c r="Z3832" s="1">
        <v>40854</v>
      </c>
    </row>
    <row r="3833" spans="1:26" x14ac:dyDescent="0.3">
      <c r="A3833" s="1">
        <v>313</v>
      </c>
      <c r="B3833" s="1">
        <v>20111031</v>
      </c>
      <c r="C3833" s="1">
        <v>20111112</v>
      </c>
      <c r="D3833" s="1">
        <v>20111107</v>
      </c>
      <c r="E3833" s="1">
        <v>20420</v>
      </c>
      <c r="F3833" s="1">
        <v>1</v>
      </c>
      <c r="G3833" s="1">
        <v>6</v>
      </c>
      <c r="H3833" s="1">
        <v>9</v>
      </c>
      <c r="I3833" s="1" t="s">
        <v>1825</v>
      </c>
      <c r="J3833" s="1">
        <v>1</v>
      </c>
      <c r="K3833" s="1">
        <v>1</v>
      </c>
      <c r="L3833" s="1">
        <v>1</v>
      </c>
      <c r="M3833" s="1">
        <v>3578.27</v>
      </c>
      <c r="N3833" s="1">
        <v>3578.27</v>
      </c>
      <c r="O3833" s="1">
        <v>0</v>
      </c>
      <c r="P3833" s="1">
        <v>0</v>
      </c>
      <c r="Q3833" s="1">
        <v>2171.2941999999998</v>
      </c>
      <c r="R3833" s="1">
        <v>2171.2941999999998</v>
      </c>
      <c r="S3833" s="1">
        <v>3578.27</v>
      </c>
      <c r="T3833" s="1">
        <v>286.26159999999999</v>
      </c>
      <c r="U3833" s="1">
        <v>89.456800000000001</v>
      </c>
      <c r="V3833" s="1"/>
      <c r="W3833" s="1"/>
      <c r="X3833" s="1">
        <v>40847</v>
      </c>
      <c r="Y3833" s="1">
        <v>40859</v>
      </c>
      <c r="Z3833" s="1">
        <v>40854</v>
      </c>
    </row>
    <row r="3834" spans="1:26" x14ac:dyDescent="0.3">
      <c r="A3834" s="1">
        <v>313</v>
      </c>
      <c r="B3834" s="1">
        <v>20111030</v>
      </c>
      <c r="C3834" s="1">
        <v>20111111</v>
      </c>
      <c r="D3834" s="1">
        <v>20111106</v>
      </c>
      <c r="E3834" s="1">
        <v>12023</v>
      </c>
      <c r="F3834" s="1">
        <v>1</v>
      </c>
      <c r="G3834" s="1">
        <v>100</v>
      </c>
      <c r="H3834" s="1">
        <v>4</v>
      </c>
      <c r="I3834" s="1" t="s">
        <v>1816</v>
      </c>
      <c r="J3834" s="1">
        <v>1</v>
      </c>
      <c r="K3834" s="1">
        <v>1</v>
      </c>
      <c r="L3834" s="1">
        <v>1</v>
      </c>
      <c r="M3834" s="1">
        <v>3578.27</v>
      </c>
      <c r="N3834" s="1">
        <v>3578.27</v>
      </c>
      <c r="O3834" s="1">
        <v>0</v>
      </c>
      <c r="P3834" s="1">
        <v>0</v>
      </c>
      <c r="Q3834" s="1">
        <v>2171.2941999999998</v>
      </c>
      <c r="R3834" s="1">
        <v>2171.2941999999998</v>
      </c>
      <c r="S3834" s="1">
        <v>3578.27</v>
      </c>
      <c r="T3834" s="1">
        <v>286.26159999999999</v>
      </c>
      <c r="U3834" s="1">
        <v>89.456800000000001</v>
      </c>
      <c r="V3834" s="1"/>
      <c r="W3834" s="1"/>
      <c r="X3834" s="1">
        <v>40846</v>
      </c>
      <c r="Y3834" s="1">
        <v>40858</v>
      </c>
      <c r="Z3834" s="1">
        <v>40853</v>
      </c>
    </row>
    <row r="3835" spans="1:26" x14ac:dyDescent="0.3">
      <c r="A3835" s="1">
        <v>312</v>
      </c>
      <c r="B3835" s="1">
        <v>20111030</v>
      </c>
      <c r="C3835" s="1">
        <v>20111111</v>
      </c>
      <c r="D3835" s="1">
        <v>20111106</v>
      </c>
      <c r="E3835" s="1">
        <v>12069</v>
      </c>
      <c r="F3835" s="1">
        <v>1</v>
      </c>
      <c r="G3835" s="1">
        <v>100</v>
      </c>
      <c r="H3835" s="1">
        <v>4</v>
      </c>
      <c r="I3835" s="1" t="s">
        <v>1817</v>
      </c>
      <c r="J3835" s="1">
        <v>1</v>
      </c>
      <c r="K3835" s="1">
        <v>1</v>
      </c>
      <c r="L3835" s="1">
        <v>1</v>
      </c>
      <c r="M3835" s="1">
        <v>3578.27</v>
      </c>
      <c r="N3835" s="1">
        <v>3578.27</v>
      </c>
      <c r="O3835" s="1">
        <v>0</v>
      </c>
      <c r="P3835" s="1">
        <v>0</v>
      </c>
      <c r="Q3835" s="1">
        <v>2171.2941999999998</v>
      </c>
      <c r="R3835" s="1">
        <v>2171.2941999999998</v>
      </c>
      <c r="S3835" s="1">
        <v>3578.27</v>
      </c>
      <c r="T3835" s="1">
        <v>286.26159999999999</v>
      </c>
      <c r="U3835" s="1">
        <v>89.456800000000001</v>
      </c>
      <c r="V3835" s="1"/>
      <c r="W3835" s="1"/>
      <c r="X3835" s="1">
        <v>40846</v>
      </c>
      <c r="Y3835" s="1">
        <v>40858</v>
      </c>
      <c r="Z3835" s="1">
        <v>40853</v>
      </c>
    </row>
    <row r="3836" spans="1:26" x14ac:dyDescent="0.3">
      <c r="A3836" s="1">
        <v>313</v>
      </c>
      <c r="B3836" s="1">
        <v>20111030</v>
      </c>
      <c r="C3836" s="1">
        <v>20111111</v>
      </c>
      <c r="D3836" s="1">
        <v>20111106</v>
      </c>
      <c r="E3836" s="1">
        <v>24284</v>
      </c>
      <c r="F3836" s="1">
        <v>1</v>
      </c>
      <c r="G3836" s="1">
        <v>19</v>
      </c>
      <c r="H3836" s="1">
        <v>6</v>
      </c>
      <c r="I3836" s="1" t="s">
        <v>1818</v>
      </c>
      <c r="J3836" s="1">
        <v>1</v>
      </c>
      <c r="K3836" s="1">
        <v>1</v>
      </c>
      <c r="L3836" s="1">
        <v>1</v>
      </c>
      <c r="M3836" s="1">
        <v>3578.27</v>
      </c>
      <c r="N3836" s="1">
        <v>3578.27</v>
      </c>
      <c r="O3836" s="1">
        <v>0</v>
      </c>
      <c r="P3836" s="1">
        <v>0</v>
      </c>
      <c r="Q3836" s="1">
        <v>2171.2941999999998</v>
      </c>
      <c r="R3836" s="1">
        <v>2171.2941999999998</v>
      </c>
      <c r="S3836" s="1">
        <v>3578.27</v>
      </c>
      <c r="T3836" s="1">
        <v>286.26159999999999</v>
      </c>
      <c r="U3836" s="1">
        <v>89.456800000000001</v>
      </c>
      <c r="V3836" s="1"/>
      <c r="W3836" s="1"/>
      <c r="X3836" s="1">
        <v>40846</v>
      </c>
      <c r="Y3836" s="1">
        <v>40858</v>
      </c>
      <c r="Z3836" s="1">
        <v>40853</v>
      </c>
    </row>
    <row r="3837" spans="1:26" x14ac:dyDescent="0.3">
      <c r="A3837" s="1">
        <v>312</v>
      </c>
      <c r="B3837" s="1">
        <v>20111030</v>
      </c>
      <c r="C3837" s="1">
        <v>20111111</v>
      </c>
      <c r="D3837" s="1">
        <v>20111106</v>
      </c>
      <c r="E3837" s="1">
        <v>12152</v>
      </c>
      <c r="F3837" s="1">
        <v>1</v>
      </c>
      <c r="G3837" s="1">
        <v>100</v>
      </c>
      <c r="H3837" s="1">
        <v>4</v>
      </c>
      <c r="I3837" s="1" t="s">
        <v>1819</v>
      </c>
      <c r="J3837" s="1">
        <v>1</v>
      </c>
      <c r="K3837" s="1">
        <v>1</v>
      </c>
      <c r="L3837" s="1">
        <v>1</v>
      </c>
      <c r="M3837" s="1">
        <v>3578.27</v>
      </c>
      <c r="N3837" s="1">
        <v>3578.27</v>
      </c>
      <c r="O3837" s="1">
        <v>0</v>
      </c>
      <c r="P3837" s="1">
        <v>0</v>
      </c>
      <c r="Q3837" s="1">
        <v>2171.2941999999998</v>
      </c>
      <c r="R3837" s="1">
        <v>2171.2941999999998</v>
      </c>
      <c r="S3837" s="1">
        <v>3578.27</v>
      </c>
      <c r="T3837" s="1">
        <v>286.26159999999999</v>
      </c>
      <c r="U3837" s="1">
        <v>89.456800000000001</v>
      </c>
      <c r="V3837" s="1"/>
      <c r="W3837" s="1"/>
      <c r="X3837" s="1">
        <v>40846</v>
      </c>
      <c r="Y3837" s="1">
        <v>40858</v>
      </c>
      <c r="Z3837" s="1">
        <v>40853</v>
      </c>
    </row>
    <row r="3838" spans="1:26" x14ac:dyDescent="0.3">
      <c r="A3838" s="1">
        <v>311</v>
      </c>
      <c r="B3838" s="1">
        <v>20111030</v>
      </c>
      <c r="C3838" s="1">
        <v>20111111</v>
      </c>
      <c r="D3838" s="1">
        <v>20111106</v>
      </c>
      <c r="E3838" s="1">
        <v>20447</v>
      </c>
      <c r="F3838" s="1">
        <v>1</v>
      </c>
      <c r="G3838" s="1">
        <v>6</v>
      </c>
      <c r="H3838" s="1">
        <v>9</v>
      </c>
      <c r="I3838" s="1" t="s">
        <v>1820</v>
      </c>
      <c r="J3838" s="1">
        <v>1</v>
      </c>
      <c r="K3838" s="1">
        <v>1</v>
      </c>
      <c r="L3838" s="1">
        <v>1</v>
      </c>
      <c r="M3838" s="1">
        <v>3578.27</v>
      </c>
      <c r="N3838" s="1">
        <v>3578.27</v>
      </c>
      <c r="O3838" s="1">
        <v>0</v>
      </c>
      <c r="P3838" s="1">
        <v>0</v>
      </c>
      <c r="Q3838" s="1">
        <v>2171.2941999999998</v>
      </c>
      <c r="R3838" s="1">
        <v>2171.2941999999998</v>
      </c>
      <c r="S3838" s="1">
        <v>3578.27</v>
      </c>
      <c r="T3838" s="1">
        <v>286.26159999999999</v>
      </c>
      <c r="U3838" s="1">
        <v>89.456800000000001</v>
      </c>
      <c r="V3838" s="1"/>
      <c r="W3838" s="1"/>
      <c r="X3838" s="1">
        <v>40846</v>
      </c>
      <c r="Y3838" s="1">
        <v>40858</v>
      </c>
      <c r="Z3838" s="1">
        <v>40853</v>
      </c>
    </row>
    <row r="3839" spans="1:26" x14ac:dyDescent="0.3">
      <c r="A3839" s="1">
        <v>310</v>
      </c>
      <c r="B3839" s="1">
        <v>20111029</v>
      </c>
      <c r="C3839" s="1">
        <v>20111110</v>
      </c>
      <c r="D3839" s="1">
        <v>20111105</v>
      </c>
      <c r="E3839" s="1">
        <v>12018</v>
      </c>
      <c r="F3839" s="1">
        <v>1</v>
      </c>
      <c r="G3839" s="1">
        <v>100</v>
      </c>
      <c r="H3839" s="1">
        <v>4</v>
      </c>
      <c r="I3839" s="1" t="s">
        <v>1804</v>
      </c>
      <c r="J3839" s="1">
        <v>1</v>
      </c>
      <c r="K3839" s="1">
        <v>1</v>
      </c>
      <c r="L3839" s="1">
        <v>1</v>
      </c>
      <c r="M3839" s="1">
        <v>3578.27</v>
      </c>
      <c r="N3839" s="1">
        <v>3578.27</v>
      </c>
      <c r="O3839" s="1">
        <v>0</v>
      </c>
      <c r="P3839" s="1">
        <v>0</v>
      </c>
      <c r="Q3839" s="1">
        <v>2171.2941999999998</v>
      </c>
      <c r="R3839" s="1">
        <v>2171.2941999999998</v>
      </c>
      <c r="S3839" s="1">
        <v>3578.27</v>
      </c>
      <c r="T3839" s="1">
        <v>286.26159999999999</v>
      </c>
      <c r="U3839" s="1">
        <v>89.456800000000001</v>
      </c>
      <c r="V3839" s="1"/>
      <c r="W3839" s="1"/>
      <c r="X3839" s="1">
        <v>40845</v>
      </c>
      <c r="Y3839" s="1">
        <v>40857</v>
      </c>
      <c r="Z3839" s="1">
        <v>40852</v>
      </c>
    </row>
    <row r="3840" spans="1:26" x14ac:dyDescent="0.3">
      <c r="A3840" s="1">
        <v>312</v>
      </c>
      <c r="B3840" s="1">
        <v>20111029</v>
      </c>
      <c r="C3840" s="1">
        <v>20111110</v>
      </c>
      <c r="D3840" s="1">
        <v>20111105</v>
      </c>
      <c r="E3840" s="1">
        <v>12167</v>
      </c>
      <c r="F3840" s="1">
        <v>1</v>
      </c>
      <c r="G3840" s="1">
        <v>100</v>
      </c>
      <c r="H3840" s="1">
        <v>1</v>
      </c>
      <c r="I3840" s="1" t="s">
        <v>1805</v>
      </c>
      <c r="J3840" s="1">
        <v>1</v>
      </c>
      <c r="K3840" s="1">
        <v>1</v>
      </c>
      <c r="L3840" s="1">
        <v>1</v>
      </c>
      <c r="M3840" s="1">
        <v>3578.27</v>
      </c>
      <c r="N3840" s="1">
        <v>3578.27</v>
      </c>
      <c r="O3840" s="1">
        <v>0</v>
      </c>
      <c r="P3840" s="1">
        <v>0</v>
      </c>
      <c r="Q3840" s="1">
        <v>2171.2941999999998</v>
      </c>
      <c r="R3840" s="1">
        <v>2171.2941999999998</v>
      </c>
      <c r="S3840" s="1">
        <v>3578.27</v>
      </c>
      <c r="T3840" s="1">
        <v>286.26159999999999</v>
      </c>
      <c r="U3840" s="1">
        <v>89.456800000000001</v>
      </c>
      <c r="V3840" s="1"/>
      <c r="W3840" s="1"/>
      <c r="X3840" s="1">
        <v>40845</v>
      </c>
      <c r="Y3840" s="1">
        <v>40857</v>
      </c>
      <c r="Z3840" s="1">
        <v>40852</v>
      </c>
    </row>
    <row r="3841" spans="1:26" x14ac:dyDescent="0.3">
      <c r="A3841" s="1">
        <v>311</v>
      </c>
      <c r="B3841" s="1">
        <v>20111029</v>
      </c>
      <c r="C3841" s="1">
        <v>20111110</v>
      </c>
      <c r="D3841" s="1">
        <v>20111105</v>
      </c>
      <c r="E3841" s="1">
        <v>12169</v>
      </c>
      <c r="F3841" s="1">
        <v>1</v>
      </c>
      <c r="G3841" s="1">
        <v>100</v>
      </c>
      <c r="H3841" s="1">
        <v>4</v>
      </c>
      <c r="I3841" s="1" t="s">
        <v>1806</v>
      </c>
      <c r="J3841" s="1">
        <v>1</v>
      </c>
      <c r="K3841" s="1">
        <v>1</v>
      </c>
      <c r="L3841" s="1">
        <v>1</v>
      </c>
      <c r="M3841" s="1">
        <v>3578.27</v>
      </c>
      <c r="N3841" s="1">
        <v>3578.27</v>
      </c>
      <c r="O3841" s="1">
        <v>0</v>
      </c>
      <c r="P3841" s="1">
        <v>0</v>
      </c>
      <c r="Q3841" s="1">
        <v>2171.2941999999998</v>
      </c>
      <c r="R3841" s="1">
        <v>2171.2941999999998</v>
      </c>
      <c r="S3841" s="1">
        <v>3578.27</v>
      </c>
      <c r="T3841" s="1">
        <v>286.26159999999999</v>
      </c>
      <c r="U3841" s="1">
        <v>89.456800000000001</v>
      </c>
      <c r="V3841" s="1"/>
      <c r="W3841" s="1"/>
      <c r="X3841" s="1">
        <v>40845</v>
      </c>
      <c r="Y3841" s="1">
        <v>40857</v>
      </c>
      <c r="Z3841" s="1">
        <v>40852</v>
      </c>
    </row>
    <row r="3842" spans="1:26" x14ac:dyDescent="0.3">
      <c r="A3842" s="1">
        <v>311</v>
      </c>
      <c r="B3842" s="1">
        <v>20111029</v>
      </c>
      <c r="C3842" s="1">
        <v>20111110</v>
      </c>
      <c r="D3842" s="1">
        <v>20111105</v>
      </c>
      <c r="E3842" s="1">
        <v>11937</v>
      </c>
      <c r="F3842" s="1">
        <v>1</v>
      </c>
      <c r="G3842" s="1">
        <v>100</v>
      </c>
      <c r="H3842" s="1">
        <v>1</v>
      </c>
      <c r="I3842" s="1" t="s">
        <v>1807</v>
      </c>
      <c r="J3842" s="1">
        <v>1</v>
      </c>
      <c r="K3842" s="1">
        <v>1</v>
      </c>
      <c r="L3842" s="1">
        <v>1</v>
      </c>
      <c r="M3842" s="1">
        <v>3578.27</v>
      </c>
      <c r="N3842" s="1">
        <v>3578.27</v>
      </c>
      <c r="O3842" s="1">
        <v>0</v>
      </c>
      <c r="P3842" s="1">
        <v>0</v>
      </c>
      <c r="Q3842" s="1">
        <v>2171.2941999999998</v>
      </c>
      <c r="R3842" s="1">
        <v>2171.2941999999998</v>
      </c>
      <c r="S3842" s="1">
        <v>3578.27</v>
      </c>
      <c r="T3842" s="1">
        <v>286.26159999999999</v>
      </c>
      <c r="U3842" s="1">
        <v>89.456800000000001</v>
      </c>
      <c r="V3842" s="1"/>
      <c r="W3842" s="1"/>
      <c r="X3842" s="1">
        <v>40845</v>
      </c>
      <c r="Y3842" s="1">
        <v>40857</v>
      </c>
      <c r="Z3842" s="1">
        <v>40852</v>
      </c>
    </row>
    <row r="3843" spans="1:26" x14ac:dyDescent="0.3">
      <c r="A3843" s="1">
        <v>312</v>
      </c>
      <c r="B3843" s="1">
        <v>20111029</v>
      </c>
      <c r="C3843" s="1">
        <v>20111110</v>
      </c>
      <c r="D3843" s="1">
        <v>20111105</v>
      </c>
      <c r="E3843" s="1">
        <v>11945</v>
      </c>
      <c r="F3843" s="1">
        <v>1</v>
      </c>
      <c r="G3843" s="1">
        <v>100</v>
      </c>
      <c r="H3843" s="1">
        <v>4</v>
      </c>
      <c r="I3843" s="1" t="s">
        <v>1808</v>
      </c>
      <c r="J3843" s="1">
        <v>1</v>
      </c>
      <c r="K3843" s="1">
        <v>1</v>
      </c>
      <c r="L3843" s="1">
        <v>1</v>
      </c>
      <c r="M3843" s="1">
        <v>3578.27</v>
      </c>
      <c r="N3843" s="1">
        <v>3578.27</v>
      </c>
      <c r="O3843" s="1">
        <v>0</v>
      </c>
      <c r="P3843" s="1">
        <v>0</v>
      </c>
      <c r="Q3843" s="1">
        <v>2171.2941999999998</v>
      </c>
      <c r="R3843" s="1">
        <v>2171.2941999999998</v>
      </c>
      <c r="S3843" s="1">
        <v>3578.27</v>
      </c>
      <c r="T3843" s="1">
        <v>286.26159999999999</v>
      </c>
      <c r="U3843" s="1">
        <v>89.456800000000001</v>
      </c>
      <c r="V3843" s="1"/>
      <c r="W3843" s="1"/>
      <c r="X3843" s="1">
        <v>40845</v>
      </c>
      <c r="Y3843" s="1">
        <v>40857</v>
      </c>
      <c r="Z3843" s="1">
        <v>40852</v>
      </c>
    </row>
    <row r="3844" spans="1:26" x14ac:dyDescent="0.3">
      <c r="A3844" s="1">
        <v>310</v>
      </c>
      <c r="B3844" s="1">
        <v>20111029</v>
      </c>
      <c r="C3844" s="1">
        <v>20111110</v>
      </c>
      <c r="D3844" s="1">
        <v>20111105</v>
      </c>
      <c r="E3844" s="1">
        <v>11955</v>
      </c>
      <c r="F3844" s="1">
        <v>1</v>
      </c>
      <c r="G3844" s="1">
        <v>100</v>
      </c>
      <c r="H3844" s="1">
        <v>4</v>
      </c>
      <c r="I3844" s="1" t="s">
        <v>1809</v>
      </c>
      <c r="J3844" s="1">
        <v>1</v>
      </c>
      <c r="K3844" s="1">
        <v>1</v>
      </c>
      <c r="L3844" s="1">
        <v>1</v>
      </c>
      <c r="M3844" s="1">
        <v>3578.27</v>
      </c>
      <c r="N3844" s="1">
        <v>3578.27</v>
      </c>
      <c r="O3844" s="1">
        <v>0</v>
      </c>
      <c r="P3844" s="1">
        <v>0</v>
      </c>
      <c r="Q3844" s="1">
        <v>2171.2941999999998</v>
      </c>
      <c r="R3844" s="1">
        <v>2171.2941999999998</v>
      </c>
      <c r="S3844" s="1">
        <v>3578.27</v>
      </c>
      <c r="T3844" s="1">
        <v>286.26159999999999</v>
      </c>
      <c r="U3844" s="1">
        <v>89.456800000000001</v>
      </c>
      <c r="V3844" s="1"/>
      <c r="W3844" s="1"/>
      <c r="X3844" s="1">
        <v>40845</v>
      </c>
      <c r="Y3844" s="1">
        <v>40857</v>
      </c>
      <c r="Z3844" s="1">
        <v>40852</v>
      </c>
    </row>
    <row r="3845" spans="1:26" x14ac:dyDescent="0.3">
      <c r="A3845" s="1">
        <v>313</v>
      </c>
      <c r="B3845" s="1">
        <v>20111029</v>
      </c>
      <c r="C3845" s="1">
        <v>20111110</v>
      </c>
      <c r="D3845" s="1">
        <v>20111105</v>
      </c>
      <c r="E3845" s="1">
        <v>12053</v>
      </c>
      <c r="F3845" s="1">
        <v>1</v>
      </c>
      <c r="G3845" s="1">
        <v>100</v>
      </c>
      <c r="H3845" s="1">
        <v>4</v>
      </c>
      <c r="I3845" s="1" t="s">
        <v>1810</v>
      </c>
      <c r="J3845" s="1">
        <v>1</v>
      </c>
      <c r="K3845" s="1">
        <v>1</v>
      </c>
      <c r="L3845" s="1">
        <v>1</v>
      </c>
      <c r="M3845" s="1">
        <v>3578.27</v>
      </c>
      <c r="N3845" s="1">
        <v>3578.27</v>
      </c>
      <c r="O3845" s="1">
        <v>0</v>
      </c>
      <c r="P3845" s="1">
        <v>0</v>
      </c>
      <c r="Q3845" s="1">
        <v>2171.2941999999998</v>
      </c>
      <c r="R3845" s="1">
        <v>2171.2941999999998</v>
      </c>
      <c r="S3845" s="1">
        <v>3578.27</v>
      </c>
      <c r="T3845" s="1">
        <v>286.26159999999999</v>
      </c>
      <c r="U3845" s="1">
        <v>89.456800000000001</v>
      </c>
      <c r="V3845" s="1"/>
      <c r="W3845" s="1"/>
      <c r="X3845" s="1">
        <v>40845</v>
      </c>
      <c r="Y3845" s="1">
        <v>40857</v>
      </c>
      <c r="Z3845" s="1">
        <v>40852</v>
      </c>
    </row>
    <row r="3846" spans="1:26" x14ac:dyDescent="0.3">
      <c r="A3846" s="1">
        <v>312</v>
      </c>
      <c r="B3846" s="1">
        <v>20111029</v>
      </c>
      <c r="C3846" s="1">
        <v>20111110</v>
      </c>
      <c r="D3846" s="1">
        <v>20111105</v>
      </c>
      <c r="E3846" s="1">
        <v>12104</v>
      </c>
      <c r="F3846" s="1">
        <v>1</v>
      </c>
      <c r="G3846" s="1">
        <v>100</v>
      </c>
      <c r="H3846" s="1">
        <v>4</v>
      </c>
      <c r="I3846" s="1" t="s">
        <v>1811</v>
      </c>
      <c r="J3846" s="1">
        <v>1</v>
      </c>
      <c r="K3846" s="1">
        <v>1</v>
      </c>
      <c r="L3846" s="1">
        <v>1</v>
      </c>
      <c r="M3846" s="1">
        <v>3578.27</v>
      </c>
      <c r="N3846" s="1">
        <v>3578.27</v>
      </c>
      <c r="O3846" s="1">
        <v>0</v>
      </c>
      <c r="P3846" s="1">
        <v>0</v>
      </c>
      <c r="Q3846" s="1">
        <v>2171.2941999999998</v>
      </c>
      <c r="R3846" s="1">
        <v>2171.2941999999998</v>
      </c>
      <c r="S3846" s="1">
        <v>3578.27</v>
      </c>
      <c r="T3846" s="1">
        <v>286.26159999999999</v>
      </c>
      <c r="U3846" s="1">
        <v>89.456800000000001</v>
      </c>
      <c r="V3846" s="1"/>
      <c r="W3846" s="1"/>
      <c r="X3846" s="1">
        <v>40845</v>
      </c>
      <c r="Y3846" s="1">
        <v>40857</v>
      </c>
      <c r="Z3846" s="1">
        <v>40852</v>
      </c>
    </row>
    <row r="3847" spans="1:26" x14ac:dyDescent="0.3">
      <c r="A3847" s="1">
        <v>332</v>
      </c>
      <c r="B3847" s="1">
        <v>20111029</v>
      </c>
      <c r="C3847" s="1">
        <v>20111110</v>
      </c>
      <c r="D3847" s="1">
        <v>20111105</v>
      </c>
      <c r="E3847" s="1">
        <v>14912</v>
      </c>
      <c r="F3847" s="1">
        <v>1</v>
      </c>
      <c r="G3847" s="1">
        <v>100</v>
      </c>
      <c r="H3847" s="1">
        <v>4</v>
      </c>
      <c r="I3847" s="1" t="s">
        <v>1812</v>
      </c>
      <c r="J3847" s="1">
        <v>1</v>
      </c>
      <c r="K3847" s="1">
        <v>1</v>
      </c>
      <c r="L3847" s="1">
        <v>1</v>
      </c>
      <c r="M3847" s="1">
        <v>699.09820000000002</v>
      </c>
      <c r="N3847" s="1">
        <v>699.09820000000002</v>
      </c>
      <c r="O3847" s="1">
        <v>0</v>
      </c>
      <c r="P3847" s="1">
        <v>0</v>
      </c>
      <c r="Q3847" s="1">
        <v>413.1463</v>
      </c>
      <c r="R3847" s="1">
        <v>413.1463</v>
      </c>
      <c r="S3847" s="1">
        <v>699.09820000000002</v>
      </c>
      <c r="T3847" s="1">
        <v>55.927900000000001</v>
      </c>
      <c r="U3847" s="1">
        <v>17.477499999999999</v>
      </c>
      <c r="V3847" s="1"/>
      <c r="W3847" s="1"/>
      <c r="X3847" s="1">
        <v>40845</v>
      </c>
      <c r="Y3847" s="1">
        <v>40857</v>
      </c>
      <c r="Z3847" s="1">
        <v>40852</v>
      </c>
    </row>
    <row r="3848" spans="1:26" x14ac:dyDescent="0.3">
      <c r="A3848" s="1">
        <v>310</v>
      </c>
      <c r="B3848" s="1">
        <v>20111029</v>
      </c>
      <c r="C3848" s="1">
        <v>20111110</v>
      </c>
      <c r="D3848" s="1">
        <v>20111105</v>
      </c>
      <c r="E3848" s="1">
        <v>20446</v>
      </c>
      <c r="F3848" s="1">
        <v>1</v>
      </c>
      <c r="G3848" s="1">
        <v>6</v>
      </c>
      <c r="H3848" s="1">
        <v>9</v>
      </c>
      <c r="I3848" s="1" t="s">
        <v>1813</v>
      </c>
      <c r="J3848" s="1">
        <v>1</v>
      </c>
      <c r="K3848" s="1">
        <v>1</v>
      </c>
      <c r="L3848" s="1">
        <v>1</v>
      </c>
      <c r="M3848" s="1">
        <v>3578.27</v>
      </c>
      <c r="N3848" s="1">
        <v>3578.27</v>
      </c>
      <c r="O3848" s="1">
        <v>0</v>
      </c>
      <c r="P3848" s="1">
        <v>0</v>
      </c>
      <c r="Q3848" s="1">
        <v>2171.2941999999998</v>
      </c>
      <c r="R3848" s="1">
        <v>2171.2941999999998</v>
      </c>
      <c r="S3848" s="1">
        <v>3578.27</v>
      </c>
      <c r="T3848" s="1">
        <v>286.26159999999999</v>
      </c>
      <c r="U3848" s="1">
        <v>89.456800000000001</v>
      </c>
      <c r="V3848" s="1"/>
      <c r="W3848" s="1"/>
      <c r="X3848" s="1">
        <v>40845</v>
      </c>
      <c r="Y3848" s="1">
        <v>40857</v>
      </c>
      <c r="Z3848" s="1">
        <v>40852</v>
      </c>
    </row>
    <row r="3849" spans="1:26" x14ac:dyDescent="0.3">
      <c r="A3849" s="1">
        <v>314</v>
      </c>
      <c r="B3849" s="1">
        <v>20111029</v>
      </c>
      <c r="C3849" s="1">
        <v>20111110</v>
      </c>
      <c r="D3849" s="1">
        <v>20111105</v>
      </c>
      <c r="E3849" s="1">
        <v>20611</v>
      </c>
      <c r="F3849" s="1">
        <v>1</v>
      </c>
      <c r="G3849" s="1">
        <v>6</v>
      </c>
      <c r="H3849" s="1">
        <v>9</v>
      </c>
      <c r="I3849" s="1" t="s">
        <v>1814</v>
      </c>
      <c r="J3849" s="1">
        <v>1</v>
      </c>
      <c r="K3849" s="1">
        <v>1</v>
      </c>
      <c r="L3849" s="1">
        <v>1</v>
      </c>
      <c r="M3849" s="1">
        <v>3578.27</v>
      </c>
      <c r="N3849" s="1">
        <v>3578.27</v>
      </c>
      <c r="O3849" s="1">
        <v>0</v>
      </c>
      <c r="P3849" s="1">
        <v>0</v>
      </c>
      <c r="Q3849" s="1">
        <v>2171.2941999999998</v>
      </c>
      <c r="R3849" s="1">
        <v>2171.2941999999998</v>
      </c>
      <c r="S3849" s="1">
        <v>3578.27</v>
      </c>
      <c r="T3849" s="1">
        <v>286.26159999999999</v>
      </c>
      <c r="U3849" s="1">
        <v>89.456800000000001</v>
      </c>
      <c r="V3849" s="1"/>
      <c r="W3849" s="1"/>
      <c r="X3849" s="1">
        <v>40845</v>
      </c>
      <c r="Y3849" s="1">
        <v>40857</v>
      </c>
      <c r="Z3849" s="1">
        <v>40852</v>
      </c>
    </row>
    <row r="3850" spans="1:26" x14ac:dyDescent="0.3">
      <c r="A3850" s="1">
        <v>326</v>
      </c>
      <c r="B3850" s="1">
        <v>20111029</v>
      </c>
      <c r="C3850" s="1">
        <v>20111110</v>
      </c>
      <c r="D3850" s="1">
        <v>20111105</v>
      </c>
      <c r="E3850" s="1">
        <v>25927</v>
      </c>
      <c r="F3850" s="1">
        <v>1</v>
      </c>
      <c r="G3850" s="1">
        <v>6</v>
      </c>
      <c r="H3850" s="1">
        <v>9</v>
      </c>
      <c r="I3850" s="1" t="s">
        <v>1815</v>
      </c>
      <c r="J3850" s="1">
        <v>1</v>
      </c>
      <c r="K3850" s="1">
        <v>1</v>
      </c>
      <c r="L3850" s="1">
        <v>1</v>
      </c>
      <c r="M3850" s="1">
        <v>699.09820000000002</v>
      </c>
      <c r="N3850" s="1">
        <v>699.09820000000002</v>
      </c>
      <c r="O3850" s="1">
        <v>0</v>
      </c>
      <c r="P3850" s="1">
        <v>0</v>
      </c>
      <c r="Q3850" s="1">
        <v>413.1463</v>
      </c>
      <c r="R3850" s="1">
        <v>413.1463</v>
      </c>
      <c r="S3850" s="1">
        <v>699.09820000000002</v>
      </c>
      <c r="T3850" s="1">
        <v>55.927900000000001</v>
      </c>
      <c r="U3850" s="1">
        <v>17.477499999999999</v>
      </c>
      <c r="V3850" s="1"/>
      <c r="W3850" s="1"/>
      <c r="X3850" s="1">
        <v>40845</v>
      </c>
      <c r="Y3850" s="1">
        <v>40857</v>
      </c>
      <c r="Z3850" s="1">
        <v>40852</v>
      </c>
    </row>
    <row r="3851" spans="1:26" x14ac:dyDescent="0.3">
      <c r="A3851" s="1">
        <v>348</v>
      </c>
      <c r="B3851" s="1">
        <v>20111028</v>
      </c>
      <c r="C3851" s="1">
        <v>20111109</v>
      </c>
      <c r="D3851" s="1">
        <v>20111104</v>
      </c>
      <c r="E3851" s="1">
        <v>11488</v>
      </c>
      <c r="F3851" s="1">
        <v>1</v>
      </c>
      <c r="G3851" s="1">
        <v>98</v>
      </c>
      <c r="H3851" s="1">
        <v>10</v>
      </c>
      <c r="I3851" s="1" t="s">
        <v>1791</v>
      </c>
      <c r="J3851" s="1">
        <v>1</v>
      </c>
      <c r="K3851" s="1">
        <v>1</v>
      </c>
      <c r="L3851" s="1">
        <v>1</v>
      </c>
      <c r="M3851" s="1">
        <v>3374.99</v>
      </c>
      <c r="N3851" s="1">
        <v>3374.99</v>
      </c>
      <c r="O3851" s="1">
        <v>0</v>
      </c>
      <c r="P3851" s="1">
        <v>0</v>
      </c>
      <c r="Q3851" s="1">
        <v>1898.0944</v>
      </c>
      <c r="R3851" s="1">
        <v>1898.0944</v>
      </c>
      <c r="S3851" s="1">
        <v>3374.99</v>
      </c>
      <c r="T3851" s="1">
        <v>269.99919999999997</v>
      </c>
      <c r="U3851" s="1">
        <v>84.374799999999993</v>
      </c>
      <c r="V3851" s="1"/>
      <c r="W3851" s="1"/>
      <c r="X3851" s="1">
        <v>40844</v>
      </c>
      <c r="Y3851" s="1">
        <v>40856</v>
      </c>
      <c r="Z3851" s="1">
        <v>40851</v>
      </c>
    </row>
    <row r="3852" spans="1:26" x14ac:dyDescent="0.3">
      <c r="A3852" s="1">
        <v>351</v>
      </c>
      <c r="B3852" s="1">
        <v>20111028</v>
      </c>
      <c r="C3852" s="1">
        <v>20111109</v>
      </c>
      <c r="D3852" s="1">
        <v>20111104</v>
      </c>
      <c r="E3852" s="1">
        <v>11489</v>
      </c>
      <c r="F3852" s="1">
        <v>1</v>
      </c>
      <c r="G3852" s="1">
        <v>98</v>
      </c>
      <c r="H3852" s="1">
        <v>10</v>
      </c>
      <c r="I3852" s="1" t="s">
        <v>1792</v>
      </c>
      <c r="J3852" s="1">
        <v>1</v>
      </c>
      <c r="K3852" s="1">
        <v>1</v>
      </c>
      <c r="L3852" s="1">
        <v>1</v>
      </c>
      <c r="M3852" s="1">
        <v>3374.99</v>
      </c>
      <c r="N3852" s="1">
        <v>3374.99</v>
      </c>
      <c r="O3852" s="1">
        <v>0</v>
      </c>
      <c r="P3852" s="1">
        <v>0</v>
      </c>
      <c r="Q3852" s="1">
        <v>1898.0944</v>
      </c>
      <c r="R3852" s="1">
        <v>1898.0944</v>
      </c>
      <c r="S3852" s="1">
        <v>3374.99</v>
      </c>
      <c r="T3852" s="1">
        <v>269.99919999999997</v>
      </c>
      <c r="U3852" s="1">
        <v>84.374799999999993</v>
      </c>
      <c r="V3852" s="1"/>
      <c r="W3852" s="1"/>
      <c r="X3852" s="1">
        <v>40844</v>
      </c>
      <c r="Y3852" s="1">
        <v>40856</v>
      </c>
      <c r="Z3852" s="1">
        <v>40851</v>
      </c>
    </row>
    <row r="3853" spans="1:26" x14ac:dyDescent="0.3">
      <c r="A3853" s="1">
        <v>330</v>
      </c>
      <c r="B3853" s="1">
        <v>20111028</v>
      </c>
      <c r="C3853" s="1">
        <v>20111109</v>
      </c>
      <c r="D3853" s="1">
        <v>20111104</v>
      </c>
      <c r="E3853" s="1">
        <v>19453</v>
      </c>
      <c r="F3853" s="1">
        <v>1</v>
      </c>
      <c r="G3853" s="1">
        <v>100</v>
      </c>
      <c r="H3853" s="1">
        <v>8</v>
      </c>
      <c r="I3853" s="1" t="s">
        <v>1793</v>
      </c>
      <c r="J3853" s="1">
        <v>1</v>
      </c>
      <c r="K3853" s="1">
        <v>1</v>
      </c>
      <c r="L3853" s="1">
        <v>1</v>
      </c>
      <c r="M3853" s="1">
        <v>699.09820000000002</v>
      </c>
      <c r="N3853" s="1">
        <v>699.09820000000002</v>
      </c>
      <c r="O3853" s="1">
        <v>0</v>
      </c>
      <c r="P3853" s="1">
        <v>0</v>
      </c>
      <c r="Q3853" s="1">
        <v>413.1463</v>
      </c>
      <c r="R3853" s="1">
        <v>413.1463</v>
      </c>
      <c r="S3853" s="1">
        <v>699.09820000000002</v>
      </c>
      <c r="T3853" s="1">
        <v>55.927900000000001</v>
      </c>
      <c r="U3853" s="1">
        <v>17.477499999999999</v>
      </c>
      <c r="V3853" s="1"/>
      <c r="W3853" s="1"/>
      <c r="X3853" s="1">
        <v>40844</v>
      </c>
      <c r="Y3853" s="1">
        <v>40856</v>
      </c>
      <c r="Z3853" s="1">
        <v>40851</v>
      </c>
    </row>
    <row r="3854" spans="1:26" x14ac:dyDescent="0.3">
      <c r="A3854" s="1">
        <v>311</v>
      </c>
      <c r="B3854" s="1">
        <v>20111028</v>
      </c>
      <c r="C3854" s="1">
        <v>20111109</v>
      </c>
      <c r="D3854" s="1">
        <v>20111104</v>
      </c>
      <c r="E3854" s="1">
        <v>11705</v>
      </c>
      <c r="F3854" s="1">
        <v>1</v>
      </c>
      <c r="G3854" s="1">
        <v>100</v>
      </c>
      <c r="H3854" s="1">
        <v>4</v>
      </c>
      <c r="I3854" s="1" t="s">
        <v>1794</v>
      </c>
      <c r="J3854" s="1">
        <v>1</v>
      </c>
      <c r="K3854" s="1">
        <v>1</v>
      </c>
      <c r="L3854" s="1">
        <v>1</v>
      </c>
      <c r="M3854" s="1">
        <v>3578.27</v>
      </c>
      <c r="N3854" s="1">
        <v>3578.27</v>
      </c>
      <c r="O3854" s="1">
        <v>0</v>
      </c>
      <c r="P3854" s="1">
        <v>0</v>
      </c>
      <c r="Q3854" s="1">
        <v>2171.2941999999998</v>
      </c>
      <c r="R3854" s="1">
        <v>2171.2941999999998</v>
      </c>
      <c r="S3854" s="1">
        <v>3578.27</v>
      </c>
      <c r="T3854" s="1">
        <v>286.26159999999999</v>
      </c>
      <c r="U3854" s="1">
        <v>89.456800000000001</v>
      </c>
      <c r="V3854" s="1"/>
      <c r="W3854" s="1"/>
      <c r="X3854" s="1">
        <v>40844</v>
      </c>
      <c r="Y3854" s="1">
        <v>40856</v>
      </c>
      <c r="Z3854" s="1">
        <v>40851</v>
      </c>
    </row>
    <row r="3855" spans="1:26" x14ac:dyDescent="0.3">
      <c r="A3855" s="1">
        <v>313</v>
      </c>
      <c r="B3855" s="1">
        <v>20111028</v>
      </c>
      <c r="C3855" s="1">
        <v>20111109</v>
      </c>
      <c r="D3855" s="1">
        <v>20111104</v>
      </c>
      <c r="E3855" s="1">
        <v>23396</v>
      </c>
      <c r="F3855" s="1">
        <v>1</v>
      </c>
      <c r="G3855" s="1">
        <v>19</v>
      </c>
      <c r="H3855" s="1">
        <v>6</v>
      </c>
      <c r="I3855" s="1" t="s">
        <v>1795</v>
      </c>
      <c r="J3855" s="1">
        <v>1</v>
      </c>
      <c r="K3855" s="1">
        <v>1</v>
      </c>
      <c r="L3855" s="1">
        <v>1</v>
      </c>
      <c r="M3855" s="1">
        <v>3578.27</v>
      </c>
      <c r="N3855" s="1">
        <v>3578.27</v>
      </c>
      <c r="O3855" s="1">
        <v>0</v>
      </c>
      <c r="P3855" s="1">
        <v>0</v>
      </c>
      <c r="Q3855" s="1">
        <v>2171.2941999999998</v>
      </c>
      <c r="R3855" s="1">
        <v>2171.2941999999998</v>
      </c>
      <c r="S3855" s="1">
        <v>3578.27</v>
      </c>
      <c r="T3855" s="1">
        <v>286.26159999999999</v>
      </c>
      <c r="U3855" s="1">
        <v>89.456800000000001</v>
      </c>
      <c r="V3855" s="1"/>
      <c r="W3855" s="1"/>
      <c r="X3855" s="1">
        <v>40844</v>
      </c>
      <c r="Y3855" s="1">
        <v>40856</v>
      </c>
      <c r="Z3855" s="1">
        <v>40851</v>
      </c>
    </row>
    <row r="3856" spans="1:26" x14ac:dyDescent="0.3">
      <c r="A3856" s="1">
        <v>313</v>
      </c>
      <c r="B3856" s="1">
        <v>20111028</v>
      </c>
      <c r="C3856" s="1">
        <v>20111109</v>
      </c>
      <c r="D3856" s="1">
        <v>20111104</v>
      </c>
      <c r="E3856" s="1">
        <v>23511</v>
      </c>
      <c r="F3856" s="1">
        <v>1</v>
      </c>
      <c r="G3856" s="1">
        <v>19</v>
      </c>
      <c r="H3856" s="1">
        <v>6</v>
      </c>
      <c r="I3856" s="1" t="s">
        <v>1796</v>
      </c>
      <c r="J3856" s="1">
        <v>1</v>
      </c>
      <c r="K3856" s="1">
        <v>1</v>
      </c>
      <c r="L3856" s="1">
        <v>1</v>
      </c>
      <c r="M3856" s="1">
        <v>3578.27</v>
      </c>
      <c r="N3856" s="1">
        <v>3578.27</v>
      </c>
      <c r="O3856" s="1">
        <v>0</v>
      </c>
      <c r="P3856" s="1">
        <v>0</v>
      </c>
      <c r="Q3856" s="1">
        <v>2171.2941999999998</v>
      </c>
      <c r="R3856" s="1">
        <v>2171.2941999999998</v>
      </c>
      <c r="S3856" s="1">
        <v>3578.27</v>
      </c>
      <c r="T3856" s="1">
        <v>286.26159999999999</v>
      </c>
      <c r="U3856" s="1">
        <v>89.456800000000001</v>
      </c>
      <c r="V3856" s="1"/>
      <c r="W3856" s="1"/>
      <c r="X3856" s="1">
        <v>40844</v>
      </c>
      <c r="Y3856" s="1">
        <v>40856</v>
      </c>
      <c r="Z3856" s="1">
        <v>40851</v>
      </c>
    </row>
    <row r="3857" spans="1:26" x14ac:dyDescent="0.3">
      <c r="A3857" s="1">
        <v>312</v>
      </c>
      <c r="B3857" s="1">
        <v>20111028</v>
      </c>
      <c r="C3857" s="1">
        <v>20111109</v>
      </c>
      <c r="D3857" s="1">
        <v>20111104</v>
      </c>
      <c r="E3857" s="1">
        <v>11885</v>
      </c>
      <c r="F3857" s="1">
        <v>1</v>
      </c>
      <c r="G3857" s="1">
        <v>100</v>
      </c>
      <c r="H3857" s="1">
        <v>4</v>
      </c>
      <c r="I3857" s="1" t="s">
        <v>1797</v>
      </c>
      <c r="J3857" s="1">
        <v>1</v>
      </c>
      <c r="K3857" s="1">
        <v>1</v>
      </c>
      <c r="L3857" s="1">
        <v>1</v>
      </c>
      <c r="M3857" s="1">
        <v>3578.27</v>
      </c>
      <c r="N3857" s="1">
        <v>3578.27</v>
      </c>
      <c r="O3857" s="1">
        <v>0</v>
      </c>
      <c r="P3857" s="1">
        <v>0</v>
      </c>
      <c r="Q3857" s="1">
        <v>2171.2941999999998</v>
      </c>
      <c r="R3857" s="1">
        <v>2171.2941999999998</v>
      </c>
      <c r="S3857" s="1">
        <v>3578.27</v>
      </c>
      <c r="T3857" s="1">
        <v>286.26159999999999</v>
      </c>
      <c r="U3857" s="1">
        <v>89.456800000000001</v>
      </c>
      <c r="V3857" s="1"/>
      <c r="W3857" s="1"/>
      <c r="X3857" s="1">
        <v>40844</v>
      </c>
      <c r="Y3857" s="1">
        <v>40856</v>
      </c>
      <c r="Z3857" s="1">
        <v>40851</v>
      </c>
    </row>
    <row r="3858" spans="1:26" x14ac:dyDescent="0.3">
      <c r="A3858" s="1">
        <v>314</v>
      </c>
      <c r="B3858" s="1">
        <v>20111028</v>
      </c>
      <c r="C3858" s="1">
        <v>20111109</v>
      </c>
      <c r="D3858" s="1">
        <v>20111104</v>
      </c>
      <c r="E3858" s="1">
        <v>11886</v>
      </c>
      <c r="F3858" s="1">
        <v>1</v>
      </c>
      <c r="G3858" s="1">
        <v>100</v>
      </c>
      <c r="H3858" s="1">
        <v>4</v>
      </c>
      <c r="I3858" s="1" t="s">
        <v>1798</v>
      </c>
      <c r="J3858" s="1">
        <v>1</v>
      </c>
      <c r="K3858" s="1">
        <v>1</v>
      </c>
      <c r="L3858" s="1">
        <v>1</v>
      </c>
      <c r="M3858" s="1">
        <v>3578.27</v>
      </c>
      <c r="N3858" s="1">
        <v>3578.27</v>
      </c>
      <c r="O3858" s="1">
        <v>0</v>
      </c>
      <c r="P3858" s="1">
        <v>0</v>
      </c>
      <c r="Q3858" s="1">
        <v>2171.2941999999998</v>
      </c>
      <c r="R3858" s="1">
        <v>2171.2941999999998</v>
      </c>
      <c r="S3858" s="1">
        <v>3578.27</v>
      </c>
      <c r="T3858" s="1">
        <v>286.26159999999999</v>
      </c>
      <c r="U3858" s="1">
        <v>89.456800000000001</v>
      </c>
      <c r="V3858" s="1"/>
      <c r="W3858" s="1"/>
      <c r="X3858" s="1">
        <v>40844</v>
      </c>
      <c r="Y3858" s="1">
        <v>40856</v>
      </c>
      <c r="Z3858" s="1">
        <v>40851</v>
      </c>
    </row>
    <row r="3859" spans="1:26" x14ac:dyDescent="0.3">
      <c r="A3859" s="1">
        <v>312</v>
      </c>
      <c r="B3859" s="1">
        <v>20111028</v>
      </c>
      <c r="C3859" s="1">
        <v>20111109</v>
      </c>
      <c r="D3859" s="1">
        <v>20111104</v>
      </c>
      <c r="E3859" s="1">
        <v>11663</v>
      </c>
      <c r="F3859" s="1">
        <v>1</v>
      </c>
      <c r="G3859" s="1">
        <v>100</v>
      </c>
      <c r="H3859" s="1">
        <v>1</v>
      </c>
      <c r="I3859" s="1" t="s">
        <v>1799</v>
      </c>
      <c r="J3859" s="1">
        <v>1</v>
      </c>
      <c r="K3859" s="1">
        <v>1</v>
      </c>
      <c r="L3859" s="1">
        <v>1</v>
      </c>
      <c r="M3859" s="1">
        <v>3578.27</v>
      </c>
      <c r="N3859" s="1">
        <v>3578.27</v>
      </c>
      <c r="O3859" s="1">
        <v>0</v>
      </c>
      <c r="P3859" s="1">
        <v>0</v>
      </c>
      <c r="Q3859" s="1">
        <v>2171.2941999999998</v>
      </c>
      <c r="R3859" s="1">
        <v>2171.2941999999998</v>
      </c>
      <c r="S3859" s="1">
        <v>3578.27</v>
      </c>
      <c r="T3859" s="1">
        <v>286.26159999999999</v>
      </c>
      <c r="U3859" s="1">
        <v>89.456800000000001</v>
      </c>
      <c r="V3859" s="1"/>
      <c r="W3859" s="1"/>
      <c r="X3859" s="1">
        <v>40844</v>
      </c>
      <c r="Y3859" s="1">
        <v>40856</v>
      </c>
      <c r="Z3859" s="1">
        <v>40851</v>
      </c>
    </row>
    <row r="3860" spans="1:26" x14ac:dyDescent="0.3">
      <c r="A3860" s="1">
        <v>340</v>
      </c>
      <c r="B3860" s="1">
        <v>20111028</v>
      </c>
      <c r="C3860" s="1">
        <v>20111109</v>
      </c>
      <c r="D3860" s="1">
        <v>20111104</v>
      </c>
      <c r="E3860" s="1">
        <v>14752</v>
      </c>
      <c r="F3860" s="1">
        <v>1</v>
      </c>
      <c r="G3860" s="1">
        <v>100</v>
      </c>
      <c r="H3860" s="1">
        <v>4</v>
      </c>
      <c r="I3860" s="1" t="s">
        <v>1800</v>
      </c>
      <c r="J3860" s="1">
        <v>1</v>
      </c>
      <c r="K3860" s="1">
        <v>1</v>
      </c>
      <c r="L3860" s="1">
        <v>1</v>
      </c>
      <c r="M3860" s="1">
        <v>699.09820000000002</v>
      </c>
      <c r="N3860" s="1">
        <v>699.09820000000002</v>
      </c>
      <c r="O3860" s="1">
        <v>0</v>
      </c>
      <c r="P3860" s="1">
        <v>0</v>
      </c>
      <c r="Q3860" s="1">
        <v>413.1463</v>
      </c>
      <c r="R3860" s="1">
        <v>413.1463</v>
      </c>
      <c r="S3860" s="1">
        <v>699.09820000000002</v>
      </c>
      <c r="T3860" s="1">
        <v>55.927900000000001</v>
      </c>
      <c r="U3860" s="1">
        <v>17.477499999999999</v>
      </c>
      <c r="V3860" s="1"/>
      <c r="W3860" s="1"/>
      <c r="X3860" s="1">
        <v>40844</v>
      </c>
      <c r="Y3860" s="1">
        <v>40856</v>
      </c>
      <c r="Z3860" s="1">
        <v>40851</v>
      </c>
    </row>
    <row r="3861" spans="1:26" x14ac:dyDescent="0.3">
      <c r="A3861" s="1">
        <v>313</v>
      </c>
      <c r="B3861" s="1">
        <v>20111028</v>
      </c>
      <c r="C3861" s="1">
        <v>20111109</v>
      </c>
      <c r="D3861" s="1">
        <v>20111104</v>
      </c>
      <c r="E3861" s="1">
        <v>20228</v>
      </c>
      <c r="F3861" s="1">
        <v>1</v>
      </c>
      <c r="G3861" s="1">
        <v>6</v>
      </c>
      <c r="H3861" s="1">
        <v>9</v>
      </c>
      <c r="I3861" s="1" t="s">
        <v>1801</v>
      </c>
      <c r="J3861" s="1">
        <v>1</v>
      </c>
      <c r="K3861" s="1">
        <v>1</v>
      </c>
      <c r="L3861" s="1">
        <v>1</v>
      </c>
      <c r="M3861" s="1">
        <v>3578.27</v>
      </c>
      <c r="N3861" s="1">
        <v>3578.27</v>
      </c>
      <c r="O3861" s="1">
        <v>0</v>
      </c>
      <c r="P3861" s="1">
        <v>0</v>
      </c>
      <c r="Q3861" s="1">
        <v>2171.2941999999998</v>
      </c>
      <c r="R3861" s="1">
        <v>2171.2941999999998</v>
      </c>
      <c r="S3861" s="1">
        <v>3578.27</v>
      </c>
      <c r="T3861" s="1">
        <v>286.26159999999999</v>
      </c>
      <c r="U3861" s="1">
        <v>89.456800000000001</v>
      </c>
      <c r="V3861" s="1"/>
      <c r="W3861" s="1"/>
      <c r="X3861" s="1">
        <v>40844</v>
      </c>
      <c r="Y3861" s="1">
        <v>40856</v>
      </c>
      <c r="Z3861" s="1">
        <v>40851</v>
      </c>
    </row>
    <row r="3862" spans="1:26" x14ac:dyDescent="0.3">
      <c r="A3862" s="1">
        <v>314</v>
      </c>
      <c r="B3862" s="1">
        <v>20111028</v>
      </c>
      <c r="C3862" s="1">
        <v>20111109</v>
      </c>
      <c r="D3862" s="1">
        <v>20111104</v>
      </c>
      <c r="E3862" s="1">
        <v>19971</v>
      </c>
      <c r="F3862" s="1">
        <v>1</v>
      </c>
      <c r="G3862" s="1">
        <v>6</v>
      </c>
      <c r="H3862" s="1">
        <v>9</v>
      </c>
      <c r="I3862" s="1" t="s">
        <v>1802</v>
      </c>
      <c r="J3862" s="1">
        <v>1</v>
      </c>
      <c r="K3862" s="1">
        <v>1</v>
      </c>
      <c r="L3862" s="1">
        <v>1</v>
      </c>
      <c r="M3862" s="1">
        <v>3578.27</v>
      </c>
      <c r="N3862" s="1">
        <v>3578.27</v>
      </c>
      <c r="O3862" s="1">
        <v>0</v>
      </c>
      <c r="P3862" s="1">
        <v>0</v>
      </c>
      <c r="Q3862" s="1">
        <v>2171.2941999999998</v>
      </c>
      <c r="R3862" s="1">
        <v>2171.2941999999998</v>
      </c>
      <c r="S3862" s="1">
        <v>3578.27</v>
      </c>
      <c r="T3862" s="1">
        <v>286.26159999999999</v>
      </c>
      <c r="U3862" s="1">
        <v>89.456800000000001</v>
      </c>
      <c r="V3862" s="1"/>
      <c r="W3862" s="1"/>
      <c r="X3862" s="1">
        <v>40844</v>
      </c>
      <c r="Y3862" s="1">
        <v>40856</v>
      </c>
      <c r="Z3862" s="1">
        <v>40851</v>
      </c>
    </row>
    <row r="3863" spans="1:26" x14ac:dyDescent="0.3">
      <c r="A3863" s="1">
        <v>346</v>
      </c>
      <c r="B3863" s="1">
        <v>20111028</v>
      </c>
      <c r="C3863" s="1">
        <v>20111109</v>
      </c>
      <c r="D3863" s="1">
        <v>20111104</v>
      </c>
      <c r="E3863" s="1">
        <v>11968</v>
      </c>
      <c r="F3863" s="1">
        <v>1</v>
      </c>
      <c r="G3863" s="1">
        <v>6</v>
      </c>
      <c r="H3863" s="1">
        <v>9</v>
      </c>
      <c r="I3863" s="1" t="s">
        <v>1803</v>
      </c>
      <c r="J3863" s="1">
        <v>1</v>
      </c>
      <c r="K3863" s="1">
        <v>1</v>
      </c>
      <c r="L3863" s="1">
        <v>1</v>
      </c>
      <c r="M3863" s="1">
        <v>3399.99</v>
      </c>
      <c r="N3863" s="1">
        <v>3399.99</v>
      </c>
      <c r="O3863" s="1">
        <v>0</v>
      </c>
      <c r="P3863" s="1">
        <v>0</v>
      </c>
      <c r="Q3863" s="1">
        <v>1912.1543999999999</v>
      </c>
      <c r="R3863" s="1">
        <v>1912.1543999999999</v>
      </c>
      <c r="S3863" s="1">
        <v>3399.99</v>
      </c>
      <c r="T3863" s="1">
        <v>271.99919999999997</v>
      </c>
      <c r="U3863" s="1">
        <v>84.999799999999993</v>
      </c>
      <c r="V3863" s="1"/>
      <c r="W3863" s="1"/>
      <c r="X3863" s="1">
        <v>40844</v>
      </c>
      <c r="Y3863" s="1">
        <v>40856</v>
      </c>
      <c r="Z3863" s="1">
        <v>40851</v>
      </c>
    </row>
    <row r="3864" spans="1:26" x14ac:dyDescent="0.3">
      <c r="A3864" s="1">
        <v>311</v>
      </c>
      <c r="B3864" s="1">
        <v>20111027</v>
      </c>
      <c r="C3864" s="1">
        <v>20111108</v>
      </c>
      <c r="D3864" s="1">
        <v>20111103</v>
      </c>
      <c r="E3864" s="1">
        <v>23583</v>
      </c>
      <c r="F3864" s="1">
        <v>1</v>
      </c>
      <c r="G3864" s="1">
        <v>19</v>
      </c>
      <c r="H3864" s="1">
        <v>6</v>
      </c>
      <c r="I3864" s="1" t="s">
        <v>1780</v>
      </c>
      <c r="J3864" s="1">
        <v>1</v>
      </c>
      <c r="K3864" s="1">
        <v>1</v>
      </c>
      <c r="L3864" s="1">
        <v>1</v>
      </c>
      <c r="M3864" s="1">
        <v>3578.27</v>
      </c>
      <c r="N3864" s="1">
        <v>3578.27</v>
      </c>
      <c r="O3864" s="1">
        <v>0</v>
      </c>
      <c r="P3864" s="1">
        <v>0</v>
      </c>
      <c r="Q3864" s="1">
        <v>2171.2941999999998</v>
      </c>
      <c r="R3864" s="1">
        <v>2171.2941999999998</v>
      </c>
      <c r="S3864" s="1">
        <v>3578.27</v>
      </c>
      <c r="T3864" s="1">
        <v>286.26159999999999</v>
      </c>
      <c r="U3864" s="1">
        <v>89.456800000000001</v>
      </c>
      <c r="V3864" s="1"/>
      <c r="W3864" s="1"/>
      <c r="X3864" s="1">
        <v>40843</v>
      </c>
      <c r="Y3864" s="1">
        <v>40855</v>
      </c>
      <c r="Z3864" s="1">
        <v>40850</v>
      </c>
    </row>
    <row r="3865" spans="1:26" x14ac:dyDescent="0.3">
      <c r="A3865" s="1">
        <v>310</v>
      </c>
      <c r="B3865" s="1">
        <v>20111027</v>
      </c>
      <c r="C3865" s="1">
        <v>20111108</v>
      </c>
      <c r="D3865" s="1">
        <v>20111103</v>
      </c>
      <c r="E3865" s="1">
        <v>11778</v>
      </c>
      <c r="F3865" s="1">
        <v>1</v>
      </c>
      <c r="G3865" s="1">
        <v>100</v>
      </c>
      <c r="H3865" s="1">
        <v>1</v>
      </c>
      <c r="I3865" s="1" t="s">
        <v>1781</v>
      </c>
      <c r="J3865" s="1">
        <v>1</v>
      </c>
      <c r="K3865" s="1">
        <v>1</v>
      </c>
      <c r="L3865" s="1">
        <v>1</v>
      </c>
      <c r="M3865" s="1">
        <v>3578.27</v>
      </c>
      <c r="N3865" s="1">
        <v>3578.27</v>
      </c>
      <c r="O3865" s="1">
        <v>0</v>
      </c>
      <c r="P3865" s="1">
        <v>0</v>
      </c>
      <c r="Q3865" s="1">
        <v>2171.2941999999998</v>
      </c>
      <c r="R3865" s="1">
        <v>2171.2941999999998</v>
      </c>
      <c r="S3865" s="1">
        <v>3578.27</v>
      </c>
      <c r="T3865" s="1">
        <v>286.26159999999999</v>
      </c>
      <c r="U3865" s="1">
        <v>89.456800000000001</v>
      </c>
      <c r="V3865" s="1"/>
      <c r="W3865" s="1"/>
      <c r="X3865" s="1">
        <v>40843</v>
      </c>
      <c r="Y3865" s="1">
        <v>40855</v>
      </c>
      <c r="Z3865" s="1">
        <v>40850</v>
      </c>
    </row>
    <row r="3866" spans="1:26" x14ac:dyDescent="0.3">
      <c r="A3866" s="1">
        <v>310</v>
      </c>
      <c r="B3866" s="1">
        <v>20111027</v>
      </c>
      <c r="C3866" s="1">
        <v>20111108</v>
      </c>
      <c r="D3866" s="1">
        <v>20111103</v>
      </c>
      <c r="E3866" s="1">
        <v>23806</v>
      </c>
      <c r="F3866" s="1">
        <v>1</v>
      </c>
      <c r="G3866" s="1">
        <v>19</v>
      </c>
      <c r="H3866" s="1">
        <v>6</v>
      </c>
      <c r="I3866" s="1" t="s">
        <v>1782</v>
      </c>
      <c r="J3866" s="1">
        <v>1</v>
      </c>
      <c r="K3866" s="1">
        <v>1</v>
      </c>
      <c r="L3866" s="1">
        <v>1</v>
      </c>
      <c r="M3866" s="1">
        <v>3578.27</v>
      </c>
      <c r="N3866" s="1">
        <v>3578.27</v>
      </c>
      <c r="O3866" s="1">
        <v>0</v>
      </c>
      <c r="P3866" s="1">
        <v>0</v>
      </c>
      <c r="Q3866" s="1">
        <v>2171.2941999999998</v>
      </c>
      <c r="R3866" s="1">
        <v>2171.2941999999998</v>
      </c>
      <c r="S3866" s="1">
        <v>3578.27</v>
      </c>
      <c r="T3866" s="1">
        <v>286.26159999999999</v>
      </c>
      <c r="U3866" s="1">
        <v>89.456800000000001</v>
      </c>
      <c r="V3866" s="1"/>
      <c r="W3866" s="1"/>
      <c r="X3866" s="1">
        <v>40843</v>
      </c>
      <c r="Y3866" s="1">
        <v>40855</v>
      </c>
      <c r="Z3866" s="1">
        <v>40850</v>
      </c>
    </row>
    <row r="3867" spans="1:26" x14ac:dyDescent="0.3">
      <c r="A3867" s="1">
        <v>310</v>
      </c>
      <c r="B3867" s="1">
        <v>20111027</v>
      </c>
      <c r="C3867" s="1">
        <v>20111108</v>
      </c>
      <c r="D3867" s="1">
        <v>20111103</v>
      </c>
      <c r="E3867" s="1">
        <v>11826</v>
      </c>
      <c r="F3867" s="1">
        <v>1</v>
      </c>
      <c r="G3867" s="1">
        <v>100</v>
      </c>
      <c r="H3867" s="1">
        <v>4</v>
      </c>
      <c r="I3867" s="1" t="s">
        <v>1783</v>
      </c>
      <c r="J3867" s="1">
        <v>1</v>
      </c>
      <c r="K3867" s="1">
        <v>1</v>
      </c>
      <c r="L3867" s="1">
        <v>1</v>
      </c>
      <c r="M3867" s="1">
        <v>3578.27</v>
      </c>
      <c r="N3867" s="1">
        <v>3578.27</v>
      </c>
      <c r="O3867" s="1">
        <v>0</v>
      </c>
      <c r="P3867" s="1">
        <v>0</v>
      </c>
      <c r="Q3867" s="1">
        <v>2171.2941999999998</v>
      </c>
      <c r="R3867" s="1">
        <v>2171.2941999999998</v>
      </c>
      <c r="S3867" s="1">
        <v>3578.27</v>
      </c>
      <c r="T3867" s="1">
        <v>286.26159999999999</v>
      </c>
      <c r="U3867" s="1">
        <v>89.456800000000001</v>
      </c>
      <c r="V3867" s="1"/>
      <c r="W3867" s="1"/>
      <c r="X3867" s="1">
        <v>40843</v>
      </c>
      <c r="Y3867" s="1">
        <v>40855</v>
      </c>
      <c r="Z3867" s="1">
        <v>40850</v>
      </c>
    </row>
    <row r="3868" spans="1:26" x14ac:dyDescent="0.3">
      <c r="A3868" s="1">
        <v>312</v>
      </c>
      <c r="B3868" s="1">
        <v>20111027</v>
      </c>
      <c r="C3868" s="1">
        <v>20111108</v>
      </c>
      <c r="D3868" s="1">
        <v>20111103</v>
      </c>
      <c r="E3868" s="1">
        <v>11831</v>
      </c>
      <c r="F3868" s="1">
        <v>1</v>
      </c>
      <c r="G3868" s="1">
        <v>100</v>
      </c>
      <c r="H3868" s="1">
        <v>4</v>
      </c>
      <c r="I3868" s="1" t="s">
        <v>1784</v>
      </c>
      <c r="J3868" s="1">
        <v>1</v>
      </c>
      <c r="K3868" s="1">
        <v>1</v>
      </c>
      <c r="L3868" s="1">
        <v>1</v>
      </c>
      <c r="M3868" s="1">
        <v>3578.27</v>
      </c>
      <c r="N3868" s="1">
        <v>3578.27</v>
      </c>
      <c r="O3868" s="1">
        <v>0</v>
      </c>
      <c r="P3868" s="1">
        <v>0</v>
      </c>
      <c r="Q3868" s="1">
        <v>2171.2941999999998</v>
      </c>
      <c r="R3868" s="1">
        <v>2171.2941999999998</v>
      </c>
      <c r="S3868" s="1">
        <v>3578.27</v>
      </c>
      <c r="T3868" s="1">
        <v>286.26159999999999</v>
      </c>
      <c r="U3868" s="1">
        <v>89.456800000000001</v>
      </c>
      <c r="V3868" s="1"/>
      <c r="W3868" s="1"/>
      <c r="X3868" s="1">
        <v>40843</v>
      </c>
      <c r="Y3868" s="1">
        <v>40855</v>
      </c>
      <c r="Z3868" s="1">
        <v>40850</v>
      </c>
    </row>
    <row r="3869" spans="1:26" x14ac:dyDescent="0.3">
      <c r="A3869" s="1">
        <v>311</v>
      </c>
      <c r="B3869" s="1">
        <v>20111027</v>
      </c>
      <c r="C3869" s="1">
        <v>20111108</v>
      </c>
      <c r="D3869" s="1">
        <v>20111103</v>
      </c>
      <c r="E3869" s="1">
        <v>11664</v>
      </c>
      <c r="F3869" s="1">
        <v>1</v>
      </c>
      <c r="G3869" s="1">
        <v>100</v>
      </c>
      <c r="H3869" s="1">
        <v>4</v>
      </c>
      <c r="I3869" s="1" t="s">
        <v>1785</v>
      </c>
      <c r="J3869" s="1">
        <v>1</v>
      </c>
      <c r="K3869" s="1">
        <v>1</v>
      </c>
      <c r="L3869" s="1">
        <v>1</v>
      </c>
      <c r="M3869" s="1">
        <v>3578.27</v>
      </c>
      <c r="N3869" s="1">
        <v>3578.27</v>
      </c>
      <c r="O3869" s="1">
        <v>0</v>
      </c>
      <c r="P3869" s="1">
        <v>0</v>
      </c>
      <c r="Q3869" s="1">
        <v>2171.2941999999998</v>
      </c>
      <c r="R3869" s="1">
        <v>2171.2941999999998</v>
      </c>
      <c r="S3869" s="1">
        <v>3578.27</v>
      </c>
      <c r="T3869" s="1">
        <v>286.26159999999999</v>
      </c>
      <c r="U3869" s="1">
        <v>89.456800000000001</v>
      </c>
      <c r="V3869" s="1"/>
      <c r="W3869" s="1"/>
      <c r="X3869" s="1">
        <v>40843</v>
      </c>
      <c r="Y3869" s="1">
        <v>40855</v>
      </c>
      <c r="Z3869" s="1">
        <v>40850</v>
      </c>
    </row>
    <row r="3870" spans="1:26" x14ac:dyDescent="0.3">
      <c r="A3870" s="1">
        <v>312</v>
      </c>
      <c r="B3870" s="1">
        <v>20111027</v>
      </c>
      <c r="C3870" s="1">
        <v>20111108</v>
      </c>
      <c r="D3870" s="1">
        <v>20111103</v>
      </c>
      <c r="E3870" s="1">
        <v>12749</v>
      </c>
      <c r="F3870" s="1">
        <v>1</v>
      </c>
      <c r="G3870" s="1">
        <v>100</v>
      </c>
      <c r="H3870" s="1">
        <v>7</v>
      </c>
      <c r="I3870" s="1" t="s">
        <v>1786</v>
      </c>
      <c r="J3870" s="1">
        <v>1</v>
      </c>
      <c r="K3870" s="1">
        <v>1</v>
      </c>
      <c r="L3870" s="1">
        <v>1</v>
      </c>
      <c r="M3870" s="1">
        <v>3578.27</v>
      </c>
      <c r="N3870" s="1">
        <v>3578.27</v>
      </c>
      <c r="O3870" s="1">
        <v>0</v>
      </c>
      <c r="P3870" s="1">
        <v>0</v>
      </c>
      <c r="Q3870" s="1">
        <v>2171.2941999999998</v>
      </c>
      <c r="R3870" s="1">
        <v>2171.2941999999998</v>
      </c>
      <c r="S3870" s="1">
        <v>3578.27</v>
      </c>
      <c r="T3870" s="1">
        <v>286.26159999999999</v>
      </c>
      <c r="U3870" s="1">
        <v>89.456800000000001</v>
      </c>
      <c r="V3870" s="1"/>
      <c r="W3870" s="1"/>
      <c r="X3870" s="1">
        <v>40843</v>
      </c>
      <c r="Y3870" s="1">
        <v>40855</v>
      </c>
      <c r="Z3870" s="1">
        <v>40850</v>
      </c>
    </row>
    <row r="3871" spans="1:26" x14ac:dyDescent="0.3">
      <c r="A3871" s="1">
        <v>313</v>
      </c>
      <c r="B3871" s="1">
        <v>20111027</v>
      </c>
      <c r="C3871" s="1">
        <v>20111108</v>
      </c>
      <c r="D3871" s="1">
        <v>20111103</v>
      </c>
      <c r="E3871" s="1">
        <v>20236</v>
      </c>
      <c r="F3871" s="1">
        <v>1</v>
      </c>
      <c r="G3871" s="1">
        <v>6</v>
      </c>
      <c r="H3871" s="1">
        <v>9</v>
      </c>
      <c r="I3871" s="1" t="s">
        <v>1787</v>
      </c>
      <c r="J3871" s="1">
        <v>1</v>
      </c>
      <c r="K3871" s="1">
        <v>1</v>
      </c>
      <c r="L3871" s="1">
        <v>1</v>
      </c>
      <c r="M3871" s="1">
        <v>3578.27</v>
      </c>
      <c r="N3871" s="1">
        <v>3578.27</v>
      </c>
      <c r="O3871" s="1">
        <v>0</v>
      </c>
      <c r="P3871" s="1">
        <v>0</v>
      </c>
      <c r="Q3871" s="1">
        <v>2171.2941999999998</v>
      </c>
      <c r="R3871" s="1">
        <v>2171.2941999999998</v>
      </c>
      <c r="S3871" s="1">
        <v>3578.27</v>
      </c>
      <c r="T3871" s="1">
        <v>286.26159999999999</v>
      </c>
      <c r="U3871" s="1">
        <v>89.456800000000001</v>
      </c>
      <c r="V3871" s="1"/>
      <c r="W3871" s="1"/>
      <c r="X3871" s="1">
        <v>40843</v>
      </c>
      <c r="Y3871" s="1">
        <v>40855</v>
      </c>
      <c r="Z3871" s="1">
        <v>40850</v>
      </c>
    </row>
    <row r="3872" spans="1:26" x14ac:dyDescent="0.3">
      <c r="A3872" s="1">
        <v>312</v>
      </c>
      <c r="B3872" s="1">
        <v>20111027</v>
      </c>
      <c r="C3872" s="1">
        <v>20111108</v>
      </c>
      <c r="D3872" s="1">
        <v>20111103</v>
      </c>
      <c r="E3872" s="1">
        <v>20220</v>
      </c>
      <c r="F3872" s="1">
        <v>1</v>
      </c>
      <c r="G3872" s="1">
        <v>6</v>
      </c>
      <c r="H3872" s="1">
        <v>9</v>
      </c>
      <c r="I3872" s="1" t="s">
        <v>1788</v>
      </c>
      <c r="J3872" s="1">
        <v>1</v>
      </c>
      <c r="K3872" s="1">
        <v>1</v>
      </c>
      <c r="L3872" s="1">
        <v>1</v>
      </c>
      <c r="M3872" s="1">
        <v>3578.27</v>
      </c>
      <c r="N3872" s="1">
        <v>3578.27</v>
      </c>
      <c r="O3872" s="1">
        <v>0</v>
      </c>
      <c r="P3872" s="1">
        <v>0</v>
      </c>
      <c r="Q3872" s="1">
        <v>2171.2941999999998</v>
      </c>
      <c r="R3872" s="1">
        <v>2171.2941999999998</v>
      </c>
      <c r="S3872" s="1">
        <v>3578.27</v>
      </c>
      <c r="T3872" s="1">
        <v>286.26159999999999</v>
      </c>
      <c r="U3872" s="1">
        <v>89.456800000000001</v>
      </c>
      <c r="V3872" s="1"/>
      <c r="W3872" s="1"/>
      <c r="X3872" s="1">
        <v>40843</v>
      </c>
      <c r="Y3872" s="1">
        <v>40855</v>
      </c>
      <c r="Z3872" s="1">
        <v>40850</v>
      </c>
    </row>
    <row r="3873" spans="1:26" x14ac:dyDescent="0.3">
      <c r="A3873" s="1">
        <v>348</v>
      </c>
      <c r="B3873" s="1">
        <v>20111027</v>
      </c>
      <c r="C3873" s="1">
        <v>20111108</v>
      </c>
      <c r="D3873" s="1">
        <v>20111103</v>
      </c>
      <c r="E3873" s="1">
        <v>11912</v>
      </c>
      <c r="F3873" s="1">
        <v>1</v>
      </c>
      <c r="G3873" s="1">
        <v>6</v>
      </c>
      <c r="H3873" s="1">
        <v>9</v>
      </c>
      <c r="I3873" s="1" t="s">
        <v>1789</v>
      </c>
      <c r="J3873" s="1">
        <v>1</v>
      </c>
      <c r="K3873" s="1">
        <v>1</v>
      </c>
      <c r="L3873" s="1">
        <v>1</v>
      </c>
      <c r="M3873" s="1">
        <v>3374.99</v>
      </c>
      <c r="N3873" s="1">
        <v>3374.99</v>
      </c>
      <c r="O3873" s="1">
        <v>0</v>
      </c>
      <c r="P3873" s="1">
        <v>0</v>
      </c>
      <c r="Q3873" s="1">
        <v>1898.0944</v>
      </c>
      <c r="R3873" s="1">
        <v>1898.0944</v>
      </c>
      <c r="S3873" s="1">
        <v>3374.99</v>
      </c>
      <c r="T3873" s="1">
        <v>269.99919999999997</v>
      </c>
      <c r="U3873" s="1">
        <v>84.374799999999993</v>
      </c>
      <c r="V3873" s="1"/>
      <c r="W3873" s="1"/>
      <c r="X3873" s="1">
        <v>40843</v>
      </c>
      <c r="Y3873" s="1">
        <v>40855</v>
      </c>
      <c r="Z3873" s="1">
        <v>40850</v>
      </c>
    </row>
    <row r="3874" spans="1:26" x14ac:dyDescent="0.3">
      <c r="A3874" s="1">
        <v>344</v>
      </c>
      <c r="B3874" s="1">
        <v>20111027</v>
      </c>
      <c r="C3874" s="1">
        <v>20111108</v>
      </c>
      <c r="D3874" s="1">
        <v>20111103</v>
      </c>
      <c r="E3874" s="1">
        <v>11917</v>
      </c>
      <c r="F3874" s="1">
        <v>1</v>
      </c>
      <c r="G3874" s="1">
        <v>6</v>
      </c>
      <c r="H3874" s="1">
        <v>9</v>
      </c>
      <c r="I3874" s="1" t="s">
        <v>1790</v>
      </c>
      <c r="J3874" s="1">
        <v>1</v>
      </c>
      <c r="K3874" s="1">
        <v>1</v>
      </c>
      <c r="L3874" s="1">
        <v>1</v>
      </c>
      <c r="M3874" s="1">
        <v>3399.99</v>
      </c>
      <c r="N3874" s="1">
        <v>3399.99</v>
      </c>
      <c r="O3874" s="1">
        <v>0</v>
      </c>
      <c r="P3874" s="1">
        <v>0</v>
      </c>
      <c r="Q3874" s="1">
        <v>1912.1543999999999</v>
      </c>
      <c r="R3874" s="1">
        <v>1912.1543999999999</v>
      </c>
      <c r="S3874" s="1">
        <v>3399.99</v>
      </c>
      <c r="T3874" s="1">
        <v>271.99919999999997</v>
      </c>
      <c r="U3874" s="1">
        <v>84.999799999999993</v>
      </c>
      <c r="V3874" s="1"/>
      <c r="W3874" s="1"/>
      <c r="X3874" s="1">
        <v>40843</v>
      </c>
      <c r="Y3874" s="1">
        <v>40855</v>
      </c>
      <c r="Z3874" s="1">
        <v>40850</v>
      </c>
    </row>
    <row r="3875" spans="1:26" x14ac:dyDescent="0.3">
      <c r="A3875" s="1">
        <v>334</v>
      </c>
      <c r="B3875" s="1">
        <v>20111026</v>
      </c>
      <c r="C3875" s="1">
        <v>20111107</v>
      </c>
      <c r="D3875" s="1">
        <v>20111102</v>
      </c>
      <c r="E3875" s="1">
        <v>19451</v>
      </c>
      <c r="F3875" s="1">
        <v>1</v>
      </c>
      <c r="G3875" s="1">
        <v>100</v>
      </c>
      <c r="H3875" s="1">
        <v>8</v>
      </c>
      <c r="I3875" s="1" t="s">
        <v>1773</v>
      </c>
      <c r="J3875" s="1">
        <v>1</v>
      </c>
      <c r="K3875" s="1">
        <v>1</v>
      </c>
      <c r="L3875" s="1">
        <v>1</v>
      </c>
      <c r="M3875" s="1">
        <v>699.09820000000002</v>
      </c>
      <c r="N3875" s="1">
        <v>699.09820000000002</v>
      </c>
      <c r="O3875" s="1">
        <v>0</v>
      </c>
      <c r="P3875" s="1">
        <v>0</v>
      </c>
      <c r="Q3875" s="1">
        <v>413.1463</v>
      </c>
      <c r="R3875" s="1">
        <v>413.1463</v>
      </c>
      <c r="S3875" s="1">
        <v>699.09820000000002</v>
      </c>
      <c r="T3875" s="1">
        <v>55.927900000000001</v>
      </c>
      <c r="U3875" s="1">
        <v>17.477499999999999</v>
      </c>
      <c r="V3875" s="1"/>
      <c r="W3875" s="1"/>
      <c r="X3875" s="1">
        <v>40842</v>
      </c>
      <c r="Y3875" s="1">
        <v>40854</v>
      </c>
      <c r="Z3875" s="1">
        <v>40849</v>
      </c>
    </row>
    <row r="3876" spans="1:26" x14ac:dyDescent="0.3">
      <c r="A3876" s="1">
        <v>313</v>
      </c>
      <c r="B3876" s="1">
        <v>20111026</v>
      </c>
      <c r="C3876" s="1">
        <v>20111107</v>
      </c>
      <c r="D3876" s="1">
        <v>20111102</v>
      </c>
      <c r="E3876" s="1">
        <v>11924</v>
      </c>
      <c r="F3876" s="1">
        <v>1</v>
      </c>
      <c r="G3876" s="1">
        <v>100</v>
      </c>
      <c r="H3876" s="1">
        <v>4</v>
      </c>
      <c r="I3876" s="1" t="s">
        <v>1774</v>
      </c>
      <c r="J3876" s="1">
        <v>1</v>
      </c>
      <c r="K3876" s="1">
        <v>1</v>
      </c>
      <c r="L3876" s="1">
        <v>1</v>
      </c>
      <c r="M3876" s="1">
        <v>3578.27</v>
      </c>
      <c r="N3876" s="1">
        <v>3578.27</v>
      </c>
      <c r="O3876" s="1">
        <v>0</v>
      </c>
      <c r="P3876" s="1">
        <v>0</v>
      </c>
      <c r="Q3876" s="1">
        <v>2171.2941999999998</v>
      </c>
      <c r="R3876" s="1">
        <v>2171.2941999999998</v>
      </c>
      <c r="S3876" s="1">
        <v>3578.27</v>
      </c>
      <c r="T3876" s="1">
        <v>286.26159999999999</v>
      </c>
      <c r="U3876" s="1">
        <v>89.456800000000001</v>
      </c>
      <c r="V3876" s="1"/>
      <c r="W3876" s="1"/>
      <c r="X3876" s="1">
        <v>40842</v>
      </c>
      <c r="Y3876" s="1">
        <v>40854</v>
      </c>
      <c r="Z3876" s="1">
        <v>40849</v>
      </c>
    </row>
    <row r="3877" spans="1:26" x14ac:dyDescent="0.3">
      <c r="A3877" s="1">
        <v>311</v>
      </c>
      <c r="B3877" s="1">
        <v>20111026</v>
      </c>
      <c r="C3877" s="1">
        <v>20111107</v>
      </c>
      <c r="D3877" s="1">
        <v>20111102</v>
      </c>
      <c r="E3877" s="1">
        <v>11774</v>
      </c>
      <c r="F3877" s="1">
        <v>1</v>
      </c>
      <c r="G3877" s="1">
        <v>100</v>
      </c>
      <c r="H3877" s="1">
        <v>4</v>
      </c>
      <c r="I3877" s="1" t="s">
        <v>1775</v>
      </c>
      <c r="J3877" s="1">
        <v>1</v>
      </c>
      <c r="K3877" s="1">
        <v>1</v>
      </c>
      <c r="L3877" s="1">
        <v>1</v>
      </c>
      <c r="M3877" s="1">
        <v>3578.27</v>
      </c>
      <c r="N3877" s="1">
        <v>3578.27</v>
      </c>
      <c r="O3877" s="1">
        <v>0</v>
      </c>
      <c r="P3877" s="1">
        <v>0</v>
      </c>
      <c r="Q3877" s="1">
        <v>2171.2941999999998</v>
      </c>
      <c r="R3877" s="1">
        <v>2171.2941999999998</v>
      </c>
      <c r="S3877" s="1">
        <v>3578.27</v>
      </c>
      <c r="T3877" s="1">
        <v>286.26159999999999</v>
      </c>
      <c r="U3877" s="1">
        <v>89.456800000000001</v>
      </c>
      <c r="V3877" s="1"/>
      <c r="W3877" s="1"/>
      <c r="X3877" s="1">
        <v>40842</v>
      </c>
      <c r="Y3877" s="1">
        <v>40854</v>
      </c>
      <c r="Z3877" s="1">
        <v>40849</v>
      </c>
    </row>
    <row r="3878" spans="1:26" x14ac:dyDescent="0.3">
      <c r="A3878" s="1">
        <v>310</v>
      </c>
      <c r="B3878" s="1">
        <v>20111026</v>
      </c>
      <c r="C3878" s="1">
        <v>20111107</v>
      </c>
      <c r="D3878" s="1">
        <v>20111102</v>
      </c>
      <c r="E3878" s="1">
        <v>23846</v>
      </c>
      <c r="F3878" s="1">
        <v>1</v>
      </c>
      <c r="G3878" s="1">
        <v>19</v>
      </c>
      <c r="H3878" s="1">
        <v>6</v>
      </c>
      <c r="I3878" s="1" t="s">
        <v>1776</v>
      </c>
      <c r="J3878" s="1">
        <v>1</v>
      </c>
      <c r="K3878" s="1">
        <v>1</v>
      </c>
      <c r="L3878" s="1">
        <v>1</v>
      </c>
      <c r="M3878" s="1">
        <v>3578.27</v>
      </c>
      <c r="N3878" s="1">
        <v>3578.27</v>
      </c>
      <c r="O3878" s="1">
        <v>0</v>
      </c>
      <c r="P3878" s="1">
        <v>0</v>
      </c>
      <c r="Q3878" s="1">
        <v>2171.2941999999998</v>
      </c>
      <c r="R3878" s="1">
        <v>2171.2941999999998</v>
      </c>
      <c r="S3878" s="1">
        <v>3578.27</v>
      </c>
      <c r="T3878" s="1">
        <v>286.26159999999999</v>
      </c>
      <c r="U3878" s="1">
        <v>89.456800000000001</v>
      </c>
      <c r="V3878" s="1"/>
      <c r="W3878" s="1"/>
      <c r="X3878" s="1">
        <v>40842</v>
      </c>
      <c r="Y3878" s="1">
        <v>40854</v>
      </c>
      <c r="Z3878" s="1">
        <v>40849</v>
      </c>
    </row>
    <row r="3879" spans="1:26" x14ac:dyDescent="0.3">
      <c r="A3879" s="1">
        <v>312</v>
      </c>
      <c r="B3879" s="1">
        <v>20111026</v>
      </c>
      <c r="C3879" s="1">
        <v>20111107</v>
      </c>
      <c r="D3879" s="1">
        <v>20111102</v>
      </c>
      <c r="E3879" s="1">
        <v>11839</v>
      </c>
      <c r="F3879" s="1">
        <v>1</v>
      </c>
      <c r="G3879" s="1">
        <v>100</v>
      </c>
      <c r="H3879" s="1">
        <v>4</v>
      </c>
      <c r="I3879" s="1" t="s">
        <v>1777</v>
      </c>
      <c r="J3879" s="1">
        <v>1</v>
      </c>
      <c r="K3879" s="1">
        <v>1</v>
      </c>
      <c r="L3879" s="1">
        <v>1</v>
      </c>
      <c r="M3879" s="1">
        <v>3578.27</v>
      </c>
      <c r="N3879" s="1">
        <v>3578.27</v>
      </c>
      <c r="O3879" s="1">
        <v>0</v>
      </c>
      <c r="P3879" s="1">
        <v>0</v>
      </c>
      <c r="Q3879" s="1">
        <v>2171.2941999999998</v>
      </c>
      <c r="R3879" s="1">
        <v>2171.2941999999998</v>
      </c>
      <c r="S3879" s="1">
        <v>3578.27</v>
      </c>
      <c r="T3879" s="1">
        <v>286.26159999999999</v>
      </c>
      <c r="U3879" s="1">
        <v>89.456800000000001</v>
      </c>
      <c r="V3879" s="1"/>
      <c r="W3879" s="1"/>
      <c r="X3879" s="1">
        <v>40842</v>
      </c>
      <c r="Y3879" s="1">
        <v>40854</v>
      </c>
      <c r="Z3879" s="1">
        <v>40849</v>
      </c>
    </row>
    <row r="3880" spans="1:26" x14ac:dyDescent="0.3">
      <c r="A3880" s="1">
        <v>324</v>
      </c>
      <c r="B3880" s="1">
        <v>20111026</v>
      </c>
      <c r="C3880" s="1">
        <v>20111107</v>
      </c>
      <c r="D3880" s="1">
        <v>20111102</v>
      </c>
      <c r="E3880" s="1">
        <v>14756</v>
      </c>
      <c r="F3880" s="1">
        <v>1</v>
      </c>
      <c r="G3880" s="1">
        <v>100</v>
      </c>
      <c r="H3880" s="1">
        <v>4</v>
      </c>
      <c r="I3880" s="1" t="s">
        <v>1778</v>
      </c>
      <c r="J3880" s="1">
        <v>1</v>
      </c>
      <c r="K3880" s="1">
        <v>1</v>
      </c>
      <c r="L3880" s="1">
        <v>1</v>
      </c>
      <c r="M3880" s="1">
        <v>699.09820000000002</v>
      </c>
      <c r="N3880" s="1">
        <v>699.09820000000002</v>
      </c>
      <c r="O3880" s="1">
        <v>0</v>
      </c>
      <c r="P3880" s="1">
        <v>0</v>
      </c>
      <c r="Q3880" s="1">
        <v>413.1463</v>
      </c>
      <c r="R3880" s="1">
        <v>413.1463</v>
      </c>
      <c r="S3880" s="1">
        <v>699.09820000000002</v>
      </c>
      <c r="T3880" s="1">
        <v>55.927900000000001</v>
      </c>
      <c r="U3880" s="1">
        <v>17.477499999999999</v>
      </c>
      <c r="V3880" s="1"/>
      <c r="W3880" s="1"/>
      <c r="X3880" s="1">
        <v>40842</v>
      </c>
      <c r="Y3880" s="1">
        <v>40854</v>
      </c>
      <c r="Z3880" s="1">
        <v>40849</v>
      </c>
    </row>
    <row r="3881" spans="1:26" x14ac:dyDescent="0.3">
      <c r="A3881" s="1">
        <v>342</v>
      </c>
      <c r="B3881" s="1">
        <v>20111026</v>
      </c>
      <c r="C3881" s="1">
        <v>20111107</v>
      </c>
      <c r="D3881" s="1">
        <v>20111102</v>
      </c>
      <c r="E3881" s="1">
        <v>25918</v>
      </c>
      <c r="F3881" s="1">
        <v>1</v>
      </c>
      <c r="G3881" s="1">
        <v>6</v>
      </c>
      <c r="H3881" s="1">
        <v>9</v>
      </c>
      <c r="I3881" s="1" t="s">
        <v>1779</v>
      </c>
      <c r="J3881" s="1">
        <v>1</v>
      </c>
      <c r="K3881" s="1">
        <v>1</v>
      </c>
      <c r="L3881" s="1">
        <v>1</v>
      </c>
      <c r="M3881" s="1">
        <v>699.09820000000002</v>
      </c>
      <c r="N3881" s="1">
        <v>699.09820000000002</v>
      </c>
      <c r="O3881" s="1">
        <v>0</v>
      </c>
      <c r="P3881" s="1">
        <v>0</v>
      </c>
      <c r="Q3881" s="1">
        <v>413.1463</v>
      </c>
      <c r="R3881" s="1">
        <v>413.1463</v>
      </c>
      <c r="S3881" s="1">
        <v>699.09820000000002</v>
      </c>
      <c r="T3881" s="1">
        <v>55.927900000000001</v>
      </c>
      <c r="U3881" s="1">
        <v>17.477499999999999</v>
      </c>
      <c r="V3881" s="1"/>
      <c r="W3881" s="1"/>
      <c r="X3881" s="1">
        <v>40842</v>
      </c>
      <c r="Y3881" s="1">
        <v>40854</v>
      </c>
      <c r="Z3881" s="1">
        <v>40849</v>
      </c>
    </row>
    <row r="3882" spans="1:26" x14ac:dyDescent="0.3">
      <c r="A3882" s="1">
        <v>314</v>
      </c>
      <c r="B3882" s="1">
        <v>20111025</v>
      </c>
      <c r="C3882" s="1">
        <v>20111106</v>
      </c>
      <c r="D3882" s="1">
        <v>20111101</v>
      </c>
      <c r="E3882" s="1">
        <v>14830</v>
      </c>
      <c r="F3882" s="1">
        <v>1</v>
      </c>
      <c r="G3882" s="1">
        <v>100</v>
      </c>
      <c r="H3882" s="1">
        <v>8</v>
      </c>
      <c r="I3882" s="1" t="s">
        <v>1764</v>
      </c>
      <c r="J3882" s="1">
        <v>1</v>
      </c>
      <c r="K3882" s="1">
        <v>1</v>
      </c>
      <c r="L3882" s="1">
        <v>1</v>
      </c>
      <c r="M3882" s="1">
        <v>3578.27</v>
      </c>
      <c r="N3882" s="1">
        <v>3578.27</v>
      </c>
      <c r="O3882" s="1">
        <v>0</v>
      </c>
      <c r="P3882" s="1">
        <v>0</v>
      </c>
      <c r="Q3882" s="1">
        <v>2171.2941999999998</v>
      </c>
      <c r="R3882" s="1">
        <v>2171.2941999999998</v>
      </c>
      <c r="S3882" s="1">
        <v>3578.27</v>
      </c>
      <c r="T3882" s="1">
        <v>286.26159999999999</v>
      </c>
      <c r="U3882" s="1">
        <v>89.456800000000001</v>
      </c>
      <c r="V3882" s="1"/>
      <c r="W3882" s="1"/>
      <c r="X3882" s="1">
        <v>40841</v>
      </c>
      <c r="Y3882" s="1">
        <v>40853</v>
      </c>
      <c r="Z3882" s="1">
        <v>40848</v>
      </c>
    </row>
    <row r="3883" spans="1:26" x14ac:dyDescent="0.3">
      <c r="A3883" s="1">
        <v>313</v>
      </c>
      <c r="B3883" s="1">
        <v>20111025</v>
      </c>
      <c r="C3883" s="1">
        <v>20111106</v>
      </c>
      <c r="D3883" s="1">
        <v>20111101</v>
      </c>
      <c r="E3883" s="1">
        <v>11690</v>
      </c>
      <c r="F3883" s="1">
        <v>1</v>
      </c>
      <c r="G3883" s="1">
        <v>100</v>
      </c>
      <c r="H3883" s="1">
        <v>1</v>
      </c>
      <c r="I3883" s="1" t="s">
        <v>1765</v>
      </c>
      <c r="J3883" s="1">
        <v>1</v>
      </c>
      <c r="K3883" s="1">
        <v>1</v>
      </c>
      <c r="L3883" s="1">
        <v>1</v>
      </c>
      <c r="M3883" s="1">
        <v>3578.27</v>
      </c>
      <c r="N3883" s="1">
        <v>3578.27</v>
      </c>
      <c r="O3883" s="1">
        <v>0</v>
      </c>
      <c r="P3883" s="1">
        <v>0</v>
      </c>
      <c r="Q3883" s="1">
        <v>2171.2941999999998</v>
      </c>
      <c r="R3883" s="1">
        <v>2171.2941999999998</v>
      </c>
      <c r="S3883" s="1">
        <v>3578.27</v>
      </c>
      <c r="T3883" s="1">
        <v>286.26159999999999</v>
      </c>
      <c r="U3883" s="1">
        <v>89.456800000000001</v>
      </c>
      <c r="V3883" s="1"/>
      <c r="W3883" s="1"/>
      <c r="X3883" s="1">
        <v>40841</v>
      </c>
      <c r="Y3883" s="1">
        <v>40853</v>
      </c>
      <c r="Z3883" s="1">
        <v>40848</v>
      </c>
    </row>
    <row r="3884" spans="1:26" x14ac:dyDescent="0.3">
      <c r="A3884" s="1">
        <v>314</v>
      </c>
      <c r="B3884" s="1">
        <v>20111025</v>
      </c>
      <c r="C3884" s="1">
        <v>20111106</v>
      </c>
      <c r="D3884" s="1">
        <v>20111101</v>
      </c>
      <c r="E3884" s="1">
        <v>11708</v>
      </c>
      <c r="F3884" s="1">
        <v>1</v>
      </c>
      <c r="G3884" s="1">
        <v>100</v>
      </c>
      <c r="H3884" s="1">
        <v>4</v>
      </c>
      <c r="I3884" s="1" t="s">
        <v>1766</v>
      </c>
      <c r="J3884" s="1">
        <v>1</v>
      </c>
      <c r="K3884" s="1">
        <v>1</v>
      </c>
      <c r="L3884" s="1">
        <v>1</v>
      </c>
      <c r="M3884" s="1">
        <v>3578.27</v>
      </c>
      <c r="N3884" s="1">
        <v>3578.27</v>
      </c>
      <c r="O3884" s="1">
        <v>0</v>
      </c>
      <c r="P3884" s="1">
        <v>0</v>
      </c>
      <c r="Q3884" s="1">
        <v>2171.2941999999998</v>
      </c>
      <c r="R3884" s="1">
        <v>2171.2941999999998</v>
      </c>
      <c r="S3884" s="1">
        <v>3578.27</v>
      </c>
      <c r="T3884" s="1">
        <v>286.26159999999999</v>
      </c>
      <c r="U3884" s="1">
        <v>89.456800000000001</v>
      </c>
      <c r="V3884" s="1"/>
      <c r="W3884" s="1"/>
      <c r="X3884" s="1">
        <v>40841</v>
      </c>
      <c r="Y3884" s="1">
        <v>40853</v>
      </c>
      <c r="Z3884" s="1">
        <v>40848</v>
      </c>
    </row>
    <row r="3885" spans="1:26" x14ac:dyDescent="0.3">
      <c r="A3885" s="1">
        <v>314</v>
      </c>
      <c r="B3885" s="1">
        <v>20111025</v>
      </c>
      <c r="C3885" s="1">
        <v>20111106</v>
      </c>
      <c r="D3885" s="1">
        <v>20111101</v>
      </c>
      <c r="E3885" s="1">
        <v>11743</v>
      </c>
      <c r="F3885" s="1">
        <v>1</v>
      </c>
      <c r="G3885" s="1">
        <v>100</v>
      </c>
      <c r="H3885" s="1">
        <v>4</v>
      </c>
      <c r="I3885" s="1" t="s">
        <v>1767</v>
      </c>
      <c r="J3885" s="1">
        <v>1</v>
      </c>
      <c r="K3885" s="1">
        <v>1</v>
      </c>
      <c r="L3885" s="1">
        <v>1</v>
      </c>
      <c r="M3885" s="1">
        <v>3578.27</v>
      </c>
      <c r="N3885" s="1">
        <v>3578.27</v>
      </c>
      <c r="O3885" s="1">
        <v>0</v>
      </c>
      <c r="P3885" s="1">
        <v>0</v>
      </c>
      <c r="Q3885" s="1">
        <v>2171.2941999999998</v>
      </c>
      <c r="R3885" s="1">
        <v>2171.2941999999998</v>
      </c>
      <c r="S3885" s="1">
        <v>3578.27</v>
      </c>
      <c r="T3885" s="1">
        <v>286.26159999999999</v>
      </c>
      <c r="U3885" s="1">
        <v>89.456800000000001</v>
      </c>
      <c r="V3885" s="1"/>
      <c r="W3885" s="1"/>
      <c r="X3885" s="1">
        <v>40841</v>
      </c>
      <c r="Y3885" s="1">
        <v>40853</v>
      </c>
      <c r="Z3885" s="1">
        <v>40848</v>
      </c>
    </row>
    <row r="3886" spans="1:26" x14ac:dyDescent="0.3">
      <c r="A3886" s="1">
        <v>310</v>
      </c>
      <c r="B3886" s="1">
        <v>20111025</v>
      </c>
      <c r="C3886" s="1">
        <v>20111106</v>
      </c>
      <c r="D3886" s="1">
        <v>20111101</v>
      </c>
      <c r="E3886" s="1">
        <v>11854</v>
      </c>
      <c r="F3886" s="1">
        <v>1</v>
      </c>
      <c r="G3886" s="1">
        <v>100</v>
      </c>
      <c r="H3886" s="1">
        <v>4</v>
      </c>
      <c r="I3886" s="1" t="s">
        <v>1768</v>
      </c>
      <c r="J3886" s="1">
        <v>1</v>
      </c>
      <c r="K3886" s="1">
        <v>1</v>
      </c>
      <c r="L3886" s="1">
        <v>1</v>
      </c>
      <c r="M3886" s="1">
        <v>3578.27</v>
      </c>
      <c r="N3886" s="1">
        <v>3578.27</v>
      </c>
      <c r="O3886" s="1">
        <v>0</v>
      </c>
      <c r="P3886" s="1">
        <v>0</v>
      </c>
      <c r="Q3886" s="1">
        <v>2171.2941999999998</v>
      </c>
      <c r="R3886" s="1">
        <v>2171.2941999999998</v>
      </c>
      <c r="S3886" s="1">
        <v>3578.27</v>
      </c>
      <c r="T3886" s="1">
        <v>286.26159999999999</v>
      </c>
      <c r="U3886" s="1">
        <v>89.456800000000001</v>
      </c>
      <c r="V3886" s="1"/>
      <c r="W3886" s="1"/>
      <c r="X3886" s="1">
        <v>40841</v>
      </c>
      <c r="Y3886" s="1">
        <v>40853</v>
      </c>
      <c r="Z3886" s="1">
        <v>40848</v>
      </c>
    </row>
    <row r="3887" spans="1:26" x14ac:dyDescent="0.3">
      <c r="A3887" s="1">
        <v>314</v>
      </c>
      <c r="B3887" s="1">
        <v>20111025</v>
      </c>
      <c r="C3887" s="1">
        <v>20111106</v>
      </c>
      <c r="D3887" s="1">
        <v>20111101</v>
      </c>
      <c r="E3887" s="1">
        <v>11675</v>
      </c>
      <c r="F3887" s="1">
        <v>1</v>
      </c>
      <c r="G3887" s="1">
        <v>100</v>
      </c>
      <c r="H3887" s="1">
        <v>1</v>
      </c>
      <c r="I3887" s="1" t="s">
        <v>1769</v>
      </c>
      <c r="J3887" s="1">
        <v>1</v>
      </c>
      <c r="K3887" s="1">
        <v>1</v>
      </c>
      <c r="L3887" s="1">
        <v>1</v>
      </c>
      <c r="M3887" s="1">
        <v>3578.27</v>
      </c>
      <c r="N3887" s="1">
        <v>3578.27</v>
      </c>
      <c r="O3887" s="1">
        <v>0</v>
      </c>
      <c r="P3887" s="1">
        <v>0</v>
      </c>
      <c r="Q3887" s="1">
        <v>2171.2941999999998</v>
      </c>
      <c r="R3887" s="1">
        <v>2171.2941999999998</v>
      </c>
      <c r="S3887" s="1">
        <v>3578.27</v>
      </c>
      <c r="T3887" s="1">
        <v>286.26159999999999</v>
      </c>
      <c r="U3887" s="1">
        <v>89.456800000000001</v>
      </c>
      <c r="V3887" s="1"/>
      <c r="W3887" s="1"/>
      <c r="X3887" s="1">
        <v>40841</v>
      </c>
      <c r="Y3887" s="1">
        <v>40853</v>
      </c>
      <c r="Z3887" s="1">
        <v>40848</v>
      </c>
    </row>
    <row r="3888" spans="1:26" x14ac:dyDescent="0.3">
      <c r="A3888" s="1">
        <v>311</v>
      </c>
      <c r="B3888" s="1">
        <v>20111025</v>
      </c>
      <c r="C3888" s="1">
        <v>20111106</v>
      </c>
      <c r="D3888" s="1">
        <v>20111101</v>
      </c>
      <c r="E3888" s="1">
        <v>12631</v>
      </c>
      <c r="F3888" s="1">
        <v>1</v>
      </c>
      <c r="G3888" s="1">
        <v>100</v>
      </c>
      <c r="H3888" s="1">
        <v>7</v>
      </c>
      <c r="I3888" s="1" t="s">
        <v>1770</v>
      </c>
      <c r="J3888" s="1">
        <v>1</v>
      </c>
      <c r="K3888" s="1">
        <v>1</v>
      </c>
      <c r="L3888" s="1">
        <v>1</v>
      </c>
      <c r="M3888" s="1">
        <v>3578.27</v>
      </c>
      <c r="N3888" s="1">
        <v>3578.27</v>
      </c>
      <c r="O3888" s="1">
        <v>0</v>
      </c>
      <c r="P3888" s="1">
        <v>0</v>
      </c>
      <c r="Q3888" s="1">
        <v>2171.2941999999998</v>
      </c>
      <c r="R3888" s="1">
        <v>2171.2941999999998</v>
      </c>
      <c r="S3888" s="1">
        <v>3578.27</v>
      </c>
      <c r="T3888" s="1">
        <v>286.26159999999999</v>
      </c>
      <c r="U3888" s="1">
        <v>89.456800000000001</v>
      </c>
      <c r="V3888" s="1"/>
      <c r="W3888" s="1"/>
      <c r="X3888" s="1">
        <v>40841</v>
      </c>
      <c r="Y3888" s="1">
        <v>40853</v>
      </c>
      <c r="Z3888" s="1">
        <v>40848</v>
      </c>
    </row>
    <row r="3889" spans="1:26" x14ac:dyDescent="0.3">
      <c r="A3889" s="1">
        <v>314</v>
      </c>
      <c r="B3889" s="1">
        <v>20111025</v>
      </c>
      <c r="C3889" s="1">
        <v>20111106</v>
      </c>
      <c r="D3889" s="1">
        <v>20111101</v>
      </c>
      <c r="E3889" s="1">
        <v>12711</v>
      </c>
      <c r="F3889" s="1">
        <v>1</v>
      </c>
      <c r="G3889" s="1">
        <v>100</v>
      </c>
      <c r="H3889" s="1">
        <v>7</v>
      </c>
      <c r="I3889" s="1" t="s">
        <v>1771</v>
      </c>
      <c r="J3889" s="1">
        <v>1</v>
      </c>
      <c r="K3889" s="1">
        <v>1</v>
      </c>
      <c r="L3889" s="1">
        <v>1</v>
      </c>
      <c r="M3889" s="1">
        <v>3578.27</v>
      </c>
      <c r="N3889" s="1">
        <v>3578.27</v>
      </c>
      <c r="O3889" s="1">
        <v>0</v>
      </c>
      <c r="P3889" s="1">
        <v>0</v>
      </c>
      <c r="Q3889" s="1">
        <v>2171.2941999999998</v>
      </c>
      <c r="R3889" s="1">
        <v>2171.2941999999998</v>
      </c>
      <c r="S3889" s="1">
        <v>3578.27</v>
      </c>
      <c r="T3889" s="1">
        <v>286.26159999999999</v>
      </c>
      <c r="U3889" s="1">
        <v>89.456800000000001</v>
      </c>
      <c r="V3889" s="1"/>
      <c r="W3889" s="1"/>
      <c r="X3889" s="1">
        <v>40841</v>
      </c>
      <c r="Y3889" s="1">
        <v>40853</v>
      </c>
      <c r="Z3889" s="1">
        <v>40848</v>
      </c>
    </row>
    <row r="3890" spans="1:26" x14ac:dyDescent="0.3">
      <c r="A3890" s="1">
        <v>351</v>
      </c>
      <c r="B3890" s="1">
        <v>20111025</v>
      </c>
      <c r="C3890" s="1">
        <v>20111106</v>
      </c>
      <c r="D3890" s="1">
        <v>20111101</v>
      </c>
      <c r="E3890" s="1">
        <v>11976</v>
      </c>
      <c r="F3890" s="1">
        <v>1</v>
      </c>
      <c r="G3890" s="1">
        <v>6</v>
      </c>
      <c r="H3890" s="1">
        <v>9</v>
      </c>
      <c r="I3890" s="1" t="s">
        <v>1772</v>
      </c>
      <c r="J3890" s="1">
        <v>1</v>
      </c>
      <c r="K3890" s="1">
        <v>1</v>
      </c>
      <c r="L3890" s="1">
        <v>1</v>
      </c>
      <c r="M3890" s="1">
        <v>3374.99</v>
      </c>
      <c r="N3890" s="1">
        <v>3374.99</v>
      </c>
      <c r="O3890" s="1">
        <v>0</v>
      </c>
      <c r="P3890" s="1">
        <v>0</v>
      </c>
      <c r="Q3890" s="1">
        <v>1898.0944</v>
      </c>
      <c r="R3890" s="1">
        <v>1898.0944</v>
      </c>
      <c r="S3890" s="1">
        <v>3374.99</v>
      </c>
      <c r="T3890" s="1">
        <v>269.99919999999997</v>
      </c>
      <c r="U3890" s="1">
        <v>84.374799999999993</v>
      </c>
      <c r="V3890" s="1"/>
      <c r="W3890" s="1"/>
      <c r="X3890" s="1">
        <v>40841</v>
      </c>
      <c r="Y3890" s="1">
        <v>40853</v>
      </c>
      <c r="Z3890" s="1">
        <v>40848</v>
      </c>
    </row>
    <row r="3891" spans="1:26" x14ac:dyDescent="0.3">
      <c r="A3891" s="1">
        <v>311</v>
      </c>
      <c r="B3891" s="1">
        <v>20111024</v>
      </c>
      <c r="C3891" s="1">
        <v>20111105</v>
      </c>
      <c r="D3891" s="1">
        <v>20111031</v>
      </c>
      <c r="E3891" s="1">
        <v>15630</v>
      </c>
      <c r="F3891" s="1">
        <v>1</v>
      </c>
      <c r="G3891" s="1">
        <v>98</v>
      </c>
      <c r="H3891" s="1">
        <v>10</v>
      </c>
      <c r="I3891" s="1" t="s">
        <v>1760</v>
      </c>
      <c r="J3891" s="1">
        <v>1</v>
      </c>
      <c r="K3891" s="1">
        <v>1</v>
      </c>
      <c r="L3891" s="1">
        <v>1</v>
      </c>
      <c r="M3891" s="1">
        <v>3578.27</v>
      </c>
      <c r="N3891" s="1">
        <v>3578.27</v>
      </c>
      <c r="O3891" s="1">
        <v>0</v>
      </c>
      <c r="P3891" s="1">
        <v>0</v>
      </c>
      <c r="Q3891" s="1">
        <v>2171.2941999999998</v>
      </c>
      <c r="R3891" s="1">
        <v>2171.2941999999998</v>
      </c>
      <c r="S3891" s="1">
        <v>3578.27</v>
      </c>
      <c r="T3891" s="1">
        <v>286.26159999999999</v>
      </c>
      <c r="U3891" s="1">
        <v>89.456800000000001</v>
      </c>
      <c r="V3891" s="1"/>
      <c r="W3891" s="1"/>
      <c r="X3891" s="1">
        <v>40840</v>
      </c>
      <c r="Y3891" s="1">
        <v>40852</v>
      </c>
      <c r="Z3891" s="1">
        <v>40847</v>
      </c>
    </row>
    <row r="3892" spans="1:26" x14ac:dyDescent="0.3">
      <c r="A3892" s="1">
        <v>312</v>
      </c>
      <c r="B3892" s="1">
        <v>20111024</v>
      </c>
      <c r="C3892" s="1">
        <v>20111105</v>
      </c>
      <c r="D3892" s="1">
        <v>20111031</v>
      </c>
      <c r="E3892" s="1">
        <v>15631</v>
      </c>
      <c r="F3892" s="1">
        <v>1</v>
      </c>
      <c r="G3892" s="1">
        <v>98</v>
      </c>
      <c r="H3892" s="1">
        <v>10</v>
      </c>
      <c r="I3892" s="1" t="s">
        <v>1761</v>
      </c>
      <c r="J3892" s="1">
        <v>1</v>
      </c>
      <c r="K3892" s="1">
        <v>1</v>
      </c>
      <c r="L3892" s="1">
        <v>1</v>
      </c>
      <c r="M3892" s="1">
        <v>3578.27</v>
      </c>
      <c r="N3892" s="1">
        <v>3578.27</v>
      </c>
      <c r="O3892" s="1">
        <v>0</v>
      </c>
      <c r="P3892" s="1">
        <v>0</v>
      </c>
      <c r="Q3892" s="1">
        <v>2171.2941999999998</v>
      </c>
      <c r="R3892" s="1">
        <v>2171.2941999999998</v>
      </c>
      <c r="S3892" s="1">
        <v>3578.27</v>
      </c>
      <c r="T3892" s="1">
        <v>286.26159999999999</v>
      </c>
      <c r="U3892" s="1">
        <v>89.456800000000001</v>
      </c>
      <c r="V3892" s="1"/>
      <c r="W3892" s="1"/>
      <c r="X3892" s="1">
        <v>40840</v>
      </c>
      <c r="Y3892" s="1">
        <v>40852</v>
      </c>
      <c r="Z3892" s="1">
        <v>40847</v>
      </c>
    </row>
    <row r="3893" spans="1:26" x14ac:dyDescent="0.3">
      <c r="A3893" s="1">
        <v>310</v>
      </c>
      <c r="B3893" s="1">
        <v>20111024</v>
      </c>
      <c r="C3893" s="1">
        <v>20111105</v>
      </c>
      <c r="D3893" s="1">
        <v>20111031</v>
      </c>
      <c r="E3893" s="1">
        <v>12805</v>
      </c>
      <c r="F3893" s="1">
        <v>1</v>
      </c>
      <c r="G3893" s="1">
        <v>100</v>
      </c>
      <c r="H3893" s="1">
        <v>7</v>
      </c>
      <c r="I3893" s="1" t="s">
        <v>1762</v>
      </c>
      <c r="J3893" s="1">
        <v>1</v>
      </c>
      <c r="K3893" s="1">
        <v>1</v>
      </c>
      <c r="L3893" s="1">
        <v>1</v>
      </c>
      <c r="M3893" s="1">
        <v>3578.27</v>
      </c>
      <c r="N3893" s="1">
        <v>3578.27</v>
      </c>
      <c r="O3893" s="1">
        <v>0</v>
      </c>
      <c r="P3893" s="1">
        <v>0</v>
      </c>
      <c r="Q3893" s="1">
        <v>2171.2941999999998</v>
      </c>
      <c r="R3893" s="1">
        <v>2171.2941999999998</v>
      </c>
      <c r="S3893" s="1">
        <v>3578.27</v>
      </c>
      <c r="T3893" s="1">
        <v>286.26159999999999</v>
      </c>
      <c r="U3893" s="1">
        <v>89.456800000000001</v>
      </c>
      <c r="V3893" s="1"/>
      <c r="W3893" s="1"/>
      <c r="X3893" s="1">
        <v>40840</v>
      </c>
      <c r="Y3893" s="1">
        <v>40852</v>
      </c>
      <c r="Z3893" s="1">
        <v>40847</v>
      </c>
    </row>
    <row r="3894" spans="1:26" x14ac:dyDescent="0.3">
      <c r="A3894" s="1">
        <v>310</v>
      </c>
      <c r="B3894" s="1">
        <v>20111024</v>
      </c>
      <c r="C3894" s="1">
        <v>20111105</v>
      </c>
      <c r="D3894" s="1">
        <v>20111031</v>
      </c>
      <c r="E3894" s="1">
        <v>19977</v>
      </c>
      <c r="F3894" s="1">
        <v>1</v>
      </c>
      <c r="G3894" s="1">
        <v>6</v>
      </c>
      <c r="H3894" s="1">
        <v>9</v>
      </c>
      <c r="I3894" s="1" t="s">
        <v>1763</v>
      </c>
      <c r="J3894" s="1">
        <v>1</v>
      </c>
      <c r="K3894" s="1">
        <v>1</v>
      </c>
      <c r="L3894" s="1">
        <v>1</v>
      </c>
      <c r="M3894" s="1">
        <v>3578.27</v>
      </c>
      <c r="N3894" s="1">
        <v>3578.27</v>
      </c>
      <c r="O3894" s="1">
        <v>0</v>
      </c>
      <c r="P3894" s="1">
        <v>0</v>
      </c>
      <c r="Q3894" s="1">
        <v>2171.2941999999998</v>
      </c>
      <c r="R3894" s="1">
        <v>2171.2941999999998</v>
      </c>
      <c r="S3894" s="1">
        <v>3578.27</v>
      </c>
      <c r="T3894" s="1">
        <v>286.26159999999999</v>
      </c>
      <c r="U3894" s="1">
        <v>89.456800000000001</v>
      </c>
      <c r="V3894" s="1"/>
      <c r="W3894" s="1"/>
      <c r="X3894" s="1">
        <v>40840</v>
      </c>
      <c r="Y3894" s="1">
        <v>40852</v>
      </c>
      <c r="Z3894" s="1">
        <v>40847</v>
      </c>
    </row>
    <row r="3895" spans="1:26" x14ac:dyDescent="0.3">
      <c r="A3895" s="1">
        <v>345</v>
      </c>
      <c r="B3895" s="1">
        <v>20111023</v>
      </c>
      <c r="C3895" s="1">
        <v>20111104</v>
      </c>
      <c r="D3895" s="1">
        <v>20111030</v>
      </c>
      <c r="E3895" s="1">
        <v>11335</v>
      </c>
      <c r="F3895" s="1">
        <v>1</v>
      </c>
      <c r="G3895" s="1">
        <v>100</v>
      </c>
      <c r="H3895" s="1">
        <v>8</v>
      </c>
      <c r="I3895" s="1" t="s">
        <v>1752</v>
      </c>
      <c r="J3895" s="1">
        <v>1</v>
      </c>
      <c r="K3895" s="1">
        <v>1</v>
      </c>
      <c r="L3895" s="1">
        <v>1</v>
      </c>
      <c r="M3895" s="1">
        <v>3399.99</v>
      </c>
      <c r="N3895" s="1">
        <v>3399.99</v>
      </c>
      <c r="O3895" s="1">
        <v>0</v>
      </c>
      <c r="P3895" s="1">
        <v>0</v>
      </c>
      <c r="Q3895" s="1">
        <v>1912.1543999999999</v>
      </c>
      <c r="R3895" s="1">
        <v>1912.1543999999999</v>
      </c>
      <c r="S3895" s="1">
        <v>3399.99</v>
      </c>
      <c r="T3895" s="1">
        <v>271.99919999999997</v>
      </c>
      <c r="U3895" s="1">
        <v>84.999799999999993</v>
      </c>
      <c r="V3895" s="1"/>
      <c r="W3895" s="1"/>
      <c r="X3895" s="1">
        <v>40839</v>
      </c>
      <c r="Y3895" s="1">
        <v>40851</v>
      </c>
      <c r="Z3895" s="1">
        <v>40846</v>
      </c>
    </row>
    <row r="3896" spans="1:26" x14ac:dyDescent="0.3">
      <c r="A3896" s="1">
        <v>324</v>
      </c>
      <c r="B3896" s="1">
        <v>20111023</v>
      </c>
      <c r="C3896" s="1">
        <v>20111104</v>
      </c>
      <c r="D3896" s="1">
        <v>20111030</v>
      </c>
      <c r="E3896" s="1">
        <v>19472</v>
      </c>
      <c r="F3896" s="1">
        <v>1</v>
      </c>
      <c r="G3896" s="1">
        <v>100</v>
      </c>
      <c r="H3896" s="1">
        <v>8</v>
      </c>
      <c r="I3896" s="1" t="s">
        <v>1753</v>
      </c>
      <c r="J3896" s="1">
        <v>1</v>
      </c>
      <c r="K3896" s="1">
        <v>1</v>
      </c>
      <c r="L3896" s="1">
        <v>1</v>
      </c>
      <c r="M3896" s="1">
        <v>699.09820000000002</v>
      </c>
      <c r="N3896" s="1">
        <v>699.09820000000002</v>
      </c>
      <c r="O3896" s="1">
        <v>0</v>
      </c>
      <c r="P3896" s="1">
        <v>0</v>
      </c>
      <c r="Q3896" s="1">
        <v>413.1463</v>
      </c>
      <c r="R3896" s="1">
        <v>413.1463</v>
      </c>
      <c r="S3896" s="1">
        <v>699.09820000000002</v>
      </c>
      <c r="T3896" s="1">
        <v>55.927900000000001</v>
      </c>
      <c r="U3896" s="1">
        <v>17.477499999999999</v>
      </c>
      <c r="V3896" s="1"/>
      <c r="W3896" s="1"/>
      <c r="X3896" s="1">
        <v>40839</v>
      </c>
      <c r="Y3896" s="1">
        <v>40851</v>
      </c>
      <c r="Z3896" s="1">
        <v>40846</v>
      </c>
    </row>
    <row r="3897" spans="1:26" x14ac:dyDescent="0.3">
      <c r="A3897" s="1">
        <v>313</v>
      </c>
      <c r="B3897" s="1">
        <v>20111023</v>
      </c>
      <c r="C3897" s="1">
        <v>20111104</v>
      </c>
      <c r="D3897" s="1">
        <v>20111030</v>
      </c>
      <c r="E3897" s="1">
        <v>11773</v>
      </c>
      <c r="F3897" s="1">
        <v>1</v>
      </c>
      <c r="G3897" s="1">
        <v>100</v>
      </c>
      <c r="H3897" s="1">
        <v>4</v>
      </c>
      <c r="I3897" s="1" t="s">
        <v>1754</v>
      </c>
      <c r="J3897" s="1">
        <v>1</v>
      </c>
      <c r="K3897" s="1">
        <v>1</v>
      </c>
      <c r="L3897" s="1">
        <v>1</v>
      </c>
      <c r="M3897" s="1">
        <v>3578.27</v>
      </c>
      <c r="N3897" s="1">
        <v>3578.27</v>
      </c>
      <c r="O3897" s="1">
        <v>0</v>
      </c>
      <c r="P3897" s="1">
        <v>0</v>
      </c>
      <c r="Q3897" s="1">
        <v>2171.2941999999998</v>
      </c>
      <c r="R3897" s="1">
        <v>2171.2941999999998</v>
      </c>
      <c r="S3897" s="1">
        <v>3578.27</v>
      </c>
      <c r="T3897" s="1">
        <v>286.26159999999999</v>
      </c>
      <c r="U3897" s="1">
        <v>89.456800000000001</v>
      </c>
      <c r="V3897" s="1"/>
      <c r="W3897" s="1"/>
      <c r="X3897" s="1">
        <v>40839</v>
      </c>
      <c r="Y3897" s="1">
        <v>40851</v>
      </c>
      <c r="Z3897" s="1">
        <v>40846</v>
      </c>
    </row>
    <row r="3898" spans="1:26" x14ac:dyDescent="0.3">
      <c r="A3898" s="1">
        <v>347</v>
      </c>
      <c r="B3898" s="1">
        <v>20111023</v>
      </c>
      <c r="C3898" s="1">
        <v>20111104</v>
      </c>
      <c r="D3898" s="1">
        <v>20111030</v>
      </c>
      <c r="E3898" s="1">
        <v>26018</v>
      </c>
      <c r="F3898" s="1">
        <v>1</v>
      </c>
      <c r="G3898" s="1">
        <v>100</v>
      </c>
      <c r="H3898" s="1">
        <v>1</v>
      </c>
      <c r="I3898" s="1" t="s">
        <v>1755</v>
      </c>
      <c r="J3898" s="1">
        <v>1</v>
      </c>
      <c r="K3898" s="1">
        <v>1</v>
      </c>
      <c r="L3898" s="1">
        <v>1</v>
      </c>
      <c r="M3898" s="1">
        <v>3399.99</v>
      </c>
      <c r="N3898" s="1">
        <v>3399.99</v>
      </c>
      <c r="O3898" s="1">
        <v>0</v>
      </c>
      <c r="P3898" s="1">
        <v>0</v>
      </c>
      <c r="Q3898" s="1">
        <v>1912.1543999999999</v>
      </c>
      <c r="R3898" s="1">
        <v>1912.1543999999999</v>
      </c>
      <c r="S3898" s="1">
        <v>3399.99</v>
      </c>
      <c r="T3898" s="1">
        <v>271.99919999999997</v>
      </c>
      <c r="U3898" s="1">
        <v>84.999799999999993</v>
      </c>
      <c r="V3898" s="1"/>
      <c r="W3898" s="1"/>
      <c r="X3898" s="1">
        <v>40839</v>
      </c>
      <c r="Y3898" s="1">
        <v>40851</v>
      </c>
      <c r="Z3898" s="1">
        <v>40846</v>
      </c>
    </row>
    <row r="3899" spans="1:26" x14ac:dyDescent="0.3">
      <c r="A3899" s="1">
        <v>324</v>
      </c>
      <c r="B3899" s="1">
        <v>20111023</v>
      </c>
      <c r="C3899" s="1">
        <v>20111104</v>
      </c>
      <c r="D3899" s="1">
        <v>20111030</v>
      </c>
      <c r="E3899" s="1">
        <v>14755</v>
      </c>
      <c r="F3899" s="1">
        <v>1</v>
      </c>
      <c r="G3899" s="1">
        <v>100</v>
      </c>
      <c r="H3899" s="1">
        <v>4</v>
      </c>
      <c r="I3899" s="1" t="s">
        <v>1756</v>
      </c>
      <c r="J3899" s="1">
        <v>1</v>
      </c>
      <c r="K3899" s="1">
        <v>1</v>
      </c>
      <c r="L3899" s="1">
        <v>1</v>
      </c>
      <c r="M3899" s="1">
        <v>699.09820000000002</v>
      </c>
      <c r="N3899" s="1">
        <v>699.09820000000002</v>
      </c>
      <c r="O3899" s="1">
        <v>0</v>
      </c>
      <c r="P3899" s="1">
        <v>0</v>
      </c>
      <c r="Q3899" s="1">
        <v>413.1463</v>
      </c>
      <c r="R3899" s="1">
        <v>413.1463</v>
      </c>
      <c r="S3899" s="1">
        <v>699.09820000000002</v>
      </c>
      <c r="T3899" s="1">
        <v>55.927900000000001</v>
      </c>
      <c r="U3899" s="1">
        <v>17.477499999999999</v>
      </c>
      <c r="V3899" s="1"/>
      <c r="W3899" s="1"/>
      <c r="X3899" s="1">
        <v>40839</v>
      </c>
      <c r="Y3899" s="1">
        <v>40851</v>
      </c>
      <c r="Z3899" s="1">
        <v>40846</v>
      </c>
    </row>
    <row r="3900" spans="1:26" x14ac:dyDescent="0.3">
      <c r="A3900" s="1">
        <v>314</v>
      </c>
      <c r="B3900" s="1">
        <v>20111023</v>
      </c>
      <c r="C3900" s="1">
        <v>20111104</v>
      </c>
      <c r="D3900" s="1">
        <v>20111030</v>
      </c>
      <c r="E3900" s="1">
        <v>20239</v>
      </c>
      <c r="F3900" s="1">
        <v>1</v>
      </c>
      <c r="G3900" s="1">
        <v>6</v>
      </c>
      <c r="H3900" s="1">
        <v>9</v>
      </c>
      <c r="I3900" s="1" t="s">
        <v>1757</v>
      </c>
      <c r="J3900" s="1">
        <v>1</v>
      </c>
      <c r="K3900" s="1">
        <v>1</v>
      </c>
      <c r="L3900" s="1">
        <v>1</v>
      </c>
      <c r="M3900" s="1">
        <v>3578.27</v>
      </c>
      <c r="N3900" s="1">
        <v>3578.27</v>
      </c>
      <c r="O3900" s="1">
        <v>0</v>
      </c>
      <c r="P3900" s="1">
        <v>0</v>
      </c>
      <c r="Q3900" s="1">
        <v>2171.2941999999998</v>
      </c>
      <c r="R3900" s="1">
        <v>2171.2941999999998</v>
      </c>
      <c r="S3900" s="1">
        <v>3578.27</v>
      </c>
      <c r="T3900" s="1">
        <v>286.26159999999999</v>
      </c>
      <c r="U3900" s="1">
        <v>89.456800000000001</v>
      </c>
      <c r="V3900" s="1"/>
      <c r="W3900" s="1"/>
      <c r="X3900" s="1">
        <v>40839</v>
      </c>
      <c r="Y3900" s="1">
        <v>40851</v>
      </c>
      <c r="Z3900" s="1">
        <v>40846</v>
      </c>
    </row>
    <row r="3901" spans="1:26" x14ac:dyDescent="0.3">
      <c r="A3901" s="1">
        <v>313</v>
      </c>
      <c r="B3901" s="1">
        <v>20111023</v>
      </c>
      <c r="C3901" s="1">
        <v>20111104</v>
      </c>
      <c r="D3901" s="1">
        <v>20111030</v>
      </c>
      <c r="E3901" s="1">
        <v>20216</v>
      </c>
      <c r="F3901" s="1">
        <v>1</v>
      </c>
      <c r="G3901" s="1">
        <v>6</v>
      </c>
      <c r="H3901" s="1">
        <v>9</v>
      </c>
      <c r="I3901" s="1" t="s">
        <v>1758</v>
      </c>
      <c r="J3901" s="1">
        <v>1</v>
      </c>
      <c r="K3901" s="1">
        <v>1</v>
      </c>
      <c r="L3901" s="1">
        <v>1</v>
      </c>
      <c r="M3901" s="1">
        <v>3578.27</v>
      </c>
      <c r="N3901" s="1">
        <v>3578.27</v>
      </c>
      <c r="O3901" s="1">
        <v>0</v>
      </c>
      <c r="P3901" s="1">
        <v>0</v>
      </c>
      <c r="Q3901" s="1">
        <v>2171.2941999999998</v>
      </c>
      <c r="R3901" s="1">
        <v>2171.2941999999998</v>
      </c>
      <c r="S3901" s="1">
        <v>3578.27</v>
      </c>
      <c r="T3901" s="1">
        <v>286.26159999999999</v>
      </c>
      <c r="U3901" s="1">
        <v>89.456800000000001</v>
      </c>
      <c r="V3901" s="1"/>
      <c r="W3901" s="1"/>
      <c r="X3901" s="1">
        <v>40839</v>
      </c>
      <c r="Y3901" s="1">
        <v>40851</v>
      </c>
      <c r="Z3901" s="1">
        <v>40846</v>
      </c>
    </row>
    <row r="3902" spans="1:26" x14ac:dyDescent="0.3">
      <c r="A3902" s="1">
        <v>350</v>
      </c>
      <c r="B3902" s="1">
        <v>20111023</v>
      </c>
      <c r="C3902" s="1">
        <v>20111104</v>
      </c>
      <c r="D3902" s="1">
        <v>20111030</v>
      </c>
      <c r="E3902" s="1">
        <v>11967</v>
      </c>
      <c r="F3902" s="1">
        <v>1</v>
      </c>
      <c r="G3902" s="1">
        <v>6</v>
      </c>
      <c r="H3902" s="1">
        <v>9</v>
      </c>
      <c r="I3902" s="1" t="s">
        <v>1759</v>
      </c>
      <c r="J3902" s="1">
        <v>1</v>
      </c>
      <c r="K3902" s="1">
        <v>1</v>
      </c>
      <c r="L3902" s="1">
        <v>1</v>
      </c>
      <c r="M3902" s="1">
        <v>3374.99</v>
      </c>
      <c r="N3902" s="1">
        <v>3374.99</v>
      </c>
      <c r="O3902" s="1">
        <v>0</v>
      </c>
      <c r="P3902" s="1">
        <v>0</v>
      </c>
      <c r="Q3902" s="1">
        <v>1898.0944</v>
      </c>
      <c r="R3902" s="1">
        <v>1898.0944</v>
      </c>
      <c r="S3902" s="1">
        <v>3374.99</v>
      </c>
      <c r="T3902" s="1">
        <v>269.99919999999997</v>
      </c>
      <c r="U3902" s="1">
        <v>84.374799999999993</v>
      </c>
      <c r="V3902" s="1"/>
      <c r="W3902" s="1"/>
      <c r="X3902" s="1">
        <v>40839</v>
      </c>
      <c r="Y3902" s="1">
        <v>40851</v>
      </c>
      <c r="Z3902" s="1">
        <v>40846</v>
      </c>
    </row>
    <row r="3903" spans="1:26" x14ac:dyDescent="0.3">
      <c r="A3903" s="1">
        <v>326</v>
      </c>
      <c r="B3903" s="1">
        <v>20111022</v>
      </c>
      <c r="C3903" s="1">
        <v>20111103</v>
      </c>
      <c r="D3903" s="1">
        <v>20111029</v>
      </c>
      <c r="E3903" s="1">
        <v>19454</v>
      </c>
      <c r="F3903" s="1">
        <v>1</v>
      </c>
      <c r="G3903" s="1">
        <v>100</v>
      </c>
      <c r="H3903" s="1">
        <v>8</v>
      </c>
      <c r="I3903" s="1" t="s">
        <v>1748</v>
      </c>
      <c r="J3903" s="1">
        <v>1</v>
      </c>
      <c r="K3903" s="1">
        <v>1</v>
      </c>
      <c r="L3903" s="1">
        <v>1</v>
      </c>
      <c r="M3903" s="1">
        <v>699.09820000000002</v>
      </c>
      <c r="N3903" s="1">
        <v>699.09820000000002</v>
      </c>
      <c r="O3903" s="1">
        <v>0</v>
      </c>
      <c r="P3903" s="1">
        <v>0</v>
      </c>
      <c r="Q3903" s="1">
        <v>413.1463</v>
      </c>
      <c r="R3903" s="1">
        <v>413.1463</v>
      </c>
      <c r="S3903" s="1">
        <v>699.09820000000002</v>
      </c>
      <c r="T3903" s="1">
        <v>55.927900000000001</v>
      </c>
      <c r="U3903" s="1">
        <v>17.477499999999999</v>
      </c>
      <c r="V3903" s="1"/>
      <c r="W3903" s="1"/>
      <c r="X3903" s="1">
        <v>40838</v>
      </c>
      <c r="Y3903" s="1">
        <v>40850</v>
      </c>
      <c r="Z3903" s="1">
        <v>40845</v>
      </c>
    </row>
    <row r="3904" spans="1:26" x14ac:dyDescent="0.3">
      <c r="A3904" s="1">
        <v>311</v>
      </c>
      <c r="B3904" s="1">
        <v>20111022</v>
      </c>
      <c r="C3904" s="1">
        <v>20111103</v>
      </c>
      <c r="D3904" s="1">
        <v>20111029</v>
      </c>
      <c r="E3904" s="1">
        <v>11834</v>
      </c>
      <c r="F3904" s="1">
        <v>1</v>
      </c>
      <c r="G3904" s="1">
        <v>100</v>
      </c>
      <c r="H3904" s="1">
        <v>4</v>
      </c>
      <c r="I3904" s="1" t="s">
        <v>1749</v>
      </c>
      <c r="J3904" s="1">
        <v>1</v>
      </c>
      <c r="K3904" s="1">
        <v>1</v>
      </c>
      <c r="L3904" s="1">
        <v>1</v>
      </c>
      <c r="M3904" s="1">
        <v>3578.27</v>
      </c>
      <c r="N3904" s="1">
        <v>3578.27</v>
      </c>
      <c r="O3904" s="1">
        <v>0</v>
      </c>
      <c r="P3904" s="1">
        <v>0</v>
      </c>
      <c r="Q3904" s="1">
        <v>2171.2941999999998</v>
      </c>
      <c r="R3904" s="1">
        <v>2171.2941999999998</v>
      </c>
      <c r="S3904" s="1">
        <v>3578.27</v>
      </c>
      <c r="T3904" s="1">
        <v>286.26159999999999</v>
      </c>
      <c r="U3904" s="1">
        <v>89.456800000000001</v>
      </c>
      <c r="V3904" s="1"/>
      <c r="W3904" s="1"/>
      <c r="X3904" s="1">
        <v>40838</v>
      </c>
      <c r="Y3904" s="1">
        <v>40850</v>
      </c>
      <c r="Z3904" s="1">
        <v>40845</v>
      </c>
    </row>
    <row r="3905" spans="1:26" x14ac:dyDescent="0.3">
      <c r="A3905" s="1">
        <v>310</v>
      </c>
      <c r="B3905" s="1">
        <v>20111022</v>
      </c>
      <c r="C3905" s="1">
        <v>20111103</v>
      </c>
      <c r="D3905" s="1">
        <v>20111029</v>
      </c>
      <c r="E3905" s="1">
        <v>20156</v>
      </c>
      <c r="F3905" s="1">
        <v>1</v>
      </c>
      <c r="G3905" s="1">
        <v>6</v>
      </c>
      <c r="H3905" s="1">
        <v>9</v>
      </c>
      <c r="I3905" s="1" t="s">
        <v>1750</v>
      </c>
      <c r="J3905" s="1">
        <v>1</v>
      </c>
      <c r="K3905" s="1">
        <v>1</v>
      </c>
      <c r="L3905" s="1">
        <v>1</v>
      </c>
      <c r="M3905" s="1">
        <v>3578.27</v>
      </c>
      <c r="N3905" s="1">
        <v>3578.27</v>
      </c>
      <c r="O3905" s="1">
        <v>0</v>
      </c>
      <c r="P3905" s="1">
        <v>0</v>
      </c>
      <c r="Q3905" s="1">
        <v>2171.2941999999998</v>
      </c>
      <c r="R3905" s="1">
        <v>2171.2941999999998</v>
      </c>
      <c r="S3905" s="1">
        <v>3578.27</v>
      </c>
      <c r="T3905" s="1">
        <v>286.26159999999999</v>
      </c>
      <c r="U3905" s="1">
        <v>89.456800000000001</v>
      </c>
      <c r="V3905" s="1"/>
      <c r="W3905" s="1"/>
      <c r="X3905" s="1">
        <v>40838</v>
      </c>
      <c r="Y3905" s="1">
        <v>40850</v>
      </c>
      <c r="Z3905" s="1">
        <v>40845</v>
      </c>
    </row>
    <row r="3906" spans="1:26" x14ac:dyDescent="0.3">
      <c r="A3906" s="1">
        <v>348</v>
      </c>
      <c r="B3906" s="1">
        <v>20111022</v>
      </c>
      <c r="C3906" s="1">
        <v>20111103</v>
      </c>
      <c r="D3906" s="1">
        <v>20111029</v>
      </c>
      <c r="E3906" s="1">
        <v>11963</v>
      </c>
      <c r="F3906" s="1">
        <v>1</v>
      </c>
      <c r="G3906" s="1">
        <v>6</v>
      </c>
      <c r="H3906" s="1">
        <v>9</v>
      </c>
      <c r="I3906" s="1" t="s">
        <v>1751</v>
      </c>
      <c r="J3906" s="1">
        <v>1</v>
      </c>
      <c r="K3906" s="1">
        <v>1</v>
      </c>
      <c r="L3906" s="1">
        <v>1</v>
      </c>
      <c r="M3906" s="1">
        <v>3374.99</v>
      </c>
      <c r="N3906" s="1">
        <v>3374.99</v>
      </c>
      <c r="O3906" s="1">
        <v>0</v>
      </c>
      <c r="P3906" s="1">
        <v>0</v>
      </c>
      <c r="Q3906" s="1">
        <v>1898.0944</v>
      </c>
      <c r="R3906" s="1">
        <v>1898.0944</v>
      </c>
      <c r="S3906" s="1">
        <v>3374.99</v>
      </c>
      <c r="T3906" s="1">
        <v>269.99919999999997</v>
      </c>
      <c r="U3906" s="1">
        <v>84.374799999999993</v>
      </c>
      <c r="V3906" s="1"/>
      <c r="W3906" s="1"/>
      <c r="X3906" s="1">
        <v>40838</v>
      </c>
      <c r="Y3906" s="1">
        <v>40850</v>
      </c>
      <c r="Z3906" s="1">
        <v>40845</v>
      </c>
    </row>
    <row r="3907" spans="1:26" x14ac:dyDescent="0.3">
      <c r="A3907" s="1">
        <v>312</v>
      </c>
      <c r="B3907" s="1">
        <v>20111021</v>
      </c>
      <c r="C3907" s="1">
        <v>20111102</v>
      </c>
      <c r="D3907" s="1">
        <v>20111028</v>
      </c>
      <c r="E3907" s="1">
        <v>11809</v>
      </c>
      <c r="F3907" s="1">
        <v>1</v>
      </c>
      <c r="G3907" s="1">
        <v>100</v>
      </c>
      <c r="H3907" s="1">
        <v>4</v>
      </c>
      <c r="I3907" s="1" t="s">
        <v>1738</v>
      </c>
      <c r="J3907" s="1">
        <v>1</v>
      </c>
      <c r="K3907" s="1">
        <v>1</v>
      </c>
      <c r="L3907" s="1">
        <v>1</v>
      </c>
      <c r="M3907" s="1">
        <v>3578.27</v>
      </c>
      <c r="N3907" s="1">
        <v>3578.27</v>
      </c>
      <c r="O3907" s="1">
        <v>0</v>
      </c>
      <c r="P3907" s="1">
        <v>0</v>
      </c>
      <c r="Q3907" s="1">
        <v>2171.2941999999998</v>
      </c>
      <c r="R3907" s="1">
        <v>2171.2941999999998</v>
      </c>
      <c r="S3907" s="1">
        <v>3578.27</v>
      </c>
      <c r="T3907" s="1">
        <v>286.26159999999999</v>
      </c>
      <c r="U3907" s="1">
        <v>89.456800000000001</v>
      </c>
      <c r="V3907" s="1"/>
      <c r="W3907" s="1"/>
      <c r="X3907" s="1">
        <v>40837</v>
      </c>
      <c r="Y3907" s="1">
        <v>40849</v>
      </c>
      <c r="Z3907" s="1">
        <v>40844</v>
      </c>
    </row>
    <row r="3908" spans="1:26" x14ac:dyDescent="0.3">
      <c r="A3908" s="1">
        <v>311</v>
      </c>
      <c r="B3908" s="1">
        <v>20111021</v>
      </c>
      <c r="C3908" s="1">
        <v>20111102</v>
      </c>
      <c r="D3908" s="1">
        <v>20111028</v>
      </c>
      <c r="E3908" s="1">
        <v>11818</v>
      </c>
      <c r="F3908" s="1">
        <v>1</v>
      </c>
      <c r="G3908" s="1">
        <v>100</v>
      </c>
      <c r="H3908" s="1">
        <v>4</v>
      </c>
      <c r="I3908" s="1" t="s">
        <v>1739</v>
      </c>
      <c r="J3908" s="1">
        <v>1</v>
      </c>
      <c r="K3908" s="1">
        <v>1</v>
      </c>
      <c r="L3908" s="1">
        <v>1</v>
      </c>
      <c r="M3908" s="1">
        <v>3578.27</v>
      </c>
      <c r="N3908" s="1">
        <v>3578.27</v>
      </c>
      <c r="O3908" s="1">
        <v>0</v>
      </c>
      <c r="P3908" s="1">
        <v>0</v>
      </c>
      <c r="Q3908" s="1">
        <v>2171.2941999999998</v>
      </c>
      <c r="R3908" s="1">
        <v>2171.2941999999998</v>
      </c>
      <c r="S3908" s="1">
        <v>3578.27</v>
      </c>
      <c r="T3908" s="1">
        <v>286.26159999999999</v>
      </c>
      <c r="U3908" s="1">
        <v>89.456800000000001</v>
      </c>
      <c r="V3908" s="1"/>
      <c r="W3908" s="1"/>
      <c r="X3908" s="1">
        <v>40837</v>
      </c>
      <c r="Y3908" s="1">
        <v>40849</v>
      </c>
      <c r="Z3908" s="1">
        <v>40844</v>
      </c>
    </row>
    <row r="3909" spans="1:26" x14ac:dyDescent="0.3">
      <c r="A3909" s="1">
        <v>311</v>
      </c>
      <c r="B3909" s="1">
        <v>20111021</v>
      </c>
      <c r="C3909" s="1">
        <v>20111102</v>
      </c>
      <c r="D3909" s="1">
        <v>20111028</v>
      </c>
      <c r="E3909" s="1">
        <v>11872</v>
      </c>
      <c r="F3909" s="1">
        <v>1</v>
      </c>
      <c r="G3909" s="1">
        <v>100</v>
      </c>
      <c r="H3909" s="1">
        <v>4</v>
      </c>
      <c r="I3909" s="1" t="s">
        <v>1740</v>
      </c>
      <c r="J3909" s="1">
        <v>1</v>
      </c>
      <c r="K3909" s="1">
        <v>1</v>
      </c>
      <c r="L3909" s="1">
        <v>1</v>
      </c>
      <c r="M3909" s="1">
        <v>3578.27</v>
      </c>
      <c r="N3909" s="1">
        <v>3578.27</v>
      </c>
      <c r="O3909" s="1">
        <v>0</v>
      </c>
      <c r="P3909" s="1">
        <v>0</v>
      </c>
      <c r="Q3909" s="1">
        <v>2171.2941999999998</v>
      </c>
      <c r="R3909" s="1">
        <v>2171.2941999999998</v>
      </c>
      <c r="S3909" s="1">
        <v>3578.27</v>
      </c>
      <c r="T3909" s="1">
        <v>286.26159999999999</v>
      </c>
      <c r="U3909" s="1">
        <v>89.456800000000001</v>
      </c>
      <c r="V3909" s="1"/>
      <c r="W3909" s="1"/>
      <c r="X3909" s="1">
        <v>40837</v>
      </c>
      <c r="Y3909" s="1">
        <v>40849</v>
      </c>
      <c r="Z3909" s="1">
        <v>40844</v>
      </c>
    </row>
    <row r="3910" spans="1:26" x14ac:dyDescent="0.3">
      <c r="A3910" s="1">
        <v>314</v>
      </c>
      <c r="B3910" s="1">
        <v>20111021</v>
      </c>
      <c r="C3910" s="1">
        <v>20111102</v>
      </c>
      <c r="D3910" s="1">
        <v>20111028</v>
      </c>
      <c r="E3910" s="1">
        <v>11671</v>
      </c>
      <c r="F3910" s="1">
        <v>1</v>
      </c>
      <c r="G3910" s="1">
        <v>100</v>
      </c>
      <c r="H3910" s="1">
        <v>4</v>
      </c>
      <c r="I3910" s="1" t="s">
        <v>1741</v>
      </c>
      <c r="J3910" s="1">
        <v>1</v>
      </c>
      <c r="K3910" s="1">
        <v>1</v>
      </c>
      <c r="L3910" s="1">
        <v>1</v>
      </c>
      <c r="M3910" s="1">
        <v>3578.27</v>
      </c>
      <c r="N3910" s="1">
        <v>3578.27</v>
      </c>
      <c r="O3910" s="1">
        <v>0</v>
      </c>
      <c r="P3910" s="1">
        <v>0</v>
      </c>
      <c r="Q3910" s="1">
        <v>2171.2941999999998</v>
      </c>
      <c r="R3910" s="1">
        <v>2171.2941999999998</v>
      </c>
      <c r="S3910" s="1">
        <v>3578.27</v>
      </c>
      <c r="T3910" s="1">
        <v>286.26159999999999</v>
      </c>
      <c r="U3910" s="1">
        <v>89.456800000000001</v>
      </c>
      <c r="V3910" s="1"/>
      <c r="W3910" s="1"/>
      <c r="X3910" s="1">
        <v>40837</v>
      </c>
      <c r="Y3910" s="1">
        <v>40849</v>
      </c>
      <c r="Z3910" s="1">
        <v>40844</v>
      </c>
    </row>
    <row r="3911" spans="1:26" x14ac:dyDescent="0.3">
      <c r="A3911" s="1">
        <v>312</v>
      </c>
      <c r="B3911" s="1">
        <v>20111021</v>
      </c>
      <c r="C3911" s="1">
        <v>20111102</v>
      </c>
      <c r="D3911" s="1">
        <v>20111028</v>
      </c>
      <c r="E3911" s="1">
        <v>12717</v>
      </c>
      <c r="F3911" s="1">
        <v>1</v>
      </c>
      <c r="G3911" s="1">
        <v>100</v>
      </c>
      <c r="H3911" s="1">
        <v>7</v>
      </c>
      <c r="I3911" s="1" t="s">
        <v>1742</v>
      </c>
      <c r="J3911" s="1">
        <v>1</v>
      </c>
      <c r="K3911" s="1">
        <v>1</v>
      </c>
      <c r="L3911" s="1">
        <v>1</v>
      </c>
      <c r="M3911" s="1">
        <v>3578.27</v>
      </c>
      <c r="N3911" s="1">
        <v>3578.27</v>
      </c>
      <c r="O3911" s="1">
        <v>0</v>
      </c>
      <c r="P3911" s="1">
        <v>0</v>
      </c>
      <c r="Q3911" s="1">
        <v>2171.2941999999998</v>
      </c>
      <c r="R3911" s="1">
        <v>2171.2941999999998</v>
      </c>
      <c r="S3911" s="1">
        <v>3578.27</v>
      </c>
      <c r="T3911" s="1">
        <v>286.26159999999999</v>
      </c>
      <c r="U3911" s="1">
        <v>89.456800000000001</v>
      </c>
      <c r="V3911" s="1"/>
      <c r="W3911" s="1"/>
      <c r="X3911" s="1">
        <v>40837</v>
      </c>
      <c r="Y3911" s="1">
        <v>40849</v>
      </c>
      <c r="Z3911" s="1">
        <v>40844</v>
      </c>
    </row>
    <row r="3912" spans="1:26" x14ac:dyDescent="0.3">
      <c r="A3912" s="1">
        <v>310</v>
      </c>
      <c r="B3912" s="1">
        <v>20111021</v>
      </c>
      <c r="C3912" s="1">
        <v>20111102</v>
      </c>
      <c r="D3912" s="1">
        <v>20111028</v>
      </c>
      <c r="E3912" s="1">
        <v>20227</v>
      </c>
      <c r="F3912" s="1">
        <v>1</v>
      </c>
      <c r="G3912" s="1">
        <v>6</v>
      </c>
      <c r="H3912" s="1">
        <v>9</v>
      </c>
      <c r="I3912" s="1" t="s">
        <v>1743</v>
      </c>
      <c r="J3912" s="1">
        <v>1</v>
      </c>
      <c r="K3912" s="1">
        <v>1</v>
      </c>
      <c r="L3912" s="1">
        <v>1</v>
      </c>
      <c r="M3912" s="1">
        <v>3578.27</v>
      </c>
      <c r="N3912" s="1">
        <v>3578.27</v>
      </c>
      <c r="O3912" s="1">
        <v>0</v>
      </c>
      <c r="P3912" s="1">
        <v>0</v>
      </c>
      <c r="Q3912" s="1">
        <v>2171.2941999999998</v>
      </c>
      <c r="R3912" s="1">
        <v>2171.2941999999998</v>
      </c>
      <c r="S3912" s="1">
        <v>3578.27</v>
      </c>
      <c r="T3912" s="1">
        <v>286.26159999999999</v>
      </c>
      <c r="U3912" s="1">
        <v>89.456800000000001</v>
      </c>
      <c r="V3912" s="1"/>
      <c r="W3912" s="1"/>
      <c r="X3912" s="1">
        <v>40837</v>
      </c>
      <c r="Y3912" s="1">
        <v>40849</v>
      </c>
      <c r="Z3912" s="1">
        <v>40844</v>
      </c>
    </row>
    <row r="3913" spans="1:26" x14ac:dyDescent="0.3">
      <c r="A3913" s="1">
        <v>310</v>
      </c>
      <c r="B3913" s="1">
        <v>20111021</v>
      </c>
      <c r="C3913" s="1">
        <v>20111102</v>
      </c>
      <c r="D3913" s="1">
        <v>20111028</v>
      </c>
      <c r="E3913" s="1">
        <v>20238</v>
      </c>
      <c r="F3913" s="1">
        <v>1</v>
      </c>
      <c r="G3913" s="1">
        <v>6</v>
      </c>
      <c r="H3913" s="1">
        <v>9</v>
      </c>
      <c r="I3913" s="1" t="s">
        <v>1744</v>
      </c>
      <c r="J3913" s="1">
        <v>1</v>
      </c>
      <c r="K3913" s="1">
        <v>1</v>
      </c>
      <c r="L3913" s="1">
        <v>1</v>
      </c>
      <c r="M3913" s="1">
        <v>3578.27</v>
      </c>
      <c r="N3913" s="1">
        <v>3578.27</v>
      </c>
      <c r="O3913" s="1">
        <v>0</v>
      </c>
      <c r="P3913" s="1">
        <v>0</v>
      </c>
      <c r="Q3913" s="1">
        <v>2171.2941999999998</v>
      </c>
      <c r="R3913" s="1">
        <v>2171.2941999999998</v>
      </c>
      <c r="S3913" s="1">
        <v>3578.27</v>
      </c>
      <c r="T3913" s="1">
        <v>286.26159999999999</v>
      </c>
      <c r="U3913" s="1">
        <v>89.456800000000001</v>
      </c>
      <c r="V3913" s="1"/>
      <c r="W3913" s="1"/>
      <c r="X3913" s="1">
        <v>40837</v>
      </c>
      <c r="Y3913" s="1">
        <v>40849</v>
      </c>
      <c r="Z3913" s="1">
        <v>40844</v>
      </c>
    </row>
    <row r="3914" spans="1:26" x14ac:dyDescent="0.3">
      <c r="A3914" s="1">
        <v>310</v>
      </c>
      <c r="B3914" s="1">
        <v>20111021</v>
      </c>
      <c r="C3914" s="1">
        <v>20111102</v>
      </c>
      <c r="D3914" s="1">
        <v>20111028</v>
      </c>
      <c r="E3914" s="1">
        <v>20215</v>
      </c>
      <c r="F3914" s="1">
        <v>1</v>
      </c>
      <c r="G3914" s="1">
        <v>6</v>
      </c>
      <c r="H3914" s="1">
        <v>9</v>
      </c>
      <c r="I3914" s="1" t="s">
        <v>1745</v>
      </c>
      <c r="J3914" s="1">
        <v>1</v>
      </c>
      <c r="K3914" s="1">
        <v>1</v>
      </c>
      <c r="L3914" s="1">
        <v>1</v>
      </c>
      <c r="M3914" s="1">
        <v>3578.27</v>
      </c>
      <c r="N3914" s="1">
        <v>3578.27</v>
      </c>
      <c r="O3914" s="1">
        <v>0</v>
      </c>
      <c r="P3914" s="1">
        <v>0</v>
      </c>
      <c r="Q3914" s="1">
        <v>2171.2941999999998</v>
      </c>
      <c r="R3914" s="1">
        <v>2171.2941999999998</v>
      </c>
      <c r="S3914" s="1">
        <v>3578.27</v>
      </c>
      <c r="T3914" s="1">
        <v>286.26159999999999</v>
      </c>
      <c r="U3914" s="1">
        <v>89.456800000000001</v>
      </c>
      <c r="V3914" s="1"/>
      <c r="W3914" s="1"/>
      <c r="X3914" s="1">
        <v>40837</v>
      </c>
      <c r="Y3914" s="1">
        <v>40849</v>
      </c>
      <c r="Z3914" s="1">
        <v>40844</v>
      </c>
    </row>
    <row r="3915" spans="1:26" x14ac:dyDescent="0.3">
      <c r="A3915" s="1">
        <v>320</v>
      </c>
      <c r="B3915" s="1">
        <v>20111021</v>
      </c>
      <c r="C3915" s="1">
        <v>20111102</v>
      </c>
      <c r="D3915" s="1">
        <v>20111028</v>
      </c>
      <c r="E3915" s="1">
        <v>25921</v>
      </c>
      <c r="F3915" s="1">
        <v>1</v>
      </c>
      <c r="G3915" s="1">
        <v>6</v>
      </c>
      <c r="H3915" s="1">
        <v>9</v>
      </c>
      <c r="I3915" s="1" t="s">
        <v>1746</v>
      </c>
      <c r="J3915" s="1">
        <v>1</v>
      </c>
      <c r="K3915" s="1">
        <v>1</v>
      </c>
      <c r="L3915" s="1">
        <v>1</v>
      </c>
      <c r="M3915" s="1">
        <v>699.09820000000002</v>
      </c>
      <c r="N3915" s="1">
        <v>699.09820000000002</v>
      </c>
      <c r="O3915" s="1">
        <v>0</v>
      </c>
      <c r="P3915" s="1">
        <v>0</v>
      </c>
      <c r="Q3915" s="1">
        <v>413.1463</v>
      </c>
      <c r="R3915" s="1">
        <v>413.1463</v>
      </c>
      <c r="S3915" s="1">
        <v>699.09820000000002</v>
      </c>
      <c r="T3915" s="1">
        <v>55.927900000000001</v>
      </c>
      <c r="U3915" s="1">
        <v>17.477499999999999</v>
      </c>
      <c r="V3915" s="1"/>
      <c r="W3915" s="1"/>
      <c r="X3915" s="1">
        <v>40837</v>
      </c>
      <c r="Y3915" s="1">
        <v>40849</v>
      </c>
      <c r="Z3915" s="1">
        <v>40844</v>
      </c>
    </row>
    <row r="3916" spans="1:26" x14ac:dyDescent="0.3">
      <c r="A3916" s="1">
        <v>345</v>
      </c>
      <c r="B3916" s="1">
        <v>20111021</v>
      </c>
      <c r="C3916" s="1">
        <v>20111102</v>
      </c>
      <c r="D3916" s="1">
        <v>20111028</v>
      </c>
      <c r="E3916" s="1">
        <v>11946</v>
      </c>
      <c r="F3916" s="1">
        <v>1</v>
      </c>
      <c r="G3916" s="1">
        <v>6</v>
      </c>
      <c r="H3916" s="1">
        <v>9</v>
      </c>
      <c r="I3916" s="1" t="s">
        <v>1747</v>
      </c>
      <c r="J3916" s="1">
        <v>1</v>
      </c>
      <c r="K3916" s="1">
        <v>1</v>
      </c>
      <c r="L3916" s="1">
        <v>1</v>
      </c>
      <c r="M3916" s="1">
        <v>3399.99</v>
      </c>
      <c r="N3916" s="1">
        <v>3399.99</v>
      </c>
      <c r="O3916" s="1">
        <v>0</v>
      </c>
      <c r="P3916" s="1">
        <v>0</v>
      </c>
      <c r="Q3916" s="1">
        <v>1912.1543999999999</v>
      </c>
      <c r="R3916" s="1">
        <v>1912.1543999999999</v>
      </c>
      <c r="S3916" s="1">
        <v>3399.99</v>
      </c>
      <c r="T3916" s="1">
        <v>271.99919999999997</v>
      </c>
      <c r="U3916" s="1">
        <v>84.999799999999993</v>
      </c>
      <c r="V3916" s="1"/>
      <c r="W3916" s="1"/>
      <c r="X3916" s="1">
        <v>40837</v>
      </c>
      <c r="Y3916" s="1">
        <v>40849</v>
      </c>
      <c r="Z3916" s="1">
        <v>40844</v>
      </c>
    </row>
    <row r="3917" spans="1:26" x14ac:dyDescent="0.3">
      <c r="A3917" s="1">
        <v>314</v>
      </c>
      <c r="B3917" s="1">
        <v>20111020</v>
      </c>
      <c r="C3917" s="1">
        <v>20111101</v>
      </c>
      <c r="D3917" s="1">
        <v>20111027</v>
      </c>
      <c r="E3917" s="1">
        <v>23859</v>
      </c>
      <c r="F3917" s="1">
        <v>1</v>
      </c>
      <c r="G3917" s="1">
        <v>19</v>
      </c>
      <c r="H3917" s="1">
        <v>6</v>
      </c>
      <c r="I3917" s="1" t="s">
        <v>1734</v>
      </c>
      <c r="J3917" s="1">
        <v>1</v>
      </c>
      <c r="K3917" s="1">
        <v>1</v>
      </c>
      <c r="L3917" s="1">
        <v>1</v>
      </c>
      <c r="M3917" s="1">
        <v>3578.27</v>
      </c>
      <c r="N3917" s="1">
        <v>3578.27</v>
      </c>
      <c r="O3917" s="1">
        <v>0</v>
      </c>
      <c r="P3917" s="1">
        <v>0</v>
      </c>
      <c r="Q3917" s="1">
        <v>2171.2941999999998</v>
      </c>
      <c r="R3917" s="1">
        <v>2171.2941999999998</v>
      </c>
      <c r="S3917" s="1">
        <v>3578.27</v>
      </c>
      <c r="T3917" s="1">
        <v>286.26159999999999</v>
      </c>
      <c r="U3917" s="1">
        <v>89.456800000000001</v>
      </c>
      <c r="V3917" s="1"/>
      <c r="W3917" s="1"/>
      <c r="X3917" s="1">
        <v>40836</v>
      </c>
      <c r="Y3917" s="1">
        <v>40848</v>
      </c>
      <c r="Z3917" s="1">
        <v>40843</v>
      </c>
    </row>
    <row r="3918" spans="1:26" x14ac:dyDescent="0.3">
      <c r="A3918" s="1">
        <v>314</v>
      </c>
      <c r="B3918" s="1">
        <v>20111020</v>
      </c>
      <c r="C3918" s="1">
        <v>20111101</v>
      </c>
      <c r="D3918" s="1">
        <v>20111027</v>
      </c>
      <c r="E3918" s="1">
        <v>11810</v>
      </c>
      <c r="F3918" s="1">
        <v>1</v>
      </c>
      <c r="G3918" s="1">
        <v>100</v>
      </c>
      <c r="H3918" s="1">
        <v>1</v>
      </c>
      <c r="I3918" s="1" t="s">
        <v>1735</v>
      </c>
      <c r="J3918" s="1">
        <v>1</v>
      </c>
      <c r="K3918" s="1">
        <v>1</v>
      </c>
      <c r="L3918" s="1">
        <v>1</v>
      </c>
      <c r="M3918" s="1">
        <v>3578.27</v>
      </c>
      <c r="N3918" s="1">
        <v>3578.27</v>
      </c>
      <c r="O3918" s="1">
        <v>0</v>
      </c>
      <c r="P3918" s="1">
        <v>0</v>
      </c>
      <c r="Q3918" s="1">
        <v>2171.2941999999998</v>
      </c>
      <c r="R3918" s="1">
        <v>2171.2941999999998</v>
      </c>
      <c r="S3918" s="1">
        <v>3578.27</v>
      </c>
      <c r="T3918" s="1">
        <v>286.26159999999999</v>
      </c>
      <c r="U3918" s="1">
        <v>89.456800000000001</v>
      </c>
      <c r="V3918" s="1"/>
      <c r="W3918" s="1"/>
      <c r="X3918" s="1">
        <v>40836</v>
      </c>
      <c r="Y3918" s="1">
        <v>40848</v>
      </c>
      <c r="Z3918" s="1">
        <v>40843</v>
      </c>
    </row>
    <row r="3919" spans="1:26" x14ac:dyDescent="0.3">
      <c r="A3919" s="1">
        <v>344</v>
      </c>
      <c r="B3919" s="1">
        <v>20111020</v>
      </c>
      <c r="C3919" s="1">
        <v>20111101</v>
      </c>
      <c r="D3919" s="1">
        <v>20111027</v>
      </c>
      <c r="E3919" s="1">
        <v>26055</v>
      </c>
      <c r="F3919" s="1">
        <v>1</v>
      </c>
      <c r="G3919" s="1">
        <v>100</v>
      </c>
      <c r="H3919" s="1">
        <v>1</v>
      </c>
      <c r="I3919" s="1" t="s">
        <v>1736</v>
      </c>
      <c r="J3919" s="1">
        <v>1</v>
      </c>
      <c r="K3919" s="1">
        <v>1</v>
      </c>
      <c r="L3919" s="1">
        <v>1</v>
      </c>
      <c r="M3919" s="1">
        <v>3399.99</v>
      </c>
      <c r="N3919" s="1">
        <v>3399.99</v>
      </c>
      <c r="O3919" s="1">
        <v>0</v>
      </c>
      <c r="P3919" s="1">
        <v>0</v>
      </c>
      <c r="Q3919" s="1">
        <v>1912.1543999999999</v>
      </c>
      <c r="R3919" s="1">
        <v>1912.1543999999999</v>
      </c>
      <c r="S3919" s="1">
        <v>3399.99</v>
      </c>
      <c r="T3919" s="1">
        <v>271.99919999999997</v>
      </c>
      <c r="U3919" s="1">
        <v>84.999799999999993</v>
      </c>
      <c r="V3919" s="1"/>
      <c r="W3919" s="1"/>
      <c r="X3919" s="1">
        <v>40836</v>
      </c>
      <c r="Y3919" s="1">
        <v>40848</v>
      </c>
      <c r="Z3919" s="1">
        <v>40843</v>
      </c>
    </row>
    <row r="3920" spans="1:26" x14ac:dyDescent="0.3">
      <c r="A3920" s="1">
        <v>312</v>
      </c>
      <c r="B3920" s="1">
        <v>20111020</v>
      </c>
      <c r="C3920" s="1">
        <v>20111101</v>
      </c>
      <c r="D3920" s="1">
        <v>20111027</v>
      </c>
      <c r="E3920" s="1">
        <v>19979</v>
      </c>
      <c r="F3920" s="1">
        <v>1</v>
      </c>
      <c r="G3920" s="1">
        <v>6</v>
      </c>
      <c r="H3920" s="1">
        <v>9</v>
      </c>
      <c r="I3920" s="1" t="s">
        <v>1737</v>
      </c>
      <c r="J3920" s="1">
        <v>1</v>
      </c>
      <c r="K3920" s="1">
        <v>1</v>
      </c>
      <c r="L3920" s="1">
        <v>1</v>
      </c>
      <c r="M3920" s="1">
        <v>3578.27</v>
      </c>
      <c r="N3920" s="1">
        <v>3578.27</v>
      </c>
      <c r="O3920" s="1">
        <v>0</v>
      </c>
      <c r="P3920" s="1">
        <v>0</v>
      </c>
      <c r="Q3920" s="1">
        <v>2171.2941999999998</v>
      </c>
      <c r="R3920" s="1">
        <v>2171.2941999999998</v>
      </c>
      <c r="S3920" s="1">
        <v>3578.27</v>
      </c>
      <c r="T3920" s="1">
        <v>286.26159999999999</v>
      </c>
      <c r="U3920" s="1">
        <v>89.456800000000001</v>
      </c>
      <c r="V3920" s="1"/>
      <c r="W3920" s="1"/>
      <c r="X3920" s="1">
        <v>40836</v>
      </c>
      <c r="Y3920" s="1">
        <v>40848</v>
      </c>
      <c r="Z3920" s="1">
        <v>40843</v>
      </c>
    </row>
    <row r="3921" spans="1:26" x14ac:dyDescent="0.3">
      <c r="A3921" s="1">
        <v>342</v>
      </c>
      <c r="B3921" s="1">
        <v>20111019</v>
      </c>
      <c r="C3921" s="1">
        <v>20111031</v>
      </c>
      <c r="D3921" s="1">
        <v>20111026</v>
      </c>
      <c r="E3921" s="1">
        <v>14879</v>
      </c>
      <c r="F3921" s="1">
        <v>1</v>
      </c>
      <c r="G3921" s="1">
        <v>100</v>
      </c>
      <c r="H3921" s="1">
        <v>4</v>
      </c>
      <c r="I3921" s="1" t="s">
        <v>1729</v>
      </c>
      <c r="J3921" s="1">
        <v>1</v>
      </c>
      <c r="K3921" s="1">
        <v>1</v>
      </c>
      <c r="L3921" s="1">
        <v>1</v>
      </c>
      <c r="M3921" s="1">
        <v>699.09820000000002</v>
      </c>
      <c r="N3921" s="1">
        <v>699.09820000000002</v>
      </c>
      <c r="O3921" s="1">
        <v>0</v>
      </c>
      <c r="P3921" s="1">
        <v>0</v>
      </c>
      <c r="Q3921" s="1">
        <v>413.1463</v>
      </c>
      <c r="R3921" s="1">
        <v>413.1463</v>
      </c>
      <c r="S3921" s="1">
        <v>699.09820000000002</v>
      </c>
      <c r="T3921" s="1">
        <v>55.927900000000001</v>
      </c>
      <c r="U3921" s="1">
        <v>17.477499999999999</v>
      </c>
      <c r="V3921" s="1"/>
      <c r="W3921" s="1"/>
      <c r="X3921" s="1">
        <v>40835</v>
      </c>
      <c r="Y3921" s="1">
        <v>40847</v>
      </c>
      <c r="Z3921" s="1">
        <v>40842</v>
      </c>
    </row>
    <row r="3922" spans="1:26" x14ac:dyDescent="0.3">
      <c r="A3922" s="1">
        <v>310</v>
      </c>
      <c r="B3922" s="1">
        <v>20111019</v>
      </c>
      <c r="C3922" s="1">
        <v>20111031</v>
      </c>
      <c r="D3922" s="1">
        <v>20111026</v>
      </c>
      <c r="E3922" s="1">
        <v>19970</v>
      </c>
      <c r="F3922" s="1">
        <v>1</v>
      </c>
      <c r="G3922" s="1">
        <v>6</v>
      </c>
      <c r="H3922" s="1">
        <v>9</v>
      </c>
      <c r="I3922" s="1" t="s">
        <v>1730</v>
      </c>
      <c r="J3922" s="1">
        <v>1</v>
      </c>
      <c r="K3922" s="1">
        <v>1</v>
      </c>
      <c r="L3922" s="1">
        <v>1</v>
      </c>
      <c r="M3922" s="1">
        <v>3578.27</v>
      </c>
      <c r="N3922" s="1">
        <v>3578.27</v>
      </c>
      <c r="O3922" s="1">
        <v>0</v>
      </c>
      <c r="P3922" s="1">
        <v>0</v>
      </c>
      <c r="Q3922" s="1">
        <v>2171.2941999999998</v>
      </c>
      <c r="R3922" s="1">
        <v>2171.2941999999998</v>
      </c>
      <c r="S3922" s="1">
        <v>3578.27</v>
      </c>
      <c r="T3922" s="1">
        <v>286.26159999999999</v>
      </c>
      <c r="U3922" s="1">
        <v>89.456800000000001</v>
      </c>
      <c r="V3922" s="1"/>
      <c r="W3922" s="1"/>
      <c r="X3922" s="1">
        <v>40835</v>
      </c>
      <c r="Y3922" s="1">
        <v>40847</v>
      </c>
      <c r="Z3922" s="1">
        <v>40842</v>
      </c>
    </row>
    <row r="3923" spans="1:26" x14ac:dyDescent="0.3">
      <c r="A3923" s="1">
        <v>312</v>
      </c>
      <c r="B3923" s="1">
        <v>20111019</v>
      </c>
      <c r="C3923" s="1">
        <v>20111031</v>
      </c>
      <c r="D3923" s="1">
        <v>20111026</v>
      </c>
      <c r="E3923" s="1">
        <v>19974</v>
      </c>
      <c r="F3923" s="1">
        <v>1</v>
      </c>
      <c r="G3923" s="1">
        <v>6</v>
      </c>
      <c r="H3923" s="1">
        <v>9</v>
      </c>
      <c r="I3923" s="1" t="s">
        <v>1731</v>
      </c>
      <c r="J3923" s="1">
        <v>1</v>
      </c>
      <c r="K3923" s="1">
        <v>1</v>
      </c>
      <c r="L3923" s="1">
        <v>1</v>
      </c>
      <c r="M3923" s="1">
        <v>3578.27</v>
      </c>
      <c r="N3923" s="1">
        <v>3578.27</v>
      </c>
      <c r="O3923" s="1">
        <v>0</v>
      </c>
      <c r="P3923" s="1">
        <v>0</v>
      </c>
      <c r="Q3923" s="1">
        <v>2171.2941999999998</v>
      </c>
      <c r="R3923" s="1">
        <v>2171.2941999999998</v>
      </c>
      <c r="S3923" s="1">
        <v>3578.27</v>
      </c>
      <c r="T3923" s="1">
        <v>286.26159999999999</v>
      </c>
      <c r="U3923" s="1">
        <v>89.456800000000001</v>
      </c>
      <c r="V3923" s="1"/>
      <c r="W3923" s="1"/>
      <c r="X3923" s="1">
        <v>40835</v>
      </c>
      <c r="Y3923" s="1">
        <v>40847</v>
      </c>
      <c r="Z3923" s="1">
        <v>40842</v>
      </c>
    </row>
    <row r="3924" spans="1:26" x14ac:dyDescent="0.3">
      <c r="A3924" s="1">
        <v>348</v>
      </c>
      <c r="B3924" s="1">
        <v>20111019</v>
      </c>
      <c r="C3924" s="1">
        <v>20111031</v>
      </c>
      <c r="D3924" s="1">
        <v>20111026</v>
      </c>
      <c r="E3924" s="1">
        <v>11944</v>
      </c>
      <c r="F3924" s="1">
        <v>1</v>
      </c>
      <c r="G3924" s="1">
        <v>6</v>
      </c>
      <c r="H3924" s="1">
        <v>9</v>
      </c>
      <c r="I3924" s="1" t="s">
        <v>1732</v>
      </c>
      <c r="J3924" s="1">
        <v>1</v>
      </c>
      <c r="K3924" s="1">
        <v>1</v>
      </c>
      <c r="L3924" s="1">
        <v>1</v>
      </c>
      <c r="M3924" s="1">
        <v>3374.99</v>
      </c>
      <c r="N3924" s="1">
        <v>3374.99</v>
      </c>
      <c r="O3924" s="1">
        <v>0</v>
      </c>
      <c r="P3924" s="1">
        <v>0</v>
      </c>
      <c r="Q3924" s="1">
        <v>1898.0944</v>
      </c>
      <c r="R3924" s="1">
        <v>1898.0944</v>
      </c>
      <c r="S3924" s="1">
        <v>3374.99</v>
      </c>
      <c r="T3924" s="1">
        <v>269.99919999999997</v>
      </c>
      <c r="U3924" s="1">
        <v>84.374799999999993</v>
      </c>
      <c r="V3924" s="1"/>
      <c r="W3924" s="1"/>
      <c r="X3924" s="1">
        <v>40835</v>
      </c>
      <c r="Y3924" s="1">
        <v>40847</v>
      </c>
      <c r="Z3924" s="1">
        <v>40842</v>
      </c>
    </row>
    <row r="3925" spans="1:26" x14ac:dyDescent="0.3">
      <c r="A3925" s="1">
        <v>347</v>
      </c>
      <c r="B3925" s="1">
        <v>20111019</v>
      </c>
      <c r="C3925" s="1">
        <v>20111031</v>
      </c>
      <c r="D3925" s="1">
        <v>20111026</v>
      </c>
      <c r="E3925" s="1">
        <v>11969</v>
      </c>
      <c r="F3925" s="1">
        <v>1</v>
      </c>
      <c r="G3925" s="1">
        <v>6</v>
      </c>
      <c r="H3925" s="1">
        <v>9</v>
      </c>
      <c r="I3925" s="1" t="s">
        <v>1733</v>
      </c>
      <c r="J3925" s="1">
        <v>1</v>
      </c>
      <c r="K3925" s="1">
        <v>1</v>
      </c>
      <c r="L3925" s="1">
        <v>1</v>
      </c>
      <c r="M3925" s="1">
        <v>3399.99</v>
      </c>
      <c r="N3925" s="1">
        <v>3399.99</v>
      </c>
      <c r="O3925" s="1">
        <v>0</v>
      </c>
      <c r="P3925" s="1">
        <v>0</v>
      </c>
      <c r="Q3925" s="1">
        <v>1912.1543999999999</v>
      </c>
      <c r="R3925" s="1">
        <v>1912.1543999999999</v>
      </c>
      <c r="S3925" s="1">
        <v>3399.99</v>
      </c>
      <c r="T3925" s="1">
        <v>271.99919999999997</v>
      </c>
      <c r="U3925" s="1">
        <v>84.999799999999993</v>
      </c>
      <c r="V3925" s="1"/>
      <c r="W3925" s="1"/>
      <c r="X3925" s="1">
        <v>40835</v>
      </c>
      <c r="Y3925" s="1">
        <v>40847</v>
      </c>
      <c r="Z3925" s="1">
        <v>40842</v>
      </c>
    </row>
    <row r="3926" spans="1:26" x14ac:dyDescent="0.3">
      <c r="A3926" s="1">
        <v>312</v>
      </c>
      <c r="B3926" s="1">
        <v>20111018</v>
      </c>
      <c r="C3926" s="1">
        <v>20111030</v>
      </c>
      <c r="D3926" s="1">
        <v>20111025</v>
      </c>
      <c r="E3926" s="1">
        <v>14824</v>
      </c>
      <c r="F3926" s="1">
        <v>1</v>
      </c>
      <c r="G3926" s="1">
        <v>100</v>
      </c>
      <c r="H3926" s="1">
        <v>8</v>
      </c>
      <c r="I3926" s="1" t="s">
        <v>1718</v>
      </c>
      <c r="J3926" s="1">
        <v>1</v>
      </c>
      <c r="K3926" s="1">
        <v>1</v>
      </c>
      <c r="L3926" s="1">
        <v>1</v>
      </c>
      <c r="M3926" s="1">
        <v>3578.27</v>
      </c>
      <c r="N3926" s="1">
        <v>3578.27</v>
      </c>
      <c r="O3926" s="1">
        <v>0</v>
      </c>
      <c r="P3926" s="1">
        <v>0</v>
      </c>
      <c r="Q3926" s="1">
        <v>2171.2941999999998</v>
      </c>
      <c r="R3926" s="1">
        <v>2171.2941999999998</v>
      </c>
      <c r="S3926" s="1">
        <v>3578.27</v>
      </c>
      <c r="T3926" s="1">
        <v>286.26159999999999</v>
      </c>
      <c r="U3926" s="1">
        <v>89.456800000000001</v>
      </c>
      <c r="V3926" s="1"/>
      <c r="W3926" s="1"/>
      <c r="X3926" s="1">
        <v>40834</v>
      </c>
      <c r="Y3926" s="1">
        <v>40846</v>
      </c>
      <c r="Z3926" s="1">
        <v>40841</v>
      </c>
    </row>
    <row r="3927" spans="1:26" x14ac:dyDescent="0.3">
      <c r="A3927" s="1">
        <v>311</v>
      </c>
      <c r="B3927" s="1">
        <v>20111018</v>
      </c>
      <c r="C3927" s="1">
        <v>20111030</v>
      </c>
      <c r="D3927" s="1">
        <v>20111025</v>
      </c>
      <c r="E3927" s="1">
        <v>11654</v>
      </c>
      <c r="F3927" s="1">
        <v>1</v>
      </c>
      <c r="G3927" s="1">
        <v>100</v>
      </c>
      <c r="H3927" s="1">
        <v>4</v>
      </c>
      <c r="I3927" s="1" t="s">
        <v>1719</v>
      </c>
      <c r="J3927" s="1">
        <v>1</v>
      </c>
      <c r="K3927" s="1">
        <v>1</v>
      </c>
      <c r="L3927" s="1">
        <v>1</v>
      </c>
      <c r="M3927" s="1">
        <v>3578.27</v>
      </c>
      <c r="N3927" s="1">
        <v>3578.27</v>
      </c>
      <c r="O3927" s="1">
        <v>0</v>
      </c>
      <c r="P3927" s="1">
        <v>0</v>
      </c>
      <c r="Q3927" s="1">
        <v>2171.2941999999998</v>
      </c>
      <c r="R3927" s="1">
        <v>2171.2941999999998</v>
      </c>
      <c r="S3927" s="1">
        <v>3578.27</v>
      </c>
      <c r="T3927" s="1">
        <v>286.26159999999999</v>
      </c>
      <c r="U3927" s="1">
        <v>89.456800000000001</v>
      </c>
      <c r="V3927" s="1"/>
      <c r="W3927" s="1"/>
      <c r="X3927" s="1">
        <v>40834</v>
      </c>
      <c r="Y3927" s="1">
        <v>40846</v>
      </c>
      <c r="Z3927" s="1">
        <v>40841</v>
      </c>
    </row>
    <row r="3928" spans="1:26" x14ac:dyDescent="0.3">
      <c r="A3928" s="1">
        <v>334</v>
      </c>
      <c r="B3928" s="1">
        <v>20111018</v>
      </c>
      <c r="C3928" s="1">
        <v>20111030</v>
      </c>
      <c r="D3928" s="1">
        <v>20111025</v>
      </c>
      <c r="E3928" s="1">
        <v>14757</v>
      </c>
      <c r="F3928" s="1">
        <v>1</v>
      </c>
      <c r="G3928" s="1">
        <v>100</v>
      </c>
      <c r="H3928" s="1">
        <v>4</v>
      </c>
      <c r="I3928" s="1" t="s">
        <v>1720</v>
      </c>
      <c r="J3928" s="1">
        <v>1</v>
      </c>
      <c r="K3928" s="1">
        <v>1</v>
      </c>
      <c r="L3928" s="1">
        <v>1</v>
      </c>
      <c r="M3928" s="1">
        <v>699.09820000000002</v>
      </c>
      <c r="N3928" s="1">
        <v>699.09820000000002</v>
      </c>
      <c r="O3928" s="1">
        <v>0</v>
      </c>
      <c r="P3928" s="1">
        <v>0</v>
      </c>
      <c r="Q3928" s="1">
        <v>413.1463</v>
      </c>
      <c r="R3928" s="1">
        <v>413.1463</v>
      </c>
      <c r="S3928" s="1">
        <v>699.09820000000002</v>
      </c>
      <c r="T3928" s="1">
        <v>55.927900000000001</v>
      </c>
      <c r="U3928" s="1">
        <v>17.477499999999999</v>
      </c>
      <c r="V3928" s="1"/>
      <c r="W3928" s="1"/>
      <c r="X3928" s="1">
        <v>40834</v>
      </c>
      <c r="Y3928" s="1">
        <v>40846</v>
      </c>
      <c r="Z3928" s="1">
        <v>40841</v>
      </c>
    </row>
    <row r="3929" spans="1:26" x14ac:dyDescent="0.3">
      <c r="A3929" s="1">
        <v>313</v>
      </c>
      <c r="B3929" s="1">
        <v>20111018</v>
      </c>
      <c r="C3929" s="1">
        <v>20111030</v>
      </c>
      <c r="D3929" s="1">
        <v>20111025</v>
      </c>
      <c r="E3929" s="1">
        <v>20244</v>
      </c>
      <c r="F3929" s="1">
        <v>1</v>
      </c>
      <c r="G3929" s="1">
        <v>6</v>
      </c>
      <c r="H3929" s="1">
        <v>9</v>
      </c>
      <c r="I3929" s="1" t="s">
        <v>1721</v>
      </c>
      <c r="J3929" s="1">
        <v>1</v>
      </c>
      <c r="K3929" s="1">
        <v>1</v>
      </c>
      <c r="L3929" s="1">
        <v>1</v>
      </c>
      <c r="M3929" s="1">
        <v>3578.27</v>
      </c>
      <c r="N3929" s="1">
        <v>3578.27</v>
      </c>
      <c r="O3929" s="1">
        <v>0</v>
      </c>
      <c r="P3929" s="1">
        <v>0</v>
      </c>
      <c r="Q3929" s="1">
        <v>2171.2941999999998</v>
      </c>
      <c r="R3929" s="1">
        <v>2171.2941999999998</v>
      </c>
      <c r="S3929" s="1">
        <v>3578.27</v>
      </c>
      <c r="T3929" s="1">
        <v>286.26159999999999</v>
      </c>
      <c r="U3929" s="1">
        <v>89.456800000000001</v>
      </c>
      <c r="V3929" s="1"/>
      <c r="W3929" s="1"/>
      <c r="X3929" s="1">
        <v>40834</v>
      </c>
      <c r="Y3929" s="1">
        <v>40846</v>
      </c>
      <c r="Z3929" s="1">
        <v>40841</v>
      </c>
    </row>
    <row r="3930" spans="1:26" x14ac:dyDescent="0.3">
      <c r="A3930" s="1">
        <v>310</v>
      </c>
      <c r="B3930" s="1">
        <v>20111018</v>
      </c>
      <c r="C3930" s="1">
        <v>20111030</v>
      </c>
      <c r="D3930" s="1">
        <v>20111025</v>
      </c>
      <c r="E3930" s="1">
        <v>19978</v>
      </c>
      <c r="F3930" s="1">
        <v>1</v>
      </c>
      <c r="G3930" s="1">
        <v>6</v>
      </c>
      <c r="H3930" s="1">
        <v>9</v>
      </c>
      <c r="I3930" s="1" t="s">
        <v>1722</v>
      </c>
      <c r="J3930" s="1">
        <v>1</v>
      </c>
      <c r="K3930" s="1">
        <v>1</v>
      </c>
      <c r="L3930" s="1">
        <v>1</v>
      </c>
      <c r="M3930" s="1">
        <v>3578.27</v>
      </c>
      <c r="N3930" s="1">
        <v>3578.27</v>
      </c>
      <c r="O3930" s="1">
        <v>0</v>
      </c>
      <c r="P3930" s="1">
        <v>0</v>
      </c>
      <c r="Q3930" s="1">
        <v>2171.2941999999998</v>
      </c>
      <c r="R3930" s="1">
        <v>2171.2941999999998</v>
      </c>
      <c r="S3930" s="1">
        <v>3578.27</v>
      </c>
      <c r="T3930" s="1">
        <v>286.26159999999999</v>
      </c>
      <c r="U3930" s="1">
        <v>89.456800000000001</v>
      </c>
      <c r="V3930" s="1"/>
      <c r="W3930" s="1"/>
      <c r="X3930" s="1">
        <v>40834</v>
      </c>
      <c r="Y3930" s="1">
        <v>40846</v>
      </c>
      <c r="Z3930" s="1">
        <v>40841</v>
      </c>
    </row>
    <row r="3931" spans="1:26" x14ac:dyDescent="0.3">
      <c r="A3931" s="1">
        <v>312</v>
      </c>
      <c r="B3931" s="1">
        <v>20111018</v>
      </c>
      <c r="C3931" s="1">
        <v>20111030</v>
      </c>
      <c r="D3931" s="1">
        <v>20111025</v>
      </c>
      <c r="E3931" s="1">
        <v>20219</v>
      </c>
      <c r="F3931" s="1">
        <v>1</v>
      </c>
      <c r="G3931" s="1">
        <v>6</v>
      </c>
      <c r="H3931" s="1">
        <v>9</v>
      </c>
      <c r="I3931" s="1" t="s">
        <v>1723</v>
      </c>
      <c r="J3931" s="1">
        <v>1</v>
      </c>
      <c r="K3931" s="1">
        <v>1</v>
      </c>
      <c r="L3931" s="1">
        <v>1</v>
      </c>
      <c r="M3931" s="1">
        <v>3578.27</v>
      </c>
      <c r="N3931" s="1">
        <v>3578.27</v>
      </c>
      <c r="O3931" s="1">
        <v>0</v>
      </c>
      <c r="P3931" s="1">
        <v>0</v>
      </c>
      <c r="Q3931" s="1">
        <v>2171.2941999999998</v>
      </c>
      <c r="R3931" s="1">
        <v>2171.2941999999998</v>
      </c>
      <c r="S3931" s="1">
        <v>3578.27</v>
      </c>
      <c r="T3931" s="1">
        <v>286.26159999999999</v>
      </c>
      <c r="U3931" s="1">
        <v>89.456800000000001</v>
      </c>
      <c r="V3931" s="1"/>
      <c r="W3931" s="1"/>
      <c r="X3931" s="1">
        <v>40834</v>
      </c>
      <c r="Y3931" s="1">
        <v>40846</v>
      </c>
      <c r="Z3931" s="1">
        <v>40841</v>
      </c>
    </row>
    <row r="3932" spans="1:26" x14ac:dyDescent="0.3">
      <c r="A3932" s="1">
        <v>310</v>
      </c>
      <c r="B3932" s="1">
        <v>20111018</v>
      </c>
      <c r="C3932" s="1">
        <v>20111030</v>
      </c>
      <c r="D3932" s="1">
        <v>20111025</v>
      </c>
      <c r="E3932" s="1">
        <v>20221</v>
      </c>
      <c r="F3932" s="1">
        <v>1</v>
      </c>
      <c r="G3932" s="1">
        <v>6</v>
      </c>
      <c r="H3932" s="1">
        <v>9</v>
      </c>
      <c r="I3932" s="1" t="s">
        <v>1724</v>
      </c>
      <c r="J3932" s="1">
        <v>1</v>
      </c>
      <c r="K3932" s="1">
        <v>1</v>
      </c>
      <c r="L3932" s="1">
        <v>1</v>
      </c>
      <c r="M3932" s="1">
        <v>3578.27</v>
      </c>
      <c r="N3932" s="1">
        <v>3578.27</v>
      </c>
      <c r="O3932" s="1">
        <v>0</v>
      </c>
      <c r="P3932" s="1">
        <v>0</v>
      </c>
      <c r="Q3932" s="1">
        <v>2171.2941999999998</v>
      </c>
      <c r="R3932" s="1">
        <v>2171.2941999999998</v>
      </c>
      <c r="S3932" s="1">
        <v>3578.27</v>
      </c>
      <c r="T3932" s="1">
        <v>286.26159999999999</v>
      </c>
      <c r="U3932" s="1">
        <v>89.456800000000001</v>
      </c>
      <c r="V3932" s="1"/>
      <c r="W3932" s="1"/>
      <c r="X3932" s="1">
        <v>40834</v>
      </c>
      <c r="Y3932" s="1">
        <v>40846</v>
      </c>
      <c r="Z3932" s="1">
        <v>40841</v>
      </c>
    </row>
    <row r="3933" spans="1:26" x14ac:dyDescent="0.3">
      <c r="A3933" s="1">
        <v>312</v>
      </c>
      <c r="B3933" s="1">
        <v>20111018</v>
      </c>
      <c r="C3933" s="1">
        <v>20111030</v>
      </c>
      <c r="D3933" s="1">
        <v>20111025</v>
      </c>
      <c r="E3933" s="1">
        <v>20225</v>
      </c>
      <c r="F3933" s="1">
        <v>1</v>
      </c>
      <c r="G3933" s="1">
        <v>6</v>
      </c>
      <c r="H3933" s="1">
        <v>9</v>
      </c>
      <c r="I3933" s="1" t="s">
        <v>1725</v>
      </c>
      <c r="J3933" s="1">
        <v>1</v>
      </c>
      <c r="K3933" s="1">
        <v>1</v>
      </c>
      <c r="L3933" s="1">
        <v>1</v>
      </c>
      <c r="M3933" s="1">
        <v>3578.27</v>
      </c>
      <c r="N3933" s="1">
        <v>3578.27</v>
      </c>
      <c r="O3933" s="1">
        <v>0</v>
      </c>
      <c r="P3933" s="1">
        <v>0</v>
      </c>
      <c r="Q3933" s="1">
        <v>2171.2941999999998</v>
      </c>
      <c r="R3933" s="1">
        <v>2171.2941999999998</v>
      </c>
      <c r="S3933" s="1">
        <v>3578.27</v>
      </c>
      <c r="T3933" s="1">
        <v>286.26159999999999</v>
      </c>
      <c r="U3933" s="1">
        <v>89.456800000000001</v>
      </c>
      <c r="V3933" s="1"/>
      <c r="W3933" s="1"/>
      <c r="X3933" s="1">
        <v>40834</v>
      </c>
      <c r="Y3933" s="1">
        <v>40846</v>
      </c>
      <c r="Z3933" s="1">
        <v>40841</v>
      </c>
    </row>
    <row r="3934" spans="1:26" x14ac:dyDescent="0.3">
      <c r="A3934" s="1">
        <v>324</v>
      </c>
      <c r="B3934" s="1">
        <v>20111018</v>
      </c>
      <c r="C3934" s="1">
        <v>20111030</v>
      </c>
      <c r="D3934" s="1">
        <v>20111025</v>
      </c>
      <c r="E3934" s="1">
        <v>25920</v>
      </c>
      <c r="F3934" s="1">
        <v>1</v>
      </c>
      <c r="G3934" s="1">
        <v>6</v>
      </c>
      <c r="H3934" s="1">
        <v>9</v>
      </c>
      <c r="I3934" s="1" t="s">
        <v>1726</v>
      </c>
      <c r="J3934" s="1">
        <v>1</v>
      </c>
      <c r="K3934" s="1">
        <v>1</v>
      </c>
      <c r="L3934" s="1">
        <v>1</v>
      </c>
      <c r="M3934" s="1">
        <v>699.09820000000002</v>
      </c>
      <c r="N3934" s="1">
        <v>699.09820000000002</v>
      </c>
      <c r="O3934" s="1">
        <v>0</v>
      </c>
      <c r="P3934" s="1">
        <v>0</v>
      </c>
      <c r="Q3934" s="1">
        <v>413.1463</v>
      </c>
      <c r="R3934" s="1">
        <v>413.1463</v>
      </c>
      <c r="S3934" s="1">
        <v>699.09820000000002</v>
      </c>
      <c r="T3934" s="1">
        <v>55.927900000000001</v>
      </c>
      <c r="U3934" s="1">
        <v>17.477499999999999</v>
      </c>
      <c r="V3934" s="1"/>
      <c r="W3934" s="1"/>
      <c r="X3934" s="1">
        <v>40834</v>
      </c>
      <c r="Y3934" s="1">
        <v>40846</v>
      </c>
      <c r="Z3934" s="1">
        <v>40841</v>
      </c>
    </row>
    <row r="3935" spans="1:26" x14ac:dyDescent="0.3">
      <c r="A3935" s="1">
        <v>350</v>
      </c>
      <c r="B3935" s="1">
        <v>20111018</v>
      </c>
      <c r="C3935" s="1">
        <v>20111030</v>
      </c>
      <c r="D3935" s="1">
        <v>20111025</v>
      </c>
      <c r="E3935" s="1">
        <v>11914</v>
      </c>
      <c r="F3935" s="1">
        <v>1</v>
      </c>
      <c r="G3935" s="1">
        <v>6</v>
      </c>
      <c r="H3935" s="1">
        <v>9</v>
      </c>
      <c r="I3935" s="1" t="s">
        <v>1727</v>
      </c>
      <c r="J3935" s="1">
        <v>1</v>
      </c>
      <c r="K3935" s="1">
        <v>1</v>
      </c>
      <c r="L3935" s="1">
        <v>1</v>
      </c>
      <c r="M3935" s="1">
        <v>3374.99</v>
      </c>
      <c r="N3935" s="1">
        <v>3374.99</v>
      </c>
      <c r="O3935" s="1">
        <v>0</v>
      </c>
      <c r="P3935" s="1">
        <v>0</v>
      </c>
      <c r="Q3935" s="1">
        <v>1898.0944</v>
      </c>
      <c r="R3935" s="1">
        <v>1898.0944</v>
      </c>
      <c r="S3935" s="1">
        <v>3374.99</v>
      </c>
      <c r="T3935" s="1">
        <v>269.99919999999997</v>
      </c>
      <c r="U3935" s="1">
        <v>84.374799999999993</v>
      </c>
      <c r="V3935" s="1"/>
      <c r="W3935" s="1"/>
      <c r="X3935" s="1">
        <v>40834</v>
      </c>
      <c r="Y3935" s="1">
        <v>40846</v>
      </c>
      <c r="Z3935" s="1">
        <v>40841</v>
      </c>
    </row>
    <row r="3936" spans="1:26" x14ac:dyDescent="0.3">
      <c r="A3936" s="1">
        <v>351</v>
      </c>
      <c r="B3936" s="1">
        <v>20111018</v>
      </c>
      <c r="C3936" s="1">
        <v>20111030</v>
      </c>
      <c r="D3936" s="1">
        <v>20111025</v>
      </c>
      <c r="E3936" s="1">
        <v>11943</v>
      </c>
      <c r="F3936" s="1">
        <v>1</v>
      </c>
      <c r="G3936" s="1">
        <v>6</v>
      </c>
      <c r="H3936" s="1">
        <v>9</v>
      </c>
      <c r="I3936" s="1" t="s">
        <v>1728</v>
      </c>
      <c r="J3936" s="1">
        <v>1</v>
      </c>
      <c r="K3936" s="1">
        <v>1</v>
      </c>
      <c r="L3936" s="1">
        <v>1</v>
      </c>
      <c r="M3936" s="1">
        <v>3374.99</v>
      </c>
      <c r="N3936" s="1">
        <v>3374.99</v>
      </c>
      <c r="O3936" s="1">
        <v>0</v>
      </c>
      <c r="P3936" s="1">
        <v>0</v>
      </c>
      <c r="Q3936" s="1">
        <v>1898.0944</v>
      </c>
      <c r="R3936" s="1">
        <v>1898.0944</v>
      </c>
      <c r="S3936" s="1">
        <v>3374.99</v>
      </c>
      <c r="T3936" s="1">
        <v>269.99919999999997</v>
      </c>
      <c r="U3936" s="1">
        <v>84.374799999999993</v>
      </c>
      <c r="V3936" s="1"/>
      <c r="W3936" s="1"/>
      <c r="X3936" s="1">
        <v>40834</v>
      </c>
      <c r="Y3936" s="1">
        <v>40846</v>
      </c>
      <c r="Z3936" s="1">
        <v>40841</v>
      </c>
    </row>
    <row r="3937" spans="1:26" x14ac:dyDescent="0.3">
      <c r="A3937" s="1">
        <v>313</v>
      </c>
      <c r="B3937" s="1">
        <v>20111017</v>
      </c>
      <c r="C3937" s="1">
        <v>20111029</v>
      </c>
      <c r="D3937" s="1">
        <v>20111024</v>
      </c>
      <c r="E3937" s="1">
        <v>11779</v>
      </c>
      <c r="F3937" s="1">
        <v>1</v>
      </c>
      <c r="G3937" s="1">
        <v>100</v>
      </c>
      <c r="H3937" s="1">
        <v>1</v>
      </c>
      <c r="I3937" s="1" t="s">
        <v>1714</v>
      </c>
      <c r="J3937" s="1">
        <v>1</v>
      </c>
      <c r="K3937" s="1">
        <v>1</v>
      </c>
      <c r="L3937" s="1">
        <v>1</v>
      </c>
      <c r="M3937" s="1">
        <v>3578.27</v>
      </c>
      <c r="N3937" s="1">
        <v>3578.27</v>
      </c>
      <c r="O3937" s="1">
        <v>0</v>
      </c>
      <c r="P3937" s="1">
        <v>0</v>
      </c>
      <c r="Q3937" s="1">
        <v>2171.2941999999998</v>
      </c>
      <c r="R3937" s="1">
        <v>2171.2941999999998</v>
      </c>
      <c r="S3937" s="1">
        <v>3578.27</v>
      </c>
      <c r="T3937" s="1">
        <v>286.26159999999999</v>
      </c>
      <c r="U3937" s="1">
        <v>89.456800000000001</v>
      </c>
      <c r="V3937" s="1"/>
      <c r="W3937" s="1"/>
      <c r="X3937" s="1">
        <v>40833</v>
      </c>
      <c r="Y3937" s="1">
        <v>40845</v>
      </c>
      <c r="Z3937" s="1">
        <v>40840</v>
      </c>
    </row>
    <row r="3938" spans="1:26" x14ac:dyDescent="0.3">
      <c r="A3938" s="1">
        <v>313</v>
      </c>
      <c r="B3938" s="1">
        <v>20111017</v>
      </c>
      <c r="C3938" s="1">
        <v>20111029</v>
      </c>
      <c r="D3938" s="1">
        <v>20111024</v>
      </c>
      <c r="E3938" s="1">
        <v>11666</v>
      </c>
      <c r="F3938" s="1">
        <v>1</v>
      </c>
      <c r="G3938" s="1">
        <v>100</v>
      </c>
      <c r="H3938" s="1">
        <v>4</v>
      </c>
      <c r="I3938" s="1" t="s">
        <v>1715</v>
      </c>
      <c r="J3938" s="1">
        <v>1</v>
      </c>
      <c r="K3938" s="1">
        <v>1</v>
      </c>
      <c r="L3938" s="1">
        <v>1</v>
      </c>
      <c r="M3938" s="1">
        <v>3578.27</v>
      </c>
      <c r="N3938" s="1">
        <v>3578.27</v>
      </c>
      <c r="O3938" s="1">
        <v>0</v>
      </c>
      <c r="P3938" s="1">
        <v>0</v>
      </c>
      <c r="Q3938" s="1">
        <v>2171.2941999999998</v>
      </c>
      <c r="R3938" s="1">
        <v>2171.2941999999998</v>
      </c>
      <c r="S3938" s="1">
        <v>3578.27</v>
      </c>
      <c r="T3938" s="1">
        <v>286.26159999999999</v>
      </c>
      <c r="U3938" s="1">
        <v>89.456800000000001</v>
      </c>
      <c r="V3938" s="1"/>
      <c r="W3938" s="1"/>
      <c r="X3938" s="1">
        <v>40833</v>
      </c>
      <c r="Y3938" s="1">
        <v>40845</v>
      </c>
      <c r="Z3938" s="1">
        <v>40840</v>
      </c>
    </row>
    <row r="3939" spans="1:26" x14ac:dyDescent="0.3">
      <c r="A3939" s="1">
        <v>326</v>
      </c>
      <c r="B3939" s="1">
        <v>20111017</v>
      </c>
      <c r="C3939" s="1">
        <v>20111029</v>
      </c>
      <c r="D3939" s="1">
        <v>20111024</v>
      </c>
      <c r="E3939" s="1">
        <v>19439</v>
      </c>
      <c r="F3939" s="1">
        <v>1</v>
      </c>
      <c r="G3939" s="1">
        <v>100</v>
      </c>
      <c r="H3939" s="1">
        <v>8</v>
      </c>
      <c r="I3939" s="1" t="s">
        <v>1716</v>
      </c>
      <c r="J3939" s="1">
        <v>1</v>
      </c>
      <c r="K3939" s="1">
        <v>1</v>
      </c>
      <c r="L3939" s="1">
        <v>1</v>
      </c>
      <c r="M3939" s="1">
        <v>699.09820000000002</v>
      </c>
      <c r="N3939" s="1">
        <v>699.09820000000002</v>
      </c>
      <c r="O3939" s="1">
        <v>0</v>
      </c>
      <c r="P3939" s="1">
        <v>0</v>
      </c>
      <c r="Q3939" s="1">
        <v>413.1463</v>
      </c>
      <c r="R3939" s="1">
        <v>413.1463</v>
      </c>
      <c r="S3939" s="1">
        <v>699.09820000000002</v>
      </c>
      <c r="T3939" s="1">
        <v>55.927900000000001</v>
      </c>
      <c r="U3939" s="1">
        <v>17.477499999999999</v>
      </c>
      <c r="V3939" s="1"/>
      <c r="W3939" s="1"/>
      <c r="X3939" s="1">
        <v>40833</v>
      </c>
      <c r="Y3939" s="1">
        <v>40845</v>
      </c>
      <c r="Z3939" s="1">
        <v>40840</v>
      </c>
    </row>
    <row r="3940" spans="1:26" x14ac:dyDescent="0.3">
      <c r="A3940" s="1">
        <v>349</v>
      </c>
      <c r="B3940" s="1">
        <v>20111017</v>
      </c>
      <c r="C3940" s="1">
        <v>20111029</v>
      </c>
      <c r="D3940" s="1">
        <v>20111024</v>
      </c>
      <c r="E3940" s="1">
        <v>26016</v>
      </c>
      <c r="F3940" s="1">
        <v>1</v>
      </c>
      <c r="G3940" s="1">
        <v>100</v>
      </c>
      <c r="H3940" s="1">
        <v>4</v>
      </c>
      <c r="I3940" s="1" t="s">
        <v>1717</v>
      </c>
      <c r="J3940" s="1">
        <v>1</v>
      </c>
      <c r="K3940" s="1">
        <v>1</v>
      </c>
      <c r="L3940" s="1">
        <v>1</v>
      </c>
      <c r="M3940" s="1">
        <v>3374.99</v>
      </c>
      <c r="N3940" s="1">
        <v>3374.99</v>
      </c>
      <c r="O3940" s="1">
        <v>0</v>
      </c>
      <c r="P3940" s="1">
        <v>0</v>
      </c>
      <c r="Q3940" s="1">
        <v>1898.0944</v>
      </c>
      <c r="R3940" s="1">
        <v>1898.0944</v>
      </c>
      <c r="S3940" s="1">
        <v>3374.99</v>
      </c>
      <c r="T3940" s="1">
        <v>269.99919999999997</v>
      </c>
      <c r="U3940" s="1">
        <v>84.374799999999993</v>
      </c>
      <c r="V3940" s="1"/>
      <c r="W3940" s="1"/>
      <c r="X3940" s="1">
        <v>40833</v>
      </c>
      <c r="Y3940" s="1">
        <v>40845</v>
      </c>
      <c r="Z3940" s="1">
        <v>40840</v>
      </c>
    </row>
    <row r="3941" spans="1:26" x14ac:dyDescent="0.3">
      <c r="A3941" s="1">
        <v>311</v>
      </c>
      <c r="B3941" s="1">
        <v>20111016</v>
      </c>
      <c r="C3941" s="1">
        <v>20111028</v>
      </c>
      <c r="D3941" s="1">
        <v>20111023</v>
      </c>
      <c r="E3941" s="1">
        <v>23486</v>
      </c>
      <c r="F3941" s="1">
        <v>1</v>
      </c>
      <c r="G3941" s="1">
        <v>19</v>
      </c>
      <c r="H3941" s="1">
        <v>6</v>
      </c>
      <c r="I3941" s="1" t="s">
        <v>1707</v>
      </c>
      <c r="J3941" s="1">
        <v>1</v>
      </c>
      <c r="K3941" s="1">
        <v>1</v>
      </c>
      <c r="L3941" s="1">
        <v>1</v>
      </c>
      <c r="M3941" s="1">
        <v>3578.27</v>
      </c>
      <c r="N3941" s="1">
        <v>3578.27</v>
      </c>
      <c r="O3941" s="1">
        <v>0</v>
      </c>
      <c r="P3941" s="1">
        <v>0</v>
      </c>
      <c r="Q3941" s="1">
        <v>2171.2941999999998</v>
      </c>
      <c r="R3941" s="1">
        <v>2171.2941999999998</v>
      </c>
      <c r="S3941" s="1">
        <v>3578.27</v>
      </c>
      <c r="T3941" s="1">
        <v>286.26159999999999</v>
      </c>
      <c r="U3941" s="1">
        <v>89.456800000000001</v>
      </c>
      <c r="V3941" s="1"/>
      <c r="W3941" s="1"/>
      <c r="X3941" s="1">
        <v>40832</v>
      </c>
      <c r="Y3941" s="1">
        <v>40844</v>
      </c>
      <c r="Z3941" s="1">
        <v>40839</v>
      </c>
    </row>
    <row r="3942" spans="1:26" x14ac:dyDescent="0.3">
      <c r="A3942" s="1">
        <v>312</v>
      </c>
      <c r="B3942" s="1">
        <v>20111016</v>
      </c>
      <c r="C3942" s="1">
        <v>20111028</v>
      </c>
      <c r="D3942" s="1">
        <v>20111023</v>
      </c>
      <c r="E3942" s="1">
        <v>11796</v>
      </c>
      <c r="F3942" s="1">
        <v>1</v>
      </c>
      <c r="G3942" s="1">
        <v>100</v>
      </c>
      <c r="H3942" s="1">
        <v>4</v>
      </c>
      <c r="I3942" s="1" t="s">
        <v>1708</v>
      </c>
      <c r="J3942" s="1">
        <v>1</v>
      </c>
      <c r="K3942" s="1">
        <v>1</v>
      </c>
      <c r="L3942" s="1">
        <v>1</v>
      </c>
      <c r="M3942" s="1">
        <v>3578.27</v>
      </c>
      <c r="N3942" s="1">
        <v>3578.27</v>
      </c>
      <c r="O3942" s="1">
        <v>0</v>
      </c>
      <c r="P3942" s="1">
        <v>0</v>
      </c>
      <c r="Q3942" s="1">
        <v>2171.2941999999998</v>
      </c>
      <c r="R3942" s="1">
        <v>2171.2941999999998</v>
      </c>
      <c r="S3942" s="1">
        <v>3578.27</v>
      </c>
      <c r="T3942" s="1">
        <v>286.26159999999999</v>
      </c>
      <c r="U3942" s="1">
        <v>89.456800000000001</v>
      </c>
      <c r="V3942" s="1"/>
      <c r="W3942" s="1"/>
      <c r="X3942" s="1">
        <v>40832</v>
      </c>
      <c r="Y3942" s="1">
        <v>40844</v>
      </c>
      <c r="Z3942" s="1">
        <v>40839</v>
      </c>
    </row>
    <row r="3943" spans="1:26" x14ac:dyDescent="0.3">
      <c r="A3943" s="1">
        <v>313</v>
      </c>
      <c r="B3943" s="1">
        <v>20111016</v>
      </c>
      <c r="C3943" s="1">
        <v>20111028</v>
      </c>
      <c r="D3943" s="1">
        <v>20111023</v>
      </c>
      <c r="E3943" s="1">
        <v>11813</v>
      </c>
      <c r="F3943" s="1">
        <v>1</v>
      </c>
      <c r="G3943" s="1">
        <v>100</v>
      </c>
      <c r="H3943" s="1">
        <v>1</v>
      </c>
      <c r="I3943" s="1" t="s">
        <v>1709</v>
      </c>
      <c r="J3943" s="1">
        <v>1</v>
      </c>
      <c r="K3943" s="1">
        <v>1</v>
      </c>
      <c r="L3943" s="1">
        <v>1</v>
      </c>
      <c r="M3943" s="1">
        <v>3578.27</v>
      </c>
      <c r="N3943" s="1">
        <v>3578.27</v>
      </c>
      <c r="O3943" s="1">
        <v>0</v>
      </c>
      <c r="P3943" s="1">
        <v>0</v>
      </c>
      <c r="Q3943" s="1">
        <v>2171.2941999999998</v>
      </c>
      <c r="R3943" s="1">
        <v>2171.2941999999998</v>
      </c>
      <c r="S3943" s="1">
        <v>3578.27</v>
      </c>
      <c r="T3943" s="1">
        <v>286.26159999999999</v>
      </c>
      <c r="U3943" s="1">
        <v>89.456800000000001</v>
      </c>
      <c r="V3943" s="1"/>
      <c r="W3943" s="1"/>
      <c r="X3943" s="1">
        <v>40832</v>
      </c>
      <c r="Y3943" s="1">
        <v>40844</v>
      </c>
      <c r="Z3943" s="1">
        <v>40839</v>
      </c>
    </row>
    <row r="3944" spans="1:26" x14ac:dyDescent="0.3">
      <c r="A3944" s="1">
        <v>310</v>
      </c>
      <c r="B3944" s="1">
        <v>20111016</v>
      </c>
      <c r="C3944" s="1">
        <v>20111028</v>
      </c>
      <c r="D3944" s="1">
        <v>20111023</v>
      </c>
      <c r="E3944" s="1">
        <v>11825</v>
      </c>
      <c r="F3944" s="1">
        <v>1</v>
      </c>
      <c r="G3944" s="1">
        <v>100</v>
      </c>
      <c r="H3944" s="1">
        <v>4</v>
      </c>
      <c r="I3944" s="1" t="s">
        <v>1710</v>
      </c>
      <c r="J3944" s="1">
        <v>1</v>
      </c>
      <c r="K3944" s="1">
        <v>1</v>
      </c>
      <c r="L3944" s="1">
        <v>1</v>
      </c>
      <c r="M3944" s="1">
        <v>3578.27</v>
      </c>
      <c r="N3944" s="1">
        <v>3578.27</v>
      </c>
      <c r="O3944" s="1">
        <v>0</v>
      </c>
      <c r="P3944" s="1">
        <v>0</v>
      </c>
      <c r="Q3944" s="1">
        <v>2171.2941999999998</v>
      </c>
      <c r="R3944" s="1">
        <v>2171.2941999999998</v>
      </c>
      <c r="S3944" s="1">
        <v>3578.27</v>
      </c>
      <c r="T3944" s="1">
        <v>286.26159999999999</v>
      </c>
      <c r="U3944" s="1">
        <v>89.456800000000001</v>
      </c>
      <c r="V3944" s="1"/>
      <c r="W3944" s="1"/>
      <c r="X3944" s="1">
        <v>40832</v>
      </c>
      <c r="Y3944" s="1">
        <v>40844</v>
      </c>
      <c r="Z3944" s="1">
        <v>40839</v>
      </c>
    </row>
    <row r="3945" spans="1:26" x14ac:dyDescent="0.3">
      <c r="A3945" s="1">
        <v>328</v>
      </c>
      <c r="B3945" s="1">
        <v>20111016</v>
      </c>
      <c r="C3945" s="1">
        <v>20111028</v>
      </c>
      <c r="D3945" s="1">
        <v>20111023</v>
      </c>
      <c r="E3945" s="1">
        <v>18148</v>
      </c>
      <c r="F3945" s="1">
        <v>1</v>
      </c>
      <c r="G3945" s="1">
        <v>100</v>
      </c>
      <c r="H3945" s="1">
        <v>7</v>
      </c>
      <c r="I3945" s="1" t="s">
        <v>1711</v>
      </c>
      <c r="J3945" s="1">
        <v>1</v>
      </c>
      <c r="K3945" s="1">
        <v>1</v>
      </c>
      <c r="L3945" s="1">
        <v>1</v>
      </c>
      <c r="M3945" s="1">
        <v>699.09820000000002</v>
      </c>
      <c r="N3945" s="1">
        <v>699.09820000000002</v>
      </c>
      <c r="O3945" s="1">
        <v>0</v>
      </c>
      <c r="P3945" s="1">
        <v>0</v>
      </c>
      <c r="Q3945" s="1">
        <v>413.1463</v>
      </c>
      <c r="R3945" s="1">
        <v>413.1463</v>
      </c>
      <c r="S3945" s="1">
        <v>699.09820000000002</v>
      </c>
      <c r="T3945" s="1">
        <v>55.927900000000001</v>
      </c>
      <c r="U3945" s="1">
        <v>17.477499999999999</v>
      </c>
      <c r="V3945" s="1"/>
      <c r="W3945" s="1"/>
      <c r="X3945" s="1">
        <v>40832</v>
      </c>
      <c r="Y3945" s="1">
        <v>40844</v>
      </c>
      <c r="Z3945" s="1">
        <v>40839</v>
      </c>
    </row>
    <row r="3946" spans="1:26" x14ac:dyDescent="0.3">
      <c r="A3946" s="1">
        <v>310</v>
      </c>
      <c r="B3946" s="1">
        <v>20111016</v>
      </c>
      <c r="C3946" s="1">
        <v>20111028</v>
      </c>
      <c r="D3946" s="1">
        <v>20111023</v>
      </c>
      <c r="E3946" s="1">
        <v>20249</v>
      </c>
      <c r="F3946" s="1">
        <v>1</v>
      </c>
      <c r="G3946" s="1">
        <v>6</v>
      </c>
      <c r="H3946" s="1">
        <v>9</v>
      </c>
      <c r="I3946" s="1" t="s">
        <v>1712</v>
      </c>
      <c r="J3946" s="1">
        <v>1</v>
      </c>
      <c r="K3946" s="1">
        <v>1</v>
      </c>
      <c r="L3946" s="1">
        <v>1</v>
      </c>
      <c r="M3946" s="1">
        <v>3578.27</v>
      </c>
      <c r="N3946" s="1">
        <v>3578.27</v>
      </c>
      <c r="O3946" s="1">
        <v>0</v>
      </c>
      <c r="P3946" s="1">
        <v>0</v>
      </c>
      <c r="Q3946" s="1">
        <v>2171.2941999999998</v>
      </c>
      <c r="R3946" s="1">
        <v>2171.2941999999998</v>
      </c>
      <c r="S3946" s="1">
        <v>3578.27</v>
      </c>
      <c r="T3946" s="1">
        <v>286.26159999999999</v>
      </c>
      <c r="U3946" s="1">
        <v>89.456800000000001</v>
      </c>
      <c r="V3946" s="1"/>
      <c r="W3946" s="1"/>
      <c r="X3946" s="1">
        <v>40832</v>
      </c>
      <c r="Y3946" s="1">
        <v>40844</v>
      </c>
      <c r="Z3946" s="1">
        <v>40839</v>
      </c>
    </row>
    <row r="3947" spans="1:26" x14ac:dyDescent="0.3">
      <c r="A3947" s="1">
        <v>310</v>
      </c>
      <c r="B3947" s="1">
        <v>20111016</v>
      </c>
      <c r="C3947" s="1">
        <v>20111028</v>
      </c>
      <c r="D3947" s="1">
        <v>20111023</v>
      </c>
      <c r="E3947" s="1">
        <v>20211</v>
      </c>
      <c r="F3947" s="1">
        <v>1</v>
      </c>
      <c r="G3947" s="1">
        <v>6</v>
      </c>
      <c r="H3947" s="1">
        <v>9</v>
      </c>
      <c r="I3947" s="1" t="s">
        <v>1713</v>
      </c>
      <c r="J3947" s="1">
        <v>1</v>
      </c>
      <c r="K3947" s="1">
        <v>1</v>
      </c>
      <c r="L3947" s="1">
        <v>1</v>
      </c>
      <c r="M3947" s="1">
        <v>3578.27</v>
      </c>
      <c r="N3947" s="1">
        <v>3578.27</v>
      </c>
      <c r="O3947" s="1">
        <v>0</v>
      </c>
      <c r="P3947" s="1">
        <v>0</v>
      </c>
      <c r="Q3947" s="1">
        <v>2171.2941999999998</v>
      </c>
      <c r="R3947" s="1">
        <v>2171.2941999999998</v>
      </c>
      <c r="S3947" s="1">
        <v>3578.27</v>
      </c>
      <c r="T3947" s="1">
        <v>286.26159999999999</v>
      </c>
      <c r="U3947" s="1">
        <v>89.456800000000001</v>
      </c>
      <c r="V3947" s="1"/>
      <c r="W3947" s="1"/>
      <c r="X3947" s="1">
        <v>40832</v>
      </c>
      <c r="Y3947" s="1">
        <v>40844</v>
      </c>
      <c r="Z3947" s="1">
        <v>40839</v>
      </c>
    </row>
    <row r="3948" spans="1:26" x14ac:dyDescent="0.3">
      <c r="A3948" s="1">
        <v>346</v>
      </c>
      <c r="B3948" s="1">
        <v>20111015</v>
      </c>
      <c r="C3948" s="1">
        <v>20111027</v>
      </c>
      <c r="D3948" s="1">
        <v>20111022</v>
      </c>
      <c r="E3948" s="1">
        <v>11332</v>
      </c>
      <c r="F3948" s="1">
        <v>1</v>
      </c>
      <c r="G3948" s="1">
        <v>100</v>
      </c>
      <c r="H3948" s="1">
        <v>8</v>
      </c>
      <c r="I3948" s="1" t="s">
        <v>1698</v>
      </c>
      <c r="J3948" s="1">
        <v>1</v>
      </c>
      <c r="K3948" s="1">
        <v>1</v>
      </c>
      <c r="L3948" s="1">
        <v>1</v>
      </c>
      <c r="M3948" s="1">
        <v>3399.99</v>
      </c>
      <c r="N3948" s="1">
        <v>3399.99</v>
      </c>
      <c r="O3948" s="1">
        <v>0</v>
      </c>
      <c r="P3948" s="1">
        <v>0</v>
      </c>
      <c r="Q3948" s="1">
        <v>1912.1543999999999</v>
      </c>
      <c r="R3948" s="1">
        <v>1912.1543999999999</v>
      </c>
      <c r="S3948" s="1">
        <v>3399.99</v>
      </c>
      <c r="T3948" s="1">
        <v>271.99919999999997</v>
      </c>
      <c r="U3948" s="1">
        <v>84.999799999999993</v>
      </c>
      <c r="V3948" s="1"/>
      <c r="W3948" s="1"/>
      <c r="X3948" s="1">
        <v>40831</v>
      </c>
      <c r="Y3948" s="1">
        <v>40843</v>
      </c>
      <c r="Z3948" s="1">
        <v>40838</v>
      </c>
    </row>
    <row r="3949" spans="1:26" x14ac:dyDescent="0.3">
      <c r="A3949" s="1">
        <v>313</v>
      </c>
      <c r="B3949" s="1">
        <v>20111015</v>
      </c>
      <c r="C3949" s="1">
        <v>20111027</v>
      </c>
      <c r="D3949" s="1">
        <v>20111022</v>
      </c>
      <c r="E3949" s="1">
        <v>11741</v>
      </c>
      <c r="F3949" s="1">
        <v>1</v>
      </c>
      <c r="G3949" s="1">
        <v>100</v>
      </c>
      <c r="H3949" s="1">
        <v>4</v>
      </c>
      <c r="I3949" s="1" t="s">
        <v>1699</v>
      </c>
      <c r="J3949" s="1">
        <v>1</v>
      </c>
      <c r="K3949" s="1">
        <v>1</v>
      </c>
      <c r="L3949" s="1">
        <v>1</v>
      </c>
      <c r="M3949" s="1">
        <v>3578.27</v>
      </c>
      <c r="N3949" s="1">
        <v>3578.27</v>
      </c>
      <c r="O3949" s="1">
        <v>0</v>
      </c>
      <c r="P3949" s="1">
        <v>0</v>
      </c>
      <c r="Q3949" s="1">
        <v>2171.2941999999998</v>
      </c>
      <c r="R3949" s="1">
        <v>2171.2941999999998</v>
      </c>
      <c r="S3949" s="1">
        <v>3578.27</v>
      </c>
      <c r="T3949" s="1">
        <v>286.26159999999999</v>
      </c>
      <c r="U3949" s="1">
        <v>89.456800000000001</v>
      </c>
      <c r="V3949" s="1"/>
      <c r="W3949" s="1"/>
      <c r="X3949" s="1">
        <v>40831</v>
      </c>
      <c r="Y3949" s="1">
        <v>40843</v>
      </c>
      <c r="Z3949" s="1">
        <v>40838</v>
      </c>
    </row>
    <row r="3950" spans="1:26" x14ac:dyDescent="0.3">
      <c r="A3950" s="1">
        <v>312</v>
      </c>
      <c r="B3950" s="1">
        <v>20111015</v>
      </c>
      <c r="C3950" s="1">
        <v>20111027</v>
      </c>
      <c r="D3950" s="1">
        <v>20111022</v>
      </c>
      <c r="E3950" s="1">
        <v>11780</v>
      </c>
      <c r="F3950" s="1">
        <v>1</v>
      </c>
      <c r="G3950" s="1">
        <v>100</v>
      </c>
      <c r="H3950" s="1">
        <v>1</v>
      </c>
      <c r="I3950" s="1" t="s">
        <v>1700</v>
      </c>
      <c r="J3950" s="1">
        <v>1</v>
      </c>
      <c r="K3950" s="1">
        <v>1</v>
      </c>
      <c r="L3950" s="1">
        <v>1</v>
      </c>
      <c r="M3950" s="1">
        <v>3578.27</v>
      </c>
      <c r="N3950" s="1">
        <v>3578.27</v>
      </c>
      <c r="O3950" s="1">
        <v>0</v>
      </c>
      <c r="P3950" s="1">
        <v>0</v>
      </c>
      <c r="Q3950" s="1">
        <v>2171.2941999999998</v>
      </c>
      <c r="R3950" s="1">
        <v>2171.2941999999998</v>
      </c>
      <c r="S3950" s="1">
        <v>3578.27</v>
      </c>
      <c r="T3950" s="1">
        <v>286.26159999999999</v>
      </c>
      <c r="U3950" s="1">
        <v>89.456800000000001</v>
      </c>
      <c r="V3950" s="1"/>
      <c r="W3950" s="1"/>
      <c r="X3950" s="1">
        <v>40831</v>
      </c>
      <c r="Y3950" s="1">
        <v>40843</v>
      </c>
      <c r="Z3950" s="1">
        <v>40838</v>
      </c>
    </row>
    <row r="3951" spans="1:26" x14ac:dyDescent="0.3">
      <c r="A3951" s="1">
        <v>311</v>
      </c>
      <c r="B3951" s="1">
        <v>20111015</v>
      </c>
      <c r="C3951" s="1">
        <v>20111027</v>
      </c>
      <c r="D3951" s="1">
        <v>20111022</v>
      </c>
      <c r="E3951" s="1">
        <v>23730</v>
      </c>
      <c r="F3951" s="1">
        <v>1</v>
      </c>
      <c r="G3951" s="1">
        <v>19</v>
      </c>
      <c r="H3951" s="1">
        <v>6</v>
      </c>
      <c r="I3951" s="1" t="s">
        <v>1701</v>
      </c>
      <c r="J3951" s="1">
        <v>1</v>
      </c>
      <c r="K3951" s="1">
        <v>1</v>
      </c>
      <c r="L3951" s="1">
        <v>1</v>
      </c>
      <c r="M3951" s="1">
        <v>3578.27</v>
      </c>
      <c r="N3951" s="1">
        <v>3578.27</v>
      </c>
      <c r="O3951" s="1">
        <v>0</v>
      </c>
      <c r="P3951" s="1">
        <v>0</v>
      </c>
      <c r="Q3951" s="1">
        <v>2171.2941999999998</v>
      </c>
      <c r="R3951" s="1">
        <v>2171.2941999999998</v>
      </c>
      <c r="S3951" s="1">
        <v>3578.27</v>
      </c>
      <c r="T3951" s="1">
        <v>286.26159999999999</v>
      </c>
      <c r="U3951" s="1">
        <v>89.456800000000001</v>
      </c>
      <c r="V3951" s="1"/>
      <c r="W3951" s="1"/>
      <c r="X3951" s="1">
        <v>40831</v>
      </c>
      <c r="Y3951" s="1">
        <v>40843</v>
      </c>
      <c r="Z3951" s="1">
        <v>40838</v>
      </c>
    </row>
    <row r="3952" spans="1:26" x14ac:dyDescent="0.3">
      <c r="A3952" s="1">
        <v>312</v>
      </c>
      <c r="B3952" s="1">
        <v>20111015</v>
      </c>
      <c r="C3952" s="1">
        <v>20111027</v>
      </c>
      <c r="D3952" s="1">
        <v>20111022</v>
      </c>
      <c r="E3952" s="1">
        <v>11798</v>
      </c>
      <c r="F3952" s="1">
        <v>1</v>
      </c>
      <c r="G3952" s="1">
        <v>100</v>
      </c>
      <c r="H3952" s="1">
        <v>1</v>
      </c>
      <c r="I3952" s="1" t="s">
        <v>1702</v>
      </c>
      <c r="J3952" s="1">
        <v>1</v>
      </c>
      <c r="K3952" s="1">
        <v>1</v>
      </c>
      <c r="L3952" s="1">
        <v>1</v>
      </c>
      <c r="M3952" s="1">
        <v>3578.27</v>
      </c>
      <c r="N3952" s="1">
        <v>3578.27</v>
      </c>
      <c r="O3952" s="1">
        <v>0</v>
      </c>
      <c r="P3952" s="1">
        <v>0</v>
      </c>
      <c r="Q3952" s="1">
        <v>2171.2941999999998</v>
      </c>
      <c r="R3952" s="1">
        <v>2171.2941999999998</v>
      </c>
      <c r="S3952" s="1">
        <v>3578.27</v>
      </c>
      <c r="T3952" s="1">
        <v>286.26159999999999</v>
      </c>
      <c r="U3952" s="1">
        <v>89.456800000000001</v>
      </c>
      <c r="V3952" s="1"/>
      <c r="W3952" s="1"/>
      <c r="X3952" s="1">
        <v>40831</v>
      </c>
      <c r="Y3952" s="1">
        <v>40843</v>
      </c>
      <c r="Z3952" s="1">
        <v>40838</v>
      </c>
    </row>
    <row r="3953" spans="1:26" x14ac:dyDescent="0.3">
      <c r="A3953" s="1">
        <v>314</v>
      </c>
      <c r="B3953" s="1">
        <v>20111015</v>
      </c>
      <c r="C3953" s="1">
        <v>20111027</v>
      </c>
      <c r="D3953" s="1">
        <v>20111022</v>
      </c>
      <c r="E3953" s="1">
        <v>23731</v>
      </c>
      <c r="F3953" s="1">
        <v>1</v>
      </c>
      <c r="G3953" s="1">
        <v>19</v>
      </c>
      <c r="H3953" s="1">
        <v>6</v>
      </c>
      <c r="I3953" s="1" t="s">
        <v>1703</v>
      </c>
      <c r="J3953" s="1">
        <v>1</v>
      </c>
      <c r="K3953" s="1">
        <v>1</v>
      </c>
      <c r="L3953" s="1">
        <v>1</v>
      </c>
      <c r="M3953" s="1">
        <v>3578.27</v>
      </c>
      <c r="N3953" s="1">
        <v>3578.27</v>
      </c>
      <c r="O3953" s="1">
        <v>0</v>
      </c>
      <c r="P3953" s="1">
        <v>0</v>
      </c>
      <c r="Q3953" s="1">
        <v>2171.2941999999998</v>
      </c>
      <c r="R3953" s="1">
        <v>2171.2941999999998</v>
      </c>
      <c r="S3953" s="1">
        <v>3578.27</v>
      </c>
      <c r="T3953" s="1">
        <v>286.26159999999999</v>
      </c>
      <c r="U3953" s="1">
        <v>89.456800000000001</v>
      </c>
      <c r="V3953" s="1"/>
      <c r="W3953" s="1"/>
      <c r="X3953" s="1">
        <v>40831</v>
      </c>
      <c r="Y3953" s="1">
        <v>40843</v>
      </c>
      <c r="Z3953" s="1">
        <v>40838</v>
      </c>
    </row>
    <row r="3954" spans="1:26" x14ac:dyDescent="0.3">
      <c r="A3954" s="1">
        <v>313</v>
      </c>
      <c r="B3954" s="1">
        <v>20111015</v>
      </c>
      <c r="C3954" s="1">
        <v>20111027</v>
      </c>
      <c r="D3954" s="1">
        <v>20111022</v>
      </c>
      <c r="E3954" s="1">
        <v>11811</v>
      </c>
      <c r="F3954" s="1">
        <v>1</v>
      </c>
      <c r="G3954" s="1">
        <v>100</v>
      </c>
      <c r="H3954" s="1">
        <v>4</v>
      </c>
      <c r="I3954" s="1" t="s">
        <v>1704</v>
      </c>
      <c r="J3954" s="1">
        <v>1</v>
      </c>
      <c r="K3954" s="1">
        <v>1</v>
      </c>
      <c r="L3954" s="1">
        <v>1</v>
      </c>
      <c r="M3954" s="1">
        <v>3578.27</v>
      </c>
      <c r="N3954" s="1">
        <v>3578.27</v>
      </c>
      <c r="O3954" s="1">
        <v>0</v>
      </c>
      <c r="P3954" s="1">
        <v>0</v>
      </c>
      <c r="Q3954" s="1">
        <v>2171.2941999999998</v>
      </c>
      <c r="R3954" s="1">
        <v>2171.2941999999998</v>
      </c>
      <c r="S3954" s="1">
        <v>3578.27</v>
      </c>
      <c r="T3954" s="1">
        <v>286.26159999999999</v>
      </c>
      <c r="U3954" s="1">
        <v>89.456800000000001</v>
      </c>
      <c r="V3954" s="1"/>
      <c r="W3954" s="1"/>
      <c r="X3954" s="1">
        <v>40831</v>
      </c>
      <c r="Y3954" s="1">
        <v>40843</v>
      </c>
      <c r="Z3954" s="1">
        <v>40838</v>
      </c>
    </row>
    <row r="3955" spans="1:26" x14ac:dyDescent="0.3">
      <c r="A3955" s="1">
        <v>310</v>
      </c>
      <c r="B3955" s="1">
        <v>20111015</v>
      </c>
      <c r="C3955" s="1">
        <v>20111027</v>
      </c>
      <c r="D3955" s="1">
        <v>20111022</v>
      </c>
      <c r="E3955" s="1">
        <v>14803</v>
      </c>
      <c r="F3955" s="1">
        <v>1</v>
      </c>
      <c r="G3955" s="1">
        <v>100</v>
      </c>
      <c r="H3955" s="1">
        <v>8</v>
      </c>
      <c r="I3955" s="1" t="s">
        <v>1705</v>
      </c>
      <c r="J3955" s="1">
        <v>1</v>
      </c>
      <c r="K3955" s="1">
        <v>1</v>
      </c>
      <c r="L3955" s="1">
        <v>1</v>
      </c>
      <c r="M3955" s="1">
        <v>3578.27</v>
      </c>
      <c r="N3955" s="1">
        <v>3578.27</v>
      </c>
      <c r="O3955" s="1">
        <v>0</v>
      </c>
      <c r="P3955" s="1">
        <v>0</v>
      </c>
      <c r="Q3955" s="1">
        <v>2171.2941999999998</v>
      </c>
      <c r="R3955" s="1">
        <v>2171.2941999999998</v>
      </c>
      <c r="S3955" s="1">
        <v>3578.27</v>
      </c>
      <c r="T3955" s="1">
        <v>286.26159999999999</v>
      </c>
      <c r="U3955" s="1">
        <v>89.456800000000001</v>
      </c>
      <c r="V3955" s="1"/>
      <c r="W3955" s="1"/>
      <c r="X3955" s="1">
        <v>40831</v>
      </c>
      <c r="Y3955" s="1">
        <v>40843</v>
      </c>
      <c r="Z3955" s="1">
        <v>40838</v>
      </c>
    </row>
    <row r="3956" spans="1:26" x14ac:dyDescent="0.3">
      <c r="A3956" s="1">
        <v>347</v>
      </c>
      <c r="B3956" s="1">
        <v>20111015</v>
      </c>
      <c r="C3956" s="1">
        <v>20111027</v>
      </c>
      <c r="D3956" s="1">
        <v>20111022</v>
      </c>
      <c r="E3956" s="1">
        <v>11942</v>
      </c>
      <c r="F3956" s="1">
        <v>1</v>
      </c>
      <c r="G3956" s="1">
        <v>6</v>
      </c>
      <c r="H3956" s="1">
        <v>9</v>
      </c>
      <c r="I3956" s="1" t="s">
        <v>1706</v>
      </c>
      <c r="J3956" s="1">
        <v>1</v>
      </c>
      <c r="K3956" s="1">
        <v>1</v>
      </c>
      <c r="L3956" s="1">
        <v>1</v>
      </c>
      <c r="M3956" s="1">
        <v>3399.99</v>
      </c>
      <c r="N3956" s="1">
        <v>3399.99</v>
      </c>
      <c r="O3956" s="1">
        <v>0</v>
      </c>
      <c r="P3956" s="1">
        <v>0</v>
      </c>
      <c r="Q3956" s="1">
        <v>1912.1543999999999</v>
      </c>
      <c r="R3956" s="1">
        <v>1912.1543999999999</v>
      </c>
      <c r="S3956" s="1">
        <v>3399.99</v>
      </c>
      <c r="T3956" s="1">
        <v>271.99919999999997</v>
      </c>
      <c r="U3956" s="1">
        <v>84.999799999999993</v>
      </c>
      <c r="V3956" s="1"/>
      <c r="W3956" s="1"/>
      <c r="X3956" s="1">
        <v>40831</v>
      </c>
      <c r="Y3956" s="1">
        <v>40843</v>
      </c>
      <c r="Z3956" s="1">
        <v>40838</v>
      </c>
    </row>
    <row r="3957" spans="1:26" x14ac:dyDescent="0.3">
      <c r="A3957" s="1">
        <v>311</v>
      </c>
      <c r="B3957" s="1">
        <v>20111014</v>
      </c>
      <c r="C3957" s="1">
        <v>20111026</v>
      </c>
      <c r="D3957" s="1">
        <v>20111021</v>
      </c>
      <c r="E3957" s="1">
        <v>11777</v>
      </c>
      <c r="F3957" s="1">
        <v>1</v>
      </c>
      <c r="G3957" s="1">
        <v>100</v>
      </c>
      <c r="H3957" s="1">
        <v>4</v>
      </c>
      <c r="I3957" s="1" t="s">
        <v>1691</v>
      </c>
      <c r="J3957" s="1">
        <v>1</v>
      </c>
      <c r="K3957" s="1">
        <v>1</v>
      </c>
      <c r="L3957" s="1">
        <v>1</v>
      </c>
      <c r="M3957" s="1">
        <v>3578.27</v>
      </c>
      <c r="N3957" s="1">
        <v>3578.27</v>
      </c>
      <c r="O3957" s="1">
        <v>0</v>
      </c>
      <c r="P3957" s="1">
        <v>0</v>
      </c>
      <c r="Q3957" s="1">
        <v>2171.2941999999998</v>
      </c>
      <c r="R3957" s="1">
        <v>2171.2941999999998</v>
      </c>
      <c r="S3957" s="1">
        <v>3578.27</v>
      </c>
      <c r="T3957" s="1">
        <v>286.26159999999999</v>
      </c>
      <c r="U3957" s="1">
        <v>89.456800000000001</v>
      </c>
      <c r="V3957" s="1"/>
      <c r="W3957" s="1"/>
      <c r="X3957" s="1">
        <v>40830</v>
      </c>
      <c r="Y3957" s="1">
        <v>40842</v>
      </c>
      <c r="Z3957" s="1">
        <v>40837</v>
      </c>
    </row>
    <row r="3958" spans="1:26" x14ac:dyDescent="0.3">
      <c r="A3958" s="1">
        <v>314</v>
      </c>
      <c r="B3958" s="1">
        <v>20111014</v>
      </c>
      <c r="C3958" s="1">
        <v>20111026</v>
      </c>
      <c r="D3958" s="1">
        <v>20111021</v>
      </c>
      <c r="E3958" s="1">
        <v>11797</v>
      </c>
      <c r="F3958" s="1">
        <v>1</v>
      </c>
      <c r="G3958" s="1">
        <v>100</v>
      </c>
      <c r="H3958" s="1">
        <v>4</v>
      </c>
      <c r="I3958" s="1" t="s">
        <v>1692</v>
      </c>
      <c r="J3958" s="1">
        <v>1</v>
      </c>
      <c r="K3958" s="1">
        <v>1</v>
      </c>
      <c r="L3958" s="1">
        <v>1</v>
      </c>
      <c r="M3958" s="1">
        <v>3578.27</v>
      </c>
      <c r="N3958" s="1">
        <v>3578.27</v>
      </c>
      <c r="O3958" s="1">
        <v>0</v>
      </c>
      <c r="P3958" s="1">
        <v>0</v>
      </c>
      <c r="Q3958" s="1">
        <v>2171.2941999999998</v>
      </c>
      <c r="R3958" s="1">
        <v>2171.2941999999998</v>
      </c>
      <c r="S3958" s="1">
        <v>3578.27</v>
      </c>
      <c r="T3958" s="1">
        <v>286.26159999999999</v>
      </c>
      <c r="U3958" s="1">
        <v>89.456800000000001</v>
      </c>
      <c r="V3958" s="1"/>
      <c r="W3958" s="1"/>
      <c r="X3958" s="1">
        <v>40830</v>
      </c>
      <c r="Y3958" s="1">
        <v>40842</v>
      </c>
      <c r="Z3958" s="1">
        <v>40837</v>
      </c>
    </row>
    <row r="3959" spans="1:26" x14ac:dyDescent="0.3">
      <c r="A3959" s="1">
        <v>312</v>
      </c>
      <c r="B3959" s="1">
        <v>20111014</v>
      </c>
      <c r="C3959" s="1">
        <v>20111026</v>
      </c>
      <c r="D3959" s="1">
        <v>20111021</v>
      </c>
      <c r="E3959" s="1">
        <v>23819</v>
      </c>
      <c r="F3959" s="1">
        <v>1</v>
      </c>
      <c r="G3959" s="1">
        <v>19</v>
      </c>
      <c r="H3959" s="1">
        <v>6</v>
      </c>
      <c r="I3959" s="1" t="s">
        <v>1693</v>
      </c>
      <c r="J3959" s="1">
        <v>1</v>
      </c>
      <c r="K3959" s="1">
        <v>1</v>
      </c>
      <c r="L3959" s="1">
        <v>1</v>
      </c>
      <c r="M3959" s="1">
        <v>3578.27</v>
      </c>
      <c r="N3959" s="1">
        <v>3578.27</v>
      </c>
      <c r="O3959" s="1">
        <v>0</v>
      </c>
      <c r="P3959" s="1">
        <v>0</v>
      </c>
      <c r="Q3959" s="1">
        <v>2171.2941999999998</v>
      </c>
      <c r="R3959" s="1">
        <v>2171.2941999999998</v>
      </c>
      <c r="S3959" s="1">
        <v>3578.27</v>
      </c>
      <c r="T3959" s="1">
        <v>286.26159999999999</v>
      </c>
      <c r="U3959" s="1">
        <v>89.456800000000001</v>
      </c>
      <c r="V3959" s="1"/>
      <c r="W3959" s="1"/>
      <c r="X3959" s="1">
        <v>40830</v>
      </c>
      <c r="Y3959" s="1">
        <v>40842</v>
      </c>
      <c r="Z3959" s="1">
        <v>40837</v>
      </c>
    </row>
    <row r="3960" spans="1:26" x14ac:dyDescent="0.3">
      <c r="A3960" s="1">
        <v>344</v>
      </c>
      <c r="B3960" s="1">
        <v>20111014</v>
      </c>
      <c r="C3960" s="1">
        <v>20111026</v>
      </c>
      <c r="D3960" s="1">
        <v>20111021</v>
      </c>
      <c r="E3960" s="1">
        <v>26014</v>
      </c>
      <c r="F3960" s="1">
        <v>1</v>
      </c>
      <c r="G3960" s="1">
        <v>100</v>
      </c>
      <c r="H3960" s="1">
        <v>4</v>
      </c>
      <c r="I3960" s="1" t="s">
        <v>1694</v>
      </c>
      <c r="J3960" s="1">
        <v>1</v>
      </c>
      <c r="K3960" s="1">
        <v>1</v>
      </c>
      <c r="L3960" s="1">
        <v>1</v>
      </c>
      <c r="M3960" s="1">
        <v>3399.99</v>
      </c>
      <c r="N3960" s="1">
        <v>3399.99</v>
      </c>
      <c r="O3960" s="1">
        <v>0</v>
      </c>
      <c r="P3960" s="1">
        <v>0</v>
      </c>
      <c r="Q3960" s="1">
        <v>1912.1543999999999</v>
      </c>
      <c r="R3960" s="1">
        <v>1912.1543999999999</v>
      </c>
      <c r="S3960" s="1">
        <v>3399.99</v>
      </c>
      <c r="T3960" s="1">
        <v>271.99919999999997</v>
      </c>
      <c r="U3960" s="1">
        <v>84.999799999999993</v>
      </c>
      <c r="V3960" s="1"/>
      <c r="W3960" s="1"/>
      <c r="X3960" s="1">
        <v>40830</v>
      </c>
      <c r="Y3960" s="1">
        <v>40842</v>
      </c>
      <c r="Z3960" s="1">
        <v>40837</v>
      </c>
    </row>
    <row r="3961" spans="1:26" x14ac:dyDescent="0.3">
      <c r="A3961" s="1">
        <v>349</v>
      </c>
      <c r="B3961" s="1">
        <v>20111014</v>
      </c>
      <c r="C3961" s="1">
        <v>20111026</v>
      </c>
      <c r="D3961" s="1">
        <v>20111021</v>
      </c>
      <c r="E3961" s="1">
        <v>11929</v>
      </c>
      <c r="F3961" s="1">
        <v>1</v>
      </c>
      <c r="G3961" s="1">
        <v>6</v>
      </c>
      <c r="H3961" s="1">
        <v>9</v>
      </c>
      <c r="I3961" s="1" t="s">
        <v>1695</v>
      </c>
      <c r="J3961" s="1">
        <v>1</v>
      </c>
      <c r="K3961" s="1">
        <v>1</v>
      </c>
      <c r="L3961" s="1">
        <v>1</v>
      </c>
      <c r="M3961" s="1">
        <v>3374.99</v>
      </c>
      <c r="N3961" s="1">
        <v>3374.99</v>
      </c>
      <c r="O3961" s="1">
        <v>0</v>
      </c>
      <c r="P3961" s="1">
        <v>0</v>
      </c>
      <c r="Q3961" s="1">
        <v>1898.0944</v>
      </c>
      <c r="R3961" s="1">
        <v>1898.0944</v>
      </c>
      <c r="S3961" s="1">
        <v>3374.99</v>
      </c>
      <c r="T3961" s="1">
        <v>269.99919999999997</v>
      </c>
      <c r="U3961" s="1">
        <v>84.374799999999993</v>
      </c>
      <c r="V3961" s="1"/>
      <c r="W3961" s="1"/>
      <c r="X3961" s="1">
        <v>40830</v>
      </c>
      <c r="Y3961" s="1">
        <v>40842</v>
      </c>
      <c r="Z3961" s="1">
        <v>40837</v>
      </c>
    </row>
    <row r="3962" spans="1:26" x14ac:dyDescent="0.3">
      <c r="A3962" s="1">
        <v>347</v>
      </c>
      <c r="B3962" s="1">
        <v>20111014</v>
      </c>
      <c r="C3962" s="1">
        <v>20111026</v>
      </c>
      <c r="D3962" s="1">
        <v>20111021</v>
      </c>
      <c r="E3962" s="1">
        <v>11930</v>
      </c>
      <c r="F3962" s="1">
        <v>1</v>
      </c>
      <c r="G3962" s="1">
        <v>6</v>
      </c>
      <c r="H3962" s="1">
        <v>9</v>
      </c>
      <c r="I3962" s="1" t="s">
        <v>1696</v>
      </c>
      <c r="J3962" s="1">
        <v>1</v>
      </c>
      <c r="K3962" s="1">
        <v>1</v>
      </c>
      <c r="L3962" s="1">
        <v>1</v>
      </c>
      <c r="M3962" s="1">
        <v>3399.99</v>
      </c>
      <c r="N3962" s="1">
        <v>3399.99</v>
      </c>
      <c r="O3962" s="1">
        <v>0</v>
      </c>
      <c r="P3962" s="1">
        <v>0</v>
      </c>
      <c r="Q3962" s="1">
        <v>1912.1543999999999</v>
      </c>
      <c r="R3962" s="1">
        <v>1912.1543999999999</v>
      </c>
      <c r="S3962" s="1">
        <v>3399.99</v>
      </c>
      <c r="T3962" s="1">
        <v>271.99919999999997</v>
      </c>
      <c r="U3962" s="1">
        <v>84.999799999999993</v>
      </c>
      <c r="V3962" s="1"/>
      <c r="W3962" s="1"/>
      <c r="X3962" s="1">
        <v>40830</v>
      </c>
      <c r="Y3962" s="1">
        <v>40842</v>
      </c>
      <c r="Z3962" s="1">
        <v>40837</v>
      </c>
    </row>
    <row r="3963" spans="1:26" x14ac:dyDescent="0.3">
      <c r="A3963" s="1">
        <v>346</v>
      </c>
      <c r="B3963" s="1">
        <v>20111014</v>
      </c>
      <c r="C3963" s="1">
        <v>20111026</v>
      </c>
      <c r="D3963" s="1">
        <v>20111021</v>
      </c>
      <c r="E3963" s="1">
        <v>11964</v>
      </c>
      <c r="F3963" s="1">
        <v>1</v>
      </c>
      <c r="G3963" s="1">
        <v>6</v>
      </c>
      <c r="H3963" s="1">
        <v>9</v>
      </c>
      <c r="I3963" s="1" t="s">
        <v>1697</v>
      </c>
      <c r="J3963" s="1">
        <v>1</v>
      </c>
      <c r="K3963" s="1">
        <v>1</v>
      </c>
      <c r="L3963" s="1">
        <v>1</v>
      </c>
      <c r="M3963" s="1">
        <v>3399.99</v>
      </c>
      <c r="N3963" s="1">
        <v>3399.99</v>
      </c>
      <c r="O3963" s="1">
        <v>0</v>
      </c>
      <c r="P3963" s="1">
        <v>0</v>
      </c>
      <c r="Q3963" s="1">
        <v>1912.1543999999999</v>
      </c>
      <c r="R3963" s="1">
        <v>1912.1543999999999</v>
      </c>
      <c r="S3963" s="1">
        <v>3399.99</v>
      </c>
      <c r="T3963" s="1">
        <v>271.99919999999997</v>
      </c>
      <c r="U3963" s="1">
        <v>84.999799999999993</v>
      </c>
      <c r="V3963" s="1"/>
      <c r="W3963" s="1"/>
      <c r="X3963" s="1">
        <v>40830</v>
      </c>
      <c r="Y3963" s="1">
        <v>40842</v>
      </c>
      <c r="Z3963" s="1">
        <v>40837</v>
      </c>
    </row>
    <row r="3964" spans="1:26" x14ac:dyDescent="0.3">
      <c r="A3964" s="1">
        <v>313</v>
      </c>
      <c r="B3964" s="1">
        <v>20111013</v>
      </c>
      <c r="C3964" s="1">
        <v>20111025</v>
      </c>
      <c r="D3964" s="1">
        <v>20111020</v>
      </c>
      <c r="E3964" s="1">
        <v>11933</v>
      </c>
      <c r="F3964" s="1">
        <v>1</v>
      </c>
      <c r="G3964" s="1">
        <v>100</v>
      </c>
      <c r="H3964" s="1">
        <v>1</v>
      </c>
      <c r="I3964" s="1" t="s">
        <v>1678</v>
      </c>
      <c r="J3964" s="1">
        <v>1</v>
      </c>
      <c r="K3964" s="1">
        <v>1</v>
      </c>
      <c r="L3964" s="1">
        <v>1</v>
      </c>
      <c r="M3964" s="1">
        <v>3578.27</v>
      </c>
      <c r="N3964" s="1">
        <v>3578.27</v>
      </c>
      <c r="O3964" s="1">
        <v>0</v>
      </c>
      <c r="P3964" s="1">
        <v>0</v>
      </c>
      <c r="Q3964" s="1">
        <v>2171.2941999999998</v>
      </c>
      <c r="R3964" s="1">
        <v>2171.2941999999998</v>
      </c>
      <c r="S3964" s="1">
        <v>3578.27</v>
      </c>
      <c r="T3964" s="1">
        <v>286.26159999999999</v>
      </c>
      <c r="U3964" s="1">
        <v>89.456800000000001</v>
      </c>
      <c r="V3964" s="1"/>
      <c r="W3964" s="1"/>
      <c r="X3964" s="1">
        <v>40829</v>
      </c>
      <c r="Y3964" s="1">
        <v>40841</v>
      </c>
      <c r="Z3964" s="1">
        <v>40836</v>
      </c>
    </row>
    <row r="3965" spans="1:26" x14ac:dyDescent="0.3">
      <c r="A3965" s="1">
        <v>310</v>
      </c>
      <c r="B3965" s="1">
        <v>20111013</v>
      </c>
      <c r="C3965" s="1">
        <v>20111025</v>
      </c>
      <c r="D3965" s="1">
        <v>20111020</v>
      </c>
      <c r="E3965" s="1">
        <v>23830</v>
      </c>
      <c r="F3965" s="1">
        <v>1</v>
      </c>
      <c r="G3965" s="1">
        <v>19</v>
      </c>
      <c r="H3965" s="1">
        <v>6</v>
      </c>
      <c r="I3965" s="1" t="s">
        <v>1679</v>
      </c>
      <c r="J3965" s="1">
        <v>1</v>
      </c>
      <c r="K3965" s="1">
        <v>1</v>
      </c>
      <c r="L3965" s="1">
        <v>1</v>
      </c>
      <c r="M3965" s="1">
        <v>3578.27</v>
      </c>
      <c r="N3965" s="1">
        <v>3578.27</v>
      </c>
      <c r="O3965" s="1">
        <v>0</v>
      </c>
      <c r="P3965" s="1">
        <v>0</v>
      </c>
      <c r="Q3965" s="1">
        <v>2171.2941999999998</v>
      </c>
      <c r="R3965" s="1">
        <v>2171.2941999999998</v>
      </c>
      <c r="S3965" s="1">
        <v>3578.27</v>
      </c>
      <c r="T3965" s="1">
        <v>286.26159999999999</v>
      </c>
      <c r="U3965" s="1">
        <v>89.456800000000001</v>
      </c>
      <c r="V3965" s="1"/>
      <c r="W3965" s="1"/>
      <c r="X3965" s="1">
        <v>40829</v>
      </c>
      <c r="Y3965" s="1">
        <v>40841</v>
      </c>
      <c r="Z3965" s="1">
        <v>40836</v>
      </c>
    </row>
    <row r="3966" spans="1:26" x14ac:dyDescent="0.3">
      <c r="A3966" s="1">
        <v>310</v>
      </c>
      <c r="B3966" s="1">
        <v>20111013</v>
      </c>
      <c r="C3966" s="1">
        <v>20111025</v>
      </c>
      <c r="D3966" s="1">
        <v>20111020</v>
      </c>
      <c r="E3966" s="1">
        <v>11817</v>
      </c>
      <c r="F3966" s="1">
        <v>1</v>
      </c>
      <c r="G3966" s="1">
        <v>100</v>
      </c>
      <c r="H3966" s="1">
        <v>4</v>
      </c>
      <c r="I3966" s="1" t="s">
        <v>1680</v>
      </c>
      <c r="J3966" s="1">
        <v>1</v>
      </c>
      <c r="K3966" s="1">
        <v>1</v>
      </c>
      <c r="L3966" s="1">
        <v>1</v>
      </c>
      <c r="M3966" s="1">
        <v>3578.27</v>
      </c>
      <c r="N3966" s="1">
        <v>3578.27</v>
      </c>
      <c r="O3966" s="1">
        <v>0</v>
      </c>
      <c r="P3966" s="1">
        <v>0</v>
      </c>
      <c r="Q3966" s="1">
        <v>2171.2941999999998</v>
      </c>
      <c r="R3966" s="1">
        <v>2171.2941999999998</v>
      </c>
      <c r="S3966" s="1">
        <v>3578.27</v>
      </c>
      <c r="T3966" s="1">
        <v>286.26159999999999</v>
      </c>
      <c r="U3966" s="1">
        <v>89.456800000000001</v>
      </c>
      <c r="V3966" s="1"/>
      <c r="W3966" s="1"/>
      <c r="X3966" s="1">
        <v>40829</v>
      </c>
      <c r="Y3966" s="1">
        <v>40841</v>
      </c>
      <c r="Z3966" s="1">
        <v>40836</v>
      </c>
    </row>
    <row r="3967" spans="1:26" x14ac:dyDescent="0.3">
      <c r="A3967" s="1">
        <v>312</v>
      </c>
      <c r="B3967" s="1">
        <v>20111013</v>
      </c>
      <c r="C3967" s="1">
        <v>20111025</v>
      </c>
      <c r="D3967" s="1">
        <v>20111020</v>
      </c>
      <c r="E3967" s="1">
        <v>11837</v>
      </c>
      <c r="F3967" s="1">
        <v>1</v>
      </c>
      <c r="G3967" s="1">
        <v>100</v>
      </c>
      <c r="H3967" s="1">
        <v>4</v>
      </c>
      <c r="I3967" s="1" t="s">
        <v>1681</v>
      </c>
      <c r="J3967" s="1">
        <v>1</v>
      </c>
      <c r="K3967" s="1">
        <v>1</v>
      </c>
      <c r="L3967" s="1">
        <v>1</v>
      </c>
      <c r="M3967" s="1">
        <v>3578.27</v>
      </c>
      <c r="N3967" s="1">
        <v>3578.27</v>
      </c>
      <c r="O3967" s="1">
        <v>0</v>
      </c>
      <c r="P3967" s="1">
        <v>0</v>
      </c>
      <c r="Q3967" s="1">
        <v>2171.2941999999998</v>
      </c>
      <c r="R3967" s="1">
        <v>2171.2941999999998</v>
      </c>
      <c r="S3967" s="1">
        <v>3578.27</v>
      </c>
      <c r="T3967" s="1">
        <v>286.26159999999999</v>
      </c>
      <c r="U3967" s="1">
        <v>89.456800000000001</v>
      </c>
      <c r="V3967" s="1"/>
      <c r="W3967" s="1"/>
      <c r="X3967" s="1">
        <v>40829</v>
      </c>
      <c r="Y3967" s="1">
        <v>40841</v>
      </c>
      <c r="Z3967" s="1">
        <v>40836</v>
      </c>
    </row>
    <row r="3968" spans="1:26" x14ac:dyDescent="0.3">
      <c r="A3968" s="1">
        <v>312</v>
      </c>
      <c r="B3968" s="1">
        <v>20111013</v>
      </c>
      <c r="C3968" s="1">
        <v>20111025</v>
      </c>
      <c r="D3968" s="1">
        <v>20111020</v>
      </c>
      <c r="E3968" s="1">
        <v>11665</v>
      </c>
      <c r="F3968" s="1">
        <v>1</v>
      </c>
      <c r="G3968" s="1">
        <v>100</v>
      </c>
      <c r="H3968" s="1">
        <v>4</v>
      </c>
      <c r="I3968" s="1" t="s">
        <v>1682</v>
      </c>
      <c r="J3968" s="1">
        <v>1</v>
      </c>
      <c r="K3968" s="1">
        <v>1</v>
      </c>
      <c r="L3968" s="1">
        <v>1</v>
      </c>
      <c r="M3968" s="1">
        <v>3578.27</v>
      </c>
      <c r="N3968" s="1">
        <v>3578.27</v>
      </c>
      <c r="O3968" s="1">
        <v>0</v>
      </c>
      <c r="P3968" s="1">
        <v>0</v>
      </c>
      <c r="Q3968" s="1">
        <v>2171.2941999999998</v>
      </c>
      <c r="R3968" s="1">
        <v>2171.2941999999998</v>
      </c>
      <c r="S3968" s="1">
        <v>3578.27</v>
      </c>
      <c r="T3968" s="1">
        <v>286.26159999999999</v>
      </c>
      <c r="U3968" s="1">
        <v>89.456800000000001</v>
      </c>
      <c r="V3968" s="1"/>
      <c r="W3968" s="1"/>
      <c r="X3968" s="1">
        <v>40829</v>
      </c>
      <c r="Y3968" s="1">
        <v>40841</v>
      </c>
      <c r="Z3968" s="1">
        <v>40836</v>
      </c>
    </row>
    <row r="3969" spans="1:26" x14ac:dyDescent="0.3">
      <c r="A3969" s="1">
        <v>314</v>
      </c>
      <c r="B3969" s="1">
        <v>20111013</v>
      </c>
      <c r="C3969" s="1">
        <v>20111025</v>
      </c>
      <c r="D3969" s="1">
        <v>20111020</v>
      </c>
      <c r="E3969" s="1">
        <v>15614</v>
      </c>
      <c r="F3969" s="1">
        <v>1</v>
      </c>
      <c r="G3969" s="1">
        <v>98</v>
      </c>
      <c r="H3969" s="1">
        <v>10</v>
      </c>
      <c r="I3969" s="1" t="s">
        <v>1683</v>
      </c>
      <c r="J3969" s="1">
        <v>1</v>
      </c>
      <c r="K3969" s="1">
        <v>1</v>
      </c>
      <c r="L3969" s="1">
        <v>1</v>
      </c>
      <c r="M3969" s="1">
        <v>3578.27</v>
      </c>
      <c r="N3969" s="1">
        <v>3578.27</v>
      </c>
      <c r="O3969" s="1">
        <v>0</v>
      </c>
      <c r="P3969" s="1">
        <v>0</v>
      </c>
      <c r="Q3969" s="1">
        <v>2171.2941999999998</v>
      </c>
      <c r="R3969" s="1">
        <v>2171.2941999999998</v>
      </c>
      <c r="S3969" s="1">
        <v>3578.27</v>
      </c>
      <c r="T3969" s="1">
        <v>286.26159999999999</v>
      </c>
      <c r="U3969" s="1">
        <v>89.456800000000001</v>
      </c>
      <c r="V3969" s="1"/>
      <c r="W3969" s="1"/>
      <c r="X3969" s="1">
        <v>40829</v>
      </c>
      <c r="Y3969" s="1">
        <v>40841</v>
      </c>
      <c r="Z3969" s="1">
        <v>40836</v>
      </c>
    </row>
    <row r="3970" spans="1:26" x14ac:dyDescent="0.3">
      <c r="A3970" s="1">
        <v>310</v>
      </c>
      <c r="B3970" s="1">
        <v>20111013</v>
      </c>
      <c r="C3970" s="1">
        <v>20111025</v>
      </c>
      <c r="D3970" s="1">
        <v>20111020</v>
      </c>
      <c r="E3970" s="1">
        <v>15619</v>
      </c>
      <c r="F3970" s="1">
        <v>1</v>
      </c>
      <c r="G3970" s="1">
        <v>98</v>
      </c>
      <c r="H3970" s="1">
        <v>10</v>
      </c>
      <c r="I3970" s="1" t="s">
        <v>1684</v>
      </c>
      <c r="J3970" s="1">
        <v>1</v>
      </c>
      <c r="K3970" s="1">
        <v>1</v>
      </c>
      <c r="L3970" s="1">
        <v>1</v>
      </c>
      <c r="M3970" s="1">
        <v>3578.27</v>
      </c>
      <c r="N3970" s="1">
        <v>3578.27</v>
      </c>
      <c r="O3970" s="1">
        <v>0</v>
      </c>
      <c r="P3970" s="1">
        <v>0</v>
      </c>
      <c r="Q3970" s="1">
        <v>2171.2941999999998</v>
      </c>
      <c r="R3970" s="1">
        <v>2171.2941999999998</v>
      </c>
      <c r="S3970" s="1">
        <v>3578.27</v>
      </c>
      <c r="T3970" s="1">
        <v>286.26159999999999</v>
      </c>
      <c r="U3970" s="1">
        <v>89.456800000000001</v>
      </c>
      <c r="V3970" s="1"/>
      <c r="W3970" s="1"/>
      <c r="X3970" s="1">
        <v>40829</v>
      </c>
      <c r="Y3970" s="1">
        <v>40841</v>
      </c>
      <c r="Z3970" s="1">
        <v>40836</v>
      </c>
    </row>
    <row r="3971" spans="1:26" x14ac:dyDescent="0.3">
      <c r="A3971" s="1">
        <v>311</v>
      </c>
      <c r="B3971" s="1">
        <v>20111013</v>
      </c>
      <c r="C3971" s="1">
        <v>20111025</v>
      </c>
      <c r="D3971" s="1">
        <v>20111020</v>
      </c>
      <c r="E3971" s="1">
        <v>20241</v>
      </c>
      <c r="F3971" s="1">
        <v>1</v>
      </c>
      <c r="G3971" s="1">
        <v>6</v>
      </c>
      <c r="H3971" s="1">
        <v>9</v>
      </c>
      <c r="I3971" s="1" t="s">
        <v>1685</v>
      </c>
      <c r="J3971" s="1">
        <v>1</v>
      </c>
      <c r="K3971" s="1">
        <v>1</v>
      </c>
      <c r="L3971" s="1">
        <v>1</v>
      </c>
      <c r="M3971" s="1">
        <v>3578.27</v>
      </c>
      <c r="N3971" s="1">
        <v>3578.27</v>
      </c>
      <c r="O3971" s="1">
        <v>0</v>
      </c>
      <c r="P3971" s="1">
        <v>0</v>
      </c>
      <c r="Q3971" s="1">
        <v>2171.2941999999998</v>
      </c>
      <c r="R3971" s="1">
        <v>2171.2941999999998</v>
      </c>
      <c r="S3971" s="1">
        <v>3578.27</v>
      </c>
      <c r="T3971" s="1">
        <v>286.26159999999999</v>
      </c>
      <c r="U3971" s="1">
        <v>89.456800000000001</v>
      </c>
      <c r="V3971" s="1"/>
      <c r="W3971" s="1"/>
      <c r="X3971" s="1">
        <v>40829</v>
      </c>
      <c r="Y3971" s="1">
        <v>40841</v>
      </c>
      <c r="Z3971" s="1">
        <v>40836</v>
      </c>
    </row>
    <row r="3972" spans="1:26" x14ac:dyDescent="0.3">
      <c r="A3972" s="1">
        <v>311</v>
      </c>
      <c r="B3972" s="1">
        <v>20111013</v>
      </c>
      <c r="C3972" s="1">
        <v>20111025</v>
      </c>
      <c r="D3972" s="1">
        <v>20111020</v>
      </c>
      <c r="E3972" s="1">
        <v>20152</v>
      </c>
      <c r="F3972" s="1">
        <v>1</v>
      </c>
      <c r="G3972" s="1">
        <v>6</v>
      </c>
      <c r="H3972" s="1">
        <v>9</v>
      </c>
      <c r="I3972" s="1" t="s">
        <v>1686</v>
      </c>
      <c r="J3972" s="1">
        <v>1</v>
      </c>
      <c r="K3972" s="1">
        <v>1</v>
      </c>
      <c r="L3972" s="1">
        <v>1</v>
      </c>
      <c r="M3972" s="1">
        <v>3578.27</v>
      </c>
      <c r="N3972" s="1">
        <v>3578.27</v>
      </c>
      <c r="O3972" s="1">
        <v>0</v>
      </c>
      <c r="P3972" s="1">
        <v>0</v>
      </c>
      <c r="Q3972" s="1">
        <v>2171.2941999999998</v>
      </c>
      <c r="R3972" s="1">
        <v>2171.2941999999998</v>
      </c>
      <c r="S3972" s="1">
        <v>3578.27</v>
      </c>
      <c r="T3972" s="1">
        <v>286.26159999999999</v>
      </c>
      <c r="U3972" s="1">
        <v>89.456800000000001</v>
      </c>
      <c r="V3972" s="1"/>
      <c r="W3972" s="1"/>
      <c r="X3972" s="1">
        <v>40829</v>
      </c>
      <c r="Y3972" s="1">
        <v>40841</v>
      </c>
      <c r="Z3972" s="1">
        <v>40836</v>
      </c>
    </row>
    <row r="3973" spans="1:26" x14ac:dyDescent="0.3">
      <c r="A3973" s="1">
        <v>312</v>
      </c>
      <c r="B3973" s="1">
        <v>20111013</v>
      </c>
      <c r="C3973" s="1">
        <v>20111025</v>
      </c>
      <c r="D3973" s="1">
        <v>20111020</v>
      </c>
      <c r="E3973" s="1">
        <v>20159</v>
      </c>
      <c r="F3973" s="1">
        <v>1</v>
      </c>
      <c r="G3973" s="1">
        <v>6</v>
      </c>
      <c r="H3973" s="1">
        <v>9</v>
      </c>
      <c r="I3973" s="1" t="s">
        <v>1687</v>
      </c>
      <c r="J3973" s="1">
        <v>1</v>
      </c>
      <c r="K3973" s="1">
        <v>1</v>
      </c>
      <c r="L3973" s="1">
        <v>1</v>
      </c>
      <c r="M3973" s="1">
        <v>3578.27</v>
      </c>
      <c r="N3973" s="1">
        <v>3578.27</v>
      </c>
      <c r="O3973" s="1">
        <v>0</v>
      </c>
      <c r="P3973" s="1">
        <v>0</v>
      </c>
      <c r="Q3973" s="1">
        <v>2171.2941999999998</v>
      </c>
      <c r="R3973" s="1">
        <v>2171.2941999999998</v>
      </c>
      <c r="S3973" s="1">
        <v>3578.27</v>
      </c>
      <c r="T3973" s="1">
        <v>286.26159999999999</v>
      </c>
      <c r="U3973" s="1">
        <v>89.456800000000001</v>
      </c>
      <c r="V3973" s="1"/>
      <c r="W3973" s="1"/>
      <c r="X3973" s="1">
        <v>40829</v>
      </c>
      <c r="Y3973" s="1">
        <v>40841</v>
      </c>
      <c r="Z3973" s="1">
        <v>40836</v>
      </c>
    </row>
    <row r="3974" spans="1:26" x14ac:dyDescent="0.3">
      <c r="A3974" s="1">
        <v>310</v>
      </c>
      <c r="B3974" s="1">
        <v>20111013</v>
      </c>
      <c r="C3974" s="1">
        <v>20111025</v>
      </c>
      <c r="D3974" s="1">
        <v>20111020</v>
      </c>
      <c r="E3974" s="1">
        <v>20214</v>
      </c>
      <c r="F3974" s="1">
        <v>1</v>
      </c>
      <c r="G3974" s="1">
        <v>6</v>
      </c>
      <c r="H3974" s="1">
        <v>9</v>
      </c>
      <c r="I3974" s="1" t="s">
        <v>1688</v>
      </c>
      <c r="J3974" s="1">
        <v>1</v>
      </c>
      <c r="K3974" s="1">
        <v>1</v>
      </c>
      <c r="L3974" s="1">
        <v>1</v>
      </c>
      <c r="M3974" s="1">
        <v>3578.27</v>
      </c>
      <c r="N3974" s="1">
        <v>3578.27</v>
      </c>
      <c r="O3974" s="1">
        <v>0</v>
      </c>
      <c r="P3974" s="1">
        <v>0</v>
      </c>
      <c r="Q3974" s="1">
        <v>2171.2941999999998</v>
      </c>
      <c r="R3974" s="1">
        <v>2171.2941999999998</v>
      </c>
      <c r="S3974" s="1">
        <v>3578.27</v>
      </c>
      <c r="T3974" s="1">
        <v>286.26159999999999</v>
      </c>
      <c r="U3974" s="1">
        <v>89.456800000000001</v>
      </c>
      <c r="V3974" s="1"/>
      <c r="W3974" s="1"/>
      <c r="X3974" s="1">
        <v>40829</v>
      </c>
      <c r="Y3974" s="1">
        <v>40841</v>
      </c>
      <c r="Z3974" s="1">
        <v>40836</v>
      </c>
    </row>
    <row r="3975" spans="1:26" x14ac:dyDescent="0.3">
      <c r="A3975" s="1">
        <v>347</v>
      </c>
      <c r="B3975" s="1">
        <v>20111013</v>
      </c>
      <c r="C3975" s="1">
        <v>20111025</v>
      </c>
      <c r="D3975" s="1">
        <v>20111020</v>
      </c>
      <c r="E3975" s="1">
        <v>11918</v>
      </c>
      <c r="F3975" s="1">
        <v>1</v>
      </c>
      <c r="G3975" s="1">
        <v>6</v>
      </c>
      <c r="H3975" s="1">
        <v>9</v>
      </c>
      <c r="I3975" s="1" t="s">
        <v>1689</v>
      </c>
      <c r="J3975" s="1">
        <v>1</v>
      </c>
      <c r="K3975" s="1">
        <v>1</v>
      </c>
      <c r="L3975" s="1">
        <v>1</v>
      </c>
      <c r="M3975" s="1">
        <v>3399.99</v>
      </c>
      <c r="N3975" s="1">
        <v>3399.99</v>
      </c>
      <c r="O3975" s="1">
        <v>0</v>
      </c>
      <c r="P3975" s="1">
        <v>0</v>
      </c>
      <c r="Q3975" s="1">
        <v>1912.1543999999999</v>
      </c>
      <c r="R3975" s="1">
        <v>1912.1543999999999</v>
      </c>
      <c r="S3975" s="1">
        <v>3399.99</v>
      </c>
      <c r="T3975" s="1">
        <v>271.99919999999997</v>
      </c>
      <c r="U3975" s="1">
        <v>84.999799999999993</v>
      </c>
      <c r="V3975" s="1"/>
      <c r="W3975" s="1"/>
      <c r="X3975" s="1">
        <v>40829</v>
      </c>
      <c r="Y3975" s="1">
        <v>40841</v>
      </c>
      <c r="Z3975" s="1">
        <v>40836</v>
      </c>
    </row>
    <row r="3976" spans="1:26" x14ac:dyDescent="0.3">
      <c r="A3976" s="1">
        <v>349</v>
      </c>
      <c r="B3976" s="1">
        <v>20111013</v>
      </c>
      <c r="C3976" s="1">
        <v>20111025</v>
      </c>
      <c r="D3976" s="1">
        <v>20111020</v>
      </c>
      <c r="E3976" s="1">
        <v>11947</v>
      </c>
      <c r="F3976" s="1">
        <v>1</v>
      </c>
      <c r="G3976" s="1">
        <v>6</v>
      </c>
      <c r="H3976" s="1">
        <v>9</v>
      </c>
      <c r="I3976" s="1" t="s">
        <v>1690</v>
      </c>
      <c r="J3976" s="1">
        <v>1</v>
      </c>
      <c r="K3976" s="1">
        <v>1</v>
      </c>
      <c r="L3976" s="1">
        <v>1</v>
      </c>
      <c r="M3976" s="1">
        <v>3374.99</v>
      </c>
      <c r="N3976" s="1">
        <v>3374.99</v>
      </c>
      <c r="O3976" s="1">
        <v>0</v>
      </c>
      <c r="P3976" s="1">
        <v>0</v>
      </c>
      <c r="Q3976" s="1">
        <v>1898.0944</v>
      </c>
      <c r="R3976" s="1">
        <v>1898.0944</v>
      </c>
      <c r="S3976" s="1">
        <v>3374.99</v>
      </c>
      <c r="T3976" s="1">
        <v>269.99919999999997</v>
      </c>
      <c r="U3976" s="1">
        <v>84.374799999999993</v>
      </c>
      <c r="V3976" s="1"/>
      <c r="W3976" s="1"/>
      <c r="X3976" s="1">
        <v>40829</v>
      </c>
      <c r="Y3976" s="1">
        <v>40841</v>
      </c>
      <c r="Z3976" s="1">
        <v>40836</v>
      </c>
    </row>
    <row r="3977" spans="1:26" x14ac:dyDescent="0.3">
      <c r="A3977" s="1">
        <v>332</v>
      </c>
      <c r="B3977" s="1">
        <v>20111012</v>
      </c>
      <c r="C3977" s="1">
        <v>20111024</v>
      </c>
      <c r="D3977" s="1">
        <v>20111019</v>
      </c>
      <c r="E3977" s="1">
        <v>19450</v>
      </c>
      <c r="F3977" s="1">
        <v>1</v>
      </c>
      <c r="G3977" s="1">
        <v>100</v>
      </c>
      <c r="H3977" s="1">
        <v>8</v>
      </c>
      <c r="I3977" s="1" t="s">
        <v>1675</v>
      </c>
      <c r="J3977" s="1">
        <v>1</v>
      </c>
      <c r="K3977" s="1">
        <v>1</v>
      </c>
      <c r="L3977" s="1">
        <v>1</v>
      </c>
      <c r="M3977" s="1">
        <v>699.09820000000002</v>
      </c>
      <c r="N3977" s="1">
        <v>699.09820000000002</v>
      </c>
      <c r="O3977" s="1">
        <v>0</v>
      </c>
      <c r="P3977" s="1">
        <v>0</v>
      </c>
      <c r="Q3977" s="1">
        <v>413.1463</v>
      </c>
      <c r="R3977" s="1">
        <v>413.1463</v>
      </c>
      <c r="S3977" s="1">
        <v>699.09820000000002</v>
      </c>
      <c r="T3977" s="1">
        <v>55.927900000000001</v>
      </c>
      <c r="U3977" s="1">
        <v>17.477499999999999</v>
      </c>
      <c r="V3977" s="1"/>
      <c r="W3977" s="1"/>
      <c r="X3977" s="1">
        <v>40828</v>
      </c>
      <c r="Y3977" s="1">
        <v>40840</v>
      </c>
      <c r="Z3977" s="1">
        <v>40835</v>
      </c>
    </row>
    <row r="3978" spans="1:26" x14ac:dyDescent="0.3">
      <c r="A3978" s="1">
        <v>311</v>
      </c>
      <c r="B3978" s="1">
        <v>20111012</v>
      </c>
      <c r="C3978" s="1">
        <v>20111024</v>
      </c>
      <c r="D3978" s="1">
        <v>20111019</v>
      </c>
      <c r="E3978" s="1">
        <v>11727</v>
      </c>
      <c r="F3978" s="1">
        <v>1</v>
      </c>
      <c r="G3978" s="1">
        <v>100</v>
      </c>
      <c r="H3978" s="1">
        <v>4</v>
      </c>
      <c r="I3978" s="1" t="s">
        <v>1676</v>
      </c>
      <c r="J3978" s="1">
        <v>1</v>
      </c>
      <c r="K3978" s="1">
        <v>1</v>
      </c>
      <c r="L3978" s="1">
        <v>1</v>
      </c>
      <c r="M3978" s="1">
        <v>3578.27</v>
      </c>
      <c r="N3978" s="1">
        <v>3578.27</v>
      </c>
      <c r="O3978" s="1">
        <v>0</v>
      </c>
      <c r="P3978" s="1">
        <v>0</v>
      </c>
      <c r="Q3978" s="1">
        <v>2171.2941999999998</v>
      </c>
      <c r="R3978" s="1">
        <v>2171.2941999999998</v>
      </c>
      <c r="S3978" s="1">
        <v>3578.27</v>
      </c>
      <c r="T3978" s="1">
        <v>286.26159999999999</v>
      </c>
      <c r="U3978" s="1">
        <v>89.456800000000001</v>
      </c>
      <c r="V3978" s="1"/>
      <c r="W3978" s="1"/>
      <c r="X3978" s="1">
        <v>40828</v>
      </c>
      <c r="Y3978" s="1">
        <v>40840</v>
      </c>
      <c r="Z3978" s="1">
        <v>40835</v>
      </c>
    </row>
    <row r="3979" spans="1:26" x14ac:dyDescent="0.3">
      <c r="A3979" s="1">
        <v>311</v>
      </c>
      <c r="B3979" s="1">
        <v>20111012</v>
      </c>
      <c r="C3979" s="1">
        <v>20111024</v>
      </c>
      <c r="D3979" s="1">
        <v>20111019</v>
      </c>
      <c r="E3979" s="1">
        <v>12632</v>
      </c>
      <c r="F3979" s="1">
        <v>1</v>
      </c>
      <c r="G3979" s="1">
        <v>100</v>
      </c>
      <c r="H3979" s="1">
        <v>7</v>
      </c>
      <c r="I3979" s="1" t="s">
        <v>1677</v>
      </c>
      <c r="J3979" s="1">
        <v>1</v>
      </c>
      <c r="K3979" s="1">
        <v>1</v>
      </c>
      <c r="L3979" s="1">
        <v>1</v>
      </c>
      <c r="M3979" s="1">
        <v>3578.27</v>
      </c>
      <c r="N3979" s="1">
        <v>3578.27</v>
      </c>
      <c r="O3979" s="1">
        <v>0</v>
      </c>
      <c r="P3979" s="1">
        <v>0</v>
      </c>
      <c r="Q3979" s="1">
        <v>2171.2941999999998</v>
      </c>
      <c r="R3979" s="1">
        <v>2171.2941999999998</v>
      </c>
      <c r="S3979" s="1">
        <v>3578.27</v>
      </c>
      <c r="T3979" s="1">
        <v>286.26159999999999</v>
      </c>
      <c r="U3979" s="1">
        <v>89.456800000000001</v>
      </c>
      <c r="V3979" s="1"/>
      <c r="W3979" s="1"/>
      <c r="X3979" s="1">
        <v>40828</v>
      </c>
      <c r="Y3979" s="1">
        <v>40840</v>
      </c>
      <c r="Z3979" s="1">
        <v>40835</v>
      </c>
    </row>
    <row r="3980" spans="1:26" x14ac:dyDescent="0.3">
      <c r="A3980" s="1">
        <v>349</v>
      </c>
      <c r="B3980" s="1">
        <v>20111011</v>
      </c>
      <c r="C3980" s="1">
        <v>20111023</v>
      </c>
      <c r="D3980" s="1">
        <v>20111018</v>
      </c>
      <c r="E3980" s="1">
        <v>11338</v>
      </c>
      <c r="F3980" s="1">
        <v>1</v>
      </c>
      <c r="G3980" s="1">
        <v>100</v>
      </c>
      <c r="H3980" s="1">
        <v>8</v>
      </c>
      <c r="I3980" s="1" t="s">
        <v>1671</v>
      </c>
      <c r="J3980" s="1">
        <v>1</v>
      </c>
      <c r="K3980" s="1">
        <v>1</v>
      </c>
      <c r="L3980" s="1">
        <v>1</v>
      </c>
      <c r="M3980" s="1">
        <v>3374.99</v>
      </c>
      <c r="N3980" s="1">
        <v>3374.99</v>
      </c>
      <c r="O3980" s="1">
        <v>0</v>
      </c>
      <c r="P3980" s="1">
        <v>0</v>
      </c>
      <c r="Q3980" s="1">
        <v>1898.0944</v>
      </c>
      <c r="R3980" s="1">
        <v>1898.0944</v>
      </c>
      <c r="S3980" s="1">
        <v>3374.99</v>
      </c>
      <c r="T3980" s="1">
        <v>269.99919999999997</v>
      </c>
      <c r="U3980" s="1">
        <v>84.374799999999993</v>
      </c>
      <c r="V3980" s="1"/>
      <c r="W3980" s="1"/>
      <c r="X3980" s="1">
        <v>40827</v>
      </c>
      <c r="Y3980" s="1">
        <v>40839</v>
      </c>
      <c r="Z3980" s="1">
        <v>40834</v>
      </c>
    </row>
    <row r="3981" spans="1:26" x14ac:dyDescent="0.3">
      <c r="A3981" s="1">
        <v>346</v>
      </c>
      <c r="B3981" s="1">
        <v>20111011</v>
      </c>
      <c r="C3981" s="1">
        <v>20111023</v>
      </c>
      <c r="D3981" s="1">
        <v>20111018</v>
      </c>
      <c r="E3981" s="1">
        <v>11380</v>
      </c>
      <c r="F3981" s="1">
        <v>1</v>
      </c>
      <c r="G3981" s="1">
        <v>100</v>
      </c>
      <c r="H3981" s="1">
        <v>8</v>
      </c>
      <c r="I3981" s="1" t="s">
        <v>1672</v>
      </c>
      <c r="J3981" s="1">
        <v>1</v>
      </c>
      <c r="K3981" s="1">
        <v>1</v>
      </c>
      <c r="L3981" s="1">
        <v>1</v>
      </c>
      <c r="M3981" s="1">
        <v>3399.99</v>
      </c>
      <c r="N3981" s="1">
        <v>3399.99</v>
      </c>
      <c r="O3981" s="1">
        <v>0</v>
      </c>
      <c r="P3981" s="1">
        <v>0</v>
      </c>
      <c r="Q3981" s="1">
        <v>1912.1543999999999</v>
      </c>
      <c r="R3981" s="1">
        <v>1912.1543999999999</v>
      </c>
      <c r="S3981" s="1">
        <v>3399.99</v>
      </c>
      <c r="T3981" s="1">
        <v>271.99919999999997</v>
      </c>
      <c r="U3981" s="1">
        <v>84.999799999999993</v>
      </c>
      <c r="V3981" s="1"/>
      <c r="W3981" s="1"/>
      <c r="X3981" s="1">
        <v>40827</v>
      </c>
      <c r="Y3981" s="1">
        <v>40839</v>
      </c>
      <c r="Z3981" s="1">
        <v>40834</v>
      </c>
    </row>
    <row r="3982" spans="1:26" x14ac:dyDescent="0.3">
      <c r="A3982" s="1">
        <v>312</v>
      </c>
      <c r="B3982" s="1">
        <v>20111011</v>
      </c>
      <c r="C3982" s="1">
        <v>20111023</v>
      </c>
      <c r="D3982" s="1">
        <v>20111018</v>
      </c>
      <c r="E3982" s="1">
        <v>20226</v>
      </c>
      <c r="F3982" s="1">
        <v>1</v>
      </c>
      <c r="G3982" s="1">
        <v>6</v>
      </c>
      <c r="H3982" s="1">
        <v>9</v>
      </c>
      <c r="I3982" s="1" t="s">
        <v>1673</v>
      </c>
      <c r="J3982" s="1">
        <v>1</v>
      </c>
      <c r="K3982" s="1">
        <v>1</v>
      </c>
      <c r="L3982" s="1">
        <v>1</v>
      </c>
      <c r="M3982" s="1">
        <v>3578.27</v>
      </c>
      <c r="N3982" s="1">
        <v>3578.27</v>
      </c>
      <c r="O3982" s="1">
        <v>0</v>
      </c>
      <c r="P3982" s="1">
        <v>0</v>
      </c>
      <c r="Q3982" s="1">
        <v>2171.2941999999998</v>
      </c>
      <c r="R3982" s="1">
        <v>2171.2941999999998</v>
      </c>
      <c r="S3982" s="1">
        <v>3578.27</v>
      </c>
      <c r="T3982" s="1">
        <v>286.26159999999999</v>
      </c>
      <c r="U3982" s="1">
        <v>89.456800000000001</v>
      </c>
      <c r="V3982" s="1"/>
      <c r="W3982" s="1"/>
      <c r="X3982" s="1">
        <v>40827</v>
      </c>
      <c r="Y3982" s="1">
        <v>40839</v>
      </c>
      <c r="Z3982" s="1">
        <v>40834</v>
      </c>
    </row>
    <row r="3983" spans="1:26" x14ac:dyDescent="0.3">
      <c r="A3983" s="1">
        <v>313</v>
      </c>
      <c r="B3983" s="1">
        <v>20111011</v>
      </c>
      <c r="C3983" s="1">
        <v>20111023</v>
      </c>
      <c r="D3983" s="1">
        <v>20111018</v>
      </c>
      <c r="E3983" s="1">
        <v>23842</v>
      </c>
      <c r="F3983" s="1">
        <v>1</v>
      </c>
      <c r="G3983" s="1">
        <v>19</v>
      </c>
      <c r="H3983" s="1">
        <v>6</v>
      </c>
      <c r="I3983" s="1" t="s">
        <v>1674</v>
      </c>
      <c r="J3983" s="1">
        <v>1</v>
      </c>
      <c r="K3983" s="1">
        <v>1</v>
      </c>
      <c r="L3983" s="1">
        <v>1</v>
      </c>
      <c r="M3983" s="1">
        <v>3578.27</v>
      </c>
      <c r="N3983" s="1">
        <v>3578.27</v>
      </c>
      <c r="O3983" s="1">
        <v>0</v>
      </c>
      <c r="P3983" s="1">
        <v>0</v>
      </c>
      <c r="Q3983" s="1">
        <v>2171.2941999999998</v>
      </c>
      <c r="R3983" s="1">
        <v>2171.2941999999998</v>
      </c>
      <c r="S3983" s="1">
        <v>3578.27</v>
      </c>
      <c r="T3983" s="1">
        <v>286.26159999999999</v>
      </c>
      <c r="U3983" s="1">
        <v>89.456800000000001</v>
      </c>
      <c r="V3983" s="1"/>
      <c r="W3983" s="1"/>
      <c r="X3983" s="1">
        <v>40827</v>
      </c>
      <c r="Y3983" s="1">
        <v>40839</v>
      </c>
      <c r="Z3983" s="1">
        <v>40834</v>
      </c>
    </row>
    <row r="3984" spans="1:26" x14ac:dyDescent="0.3">
      <c r="A3984" s="1">
        <v>310</v>
      </c>
      <c r="B3984" s="1">
        <v>20111010</v>
      </c>
      <c r="C3984" s="1">
        <v>20111022</v>
      </c>
      <c r="D3984" s="1">
        <v>20111017</v>
      </c>
      <c r="E3984" s="1">
        <v>12750</v>
      </c>
      <c r="F3984" s="1">
        <v>1</v>
      </c>
      <c r="G3984" s="1">
        <v>100</v>
      </c>
      <c r="H3984" s="1">
        <v>7</v>
      </c>
      <c r="I3984" s="1" t="s">
        <v>1659</v>
      </c>
      <c r="J3984" s="1">
        <v>1</v>
      </c>
      <c r="K3984" s="1">
        <v>1</v>
      </c>
      <c r="L3984" s="1">
        <v>1</v>
      </c>
      <c r="M3984" s="1">
        <v>3578.27</v>
      </c>
      <c r="N3984" s="1">
        <v>3578.27</v>
      </c>
      <c r="O3984" s="1">
        <v>0</v>
      </c>
      <c r="P3984" s="1">
        <v>0</v>
      </c>
      <c r="Q3984" s="1">
        <v>2171.2941999999998</v>
      </c>
      <c r="R3984" s="1">
        <v>2171.2941999999998</v>
      </c>
      <c r="S3984" s="1">
        <v>3578.27</v>
      </c>
      <c r="T3984" s="1">
        <v>286.26159999999999</v>
      </c>
      <c r="U3984" s="1">
        <v>89.456800000000001</v>
      </c>
      <c r="V3984" s="1"/>
      <c r="W3984" s="1"/>
      <c r="X3984" s="1">
        <v>40826</v>
      </c>
      <c r="Y3984" s="1">
        <v>40838</v>
      </c>
      <c r="Z3984" s="1">
        <v>40833</v>
      </c>
    </row>
    <row r="3985" spans="1:26" x14ac:dyDescent="0.3">
      <c r="A3985" s="1">
        <v>338</v>
      </c>
      <c r="B3985" s="1">
        <v>20111010</v>
      </c>
      <c r="C3985" s="1">
        <v>20111022</v>
      </c>
      <c r="D3985" s="1">
        <v>20111017</v>
      </c>
      <c r="E3985" s="1">
        <v>19443</v>
      </c>
      <c r="F3985" s="1">
        <v>1</v>
      </c>
      <c r="G3985" s="1">
        <v>100</v>
      </c>
      <c r="H3985" s="1">
        <v>8</v>
      </c>
      <c r="I3985" s="1" t="s">
        <v>1660</v>
      </c>
      <c r="J3985" s="1">
        <v>1</v>
      </c>
      <c r="K3985" s="1">
        <v>1</v>
      </c>
      <c r="L3985" s="1">
        <v>1</v>
      </c>
      <c r="M3985" s="1">
        <v>699.09820000000002</v>
      </c>
      <c r="N3985" s="1">
        <v>699.09820000000002</v>
      </c>
      <c r="O3985" s="1">
        <v>0</v>
      </c>
      <c r="P3985" s="1">
        <v>0</v>
      </c>
      <c r="Q3985" s="1">
        <v>413.1463</v>
      </c>
      <c r="R3985" s="1">
        <v>413.1463</v>
      </c>
      <c r="S3985" s="1">
        <v>699.09820000000002</v>
      </c>
      <c r="T3985" s="1">
        <v>55.927900000000001</v>
      </c>
      <c r="U3985" s="1">
        <v>17.477499999999999</v>
      </c>
      <c r="V3985" s="1"/>
      <c r="W3985" s="1"/>
      <c r="X3985" s="1">
        <v>40826</v>
      </c>
      <c r="Y3985" s="1">
        <v>40838</v>
      </c>
      <c r="Z3985" s="1">
        <v>40833</v>
      </c>
    </row>
    <row r="3986" spans="1:26" x14ac:dyDescent="0.3">
      <c r="A3986" s="1">
        <v>313</v>
      </c>
      <c r="B3986" s="1">
        <v>20111010</v>
      </c>
      <c r="C3986" s="1">
        <v>20111022</v>
      </c>
      <c r="D3986" s="1">
        <v>20111017</v>
      </c>
      <c r="E3986" s="1">
        <v>11707</v>
      </c>
      <c r="F3986" s="1">
        <v>1</v>
      </c>
      <c r="G3986" s="1">
        <v>100</v>
      </c>
      <c r="H3986" s="1">
        <v>4</v>
      </c>
      <c r="I3986" s="1" t="s">
        <v>1661</v>
      </c>
      <c r="J3986" s="1">
        <v>1</v>
      </c>
      <c r="K3986" s="1">
        <v>1</v>
      </c>
      <c r="L3986" s="1">
        <v>1</v>
      </c>
      <c r="M3986" s="1">
        <v>3578.27</v>
      </c>
      <c r="N3986" s="1">
        <v>3578.27</v>
      </c>
      <c r="O3986" s="1">
        <v>0</v>
      </c>
      <c r="P3986" s="1">
        <v>0</v>
      </c>
      <c r="Q3986" s="1">
        <v>2171.2941999999998</v>
      </c>
      <c r="R3986" s="1">
        <v>2171.2941999999998</v>
      </c>
      <c r="S3986" s="1">
        <v>3578.27</v>
      </c>
      <c r="T3986" s="1">
        <v>286.26159999999999</v>
      </c>
      <c r="U3986" s="1">
        <v>89.456800000000001</v>
      </c>
      <c r="V3986" s="1"/>
      <c r="W3986" s="1"/>
      <c r="X3986" s="1">
        <v>40826</v>
      </c>
      <c r="Y3986" s="1">
        <v>40838</v>
      </c>
      <c r="Z3986" s="1">
        <v>40833</v>
      </c>
    </row>
    <row r="3987" spans="1:26" x14ac:dyDescent="0.3">
      <c r="A3987" s="1">
        <v>310</v>
      </c>
      <c r="B3987" s="1">
        <v>20111010</v>
      </c>
      <c r="C3987" s="1">
        <v>20111022</v>
      </c>
      <c r="D3987" s="1">
        <v>20111017</v>
      </c>
      <c r="E3987" s="1">
        <v>23397</v>
      </c>
      <c r="F3987" s="1">
        <v>1</v>
      </c>
      <c r="G3987" s="1">
        <v>19</v>
      </c>
      <c r="H3987" s="1">
        <v>6</v>
      </c>
      <c r="I3987" s="1" t="s">
        <v>1662</v>
      </c>
      <c r="J3987" s="1">
        <v>1</v>
      </c>
      <c r="K3987" s="1">
        <v>1</v>
      </c>
      <c r="L3987" s="1">
        <v>1</v>
      </c>
      <c r="M3987" s="1">
        <v>3578.27</v>
      </c>
      <c r="N3987" s="1">
        <v>3578.27</v>
      </c>
      <c r="O3987" s="1">
        <v>0</v>
      </c>
      <c r="P3987" s="1">
        <v>0</v>
      </c>
      <c r="Q3987" s="1">
        <v>2171.2941999999998</v>
      </c>
      <c r="R3987" s="1">
        <v>2171.2941999999998</v>
      </c>
      <c r="S3987" s="1">
        <v>3578.27</v>
      </c>
      <c r="T3987" s="1">
        <v>286.26159999999999</v>
      </c>
      <c r="U3987" s="1">
        <v>89.456800000000001</v>
      </c>
      <c r="V3987" s="1"/>
      <c r="W3987" s="1"/>
      <c r="X3987" s="1">
        <v>40826</v>
      </c>
      <c r="Y3987" s="1">
        <v>40838</v>
      </c>
      <c r="Z3987" s="1">
        <v>40833</v>
      </c>
    </row>
    <row r="3988" spans="1:26" x14ac:dyDescent="0.3">
      <c r="A3988" s="1">
        <v>312</v>
      </c>
      <c r="B3988" s="1">
        <v>20111010</v>
      </c>
      <c r="C3988" s="1">
        <v>20111022</v>
      </c>
      <c r="D3988" s="1">
        <v>20111017</v>
      </c>
      <c r="E3988" s="1">
        <v>11745</v>
      </c>
      <c r="F3988" s="1">
        <v>1</v>
      </c>
      <c r="G3988" s="1">
        <v>100</v>
      </c>
      <c r="H3988" s="1">
        <v>1</v>
      </c>
      <c r="I3988" s="1" t="s">
        <v>1663</v>
      </c>
      <c r="J3988" s="1">
        <v>1</v>
      </c>
      <c r="K3988" s="1">
        <v>1</v>
      </c>
      <c r="L3988" s="1">
        <v>1</v>
      </c>
      <c r="M3988" s="1">
        <v>3578.27</v>
      </c>
      <c r="N3988" s="1">
        <v>3578.27</v>
      </c>
      <c r="O3988" s="1">
        <v>0</v>
      </c>
      <c r="P3988" s="1">
        <v>0</v>
      </c>
      <c r="Q3988" s="1">
        <v>2171.2941999999998</v>
      </c>
      <c r="R3988" s="1">
        <v>2171.2941999999998</v>
      </c>
      <c r="S3988" s="1">
        <v>3578.27</v>
      </c>
      <c r="T3988" s="1">
        <v>286.26159999999999</v>
      </c>
      <c r="U3988" s="1">
        <v>89.456800000000001</v>
      </c>
      <c r="V3988" s="1"/>
      <c r="W3988" s="1"/>
      <c r="X3988" s="1">
        <v>40826</v>
      </c>
      <c r="Y3988" s="1">
        <v>40838</v>
      </c>
      <c r="Z3988" s="1">
        <v>40833</v>
      </c>
    </row>
    <row r="3989" spans="1:26" x14ac:dyDescent="0.3">
      <c r="A3989" s="1">
        <v>313</v>
      </c>
      <c r="B3989" s="1">
        <v>20111010</v>
      </c>
      <c r="C3989" s="1">
        <v>20111022</v>
      </c>
      <c r="D3989" s="1">
        <v>20111017</v>
      </c>
      <c r="E3989" s="1">
        <v>11799</v>
      </c>
      <c r="F3989" s="1">
        <v>1</v>
      </c>
      <c r="G3989" s="1">
        <v>100</v>
      </c>
      <c r="H3989" s="1">
        <v>1</v>
      </c>
      <c r="I3989" s="1" t="s">
        <v>1664</v>
      </c>
      <c r="J3989" s="1">
        <v>1</v>
      </c>
      <c r="K3989" s="1">
        <v>1</v>
      </c>
      <c r="L3989" s="1">
        <v>1</v>
      </c>
      <c r="M3989" s="1">
        <v>3578.27</v>
      </c>
      <c r="N3989" s="1">
        <v>3578.27</v>
      </c>
      <c r="O3989" s="1">
        <v>0</v>
      </c>
      <c r="P3989" s="1">
        <v>0</v>
      </c>
      <c r="Q3989" s="1">
        <v>2171.2941999999998</v>
      </c>
      <c r="R3989" s="1">
        <v>2171.2941999999998</v>
      </c>
      <c r="S3989" s="1">
        <v>3578.27</v>
      </c>
      <c r="T3989" s="1">
        <v>286.26159999999999</v>
      </c>
      <c r="U3989" s="1">
        <v>89.456800000000001</v>
      </c>
      <c r="V3989" s="1"/>
      <c r="W3989" s="1"/>
      <c r="X3989" s="1">
        <v>40826</v>
      </c>
      <c r="Y3989" s="1">
        <v>40838</v>
      </c>
      <c r="Z3989" s="1">
        <v>40833</v>
      </c>
    </row>
    <row r="3990" spans="1:26" x14ac:dyDescent="0.3">
      <c r="A3990" s="1">
        <v>313</v>
      </c>
      <c r="B3990" s="1">
        <v>20111010</v>
      </c>
      <c r="C3990" s="1">
        <v>20111022</v>
      </c>
      <c r="D3990" s="1">
        <v>20111017</v>
      </c>
      <c r="E3990" s="1">
        <v>11678</v>
      </c>
      <c r="F3990" s="1">
        <v>1</v>
      </c>
      <c r="G3990" s="1">
        <v>100</v>
      </c>
      <c r="H3990" s="1">
        <v>1</v>
      </c>
      <c r="I3990" s="1" t="s">
        <v>1665</v>
      </c>
      <c r="J3990" s="1">
        <v>1</v>
      </c>
      <c r="K3990" s="1">
        <v>1</v>
      </c>
      <c r="L3990" s="1">
        <v>1</v>
      </c>
      <c r="M3990" s="1">
        <v>3578.27</v>
      </c>
      <c r="N3990" s="1">
        <v>3578.27</v>
      </c>
      <c r="O3990" s="1">
        <v>0</v>
      </c>
      <c r="P3990" s="1">
        <v>0</v>
      </c>
      <c r="Q3990" s="1">
        <v>2171.2941999999998</v>
      </c>
      <c r="R3990" s="1">
        <v>2171.2941999999998</v>
      </c>
      <c r="S3990" s="1">
        <v>3578.27</v>
      </c>
      <c r="T3990" s="1">
        <v>286.26159999999999</v>
      </c>
      <c r="U3990" s="1">
        <v>89.456800000000001</v>
      </c>
      <c r="V3990" s="1"/>
      <c r="W3990" s="1"/>
      <c r="X3990" s="1">
        <v>40826</v>
      </c>
      <c r="Y3990" s="1">
        <v>40838</v>
      </c>
      <c r="Z3990" s="1">
        <v>40833</v>
      </c>
    </row>
    <row r="3991" spans="1:26" x14ac:dyDescent="0.3">
      <c r="A3991" s="1">
        <v>313</v>
      </c>
      <c r="B3991" s="1">
        <v>20111010</v>
      </c>
      <c r="C3991" s="1">
        <v>20111022</v>
      </c>
      <c r="D3991" s="1">
        <v>20111017</v>
      </c>
      <c r="E3991" s="1">
        <v>12655</v>
      </c>
      <c r="F3991" s="1">
        <v>1</v>
      </c>
      <c r="G3991" s="1">
        <v>100</v>
      </c>
      <c r="H3991" s="1">
        <v>7</v>
      </c>
      <c r="I3991" s="1" t="s">
        <v>1666</v>
      </c>
      <c r="J3991" s="1">
        <v>1</v>
      </c>
      <c r="K3991" s="1">
        <v>1</v>
      </c>
      <c r="L3991" s="1">
        <v>1</v>
      </c>
      <c r="M3991" s="1">
        <v>3578.27</v>
      </c>
      <c r="N3991" s="1">
        <v>3578.27</v>
      </c>
      <c r="O3991" s="1">
        <v>0</v>
      </c>
      <c r="P3991" s="1">
        <v>0</v>
      </c>
      <c r="Q3991" s="1">
        <v>2171.2941999999998</v>
      </c>
      <c r="R3991" s="1">
        <v>2171.2941999999998</v>
      </c>
      <c r="S3991" s="1">
        <v>3578.27</v>
      </c>
      <c r="T3991" s="1">
        <v>286.26159999999999</v>
      </c>
      <c r="U3991" s="1">
        <v>89.456800000000001</v>
      </c>
      <c r="V3991" s="1"/>
      <c r="W3991" s="1"/>
      <c r="X3991" s="1">
        <v>40826</v>
      </c>
      <c r="Y3991" s="1">
        <v>40838</v>
      </c>
      <c r="Z3991" s="1">
        <v>40833</v>
      </c>
    </row>
    <row r="3992" spans="1:26" x14ac:dyDescent="0.3">
      <c r="A3992" s="1">
        <v>348</v>
      </c>
      <c r="B3992" s="1">
        <v>20111010</v>
      </c>
      <c r="C3992" s="1">
        <v>20111022</v>
      </c>
      <c r="D3992" s="1">
        <v>20111017</v>
      </c>
      <c r="E3992" s="1">
        <v>26042</v>
      </c>
      <c r="F3992" s="1">
        <v>1</v>
      </c>
      <c r="G3992" s="1">
        <v>100</v>
      </c>
      <c r="H3992" s="1">
        <v>4</v>
      </c>
      <c r="I3992" s="1" t="s">
        <v>1667</v>
      </c>
      <c r="J3992" s="1">
        <v>1</v>
      </c>
      <c r="K3992" s="1">
        <v>1</v>
      </c>
      <c r="L3992" s="1">
        <v>1</v>
      </c>
      <c r="M3992" s="1">
        <v>3374.99</v>
      </c>
      <c r="N3992" s="1">
        <v>3374.99</v>
      </c>
      <c r="O3992" s="1">
        <v>0</v>
      </c>
      <c r="P3992" s="1">
        <v>0</v>
      </c>
      <c r="Q3992" s="1">
        <v>1898.0944</v>
      </c>
      <c r="R3992" s="1">
        <v>1898.0944</v>
      </c>
      <c r="S3992" s="1">
        <v>3374.99</v>
      </c>
      <c r="T3992" s="1">
        <v>269.99919999999997</v>
      </c>
      <c r="U3992" s="1">
        <v>84.374799999999993</v>
      </c>
      <c r="V3992" s="1"/>
      <c r="W3992" s="1"/>
      <c r="X3992" s="1">
        <v>40826</v>
      </c>
      <c r="Y3992" s="1">
        <v>40838</v>
      </c>
      <c r="Z3992" s="1">
        <v>40833</v>
      </c>
    </row>
    <row r="3993" spans="1:26" x14ac:dyDescent="0.3">
      <c r="A3993" s="1">
        <v>330</v>
      </c>
      <c r="B3993" s="1">
        <v>20111010</v>
      </c>
      <c r="C3993" s="1">
        <v>20111022</v>
      </c>
      <c r="D3993" s="1">
        <v>20111017</v>
      </c>
      <c r="E3993" s="1">
        <v>14880</v>
      </c>
      <c r="F3993" s="1">
        <v>1</v>
      </c>
      <c r="G3993" s="1">
        <v>100</v>
      </c>
      <c r="H3993" s="1">
        <v>4</v>
      </c>
      <c r="I3993" s="1" t="s">
        <v>1668</v>
      </c>
      <c r="J3993" s="1">
        <v>1</v>
      </c>
      <c r="K3993" s="1">
        <v>1</v>
      </c>
      <c r="L3993" s="1">
        <v>1</v>
      </c>
      <c r="M3993" s="1">
        <v>699.09820000000002</v>
      </c>
      <c r="N3993" s="1">
        <v>699.09820000000002</v>
      </c>
      <c r="O3993" s="1">
        <v>0</v>
      </c>
      <c r="P3993" s="1">
        <v>0</v>
      </c>
      <c r="Q3993" s="1">
        <v>413.1463</v>
      </c>
      <c r="R3993" s="1">
        <v>413.1463</v>
      </c>
      <c r="S3993" s="1">
        <v>699.09820000000002</v>
      </c>
      <c r="T3993" s="1">
        <v>55.927900000000001</v>
      </c>
      <c r="U3993" s="1">
        <v>17.477499999999999</v>
      </c>
      <c r="V3993" s="1"/>
      <c r="W3993" s="1"/>
      <c r="X3993" s="1">
        <v>40826</v>
      </c>
      <c r="Y3993" s="1">
        <v>40838</v>
      </c>
      <c r="Z3993" s="1">
        <v>40833</v>
      </c>
    </row>
    <row r="3994" spans="1:26" x14ac:dyDescent="0.3">
      <c r="A3994" s="1">
        <v>310</v>
      </c>
      <c r="B3994" s="1">
        <v>20111010</v>
      </c>
      <c r="C3994" s="1">
        <v>20111022</v>
      </c>
      <c r="D3994" s="1">
        <v>20111017</v>
      </c>
      <c r="E3994" s="1">
        <v>20217</v>
      </c>
      <c r="F3994" s="1">
        <v>1</v>
      </c>
      <c r="G3994" s="1">
        <v>6</v>
      </c>
      <c r="H3994" s="1">
        <v>9</v>
      </c>
      <c r="I3994" s="1" t="s">
        <v>1669</v>
      </c>
      <c r="J3994" s="1">
        <v>1</v>
      </c>
      <c r="K3994" s="1">
        <v>1</v>
      </c>
      <c r="L3994" s="1">
        <v>1</v>
      </c>
      <c r="M3994" s="1">
        <v>3578.27</v>
      </c>
      <c r="N3994" s="1">
        <v>3578.27</v>
      </c>
      <c r="O3994" s="1">
        <v>0</v>
      </c>
      <c r="P3994" s="1">
        <v>0</v>
      </c>
      <c r="Q3994" s="1">
        <v>2171.2941999999998</v>
      </c>
      <c r="R3994" s="1">
        <v>2171.2941999999998</v>
      </c>
      <c r="S3994" s="1">
        <v>3578.27</v>
      </c>
      <c r="T3994" s="1">
        <v>286.26159999999999</v>
      </c>
      <c r="U3994" s="1">
        <v>89.456800000000001</v>
      </c>
      <c r="V3994" s="1"/>
      <c r="W3994" s="1"/>
      <c r="X3994" s="1">
        <v>40826</v>
      </c>
      <c r="Y3994" s="1">
        <v>40838</v>
      </c>
      <c r="Z3994" s="1">
        <v>40833</v>
      </c>
    </row>
    <row r="3995" spans="1:26" x14ac:dyDescent="0.3">
      <c r="A3995" s="1">
        <v>350</v>
      </c>
      <c r="B3995" s="1">
        <v>20111010</v>
      </c>
      <c r="C3995" s="1">
        <v>20111022</v>
      </c>
      <c r="D3995" s="1">
        <v>20111017</v>
      </c>
      <c r="E3995" s="1">
        <v>11920</v>
      </c>
      <c r="F3995" s="1">
        <v>1</v>
      </c>
      <c r="G3995" s="1">
        <v>6</v>
      </c>
      <c r="H3995" s="1">
        <v>9</v>
      </c>
      <c r="I3995" s="1" t="s">
        <v>1670</v>
      </c>
      <c r="J3995" s="1">
        <v>1</v>
      </c>
      <c r="K3995" s="1">
        <v>1</v>
      </c>
      <c r="L3995" s="1">
        <v>1</v>
      </c>
      <c r="M3995" s="1">
        <v>3374.99</v>
      </c>
      <c r="N3995" s="1">
        <v>3374.99</v>
      </c>
      <c r="O3995" s="1">
        <v>0</v>
      </c>
      <c r="P3995" s="1">
        <v>0</v>
      </c>
      <c r="Q3995" s="1">
        <v>1898.0944</v>
      </c>
      <c r="R3995" s="1">
        <v>1898.0944</v>
      </c>
      <c r="S3995" s="1">
        <v>3374.99</v>
      </c>
      <c r="T3995" s="1">
        <v>269.99919999999997</v>
      </c>
      <c r="U3995" s="1">
        <v>84.374799999999993</v>
      </c>
      <c r="V3995" s="1"/>
      <c r="W3995" s="1"/>
      <c r="X3995" s="1">
        <v>40826</v>
      </c>
      <c r="Y3995" s="1">
        <v>40838</v>
      </c>
      <c r="Z3995" s="1">
        <v>40833</v>
      </c>
    </row>
    <row r="3996" spans="1:26" x14ac:dyDescent="0.3">
      <c r="A3996" s="1">
        <v>347</v>
      </c>
      <c r="B3996" s="1">
        <v>20111009</v>
      </c>
      <c r="C3996" s="1">
        <v>20111021</v>
      </c>
      <c r="D3996" s="1">
        <v>20111016</v>
      </c>
      <c r="E3996" s="1">
        <v>11249</v>
      </c>
      <c r="F3996" s="1">
        <v>1</v>
      </c>
      <c r="G3996" s="1">
        <v>100</v>
      </c>
      <c r="H3996" s="1">
        <v>8</v>
      </c>
      <c r="I3996" s="1" t="s">
        <v>1653</v>
      </c>
      <c r="J3996" s="1">
        <v>1</v>
      </c>
      <c r="K3996" s="1">
        <v>1</v>
      </c>
      <c r="L3996" s="1">
        <v>1</v>
      </c>
      <c r="M3996" s="1">
        <v>3399.99</v>
      </c>
      <c r="N3996" s="1">
        <v>3399.99</v>
      </c>
      <c r="O3996" s="1">
        <v>0</v>
      </c>
      <c r="P3996" s="1">
        <v>0</v>
      </c>
      <c r="Q3996" s="1">
        <v>1912.1543999999999</v>
      </c>
      <c r="R3996" s="1">
        <v>1912.1543999999999</v>
      </c>
      <c r="S3996" s="1">
        <v>3399.99</v>
      </c>
      <c r="T3996" s="1">
        <v>271.99919999999997</v>
      </c>
      <c r="U3996" s="1">
        <v>84.999799999999993</v>
      </c>
      <c r="V3996" s="1"/>
      <c r="W3996" s="1"/>
      <c r="X3996" s="1">
        <v>40825</v>
      </c>
      <c r="Y3996" s="1">
        <v>40837</v>
      </c>
      <c r="Z3996" s="1">
        <v>40832</v>
      </c>
    </row>
    <row r="3997" spans="1:26" x14ac:dyDescent="0.3">
      <c r="A3997" s="1">
        <v>314</v>
      </c>
      <c r="B3997" s="1">
        <v>20111009</v>
      </c>
      <c r="C3997" s="1">
        <v>20111021</v>
      </c>
      <c r="D3997" s="1">
        <v>20111016</v>
      </c>
      <c r="E3997" s="1">
        <v>11925</v>
      </c>
      <c r="F3997" s="1">
        <v>1</v>
      </c>
      <c r="G3997" s="1">
        <v>100</v>
      </c>
      <c r="H3997" s="1">
        <v>1</v>
      </c>
      <c r="I3997" s="1" t="s">
        <v>1654</v>
      </c>
      <c r="J3997" s="1">
        <v>1</v>
      </c>
      <c r="K3997" s="1">
        <v>1</v>
      </c>
      <c r="L3997" s="1">
        <v>1</v>
      </c>
      <c r="M3997" s="1">
        <v>3578.27</v>
      </c>
      <c r="N3997" s="1">
        <v>3578.27</v>
      </c>
      <c r="O3997" s="1">
        <v>0</v>
      </c>
      <c r="P3997" s="1">
        <v>0</v>
      </c>
      <c r="Q3997" s="1">
        <v>2171.2941999999998</v>
      </c>
      <c r="R3997" s="1">
        <v>2171.2941999999998</v>
      </c>
      <c r="S3997" s="1">
        <v>3578.27</v>
      </c>
      <c r="T3997" s="1">
        <v>286.26159999999999</v>
      </c>
      <c r="U3997" s="1">
        <v>89.456800000000001</v>
      </c>
      <c r="V3997" s="1"/>
      <c r="W3997" s="1"/>
      <c r="X3997" s="1">
        <v>40825</v>
      </c>
      <c r="Y3997" s="1">
        <v>40837</v>
      </c>
      <c r="Z3997" s="1">
        <v>40832</v>
      </c>
    </row>
    <row r="3998" spans="1:26" x14ac:dyDescent="0.3">
      <c r="A3998" s="1">
        <v>351</v>
      </c>
      <c r="B3998" s="1">
        <v>20111009</v>
      </c>
      <c r="C3998" s="1">
        <v>20111021</v>
      </c>
      <c r="D3998" s="1">
        <v>20111016</v>
      </c>
      <c r="E3998" s="1">
        <v>20007</v>
      </c>
      <c r="F3998" s="1">
        <v>1</v>
      </c>
      <c r="G3998" s="1">
        <v>19</v>
      </c>
      <c r="H3998" s="1">
        <v>6</v>
      </c>
      <c r="I3998" s="1" t="s">
        <v>1655</v>
      </c>
      <c r="J3998" s="1">
        <v>1</v>
      </c>
      <c r="K3998" s="1">
        <v>1</v>
      </c>
      <c r="L3998" s="1">
        <v>1</v>
      </c>
      <c r="M3998" s="1">
        <v>3374.99</v>
      </c>
      <c r="N3998" s="1">
        <v>3374.99</v>
      </c>
      <c r="O3998" s="1">
        <v>0</v>
      </c>
      <c r="P3998" s="1">
        <v>0</v>
      </c>
      <c r="Q3998" s="1">
        <v>1898.0944</v>
      </c>
      <c r="R3998" s="1">
        <v>1898.0944</v>
      </c>
      <c r="S3998" s="1">
        <v>3374.99</v>
      </c>
      <c r="T3998" s="1">
        <v>269.99919999999997</v>
      </c>
      <c r="U3998" s="1">
        <v>84.374799999999993</v>
      </c>
      <c r="V3998" s="1"/>
      <c r="W3998" s="1"/>
      <c r="X3998" s="1">
        <v>40825</v>
      </c>
      <c r="Y3998" s="1">
        <v>40837</v>
      </c>
      <c r="Z3998" s="1">
        <v>40832</v>
      </c>
    </row>
    <row r="3999" spans="1:26" x14ac:dyDescent="0.3">
      <c r="A3999" s="1">
        <v>310</v>
      </c>
      <c r="B3999" s="1">
        <v>20111009</v>
      </c>
      <c r="C3999" s="1">
        <v>20111021</v>
      </c>
      <c r="D3999" s="1">
        <v>20111016</v>
      </c>
      <c r="E3999" s="1">
        <v>20242</v>
      </c>
      <c r="F3999" s="1">
        <v>1</v>
      </c>
      <c r="G3999" s="1">
        <v>6</v>
      </c>
      <c r="H3999" s="1">
        <v>9</v>
      </c>
      <c r="I3999" s="1" t="s">
        <v>1656</v>
      </c>
      <c r="J3999" s="1">
        <v>1</v>
      </c>
      <c r="K3999" s="1">
        <v>1</v>
      </c>
      <c r="L3999" s="1">
        <v>1</v>
      </c>
      <c r="M3999" s="1">
        <v>3578.27</v>
      </c>
      <c r="N3999" s="1">
        <v>3578.27</v>
      </c>
      <c r="O3999" s="1">
        <v>0</v>
      </c>
      <c r="P3999" s="1">
        <v>0</v>
      </c>
      <c r="Q3999" s="1">
        <v>2171.2941999999998</v>
      </c>
      <c r="R3999" s="1">
        <v>2171.2941999999998</v>
      </c>
      <c r="S3999" s="1">
        <v>3578.27</v>
      </c>
      <c r="T3999" s="1">
        <v>286.26159999999999</v>
      </c>
      <c r="U3999" s="1">
        <v>89.456800000000001</v>
      </c>
      <c r="V3999" s="1"/>
      <c r="W3999" s="1"/>
      <c r="X3999" s="1">
        <v>40825</v>
      </c>
      <c r="Y3999" s="1">
        <v>40837</v>
      </c>
      <c r="Z3999" s="1">
        <v>40832</v>
      </c>
    </row>
    <row r="4000" spans="1:26" x14ac:dyDescent="0.3">
      <c r="A4000" s="1">
        <v>314</v>
      </c>
      <c r="B4000" s="1">
        <v>20111009</v>
      </c>
      <c r="C4000" s="1">
        <v>20111021</v>
      </c>
      <c r="D4000" s="1">
        <v>20111016</v>
      </c>
      <c r="E4000" s="1">
        <v>19975</v>
      </c>
      <c r="F4000" s="1">
        <v>1</v>
      </c>
      <c r="G4000" s="1">
        <v>6</v>
      </c>
      <c r="H4000" s="1">
        <v>9</v>
      </c>
      <c r="I4000" s="1" t="s">
        <v>1657</v>
      </c>
      <c r="J4000" s="1">
        <v>1</v>
      </c>
      <c r="K4000" s="1">
        <v>1</v>
      </c>
      <c r="L4000" s="1">
        <v>1</v>
      </c>
      <c r="M4000" s="1">
        <v>3578.27</v>
      </c>
      <c r="N4000" s="1">
        <v>3578.27</v>
      </c>
      <c r="O4000" s="1">
        <v>0</v>
      </c>
      <c r="P4000" s="1">
        <v>0</v>
      </c>
      <c r="Q4000" s="1">
        <v>2171.2941999999998</v>
      </c>
      <c r="R4000" s="1">
        <v>2171.2941999999998</v>
      </c>
      <c r="S4000" s="1">
        <v>3578.27</v>
      </c>
      <c r="T4000" s="1">
        <v>286.26159999999999</v>
      </c>
      <c r="U4000" s="1">
        <v>89.456800000000001</v>
      </c>
      <c r="V4000" s="1"/>
      <c r="W4000" s="1"/>
      <c r="X4000" s="1">
        <v>40825</v>
      </c>
      <c r="Y4000" s="1">
        <v>40837</v>
      </c>
      <c r="Z4000" s="1">
        <v>40832</v>
      </c>
    </row>
    <row r="4001" spans="1:26" x14ac:dyDescent="0.3">
      <c r="A4001" s="1">
        <v>351</v>
      </c>
      <c r="B4001" s="1">
        <v>20111009</v>
      </c>
      <c r="C4001" s="1">
        <v>20111021</v>
      </c>
      <c r="D4001" s="1">
        <v>20111016</v>
      </c>
      <c r="E4001" s="1">
        <v>11910</v>
      </c>
      <c r="F4001" s="1">
        <v>1</v>
      </c>
      <c r="G4001" s="1">
        <v>6</v>
      </c>
      <c r="H4001" s="1">
        <v>9</v>
      </c>
      <c r="I4001" s="1" t="s">
        <v>1658</v>
      </c>
      <c r="J4001" s="1">
        <v>1</v>
      </c>
      <c r="K4001" s="1">
        <v>1</v>
      </c>
      <c r="L4001" s="1">
        <v>1</v>
      </c>
      <c r="M4001" s="1">
        <v>3374.99</v>
      </c>
      <c r="N4001" s="1">
        <v>3374.99</v>
      </c>
      <c r="O4001" s="1">
        <v>0</v>
      </c>
      <c r="P4001" s="1">
        <v>0</v>
      </c>
      <c r="Q4001" s="1">
        <v>1898.0944</v>
      </c>
      <c r="R4001" s="1">
        <v>1898.0944</v>
      </c>
      <c r="S4001" s="1">
        <v>3374.99</v>
      </c>
      <c r="T4001" s="1">
        <v>269.99919999999997</v>
      </c>
      <c r="U4001" s="1">
        <v>84.374799999999993</v>
      </c>
      <c r="V4001" s="1"/>
      <c r="W4001" s="1"/>
      <c r="X4001" s="1">
        <v>40825</v>
      </c>
      <c r="Y4001" s="1">
        <v>40837</v>
      </c>
      <c r="Z4001" s="1">
        <v>40832</v>
      </c>
    </row>
    <row r="4002" spans="1:26" x14ac:dyDescent="0.3">
      <c r="A4002" s="1">
        <v>312</v>
      </c>
      <c r="B4002" s="1">
        <v>20111008</v>
      </c>
      <c r="C4002" s="1">
        <v>20111020</v>
      </c>
      <c r="D4002" s="1">
        <v>20111015</v>
      </c>
      <c r="E4002" s="1">
        <v>11772</v>
      </c>
      <c r="F4002" s="1">
        <v>1</v>
      </c>
      <c r="G4002" s="1">
        <v>100</v>
      </c>
      <c r="H4002" s="1">
        <v>1</v>
      </c>
      <c r="I4002" s="1" t="s">
        <v>1648</v>
      </c>
      <c r="J4002" s="1">
        <v>1</v>
      </c>
      <c r="K4002" s="1">
        <v>1</v>
      </c>
      <c r="L4002" s="1">
        <v>1</v>
      </c>
      <c r="M4002" s="1">
        <v>3578.27</v>
      </c>
      <c r="N4002" s="1">
        <v>3578.27</v>
      </c>
      <c r="O4002" s="1">
        <v>0</v>
      </c>
      <c r="P4002" s="1">
        <v>0</v>
      </c>
      <c r="Q4002" s="1">
        <v>2171.2941999999998</v>
      </c>
      <c r="R4002" s="1">
        <v>2171.2941999999998</v>
      </c>
      <c r="S4002" s="1">
        <v>3578.27</v>
      </c>
      <c r="T4002" s="1">
        <v>286.26159999999999</v>
      </c>
      <c r="U4002" s="1">
        <v>89.456800000000001</v>
      </c>
      <c r="V4002" s="1"/>
      <c r="W4002" s="1"/>
      <c r="X4002" s="1">
        <v>40824</v>
      </c>
      <c r="Y4002" s="1">
        <v>40836</v>
      </c>
      <c r="Z4002" s="1">
        <v>40831</v>
      </c>
    </row>
    <row r="4003" spans="1:26" x14ac:dyDescent="0.3">
      <c r="A4003" s="1">
        <v>310</v>
      </c>
      <c r="B4003" s="1">
        <v>20111008</v>
      </c>
      <c r="C4003" s="1">
        <v>20111020</v>
      </c>
      <c r="D4003" s="1">
        <v>20111015</v>
      </c>
      <c r="E4003" s="1">
        <v>14819</v>
      </c>
      <c r="F4003" s="1">
        <v>1</v>
      </c>
      <c r="G4003" s="1">
        <v>100</v>
      </c>
      <c r="H4003" s="1">
        <v>8</v>
      </c>
      <c r="I4003" s="1" t="s">
        <v>1649</v>
      </c>
      <c r="J4003" s="1">
        <v>1</v>
      </c>
      <c r="K4003" s="1">
        <v>1</v>
      </c>
      <c r="L4003" s="1">
        <v>1</v>
      </c>
      <c r="M4003" s="1">
        <v>3578.27</v>
      </c>
      <c r="N4003" s="1">
        <v>3578.27</v>
      </c>
      <c r="O4003" s="1">
        <v>0</v>
      </c>
      <c r="P4003" s="1">
        <v>0</v>
      </c>
      <c r="Q4003" s="1">
        <v>2171.2941999999998</v>
      </c>
      <c r="R4003" s="1">
        <v>2171.2941999999998</v>
      </c>
      <c r="S4003" s="1">
        <v>3578.27</v>
      </c>
      <c r="T4003" s="1">
        <v>286.26159999999999</v>
      </c>
      <c r="U4003" s="1">
        <v>89.456800000000001</v>
      </c>
      <c r="V4003" s="1"/>
      <c r="W4003" s="1"/>
      <c r="X4003" s="1">
        <v>40824</v>
      </c>
      <c r="Y4003" s="1">
        <v>40836</v>
      </c>
      <c r="Z4003" s="1">
        <v>40831</v>
      </c>
    </row>
    <row r="4004" spans="1:26" x14ac:dyDescent="0.3">
      <c r="A4004" s="1">
        <v>310</v>
      </c>
      <c r="B4004" s="1">
        <v>20111008</v>
      </c>
      <c r="C4004" s="1">
        <v>20111020</v>
      </c>
      <c r="D4004" s="1">
        <v>20111015</v>
      </c>
      <c r="E4004" s="1">
        <v>14822</v>
      </c>
      <c r="F4004" s="1">
        <v>1</v>
      </c>
      <c r="G4004" s="1">
        <v>100</v>
      </c>
      <c r="H4004" s="1">
        <v>8</v>
      </c>
      <c r="I4004" s="1" t="s">
        <v>1650</v>
      </c>
      <c r="J4004" s="1">
        <v>1</v>
      </c>
      <c r="K4004" s="1">
        <v>1</v>
      </c>
      <c r="L4004" s="1">
        <v>1</v>
      </c>
      <c r="M4004" s="1">
        <v>3578.27</v>
      </c>
      <c r="N4004" s="1">
        <v>3578.27</v>
      </c>
      <c r="O4004" s="1">
        <v>0</v>
      </c>
      <c r="P4004" s="1">
        <v>0</v>
      </c>
      <c r="Q4004" s="1">
        <v>2171.2941999999998</v>
      </c>
      <c r="R4004" s="1">
        <v>2171.2941999999998</v>
      </c>
      <c r="S4004" s="1">
        <v>3578.27</v>
      </c>
      <c r="T4004" s="1">
        <v>286.26159999999999</v>
      </c>
      <c r="U4004" s="1">
        <v>89.456800000000001</v>
      </c>
      <c r="V4004" s="1"/>
      <c r="W4004" s="1"/>
      <c r="X4004" s="1">
        <v>40824</v>
      </c>
      <c r="Y4004" s="1">
        <v>40836</v>
      </c>
      <c r="Z4004" s="1">
        <v>40831</v>
      </c>
    </row>
    <row r="4005" spans="1:26" x14ac:dyDescent="0.3">
      <c r="A4005" s="1">
        <v>349</v>
      </c>
      <c r="B4005" s="1">
        <v>20111008</v>
      </c>
      <c r="C4005" s="1">
        <v>20111020</v>
      </c>
      <c r="D4005" s="1">
        <v>20111015</v>
      </c>
      <c r="E4005" s="1">
        <v>26012</v>
      </c>
      <c r="F4005" s="1">
        <v>1</v>
      </c>
      <c r="G4005" s="1">
        <v>100</v>
      </c>
      <c r="H4005" s="1">
        <v>4</v>
      </c>
      <c r="I4005" s="1" t="s">
        <v>1651</v>
      </c>
      <c r="J4005" s="1">
        <v>1</v>
      </c>
      <c r="K4005" s="1">
        <v>1</v>
      </c>
      <c r="L4005" s="1">
        <v>1</v>
      </c>
      <c r="M4005" s="1">
        <v>3374.99</v>
      </c>
      <c r="N4005" s="1">
        <v>3374.99</v>
      </c>
      <c r="O4005" s="1">
        <v>0</v>
      </c>
      <c r="P4005" s="1">
        <v>0</v>
      </c>
      <c r="Q4005" s="1">
        <v>1898.0944</v>
      </c>
      <c r="R4005" s="1">
        <v>1898.0944</v>
      </c>
      <c r="S4005" s="1">
        <v>3374.99</v>
      </c>
      <c r="T4005" s="1">
        <v>269.99919999999997</v>
      </c>
      <c r="U4005" s="1">
        <v>84.374799999999993</v>
      </c>
      <c r="V4005" s="1"/>
      <c r="W4005" s="1"/>
      <c r="X4005" s="1">
        <v>40824</v>
      </c>
      <c r="Y4005" s="1">
        <v>40836</v>
      </c>
      <c r="Z4005" s="1">
        <v>40831</v>
      </c>
    </row>
    <row r="4006" spans="1:26" x14ac:dyDescent="0.3">
      <c r="A4006" s="1">
        <v>326</v>
      </c>
      <c r="B4006" s="1">
        <v>20111008</v>
      </c>
      <c r="C4006" s="1">
        <v>20111020</v>
      </c>
      <c r="D4006" s="1">
        <v>20111015</v>
      </c>
      <c r="E4006" s="1">
        <v>25919</v>
      </c>
      <c r="F4006" s="1">
        <v>1</v>
      </c>
      <c r="G4006" s="1">
        <v>6</v>
      </c>
      <c r="H4006" s="1">
        <v>9</v>
      </c>
      <c r="I4006" s="1" t="s">
        <v>1652</v>
      </c>
      <c r="J4006" s="1">
        <v>1</v>
      </c>
      <c r="K4006" s="1">
        <v>1</v>
      </c>
      <c r="L4006" s="1">
        <v>1</v>
      </c>
      <c r="M4006" s="1">
        <v>699.09820000000002</v>
      </c>
      <c r="N4006" s="1">
        <v>699.09820000000002</v>
      </c>
      <c r="O4006" s="1">
        <v>0</v>
      </c>
      <c r="P4006" s="1">
        <v>0</v>
      </c>
      <c r="Q4006" s="1">
        <v>413.1463</v>
      </c>
      <c r="R4006" s="1">
        <v>413.1463</v>
      </c>
      <c r="S4006" s="1">
        <v>699.09820000000002</v>
      </c>
      <c r="T4006" s="1">
        <v>55.927900000000001</v>
      </c>
      <c r="U4006" s="1">
        <v>17.477499999999999</v>
      </c>
      <c r="V4006" s="1"/>
      <c r="W4006" s="1"/>
      <c r="X4006" s="1">
        <v>40824</v>
      </c>
      <c r="Y4006" s="1">
        <v>40836</v>
      </c>
      <c r="Z4006" s="1">
        <v>40831</v>
      </c>
    </row>
    <row r="4007" spans="1:26" x14ac:dyDescent="0.3">
      <c r="A4007" s="1">
        <v>312</v>
      </c>
      <c r="B4007" s="1">
        <v>20111007</v>
      </c>
      <c r="C4007" s="1">
        <v>20111019</v>
      </c>
      <c r="D4007" s="1">
        <v>20111014</v>
      </c>
      <c r="E4007" s="1">
        <v>14827</v>
      </c>
      <c r="F4007" s="1">
        <v>1</v>
      </c>
      <c r="G4007" s="1">
        <v>100</v>
      </c>
      <c r="H4007" s="1">
        <v>8</v>
      </c>
      <c r="I4007" s="1" t="s">
        <v>1643</v>
      </c>
      <c r="J4007" s="1">
        <v>1</v>
      </c>
      <c r="K4007" s="1">
        <v>1</v>
      </c>
      <c r="L4007" s="1">
        <v>1</v>
      </c>
      <c r="M4007" s="1">
        <v>3578.27</v>
      </c>
      <c r="N4007" s="1">
        <v>3578.27</v>
      </c>
      <c r="O4007" s="1">
        <v>0</v>
      </c>
      <c r="P4007" s="1">
        <v>0</v>
      </c>
      <c r="Q4007" s="1">
        <v>2171.2941999999998</v>
      </c>
      <c r="R4007" s="1">
        <v>2171.2941999999998</v>
      </c>
      <c r="S4007" s="1">
        <v>3578.27</v>
      </c>
      <c r="T4007" s="1">
        <v>286.26159999999999</v>
      </c>
      <c r="U4007" s="1">
        <v>89.456800000000001</v>
      </c>
      <c r="V4007" s="1"/>
      <c r="W4007" s="1"/>
      <c r="X4007" s="1">
        <v>40823</v>
      </c>
      <c r="Y4007" s="1">
        <v>40835</v>
      </c>
      <c r="Z4007" s="1">
        <v>40830</v>
      </c>
    </row>
    <row r="4008" spans="1:26" x14ac:dyDescent="0.3">
      <c r="A4008" s="1">
        <v>314</v>
      </c>
      <c r="B4008" s="1">
        <v>20111007</v>
      </c>
      <c r="C4008" s="1">
        <v>20111019</v>
      </c>
      <c r="D4008" s="1">
        <v>20111014</v>
      </c>
      <c r="E4008" s="1">
        <v>11873</v>
      </c>
      <c r="F4008" s="1">
        <v>1</v>
      </c>
      <c r="G4008" s="1">
        <v>100</v>
      </c>
      <c r="H4008" s="1">
        <v>4</v>
      </c>
      <c r="I4008" s="1" t="s">
        <v>1644</v>
      </c>
      <c r="J4008" s="1">
        <v>1</v>
      </c>
      <c r="K4008" s="1">
        <v>1</v>
      </c>
      <c r="L4008" s="1">
        <v>1</v>
      </c>
      <c r="M4008" s="1">
        <v>3578.27</v>
      </c>
      <c r="N4008" s="1">
        <v>3578.27</v>
      </c>
      <c r="O4008" s="1">
        <v>0</v>
      </c>
      <c r="P4008" s="1">
        <v>0</v>
      </c>
      <c r="Q4008" s="1">
        <v>2171.2941999999998</v>
      </c>
      <c r="R4008" s="1">
        <v>2171.2941999999998</v>
      </c>
      <c r="S4008" s="1">
        <v>3578.27</v>
      </c>
      <c r="T4008" s="1">
        <v>286.26159999999999</v>
      </c>
      <c r="U4008" s="1">
        <v>89.456800000000001</v>
      </c>
      <c r="V4008" s="1"/>
      <c r="W4008" s="1"/>
      <c r="X4008" s="1">
        <v>40823</v>
      </c>
      <c r="Y4008" s="1">
        <v>40835</v>
      </c>
      <c r="Z4008" s="1">
        <v>40830</v>
      </c>
    </row>
    <row r="4009" spans="1:26" x14ac:dyDescent="0.3">
      <c r="A4009" s="1">
        <v>311</v>
      </c>
      <c r="B4009" s="1">
        <v>20111007</v>
      </c>
      <c r="C4009" s="1">
        <v>20111019</v>
      </c>
      <c r="D4009" s="1">
        <v>20111014</v>
      </c>
      <c r="E4009" s="1">
        <v>19968</v>
      </c>
      <c r="F4009" s="1">
        <v>1</v>
      </c>
      <c r="G4009" s="1">
        <v>6</v>
      </c>
      <c r="H4009" s="1">
        <v>9</v>
      </c>
      <c r="I4009" s="1" t="s">
        <v>1645</v>
      </c>
      <c r="J4009" s="1">
        <v>1</v>
      </c>
      <c r="K4009" s="1">
        <v>1</v>
      </c>
      <c r="L4009" s="1">
        <v>1</v>
      </c>
      <c r="M4009" s="1">
        <v>3578.27</v>
      </c>
      <c r="N4009" s="1">
        <v>3578.27</v>
      </c>
      <c r="O4009" s="1">
        <v>0</v>
      </c>
      <c r="P4009" s="1">
        <v>0</v>
      </c>
      <c r="Q4009" s="1">
        <v>2171.2941999999998</v>
      </c>
      <c r="R4009" s="1">
        <v>2171.2941999999998</v>
      </c>
      <c r="S4009" s="1">
        <v>3578.27</v>
      </c>
      <c r="T4009" s="1">
        <v>286.26159999999999</v>
      </c>
      <c r="U4009" s="1">
        <v>89.456800000000001</v>
      </c>
      <c r="V4009" s="1"/>
      <c r="W4009" s="1"/>
      <c r="X4009" s="1">
        <v>40823</v>
      </c>
      <c r="Y4009" s="1">
        <v>40835</v>
      </c>
      <c r="Z4009" s="1">
        <v>40830</v>
      </c>
    </row>
    <row r="4010" spans="1:26" x14ac:dyDescent="0.3">
      <c r="A4010" s="1">
        <v>312</v>
      </c>
      <c r="B4010" s="1">
        <v>20111007</v>
      </c>
      <c r="C4010" s="1">
        <v>20111019</v>
      </c>
      <c r="D4010" s="1">
        <v>20111014</v>
      </c>
      <c r="E4010" s="1">
        <v>20157</v>
      </c>
      <c r="F4010" s="1">
        <v>1</v>
      </c>
      <c r="G4010" s="1">
        <v>6</v>
      </c>
      <c r="H4010" s="1">
        <v>9</v>
      </c>
      <c r="I4010" s="1" t="s">
        <v>1646</v>
      </c>
      <c r="J4010" s="1">
        <v>1</v>
      </c>
      <c r="K4010" s="1">
        <v>1</v>
      </c>
      <c r="L4010" s="1">
        <v>1</v>
      </c>
      <c r="M4010" s="1">
        <v>3578.27</v>
      </c>
      <c r="N4010" s="1">
        <v>3578.27</v>
      </c>
      <c r="O4010" s="1">
        <v>0</v>
      </c>
      <c r="P4010" s="1">
        <v>0</v>
      </c>
      <c r="Q4010" s="1">
        <v>2171.2941999999998</v>
      </c>
      <c r="R4010" s="1">
        <v>2171.2941999999998</v>
      </c>
      <c r="S4010" s="1">
        <v>3578.27</v>
      </c>
      <c r="T4010" s="1">
        <v>286.26159999999999</v>
      </c>
      <c r="U4010" s="1">
        <v>89.456800000000001</v>
      </c>
      <c r="V4010" s="1"/>
      <c r="W4010" s="1"/>
      <c r="X4010" s="1">
        <v>40823</v>
      </c>
      <c r="Y4010" s="1">
        <v>40835</v>
      </c>
      <c r="Z4010" s="1">
        <v>40830</v>
      </c>
    </row>
    <row r="4011" spans="1:26" x14ac:dyDescent="0.3">
      <c r="A4011" s="1">
        <v>310</v>
      </c>
      <c r="B4011" s="1">
        <v>20111007</v>
      </c>
      <c r="C4011" s="1">
        <v>20111019</v>
      </c>
      <c r="D4011" s="1">
        <v>20111014</v>
      </c>
      <c r="E4011" s="1">
        <v>15621</v>
      </c>
      <c r="F4011" s="1">
        <v>1</v>
      </c>
      <c r="G4011" s="1">
        <v>98</v>
      </c>
      <c r="H4011" s="1">
        <v>10</v>
      </c>
      <c r="I4011" s="1" t="s">
        <v>1647</v>
      </c>
      <c r="J4011" s="1">
        <v>1</v>
      </c>
      <c r="K4011" s="1">
        <v>1</v>
      </c>
      <c r="L4011" s="1">
        <v>1</v>
      </c>
      <c r="M4011" s="1">
        <v>3578.27</v>
      </c>
      <c r="N4011" s="1">
        <v>3578.27</v>
      </c>
      <c r="O4011" s="1">
        <v>0</v>
      </c>
      <c r="P4011" s="1">
        <v>0</v>
      </c>
      <c r="Q4011" s="1">
        <v>2171.2941999999998</v>
      </c>
      <c r="R4011" s="1">
        <v>2171.2941999999998</v>
      </c>
      <c r="S4011" s="1">
        <v>3578.27</v>
      </c>
      <c r="T4011" s="1">
        <v>286.26159999999999</v>
      </c>
      <c r="U4011" s="1">
        <v>89.456800000000001</v>
      </c>
      <c r="V4011" s="1"/>
      <c r="W4011" s="1"/>
      <c r="X4011" s="1">
        <v>40823</v>
      </c>
      <c r="Y4011" s="1">
        <v>40835</v>
      </c>
      <c r="Z4011" s="1">
        <v>40830</v>
      </c>
    </row>
    <row r="4012" spans="1:26" x14ac:dyDescent="0.3">
      <c r="A4012" s="1">
        <v>314</v>
      </c>
      <c r="B4012" s="1">
        <v>20111006</v>
      </c>
      <c r="C4012" s="1">
        <v>20111018</v>
      </c>
      <c r="D4012" s="1">
        <v>20111013</v>
      </c>
      <c r="E4012" s="1">
        <v>12754</v>
      </c>
      <c r="F4012" s="1">
        <v>1</v>
      </c>
      <c r="G4012" s="1">
        <v>100</v>
      </c>
      <c r="H4012" s="1">
        <v>7</v>
      </c>
      <c r="I4012" s="1" t="s">
        <v>1640</v>
      </c>
      <c r="J4012" s="1">
        <v>1</v>
      </c>
      <c r="K4012" s="1">
        <v>1</v>
      </c>
      <c r="L4012" s="1">
        <v>1</v>
      </c>
      <c r="M4012" s="1">
        <v>3578.27</v>
      </c>
      <c r="N4012" s="1">
        <v>3578.27</v>
      </c>
      <c r="O4012" s="1">
        <v>0</v>
      </c>
      <c r="P4012" s="1">
        <v>0</v>
      </c>
      <c r="Q4012" s="1">
        <v>2171.2941999999998</v>
      </c>
      <c r="R4012" s="1">
        <v>2171.2941999999998</v>
      </c>
      <c r="S4012" s="1">
        <v>3578.27</v>
      </c>
      <c r="T4012" s="1">
        <v>286.26159999999999</v>
      </c>
      <c r="U4012" s="1">
        <v>89.456800000000001</v>
      </c>
      <c r="V4012" s="1"/>
      <c r="W4012" s="1"/>
      <c r="X4012" s="1">
        <v>40822</v>
      </c>
      <c r="Y4012" s="1">
        <v>40834</v>
      </c>
      <c r="Z4012" s="1">
        <v>40829</v>
      </c>
    </row>
    <row r="4013" spans="1:26" x14ac:dyDescent="0.3">
      <c r="A4013" s="1">
        <v>312</v>
      </c>
      <c r="B4013" s="1">
        <v>20111006</v>
      </c>
      <c r="C4013" s="1">
        <v>20111018</v>
      </c>
      <c r="D4013" s="1">
        <v>20111013</v>
      </c>
      <c r="E4013" s="1">
        <v>23829</v>
      </c>
      <c r="F4013" s="1">
        <v>1</v>
      </c>
      <c r="G4013" s="1">
        <v>19</v>
      </c>
      <c r="H4013" s="1">
        <v>6</v>
      </c>
      <c r="I4013" s="1" t="s">
        <v>1641</v>
      </c>
      <c r="J4013" s="1">
        <v>1</v>
      </c>
      <c r="K4013" s="1">
        <v>1</v>
      </c>
      <c r="L4013" s="1">
        <v>1</v>
      </c>
      <c r="M4013" s="1">
        <v>3578.27</v>
      </c>
      <c r="N4013" s="1">
        <v>3578.27</v>
      </c>
      <c r="O4013" s="1">
        <v>0</v>
      </c>
      <c r="P4013" s="1">
        <v>0</v>
      </c>
      <c r="Q4013" s="1">
        <v>2171.2941999999998</v>
      </c>
      <c r="R4013" s="1">
        <v>2171.2941999999998</v>
      </c>
      <c r="S4013" s="1">
        <v>3578.27</v>
      </c>
      <c r="T4013" s="1">
        <v>286.26159999999999</v>
      </c>
      <c r="U4013" s="1">
        <v>89.456800000000001</v>
      </c>
      <c r="V4013" s="1"/>
      <c r="W4013" s="1"/>
      <c r="X4013" s="1">
        <v>40822</v>
      </c>
      <c r="Y4013" s="1">
        <v>40834</v>
      </c>
      <c r="Z4013" s="1">
        <v>40829</v>
      </c>
    </row>
    <row r="4014" spans="1:26" x14ac:dyDescent="0.3">
      <c r="A4014" s="1">
        <v>311</v>
      </c>
      <c r="B4014" s="1">
        <v>20111006</v>
      </c>
      <c r="C4014" s="1">
        <v>20111018</v>
      </c>
      <c r="D4014" s="1">
        <v>20111013</v>
      </c>
      <c r="E4014" s="1">
        <v>12650</v>
      </c>
      <c r="F4014" s="1">
        <v>1</v>
      </c>
      <c r="G4014" s="1">
        <v>100</v>
      </c>
      <c r="H4014" s="1">
        <v>7</v>
      </c>
      <c r="I4014" s="1" t="s">
        <v>1642</v>
      </c>
      <c r="J4014" s="1">
        <v>1</v>
      </c>
      <c r="K4014" s="1">
        <v>1</v>
      </c>
      <c r="L4014" s="1">
        <v>1</v>
      </c>
      <c r="M4014" s="1">
        <v>3578.27</v>
      </c>
      <c r="N4014" s="1">
        <v>3578.27</v>
      </c>
      <c r="O4014" s="1">
        <v>0</v>
      </c>
      <c r="P4014" s="1">
        <v>0</v>
      </c>
      <c r="Q4014" s="1">
        <v>2171.2941999999998</v>
      </c>
      <c r="R4014" s="1">
        <v>2171.2941999999998</v>
      </c>
      <c r="S4014" s="1">
        <v>3578.27</v>
      </c>
      <c r="T4014" s="1">
        <v>286.26159999999999</v>
      </c>
      <c r="U4014" s="1">
        <v>89.456800000000001</v>
      </c>
      <c r="V4014" s="1"/>
      <c r="W4014" s="1"/>
      <c r="X4014" s="1">
        <v>40822</v>
      </c>
      <c r="Y4014" s="1">
        <v>40834</v>
      </c>
      <c r="Z4014" s="1">
        <v>40829</v>
      </c>
    </row>
    <row r="4015" spans="1:26" x14ac:dyDescent="0.3">
      <c r="A4015" s="1">
        <v>310</v>
      </c>
      <c r="B4015" s="1">
        <v>20111005</v>
      </c>
      <c r="C4015" s="1">
        <v>20111017</v>
      </c>
      <c r="D4015" s="1">
        <v>20111012</v>
      </c>
      <c r="E4015" s="1">
        <v>11776</v>
      </c>
      <c r="F4015" s="1">
        <v>1</v>
      </c>
      <c r="G4015" s="1">
        <v>100</v>
      </c>
      <c r="H4015" s="1">
        <v>4</v>
      </c>
      <c r="I4015" s="1" t="s">
        <v>1631</v>
      </c>
      <c r="J4015" s="1">
        <v>1</v>
      </c>
      <c r="K4015" s="1">
        <v>1</v>
      </c>
      <c r="L4015" s="1">
        <v>1</v>
      </c>
      <c r="M4015" s="1">
        <v>3578.27</v>
      </c>
      <c r="N4015" s="1">
        <v>3578.27</v>
      </c>
      <c r="O4015" s="1">
        <v>0</v>
      </c>
      <c r="P4015" s="1">
        <v>0</v>
      </c>
      <c r="Q4015" s="1">
        <v>2171.2941999999998</v>
      </c>
      <c r="R4015" s="1">
        <v>2171.2941999999998</v>
      </c>
      <c r="S4015" s="1">
        <v>3578.27</v>
      </c>
      <c r="T4015" s="1">
        <v>286.26159999999999</v>
      </c>
      <c r="U4015" s="1">
        <v>89.456800000000001</v>
      </c>
      <c r="V4015" s="1"/>
      <c r="W4015" s="1"/>
      <c r="X4015" s="1">
        <v>40821</v>
      </c>
      <c r="Y4015" s="1">
        <v>40833</v>
      </c>
      <c r="Z4015" s="1">
        <v>40828</v>
      </c>
    </row>
    <row r="4016" spans="1:26" x14ac:dyDescent="0.3">
      <c r="A4016" s="1">
        <v>312</v>
      </c>
      <c r="B4016" s="1">
        <v>20111005</v>
      </c>
      <c r="C4016" s="1">
        <v>20111017</v>
      </c>
      <c r="D4016" s="1">
        <v>20111012</v>
      </c>
      <c r="E4016" s="1">
        <v>11683</v>
      </c>
      <c r="F4016" s="1">
        <v>1</v>
      </c>
      <c r="G4016" s="1">
        <v>100</v>
      </c>
      <c r="H4016" s="1">
        <v>4</v>
      </c>
      <c r="I4016" s="1" t="s">
        <v>1632</v>
      </c>
      <c r="J4016" s="1">
        <v>1</v>
      </c>
      <c r="K4016" s="1">
        <v>1</v>
      </c>
      <c r="L4016" s="1">
        <v>1</v>
      </c>
      <c r="M4016" s="1">
        <v>3578.27</v>
      </c>
      <c r="N4016" s="1">
        <v>3578.27</v>
      </c>
      <c r="O4016" s="1">
        <v>0</v>
      </c>
      <c r="P4016" s="1">
        <v>0</v>
      </c>
      <c r="Q4016" s="1">
        <v>2171.2941999999998</v>
      </c>
      <c r="R4016" s="1">
        <v>2171.2941999999998</v>
      </c>
      <c r="S4016" s="1">
        <v>3578.27</v>
      </c>
      <c r="T4016" s="1">
        <v>286.26159999999999</v>
      </c>
      <c r="U4016" s="1">
        <v>89.456800000000001</v>
      </c>
      <c r="V4016" s="1"/>
      <c r="W4016" s="1"/>
      <c r="X4016" s="1">
        <v>40821</v>
      </c>
      <c r="Y4016" s="1">
        <v>40833</v>
      </c>
      <c r="Z4016" s="1">
        <v>40828</v>
      </c>
    </row>
    <row r="4017" spans="1:26" x14ac:dyDescent="0.3">
      <c r="A4017" s="1">
        <v>340</v>
      </c>
      <c r="B4017" s="1">
        <v>20111005</v>
      </c>
      <c r="C4017" s="1">
        <v>20111017</v>
      </c>
      <c r="D4017" s="1">
        <v>20111012</v>
      </c>
      <c r="E4017" s="1">
        <v>18143</v>
      </c>
      <c r="F4017" s="1">
        <v>1</v>
      </c>
      <c r="G4017" s="1">
        <v>100</v>
      </c>
      <c r="H4017" s="1">
        <v>7</v>
      </c>
      <c r="I4017" s="1" t="s">
        <v>1633</v>
      </c>
      <c r="J4017" s="1">
        <v>1</v>
      </c>
      <c r="K4017" s="1">
        <v>1</v>
      </c>
      <c r="L4017" s="1">
        <v>1</v>
      </c>
      <c r="M4017" s="1">
        <v>699.09820000000002</v>
      </c>
      <c r="N4017" s="1">
        <v>699.09820000000002</v>
      </c>
      <c r="O4017" s="1">
        <v>0</v>
      </c>
      <c r="P4017" s="1">
        <v>0</v>
      </c>
      <c r="Q4017" s="1">
        <v>413.1463</v>
      </c>
      <c r="R4017" s="1">
        <v>413.1463</v>
      </c>
      <c r="S4017" s="1">
        <v>699.09820000000002</v>
      </c>
      <c r="T4017" s="1">
        <v>55.927900000000001</v>
      </c>
      <c r="U4017" s="1">
        <v>17.477499999999999</v>
      </c>
      <c r="V4017" s="1"/>
      <c r="W4017" s="1"/>
      <c r="X4017" s="1">
        <v>40821</v>
      </c>
      <c r="Y4017" s="1">
        <v>40833</v>
      </c>
      <c r="Z4017" s="1">
        <v>40828</v>
      </c>
    </row>
    <row r="4018" spans="1:26" x14ac:dyDescent="0.3">
      <c r="A4018" s="1">
        <v>313</v>
      </c>
      <c r="B4018" s="1">
        <v>20111005</v>
      </c>
      <c r="C4018" s="1">
        <v>20111017</v>
      </c>
      <c r="D4018" s="1">
        <v>20111012</v>
      </c>
      <c r="E4018" s="1">
        <v>15453</v>
      </c>
      <c r="F4018" s="1">
        <v>1</v>
      </c>
      <c r="G4018" s="1">
        <v>98</v>
      </c>
      <c r="H4018" s="1">
        <v>10</v>
      </c>
      <c r="I4018" s="1" t="s">
        <v>1634</v>
      </c>
      <c r="J4018" s="1">
        <v>1</v>
      </c>
      <c r="K4018" s="1">
        <v>1</v>
      </c>
      <c r="L4018" s="1">
        <v>1</v>
      </c>
      <c r="M4018" s="1">
        <v>3578.27</v>
      </c>
      <c r="N4018" s="1">
        <v>3578.27</v>
      </c>
      <c r="O4018" s="1">
        <v>0</v>
      </c>
      <c r="P4018" s="1">
        <v>0</v>
      </c>
      <c r="Q4018" s="1">
        <v>2171.2941999999998</v>
      </c>
      <c r="R4018" s="1">
        <v>2171.2941999999998</v>
      </c>
      <c r="S4018" s="1">
        <v>3578.27</v>
      </c>
      <c r="T4018" s="1">
        <v>286.26159999999999</v>
      </c>
      <c r="U4018" s="1">
        <v>89.456800000000001</v>
      </c>
      <c r="V4018" s="1"/>
      <c r="W4018" s="1"/>
      <c r="X4018" s="1">
        <v>40821</v>
      </c>
      <c r="Y4018" s="1">
        <v>40833</v>
      </c>
      <c r="Z4018" s="1">
        <v>40828</v>
      </c>
    </row>
    <row r="4019" spans="1:26" x14ac:dyDescent="0.3">
      <c r="A4019" s="1">
        <v>312</v>
      </c>
      <c r="B4019" s="1">
        <v>20111005</v>
      </c>
      <c r="C4019" s="1">
        <v>20111017</v>
      </c>
      <c r="D4019" s="1">
        <v>20111012</v>
      </c>
      <c r="E4019" s="1">
        <v>15620</v>
      </c>
      <c r="F4019" s="1">
        <v>1</v>
      </c>
      <c r="G4019" s="1">
        <v>98</v>
      </c>
      <c r="H4019" s="1">
        <v>10</v>
      </c>
      <c r="I4019" s="1" t="s">
        <v>1635</v>
      </c>
      <c r="J4019" s="1">
        <v>1</v>
      </c>
      <c r="K4019" s="1">
        <v>1</v>
      </c>
      <c r="L4019" s="1">
        <v>1</v>
      </c>
      <c r="M4019" s="1">
        <v>3578.27</v>
      </c>
      <c r="N4019" s="1">
        <v>3578.27</v>
      </c>
      <c r="O4019" s="1">
        <v>0</v>
      </c>
      <c r="P4019" s="1">
        <v>0</v>
      </c>
      <c r="Q4019" s="1">
        <v>2171.2941999999998</v>
      </c>
      <c r="R4019" s="1">
        <v>2171.2941999999998</v>
      </c>
      <c r="S4019" s="1">
        <v>3578.27</v>
      </c>
      <c r="T4019" s="1">
        <v>286.26159999999999</v>
      </c>
      <c r="U4019" s="1">
        <v>89.456800000000001</v>
      </c>
      <c r="V4019" s="1"/>
      <c r="W4019" s="1"/>
      <c r="X4019" s="1">
        <v>40821</v>
      </c>
      <c r="Y4019" s="1">
        <v>40833</v>
      </c>
      <c r="Z4019" s="1">
        <v>40828</v>
      </c>
    </row>
    <row r="4020" spans="1:26" x14ac:dyDescent="0.3">
      <c r="A4020" s="1">
        <v>338</v>
      </c>
      <c r="B4020" s="1">
        <v>20111005</v>
      </c>
      <c r="C4020" s="1">
        <v>20111017</v>
      </c>
      <c r="D4020" s="1">
        <v>20111012</v>
      </c>
      <c r="E4020" s="1">
        <v>14754</v>
      </c>
      <c r="F4020" s="1">
        <v>1</v>
      </c>
      <c r="G4020" s="1">
        <v>100</v>
      </c>
      <c r="H4020" s="1">
        <v>1</v>
      </c>
      <c r="I4020" s="1" t="s">
        <v>1636</v>
      </c>
      <c r="J4020" s="1">
        <v>1</v>
      </c>
      <c r="K4020" s="1">
        <v>1</v>
      </c>
      <c r="L4020" s="1">
        <v>1</v>
      </c>
      <c r="M4020" s="1">
        <v>699.09820000000002</v>
      </c>
      <c r="N4020" s="1">
        <v>699.09820000000002</v>
      </c>
      <c r="O4020" s="1">
        <v>0</v>
      </c>
      <c r="P4020" s="1">
        <v>0</v>
      </c>
      <c r="Q4020" s="1">
        <v>413.1463</v>
      </c>
      <c r="R4020" s="1">
        <v>413.1463</v>
      </c>
      <c r="S4020" s="1">
        <v>699.09820000000002</v>
      </c>
      <c r="T4020" s="1">
        <v>55.927900000000001</v>
      </c>
      <c r="U4020" s="1">
        <v>17.477499999999999</v>
      </c>
      <c r="V4020" s="1"/>
      <c r="W4020" s="1"/>
      <c r="X4020" s="1">
        <v>40821</v>
      </c>
      <c r="Y4020" s="1">
        <v>40833</v>
      </c>
      <c r="Z4020" s="1">
        <v>40828</v>
      </c>
    </row>
    <row r="4021" spans="1:26" x14ac:dyDescent="0.3">
      <c r="A4021" s="1">
        <v>311</v>
      </c>
      <c r="B4021" s="1">
        <v>20111005</v>
      </c>
      <c r="C4021" s="1">
        <v>20111017</v>
      </c>
      <c r="D4021" s="1">
        <v>20111012</v>
      </c>
      <c r="E4021" s="1">
        <v>20247</v>
      </c>
      <c r="F4021" s="1">
        <v>1</v>
      </c>
      <c r="G4021" s="1">
        <v>6</v>
      </c>
      <c r="H4021" s="1">
        <v>9</v>
      </c>
      <c r="I4021" s="1" t="s">
        <v>1637</v>
      </c>
      <c r="J4021" s="1">
        <v>1</v>
      </c>
      <c r="K4021" s="1">
        <v>1</v>
      </c>
      <c r="L4021" s="1">
        <v>1</v>
      </c>
      <c r="M4021" s="1">
        <v>3578.27</v>
      </c>
      <c r="N4021" s="1">
        <v>3578.27</v>
      </c>
      <c r="O4021" s="1">
        <v>0</v>
      </c>
      <c r="P4021" s="1">
        <v>0</v>
      </c>
      <c r="Q4021" s="1">
        <v>2171.2941999999998</v>
      </c>
      <c r="R4021" s="1">
        <v>2171.2941999999998</v>
      </c>
      <c r="S4021" s="1">
        <v>3578.27</v>
      </c>
      <c r="T4021" s="1">
        <v>286.26159999999999</v>
      </c>
      <c r="U4021" s="1">
        <v>89.456800000000001</v>
      </c>
      <c r="V4021" s="1"/>
      <c r="W4021" s="1"/>
      <c r="X4021" s="1">
        <v>40821</v>
      </c>
      <c r="Y4021" s="1">
        <v>40833</v>
      </c>
      <c r="Z4021" s="1">
        <v>40828</v>
      </c>
    </row>
    <row r="4022" spans="1:26" x14ac:dyDescent="0.3">
      <c r="A4022" s="1">
        <v>351</v>
      </c>
      <c r="B4022" s="1">
        <v>20111005</v>
      </c>
      <c r="C4022" s="1">
        <v>20111017</v>
      </c>
      <c r="D4022" s="1">
        <v>20111012</v>
      </c>
      <c r="E4022" s="1">
        <v>11919</v>
      </c>
      <c r="F4022" s="1">
        <v>1</v>
      </c>
      <c r="G4022" s="1">
        <v>6</v>
      </c>
      <c r="H4022" s="1">
        <v>9</v>
      </c>
      <c r="I4022" s="1" t="s">
        <v>1638</v>
      </c>
      <c r="J4022" s="1">
        <v>1</v>
      </c>
      <c r="K4022" s="1">
        <v>1</v>
      </c>
      <c r="L4022" s="1">
        <v>1</v>
      </c>
      <c r="M4022" s="1">
        <v>3374.99</v>
      </c>
      <c r="N4022" s="1">
        <v>3374.99</v>
      </c>
      <c r="O4022" s="1">
        <v>0</v>
      </c>
      <c r="P4022" s="1">
        <v>0</v>
      </c>
      <c r="Q4022" s="1">
        <v>1898.0944</v>
      </c>
      <c r="R4022" s="1">
        <v>1898.0944</v>
      </c>
      <c r="S4022" s="1">
        <v>3374.99</v>
      </c>
      <c r="T4022" s="1">
        <v>269.99919999999997</v>
      </c>
      <c r="U4022" s="1">
        <v>84.374799999999993</v>
      </c>
      <c r="V4022" s="1"/>
      <c r="W4022" s="1"/>
      <c r="X4022" s="1">
        <v>40821</v>
      </c>
      <c r="Y4022" s="1">
        <v>40833</v>
      </c>
      <c r="Z4022" s="1">
        <v>40828</v>
      </c>
    </row>
    <row r="4023" spans="1:26" x14ac:dyDescent="0.3">
      <c r="A4023" s="1">
        <v>350</v>
      </c>
      <c r="B4023" s="1">
        <v>20111005</v>
      </c>
      <c r="C4023" s="1">
        <v>20111017</v>
      </c>
      <c r="D4023" s="1">
        <v>20111012</v>
      </c>
      <c r="E4023" s="1">
        <v>11952</v>
      </c>
      <c r="F4023" s="1">
        <v>1</v>
      </c>
      <c r="G4023" s="1">
        <v>6</v>
      </c>
      <c r="H4023" s="1">
        <v>9</v>
      </c>
      <c r="I4023" s="1" t="s">
        <v>1639</v>
      </c>
      <c r="J4023" s="1">
        <v>1</v>
      </c>
      <c r="K4023" s="1">
        <v>1</v>
      </c>
      <c r="L4023" s="1">
        <v>1</v>
      </c>
      <c r="M4023" s="1">
        <v>3374.99</v>
      </c>
      <c r="N4023" s="1">
        <v>3374.99</v>
      </c>
      <c r="O4023" s="1">
        <v>0</v>
      </c>
      <c r="P4023" s="1">
        <v>0</v>
      </c>
      <c r="Q4023" s="1">
        <v>1898.0944</v>
      </c>
      <c r="R4023" s="1">
        <v>1898.0944</v>
      </c>
      <c r="S4023" s="1">
        <v>3374.99</v>
      </c>
      <c r="T4023" s="1">
        <v>269.99919999999997</v>
      </c>
      <c r="U4023" s="1">
        <v>84.374799999999993</v>
      </c>
      <c r="V4023" s="1"/>
      <c r="W4023" s="1"/>
      <c r="X4023" s="1">
        <v>40821</v>
      </c>
      <c r="Y4023" s="1">
        <v>40833</v>
      </c>
      <c r="Z4023" s="1">
        <v>40828</v>
      </c>
    </row>
    <row r="4024" spans="1:26" x14ac:dyDescent="0.3">
      <c r="A4024" s="1">
        <v>311</v>
      </c>
      <c r="B4024" s="1">
        <v>20111004</v>
      </c>
      <c r="C4024" s="1">
        <v>20111016</v>
      </c>
      <c r="D4024" s="1">
        <v>20111011</v>
      </c>
      <c r="E4024" s="1">
        <v>23566</v>
      </c>
      <c r="F4024" s="1">
        <v>1</v>
      </c>
      <c r="G4024" s="1">
        <v>19</v>
      </c>
      <c r="H4024" s="1">
        <v>6</v>
      </c>
      <c r="I4024" s="1" t="s">
        <v>1626</v>
      </c>
      <c r="J4024" s="1">
        <v>1</v>
      </c>
      <c r="K4024" s="1">
        <v>1</v>
      </c>
      <c r="L4024" s="1">
        <v>1</v>
      </c>
      <c r="M4024" s="1">
        <v>3578.27</v>
      </c>
      <c r="N4024" s="1">
        <v>3578.27</v>
      </c>
      <c r="O4024" s="1">
        <v>0</v>
      </c>
      <c r="P4024" s="1">
        <v>0</v>
      </c>
      <c r="Q4024" s="1">
        <v>2171.2941999999998</v>
      </c>
      <c r="R4024" s="1">
        <v>2171.2941999999998</v>
      </c>
      <c r="S4024" s="1">
        <v>3578.27</v>
      </c>
      <c r="T4024" s="1">
        <v>286.26159999999999</v>
      </c>
      <c r="U4024" s="1">
        <v>89.456800000000001</v>
      </c>
      <c r="V4024" s="1"/>
      <c r="W4024" s="1"/>
      <c r="X4024" s="1">
        <v>40820</v>
      </c>
      <c r="Y4024" s="1">
        <v>40832</v>
      </c>
      <c r="Z4024" s="1">
        <v>40827</v>
      </c>
    </row>
    <row r="4025" spans="1:26" x14ac:dyDescent="0.3">
      <c r="A4025" s="1">
        <v>314</v>
      </c>
      <c r="B4025" s="1">
        <v>20111004</v>
      </c>
      <c r="C4025" s="1">
        <v>20111016</v>
      </c>
      <c r="D4025" s="1">
        <v>20111011</v>
      </c>
      <c r="E4025" s="1">
        <v>23592</v>
      </c>
      <c r="F4025" s="1">
        <v>1</v>
      </c>
      <c r="G4025" s="1">
        <v>19</v>
      </c>
      <c r="H4025" s="1">
        <v>6</v>
      </c>
      <c r="I4025" s="1" t="s">
        <v>1627</v>
      </c>
      <c r="J4025" s="1">
        <v>1</v>
      </c>
      <c r="K4025" s="1">
        <v>1</v>
      </c>
      <c r="L4025" s="1">
        <v>1</v>
      </c>
      <c r="M4025" s="1">
        <v>3578.27</v>
      </c>
      <c r="N4025" s="1">
        <v>3578.27</v>
      </c>
      <c r="O4025" s="1">
        <v>0</v>
      </c>
      <c r="P4025" s="1">
        <v>0</v>
      </c>
      <c r="Q4025" s="1">
        <v>2171.2941999999998</v>
      </c>
      <c r="R4025" s="1">
        <v>2171.2941999999998</v>
      </c>
      <c r="S4025" s="1">
        <v>3578.27</v>
      </c>
      <c r="T4025" s="1">
        <v>286.26159999999999</v>
      </c>
      <c r="U4025" s="1">
        <v>89.456800000000001</v>
      </c>
      <c r="V4025" s="1"/>
      <c r="W4025" s="1"/>
      <c r="X4025" s="1">
        <v>40820</v>
      </c>
      <c r="Y4025" s="1">
        <v>40832</v>
      </c>
      <c r="Z4025" s="1">
        <v>40827</v>
      </c>
    </row>
    <row r="4026" spans="1:26" x14ac:dyDescent="0.3">
      <c r="A4026" s="1">
        <v>345</v>
      </c>
      <c r="B4026" s="1">
        <v>20111004</v>
      </c>
      <c r="C4026" s="1">
        <v>20111016</v>
      </c>
      <c r="D4026" s="1">
        <v>20111011</v>
      </c>
      <c r="E4026" s="1">
        <v>26015</v>
      </c>
      <c r="F4026" s="1">
        <v>1</v>
      </c>
      <c r="G4026" s="1">
        <v>100</v>
      </c>
      <c r="H4026" s="1">
        <v>4</v>
      </c>
      <c r="I4026" s="1" t="s">
        <v>1628</v>
      </c>
      <c r="J4026" s="1">
        <v>1</v>
      </c>
      <c r="K4026" s="1">
        <v>1</v>
      </c>
      <c r="L4026" s="1">
        <v>1</v>
      </c>
      <c r="M4026" s="1">
        <v>3399.99</v>
      </c>
      <c r="N4026" s="1">
        <v>3399.99</v>
      </c>
      <c r="O4026" s="1">
        <v>0</v>
      </c>
      <c r="P4026" s="1">
        <v>0</v>
      </c>
      <c r="Q4026" s="1">
        <v>1912.1543999999999</v>
      </c>
      <c r="R4026" s="1">
        <v>1912.1543999999999</v>
      </c>
      <c r="S4026" s="1">
        <v>3399.99</v>
      </c>
      <c r="T4026" s="1">
        <v>271.99919999999997</v>
      </c>
      <c r="U4026" s="1">
        <v>84.999799999999993</v>
      </c>
      <c r="V4026" s="1"/>
      <c r="W4026" s="1"/>
      <c r="X4026" s="1">
        <v>40820</v>
      </c>
      <c r="Y4026" s="1">
        <v>40832</v>
      </c>
      <c r="Z4026" s="1">
        <v>40827</v>
      </c>
    </row>
    <row r="4027" spans="1:26" x14ac:dyDescent="0.3">
      <c r="A4027" s="1">
        <v>340</v>
      </c>
      <c r="B4027" s="1">
        <v>20111004</v>
      </c>
      <c r="C4027" s="1">
        <v>20111016</v>
      </c>
      <c r="D4027" s="1">
        <v>20111011</v>
      </c>
      <c r="E4027" s="1">
        <v>14852</v>
      </c>
      <c r="F4027" s="1">
        <v>1</v>
      </c>
      <c r="G4027" s="1">
        <v>100</v>
      </c>
      <c r="H4027" s="1">
        <v>4</v>
      </c>
      <c r="I4027" s="1" t="s">
        <v>1629</v>
      </c>
      <c r="J4027" s="1">
        <v>1</v>
      </c>
      <c r="K4027" s="1">
        <v>1</v>
      </c>
      <c r="L4027" s="1">
        <v>1</v>
      </c>
      <c r="M4027" s="1">
        <v>699.09820000000002</v>
      </c>
      <c r="N4027" s="1">
        <v>699.09820000000002</v>
      </c>
      <c r="O4027" s="1">
        <v>0</v>
      </c>
      <c r="P4027" s="1">
        <v>0</v>
      </c>
      <c r="Q4027" s="1">
        <v>413.1463</v>
      </c>
      <c r="R4027" s="1">
        <v>413.1463</v>
      </c>
      <c r="S4027" s="1">
        <v>699.09820000000002</v>
      </c>
      <c r="T4027" s="1">
        <v>55.927900000000001</v>
      </c>
      <c r="U4027" s="1">
        <v>17.477499999999999</v>
      </c>
      <c r="V4027" s="1"/>
      <c r="W4027" s="1"/>
      <c r="X4027" s="1">
        <v>40820</v>
      </c>
      <c r="Y4027" s="1">
        <v>40832</v>
      </c>
      <c r="Z4027" s="1">
        <v>40827</v>
      </c>
    </row>
    <row r="4028" spans="1:26" x14ac:dyDescent="0.3">
      <c r="A4028" s="1">
        <v>312</v>
      </c>
      <c r="B4028" s="1">
        <v>20111004</v>
      </c>
      <c r="C4028" s="1">
        <v>20111016</v>
      </c>
      <c r="D4028" s="1">
        <v>20111011</v>
      </c>
      <c r="E4028" s="1">
        <v>20154</v>
      </c>
      <c r="F4028" s="1">
        <v>1</v>
      </c>
      <c r="G4028" s="1">
        <v>6</v>
      </c>
      <c r="H4028" s="1">
        <v>9</v>
      </c>
      <c r="I4028" s="1" t="s">
        <v>1630</v>
      </c>
      <c r="J4028" s="1">
        <v>1</v>
      </c>
      <c r="K4028" s="1">
        <v>1</v>
      </c>
      <c r="L4028" s="1">
        <v>1</v>
      </c>
      <c r="M4028" s="1">
        <v>3578.27</v>
      </c>
      <c r="N4028" s="1">
        <v>3578.27</v>
      </c>
      <c r="O4028" s="1">
        <v>0</v>
      </c>
      <c r="P4028" s="1">
        <v>0</v>
      </c>
      <c r="Q4028" s="1">
        <v>2171.2941999999998</v>
      </c>
      <c r="R4028" s="1">
        <v>2171.2941999999998</v>
      </c>
      <c r="S4028" s="1">
        <v>3578.27</v>
      </c>
      <c r="T4028" s="1">
        <v>286.26159999999999</v>
      </c>
      <c r="U4028" s="1">
        <v>89.456800000000001</v>
      </c>
      <c r="V4028" s="1"/>
      <c r="W4028" s="1"/>
      <c r="X4028" s="1">
        <v>40820</v>
      </c>
      <c r="Y4028" s="1">
        <v>40832</v>
      </c>
      <c r="Z4028" s="1">
        <v>40827</v>
      </c>
    </row>
    <row r="4029" spans="1:26" x14ac:dyDescent="0.3">
      <c r="A4029" s="1">
        <v>349</v>
      </c>
      <c r="B4029" s="1">
        <v>20111003</v>
      </c>
      <c r="C4029" s="1">
        <v>20111015</v>
      </c>
      <c r="D4029" s="1">
        <v>20111010</v>
      </c>
      <c r="E4029" s="1">
        <v>11246</v>
      </c>
      <c r="F4029" s="1">
        <v>1</v>
      </c>
      <c r="G4029" s="1">
        <v>100</v>
      </c>
      <c r="H4029" s="1">
        <v>8</v>
      </c>
      <c r="I4029" s="1" t="s">
        <v>1621</v>
      </c>
      <c r="J4029" s="1">
        <v>1</v>
      </c>
      <c r="K4029" s="1">
        <v>1</v>
      </c>
      <c r="L4029" s="1">
        <v>1</v>
      </c>
      <c r="M4029" s="1">
        <v>3374.99</v>
      </c>
      <c r="N4029" s="1">
        <v>3374.99</v>
      </c>
      <c r="O4029" s="1">
        <v>0</v>
      </c>
      <c r="P4029" s="1">
        <v>0</v>
      </c>
      <c r="Q4029" s="1">
        <v>1898.0944</v>
      </c>
      <c r="R4029" s="1">
        <v>1898.0944</v>
      </c>
      <c r="S4029" s="1">
        <v>3374.99</v>
      </c>
      <c r="T4029" s="1">
        <v>269.99919999999997</v>
      </c>
      <c r="U4029" s="1">
        <v>84.374799999999993</v>
      </c>
      <c r="V4029" s="1"/>
      <c r="W4029" s="1"/>
      <c r="X4029" s="1">
        <v>40819</v>
      </c>
      <c r="Y4029" s="1">
        <v>40831</v>
      </c>
      <c r="Z4029" s="1">
        <v>40826</v>
      </c>
    </row>
    <row r="4030" spans="1:26" x14ac:dyDescent="0.3">
      <c r="A4030" s="1">
        <v>311</v>
      </c>
      <c r="B4030" s="1">
        <v>20111003</v>
      </c>
      <c r="C4030" s="1">
        <v>20111015</v>
      </c>
      <c r="D4030" s="1">
        <v>20111010</v>
      </c>
      <c r="E4030" s="1">
        <v>12804</v>
      </c>
      <c r="F4030" s="1">
        <v>1</v>
      </c>
      <c r="G4030" s="1">
        <v>100</v>
      </c>
      <c r="H4030" s="1">
        <v>7</v>
      </c>
      <c r="I4030" s="1" t="s">
        <v>1622</v>
      </c>
      <c r="J4030" s="1">
        <v>1</v>
      </c>
      <c r="K4030" s="1">
        <v>1</v>
      </c>
      <c r="L4030" s="1">
        <v>1</v>
      </c>
      <c r="M4030" s="1">
        <v>3578.27</v>
      </c>
      <c r="N4030" s="1">
        <v>3578.27</v>
      </c>
      <c r="O4030" s="1">
        <v>0</v>
      </c>
      <c r="P4030" s="1">
        <v>0</v>
      </c>
      <c r="Q4030" s="1">
        <v>2171.2941999999998</v>
      </c>
      <c r="R4030" s="1">
        <v>2171.2941999999998</v>
      </c>
      <c r="S4030" s="1">
        <v>3578.27</v>
      </c>
      <c r="T4030" s="1">
        <v>286.26159999999999</v>
      </c>
      <c r="U4030" s="1">
        <v>89.456800000000001</v>
      </c>
      <c r="V4030" s="1"/>
      <c r="W4030" s="1"/>
      <c r="X4030" s="1">
        <v>40819</v>
      </c>
      <c r="Y4030" s="1">
        <v>40831</v>
      </c>
      <c r="Z4030" s="1">
        <v>40826</v>
      </c>
    </row>
    <row r="4031" spans="1:26" x14ac:dyDescent="0.3">
      <c r="A4031" s="1">
        <v>314</v>
      </c>
      <c r="B4031" s="1">
        <v>20111003</v>
      </c>
      <c r="C4031" s="1">
        <v>20111015</v>
      </c>
      <c r="D4031" s="1">
        <v>20111010</v>
      </c>
      <c r="E4031" s="1">
        <v>11742</v>
      </c>
      <c r="F4031" s="1">
        <v>1</v>
      </c>
      <c r="G4031" s="1">
        <v>100</v>
      </c>
      <c r="H4031" s="1">
        <v>4</v>
      </c>
      <c r="I4031" s="1" t="s">
        <v>1623</v>
      </c>
      <c r="J4031" s="1">
        <v>1</v>
      </c>
      <c r="K4031" s="1">
        <v>1</v>
      </c>
      <c r="L4031" s="1">
        <v>1</v>
      </c>
      <c r="M4031" s="1">
        <v>3578.27</v>
      </c>
      <c r="N4031" s="1">
        <v>3578.27</v>
      </c>
      <c r="O4031" s="1">
        <v>0</v>
      </c>
      <c r="P4031" s="1">
        <v>0</v>
      </c>
      <c r="Q4031" s="1">
        <v>2171.2941999999998</v>
      </c>
      <c r="R4031" s="1">
        <v>2171.2941999999998</v>
      </c>
      <c r="S4031" s="1">
        <v>3578.27</v>
      </c>
      <c r="T4031" s="1">
        <v>286.26159999999999</v>
      </c>
      <c r="U4031" s="1">
        <v>89.456800000000001</v>
      </c>
      <c r="V4031" s="1"/>
      <c r="W4031" s="1"/>
      <c r="X4031" s="1">
        <v>40819</v>
      </c>
      <c r="Y4031" s="1">
        <v>40831</v>
      </c>
      <c r="Z4031" s="1">
        <v>40826</v>
      </c>
    </row>
    <row r="4032" spans="1:26" x14ac:dyDescent="0.3">
      <c r="A4032" s="1">
        <v>312</v>
      </c>
      <c r="B4032" s="1">
        <v>20111003</v>
      </c>
      <c r="C4032" s="1">
        <v>20111015</v>
      </c>
      <c r="D4032" s="1">
        <v>20111010</v>
      </c>
      <c r="E4032" s="1">
        <v>11775</v>
      </c>
      <c r="F4032" s="1">
        <v>1</v>
      </c>
      <c r="G4032" s="1">
        <v>100</v>
      </c>
      <c r="H4032" s="1">
        <v>4</v>
      </c>
      <c r="I4032" s="1" t="s">
        <v>1624</v>
      </c>
      <c r="J4032" s="1">
        <v>1</v>
      </c>
      <c r="K4032" s="1">
        <v>1</v>
      </c>
      <c r="L4032" s="1">
        <v>1</v>
      </c>
      <c r="M4032" s="1">
        <v>3578.27</v>
      </c>
      <c r="N4032" s="1">
        <v>3578.27</v>
      </c>
      <c r="O4032" s="1">
        <v>0</v>
      </c>
      <c r="P4032" s="1">
        <v>0</v>
      </c>
      <c r="Q4032" s="1">
        <v>2171.2941999999998</v>
      </c>
      <c r="R4032" s="1">
        <v>2171.2941999999998</v>
      </c>
      <c r="S4032" s="1">
        <v>3578.27</v>
      </c>
      <c r="T4032" s="1">
        <v>286.26159999999999</v>
      </c>
      <c r="U4032" s="1">
        <v>89.456800000000001</v>
      </c>
      <c r="V4032" s="1"/>
      <c r="W4032" s="1"/>
      <c r="X4032" s="1">
        <v>40819</v>
      </c>
      <c r="Y4032" s="1">
        <v>40831</v>
      </c>
      <c r="Z4032" s="1">
        <v>40826</v>
      </c>
    </row>
    <row r="4033" spans="1:26" x14ac:dyDescent="0.3">
      <c r="A4033" s="1">
        <v>312</v>
      </c>
      <c r="B4033" s="1">
        <v>20111003</v>
      </c>
      <c r="C4033" s="1">
        <v>20111015</v>
      </c>
      <c r="D4033" s="1">
        <v>20111010</v>
      </c>
      <c r="E4033" s="1">
        <v>11812</v>
      </c>
      <c r="F4033" s="1">
        <v>1</v>
      </c>
      <c r="G4033" s="1">
        <v>100</v>
      </c>
      <c r="H4033" s="1">
        <v>1</v>
      </c>
      <c r="I4033" s="1" t="s">
        <v>1625</v>
      </c>
      <c r="J4033" s="1">
        <v>1</v>
      </c>
      <c r="K4033" s="1">
        <v>1</v>
      </c>
      <c r="L4033" s="1">
        <v>1</v>
      </c>
      <c r="M4033" s="1">
        <v>3578.27</v>
      </c>
      <c r="N4033" s="1">
        <v>3578.27</v>
      </c>
      <c r="O4033" s="1">
        <v>0</v>
      </c>
      <c r="P4033" s="1">
        <v>0</v>
      </c>
      <c r="Q4033" s="1">
        <v>2171.2941999999998</v>
      </c>
      <c r="R4033" s="1">
        <v>2171.2941999999998</v>
      </c>
      <c r="S4033" s="1">
        <v>3578.27</v>
      </c>
      <c r="T4033" s="1">
        <v>286.26159999999999</v>
      </c>
      <c r="U4033" s="1">
        <v>89.456800000000001</v>
      </c>
      <c r="V4033" s="1"/>
      <c r="W4033" s="1"/>
      <c r="X4033" s="1">
        <v>40819</v>
      </c>
      <c r="Y4033" s="1">
        <v>40831</v>
      </c>
      <c r="Z4033" s="1">
        <v>40826</v>
      </c>
    </row>
    <row r="4034" spans="1:26" x14ac:dyDescent="0.3">
      <c r="A4034" s="1">
        <v>313</v>
      </c>
      <c r="B4034" s="1">
        <v>20111002</v>
      </c>
      <c r="C4034" s="1">
        <v>20111014</v>
      </c>
      <c r="D4034" s="1">
        <v>20111009</v>
      </c>
      <c r="E4034" s="1">
        <v>11815</v>
      </c>
      <c r="F4034" s="1">
        <v>1</v>
      </c>
      <c r="G4034" s="1">
        <v>100</v>
      </c>
      <c r="H4034" s="1">
        <v>1</v>
      </c>
      <c r="I4034" s="1" t="s">
        <v>1614</v>
      </c>
      <c r="J4034" s="1">
        <v>1</v>
      </c>
      <c r="K4034" s="1">
        <v>1</v>
      </c>
      <c r="L4034" s="1">
        <v>1</v>
      </c>
      <c r="M4034" s="1">
        <v>3578.27</v>
      </c>
      <c r="N4034" s="1">
        <v>3578.27</v>
      </c>
      <c r="O4034" s="1">
        <v>0</v>
      </c>
      <c r="P4034" s="1">
        <v>0</v>
      </c>
      <c r="Q4034" s="1">
        <v>2171.2941999999998</v>
      </c>
      <c r="R4034" s="1">
        <v>2171.2941999999998</v>
      </c>
      <c r="S4034" s="1">
        <v>3578.27</v>
      </c>
      <c r="T4034" s="1">
        <v>286.26159999999999</v>
      </c>
      <c r="U4034" s="1">
        <v>89.456800000000001</v>
      </c>
      <c r="V4034" s="1"/>
      <c r="W4034" s="1"/>
      <c r="X4034" s="1">
        <v>40818</v>
      </c>
      <c r="Y4034" s="1">
        <v>40830</v>
      </c>
      <c r="Z4034" s="1">
        <v>40825</v>
      </c>
    </row>
    <row r="4035" spans="1:26" x14ac:dyDescent="0.3">
      <c r="A4035" s="1">
        <v>312</v>
      </c>
      <c r="B4035" s="1">
        <v>20111002</v>
      </c>
      <c r="C4035" s="1">
        <v>20111014</v>
      </c>
      <c r="D4035" s="1">
        <v>20111009</v>
      </c>
      <c r="E4035" s="1">
        <v>11816</v>
      </c>
      <c r="F4035" s="1">
        <v>1</v>
      </c>
      <c r="G4035" s="1">
        <v>100</v>
      </c>
      <c r="H4035" s="1">
        <v>4</v>
      </c>
      <c r="I4035" s="1" t="s">
        <v>1615</v>
      </c>
      <c r="J4035" s="1">
        <v>1</v>
      </c>
      <c r="K4035" s="1">
        <v>1</v>
      </c>
      <c r="L4035" s="1">
        <v>1</v>
      </c>
      <c r="M4035" s="1">
        <v>3578.27</v>
      </c>
      <c r="N4035" s="1">
        <v>3578.27</v>
      </c>
      <c r="O4035" s="1">
        <v>0</v>
      </c>
      <c r="P4035" s="1">
        <v>0</v>
      </c>
      <c r="Q4035" s="1">
        <v>2171.2941999999998</v>
      </c>
      <c r="R4035" s="1">
        <v>2171.2941999999998</v>
      </c>
      <c r="S4035" s="1">
        <v>3578.27</v>
      </c>
      <c r="T4035" s="1">
        <v>286.26159999999999</v>
      </c>
      <c r="U4035" s="1">
        <v>89.456800000000001</v>
      </c>
      <c r="V4035" s="1"/>
      <c r="W4035" s="1"/>
      <c r="X4035" s="1">
        <v>40818</v>
      </c>
      <c r="Y4035" s="1">
        <v>40830</v>
      </c>
      <c r="Z4035" s="1">
        <v>40825</v>
      </c>
    </row>
    <row r="4036" spans="1:26" x14ac:dyDescent="0.3">
      <c r="A4036" s="1">
        <v>313</v>
      </c>
      <c r="B4036" s="1">
        <v>20111002</v>
      </c>
      <c r="C4036" s="1">
        <v>20111014</v>
      </c>
      <c r="D4036" s="1">
        <v>20111009</v>
      </c>
      <c r="E4036" s="1">
        <v>11688</v>
      </c>
      <c r="F4036" s="1">
        <v>1</v>
      </c>
      <c r="G4036" s="1">
        <v>100</v>
      </c>
      <c r="H4036" s="1">
        <v>1</v>
      </c>
      <c r="I4036" s="1" t="s">
        <v>1616</v>
      </c>
      <c r="J4036" s="1">
        <v>1</v>
      </c>
      <c r="K4036" s="1">
        <v>1</v>
      </c>
      <c r="L4036" s="1">
        <v>1</v>
      </c>
      <c r="M4036" s="1">
        <v>3578.27</v>
      </c>
      <c r="N4036" s="1">
        <v>3578.27</v>
      </c>
      <c r="O4036" s="1">
        <v>0</v>
      </c>
      <c r="P4036" s="1">
        <v>0</v>
      </c>
      <c r="Q4036" s="1">
        <v>2171.2941999999998</v>
      </c>
      <c r="R4036" s="1">
        <v>2171.2941999999998</v>
      </c>
      <c r="S4036" s="1">
        <v>3578.27</v>
      </c>
      <c r="T4036" s="1">
        <v>286.26159999999999</v>
      </c>
      <c r="U4036" s="1">
        <v>89.456800000000001</v>
      </c>
      <c r="V4036" s="1"/>
      <c r="W4036" s="1"/>
      <c r="X4036" s="1">
        <v>40818</v>
      </c>
      <c r="Y4036" s="1">
        <v>40830</v>
      </c>
      <c r="Z4036" s="1">
        <v>40825</v>
      </c>
    </row>
    <row r="4037" spans="1:26" x14ac:dyDescent="0.3">
      <c r="A4037" s="1">
        <v>311</v>
      </c>
      <c r="B4037" s="1">
        <v>20111002</v>
      </c>
      <c r="C4037" s="1">
        <v>20111014</v>
      </c>
      <c r="D4037" s="1">
        <v>20111009</v>
      </c>
      <c r="E4037" s="1">
        <v>14823</v>
      </c>
      <c r="F4037" s="1">
        <v>1</v>
      </c>
      <c r="G4037" s="1">
        <v>100</v>
      </c>
      <c r="H4037" s="1">
        <v>8</v>
      </c>
      <c r="I4037" s="1" t="s">
        <v>1617</v>
      </c>
      <c r="J4037" s="1">
        <v>1</v>
      </c>
      <c r="K4037" s="1">
        <v>1</v>
      </c>
      <c r="L4037" s="1">
        <v>1</v>
      </c>
      <c r="M4037" s="1">
        <v>3578.27</v>
      </c>
      <c r="N4037" s="1">
        <v>3578.27</v>
      </c>
      <c r="O4037" s="1">
        <v>0</v>
      </c>
      <c r="P4037" s="1">
        <v>0</v>
      </c>
      <c r="Q4037" s="1">
        <v>2171.2941999999998</v>
      </c>
      <c r="R4037" s="1">
        <v>2171.2941999999998</v>
      </c>
      <c r="S4037" s="1">
        <v>3578.27</v>
      </c>
      <c r="T4037" s="1">
        <v>286.26159999999999</v>
      </c>
      <c r="U4037" s="1">
        <v>89.456800000000001</v>
      </c>
      <c r="V4037" s="1"/>
      <c r="W4037" s="1"/>
      <c r="X4037" s="1">
        <v>40818</v>
      </c>
      <c r="Y4037" s="1">
        <v>40830</v>
      </c>
      <c r="Z4037" s="1">
        <v>40825</v>
      </c>
    </row>
    <row r="4038" spans="1:26" x14ac:dyDescent="0.3">
      <c r="A4038" s="1">
        <v>348</v>
      </c>
      <c r="B4038" s="1">
        <v>20111002</v>
      </c>
      <c r="C4038" s="1">
        <v>20111014</v>
      </c>
      <c r="D4038" s="1">
        <v>20111009</v>
      </c>
      <c r="E4038" s="1">
        <v>26050</v>
      </c>
      <c r="F4038" s="1">
        <v>1</v>
      </c>
      <c r="G4038" s="1">
        <v>100</v>
      </c>
      <c r="H4038" s="1">
        <v>1</v>
      </c>
      <c r="I4038" s="1" t="s">
        <v>1618</v>
      </c>
      <c r="J4038" s="1">
        <v>1</v>
      </c>
      <c r="K4038" s="1">
        <v>1</v>
      </c>
      <c r="L4038" s="1">
        <v>1</v>
      </c>
      <c r="M4038" s="1">
        <v>3374.99</v>
      </c>
      <c r="N4038" s="1">
        <v>3374.99</v>
      </c>
      <c r="O4038" s="1">
        <v>0</v>
      </c>
      <c r="P4038" s="1">
        <v>0</v>
      </c>
      <c r="Q4038" s="1">
        <v>1898.0944</v>
      </c>
      <c r="R4038" s="1">
        <v>1898.0944</v>
      </c>
      <c r="S4038" s="1">
        <v>3374.99</v>
      </c>
      <c r="T4038" s="1">
        <v>269.99919999999997</v>
      </c>
      <c r="U4038" s="1">
        <v>84.374799999999993</v>
      </c>
      <c r="V4038" s="1"/>
      <c r="W4038" s="1"/>
      <c r="X4038" s="1">
        <v>40818</v>
      </c>
      <c r="Y4038" s="1">
        <v>40830</v>
      </c>
      <c r="Z4038" s="1">
        <v>40825</v>
      </c>
    </row>
    <row r="4039" spans="1:26" x14ac:dyDescent="0.3">
      <c r="A4039" s="1">
        <v>311</v>
      </c>
      <c r="B4039" s="1">
        <v>20111002</v>
      </c>
      <c r="C4039" s="1">
        <v>20111014</v>
      </c>
      <c r="D4039" s="1">
        <v>20111009</v>
      </c>
      <c r="E4039" s="1">
        <v>20213</v>
      </c>
      <c r="F4039" s="1">
        <v>1</v>
      </c>
      <c r="G4039" s="1">
        <v>6</v>
      </c>
      <c r="H4039" s="1">
        <v>9</v>
      </c>
      <c r="I4039" s="1" t="s">
        <v>1619</v>
      </c>
      <c r="J4039" s="1">
        <v>1</v>
      </c>
      <c r="K4039" s="1">
        <v>1</v>
      </c>
      <c r="L4039" s="1">
        <v>1</v>
      </c>
      <c r="M4039" s="1">
        <v>3578.27</v>
      </c>
      <c r="N4039" s="1">
        <v>3578.27</v>
      </c>
      <c r="O4039" s="1">
        <v>0</v>
      </c>
      <c r="P4039" s="1">
        <v>0</v>
      </c>
      <c r="Q4039" s="1">
        <v>2171.2941999999998</v>
      </c>
      <c r="R4039" s="1">
        <v>2171.2941999999998</v>
      </c>
      <c r="S4039" s="1">
        <v>3578.27</v>
      </c>
      <c r="T4039" s="1">
        <v>286.26159999999999</v>
      </c>
      <c r="U4039" s="1">
        <v>89.456800000000001</v>
      </c>
      <c r="V4039" s="1"/>
      <c r="W4039" s="1"/>
      <c r="X4039" s="1">
        <v>40818</v>
      </c>
      <c r="Y4039" s="1">
        <v>40830</v>
      </c>
      <c r="Z4039" s="1">
        <v>40825</v>
      </c>
    </row>
    <row r="4040" spans="1:26" x14ac:dyDescent="0.3">
      <c r="A4040" s="1">
        <v>349</v>
      </c>
      <c r="B4040" s="1">
        <v>20111002</v>
      </c>
      <c r="C4040" s="1">
        <v>20111014</v>
      </c>
      <c r="D4040" s="1">
        <v>20111009</v>
      </c>
      <c r="E4040" s="1">
        <v>11915</v>
      </c>
      <c r="F4040" s="1">
        <v>1</v>
      </c>
      <c r="G4040" s="1">
        <v>6</v>
      </c>
      <c r="H4040" s="1">
        <v>9</v>
      </c>
      <c r="I4040" s="1" t="s">
        <v>1620</v>
      </c>
      <c r="J4040" s="1">
        <v>1</v>
      </c>
      <c r="K4040" s="1">
        <v>1</v>
      </c>
      <c r="L4040" s="1">
        <v>1</v>
      </c>
      <c r="M4040" s="1">
        <v>3374.99</v>
      </c>
      <c r="N4040" s="1">
        <v>3374.99</v>
      </c>
      <c r="O4040" s="1">
        <v>0</v>
      </c>
      <c r="P4040" s="1">
        <v>0</v>
      </c>
      <c r="Q4040" s="1">
        <v>1898.0944</v>
      </c>
      <c r="R4040" s="1">
        <v>1898.0944</v>
      </c>
      <c r="S4040" s="1">
        <v>3374.99</v>
      </c>
      <c r="T4040" s="1">
        <v>269.99919999999997</v>
      </c>
      <c r="U4040" s="1">
        <v>84.374799999999993</v>
      </c>
      <c r="V4040" s="1"/>
      <c r="W4040" s="1"/>
      <c r="X4040" s="1">
        <v>40818</v>
      </c>
      <c r="Y4040" s="1">
        <v>40830</v>
      </c>
      <c r="Z4040" s="1">
        <v>40825</v>
      </c>
    </row>
    <row r="4041" spans="1:26" x14ac:dyDescent="0.3">
      <c r="A4041" s="1">
        <v>312</v>
      </c>
      <c r="B4041" s="1">
        <v>20111001</v>
      </c>
      <c r="C4041" s="1">
        <v>20111013</v>
      </c>
      <c r="D4041" s="1">
        <v>20111008</v>
      </c>
      <c r="E4041" s="1">
        <v>11696</v>
      </c>
      <c r="F4041" s="1">
        <v>1</v>
      </c>
      <c r="G4041" s="1">
        <v>100</v>
      </c>
      <c r="H4041" s="1">
        <v>1</v>
      </c>
      <c r="I4041" s="1" t="s">
        <v>1605</v>
      </c>
      <c r="J4041" s="1">
        <v>1</v>
      </c>
      <c r="K4041" s="1">
        <v>1</v>
      </c>
      <c r="L4041" s="1">
        <v>1</v>
      </c>
      <c r="M4041" s="1">
        <v>3578.27</v>
      </c>
      <c r="N4041" s="1">
        <v>3578.27</v>
      </c>
      <c r="O4041" s="1">
        <v>0</v>
      </c>
      <c r="P4041" s="1">
        <v>0</v>
      </c>
      <c r="Q4041" s="1">
        <v>2171.2941999999998</v>
      </c>
      <c r="R4041" s="1">
        <v>2171.2941999999998</v>
      </c>
      <c r="S4041" s="1">
        <v>3578.27</v>
      </c>
      <c r="T4041" s="1">
        <v>286.26159999999999</v>
      </c>
      <c r="U4041" s="1">
        <v>89.456800000000001</v>
      </c>
      <c r="V4041" s="1"/>
      <c r="W4041" s="1"/>
      <c r="X4041" s="1">
        <v>40817</v>
      </c>
      <c r="Y4041" s="1">
        <v>40829</v>
      </c>
      <c r="Z4041" s="1">
        <v>40824</v>
      </c>
    </row>
    <row r="4042" spans="1:26" x14ac:dyDescent="0.3">
      <c r="A4042" s="1">
        <v>314</v>
      </c>
      <c r="B4042" s="1">
        <v>20111001</v>
      </c>
      <c r="C4042" s="1">
        <v>20111013</v>
      </c>
      <c r="D4042" s="1">
        <v>20111008</v>
      </c>
      <c r="E4042" s="1">
        <v>23725</v>
      </c>
      <c r="F4042" s="1">
        <v>1</v>
      </c>
      <c r="G4042" s="1">
        <v>19</v>
      </c>
      <c r="H4042" s="1">
        <v>6</v>
      </c>
      <c r="I4042" s="1" t="s">
        <v>1606</v>
      </c>
      <c r="J4042" s="1">
        <v>1</v>
      </c>
      <c r="K4042" s="1">
        <v>1</v>
      </c>
      <c r="L4042" s="1">
        <v>1</v>
      </c>
      <c r="M4042" s="1">
        <v>3578.27</v>
      </c>
      <c r="N4042" s="1">
        <v>3578.27</v>
      </c>
      <c r="O4042" s="1">
        <v>0</v>
      </c>
      <c r="P4042" s="1">
        <v>0</v>
      </c>
      <c r="Q4042" s="1">
        <v>2171.2941999999998</v>
      </c>
      <c r="R4042" s="1">
        <v>2171.2941999999998</v>
      </c>
      <c r="S4042" s="1">
        <v>3578.27</v>
      </c>
      <c r="T4042" s="1">
        <v>286.26159999999999</v>
      </c>
      <c r="U4042" s="1">
        <v>89.456800000000001</v>
      </c>
      <c r="V4042" s="1"/>
      <c r="W4042" s="1"/>
      <c r="X4042" s="1">
        <v>40817</v>
      </c>
      <c r="Y4042" s="1">
        <v>40829</v>
      </c>
      <c r="Z4042" s="1">
        <v>40824</v>
      </c>
    </row>
    <row r="4043" spans="1:26" x14ac:dyDescent="0.3">
      <c r="A4043" s="1">
        <v>310</v>
      </c>
      <c r="B4043" s="1">
        <v>20111001</v>
      </c>
      <c r="C4043" s="1">
        <v>20111013</v>
      </c>
      <c r="D4043" s="1">
        <v>20111008</v>
      </c>
      <c r="E4043" s="1">
        <v>23858</v>
      </c>
      <c r="F4043" s="1">
        <v>1</v>
      </c>
      <c r="G4043" s="1">
        <v>19</v>
      </c>
      <c r="H4043" s="1">
        <v>6</v>
      </c>
      <c r="I4043" s="1" t="s">
        <v>1607</v>
      </c>
      <c r="J4043" s="1">
        <v>1</v>
      </c>
      <c r="K4043" s="1">
        <v>1</v>
      </c>
      <c r="L4043" s="1">
        <v>1</v>
      </c>
      <c r="M4043" s="1">
        <v>3578.27</v>
      </c>
      <c r="N4043" s="1">
        <v>3578.27</v>
      </c>
      <c r="O4043" s="1">
        <v>0</v>
      </c>
      <c r="P4043" s="1">
        <v>0</v>
      </c>
      <c r="Q4043" s="1">
        <v>2171.2941999999998</v>
      </c>
      <c r="R4043" s="1">
        <v>2171.2941999999998</v>
      </c>
      <c r="S4043" s="1">
        <v>3578.27</v>
      </c>
      <c r="T4043" s="1">
        <v>286.26159999999999</v>
      </c>
      <c r="U4043" s="1">
        <v>89.456800000000001</v>
      </c>
      <c r="V4043" s="1"/>
      <c r="W4043" s="1"/>
      <c r="X4043" s="1">
        <v>40817</v>
      </c>
      <c r="Y4043" s="1">
        <v>40829</v>
      </c>
      <c r="Z4043" s="1">
        <v>40824</v>
      </c>
    </row>
    <row r="4044" spans="1:26" x14ac:dyDescent="0.3">
      <c r="A4044" s="1">
        <v>312</v>
      </c>
      <c r="B4044" s="1">
        <v>20111001</v>
      </c>
      <c r="C4044" s="1">
        <v>20111013</v>
      </c>
      <c r="D4044" s="1">
        <v>20111008</v>
      </c>
      <c r="E4044" s="1">
        <v>15440</v>
      </c>
      <c r="F4044" s="1">
        <v>1</v>
      </c>
      <c r="G4044" s="1">
        <v>98</v>
      </c>
      <c r="H4044" s="1">
        <v>10</v>
      </c>
      <c r="I4044" s="1" t="s">
        <v>1608</v>
      </c>
      <c r="J4044" s="1">
        <v>1</v>
      </c>
      <c r="K4044" s="1">
        <v>1</v>
      </c>
      <c r="L4044" s="1">
        <v>1</v>
      </c>
      <c r="M4044" s="1">
        <v>3578.27</v>
      </c>
      <c r="N4044" s="1">
        <v>3578.27</v>
      </c>
      <c r="O4044" s="1">
        <v>0</v>
      </c>
      <c r="P4044" s="1">
        <v>0</v>
      </c>
      <c r="Q4044" s="1">
        <v>2171.2941999999998</v>
      </c>
      <c r="R4044" s="1">
        <v>2171.2941999999998</v>
      </c>
      <c r="S4044" s="1">
        <v>3578.27</v>
      </c>
      <c r="T4044" s="1">
        <v>286.26159999999999</v>
      </c>
      <c r="U4044" s="1">
        <v>89.456800000000001</v>
      </c>
      <c r="V4044" s="1"/>
      <c r="W4044" s="1"/>
      <c r="X4044" s="1">
        <v>40817</v>
      </c>
      <c r="Y4044" s="1">
        <v>40829</v>
      </c>
      <c r="Z4044" s="1">
        <v>40824</v>
      </c>
    </row>
    <row r="4045" spans="1:26" x14ac:dyDescent="0.3">
      <c r="A4045" s="1">
        <v>330</v>
      </c>
      <c r="B4045" s="1">
        <v>20111001</v>
      </c>
      <c r="C4045" s="1">
        <v>20111013</v>
      </c>
      <c r="D4045" s="1">
        <v>20111008</v>
      </c>
      <c r="E4045" s="1">
        <v>14753</v>
      </c>
      <c r="F4045" s="1">
        <v>1</v>
      </c>
      <c r="G4045" s="1">
        <v>100</v>
      </c>
      <c r="H4045" s="1">
        <v>1</v>
      </c>
      <c r="I4045" s="1" t="s">
        <v>1609</v>
      </c>
      <c r="J4045" s="1">
        <v>1</v>
      </c>
      <c r="K4045" s="1">
        <v>1</v>
      </c>
      <c r="L4045" s="1">
        <v>1</v>
      </c>
      <c r="M4045" s="1">
        <v>699.09820000000002</v>
      </c>
      <c r="N4045" s="1">
        <v>699.09820000000002</v>
      </c>
      <c r="O4045" s="1">
        <v>0</v>
      </c>
      <c r="P4045" s="1">
        <v>0</v>
      </c>
      <c r="Q4045" s="1">
        <v>413.1463</v>
      </c>
      <c r="R4045" s="1">
        <v>413.1463</v>
      </c>
      <c r="S4045" s="1">
        <v>699.09820000000002</v>
      </c>
      <c r="T4045" s="1">
        <v>55.927900000000001</v>
      </c>
      <c r="U4045" s="1">
        <v>17.477499999999999</v>
      </c>
      <c r="V4045" s="1"/>
      <c r="W4045" s="1"/>
      <c r="X4045" s="1">
        <v>40817</v>
      </c>
      <c r="Y4045" s="1">
        <v>40829</v>
      </c>
      <c r="Z4045" s="1">
        <v>40824</v>
      </c>
    </row>
    <row r="4046" spans="1:26" x14ac:dyDescent="0.3">
      <c r="A4046" s="1">
        <v>310</v>
      </c>
      <c r="B4046" s="1">
        <v>20111001</v>
      </c>
      <c r="C4046" s="1">
        <v>20111013</v>
      </c>
      <c r="D4046" s="1">
        <v>20111008</v>
      </c>
      <c r="E4046" s="1">
        <v>20245</v>
      </c>
      <c r="F4046" s="1">
        <v>1</v>
      </c>
      <c r="G4046" s="1">
        <v>6</v>
      </c>
      <c r="H4046" s="1">
        <v>9</v>
      </c>
      <c r="I4046" s="1" t="s">
        <v>1610</v>
      </c>
      <c r="J4046" s="1">
        <v>1</v>
      </c>
      <c r="K4046" s="1">
        <v>1</v>
      </c>
      <c r="L4046" s="1">
        <v>1</v>
      </c>
      <c r="M4046" s="1">
        <v>3578.27</v>
      </c>
      <c r="N4046" s="1">
        <v>3578.27</v>
      </c>
      <c r="O4046" s="1">
        <v>0</v>
      </c>
      <c r="P4046" s="1">
        <v>0</v>
      </c>
      <c r="Q4046" s="1">
        <v>2171.2941999999998</v>
      </c>
      <c r="R4046" s="1">
        <v>2171.2941999999998</v>
      </c>
      <c r="S4046" s="1">
        <v>3578.27</v>
      </c>
      <c r="T4046" s="1">
        <v>286.26159999999999</v>
      </c>
      <c r="U4046" s="1">
        <v>89.456800000000001</v>
      </c>
      <c r="V4046" s="1"/>
      <c r="W4046" s="1"/>
      <c r="X4046" s="1">
        <v>40817</v>
      </c>
      <c r="Y4046" s="1">
        <v>40829</v>
      </c>
      <c r="Z4046" s="1">
        <v>40824</v>
      </c>
    </row>
    <row r="4047" spans="1:26" x14ac:dyDescent="0.3">
      <c r="A4047" s="1">
        <v>314</v>
      </c>
      <c r="B4047" s="1">
        <v>20111001</v>
      </c>
      <c r="C4047" s="1">
        <v>20111013</v>
      </c>
      <c r="D4047" s="1">
        <v>20111008</v>
      </c>
      <c r="E4047" s="1">
        <v>20151</v>
      </c>
      <c r="F4047" s="1">
        <v>1</v>
      </c>
      <c r="G4047" s="1">
        <v>6</v>
      </c>
      <c r="H4047" s="1">
        <v>9</v>
      </c>
      <c r="I4047" s="1" t="s">
        <v>1611</v>
      </c>
      <c r="J4047" s="1">
        <v>1</v>
      </c>
      <c r="K4047" s="1">
        <v>1</v>
      </c>
      <c r="L4047" s="1">
        <v>1</v>
      </c>
      <c r="M4047" s="1">
        <v>3578.27</v>
      </c>
      <c r="N4047" s="1">
        <v>3578.27</v>
      </c>
      <c r="O4047" s="1">
        <v>0</v>
      </c>
      <c r="P4047" s="1">
        <v>0</v>
      </c>
      <c r="Q4047" s="1">
        <v>2171.2941999999998</v>
      </c>
      <c r="R4047" s="1">
        <v>2171.2941999999998</v>
      </c>
      <c r="S4047" s="1">
        <v>3578.27</v>
      </c>
      <c r="T4047" s="1">
        <v>286.26159999999999</v>
      </c>
      <c r="U4047" s="1">
        <v>89.456800000000001</v>
      </c>
      <c r="V4047" s="1"/>
      <c r="W4047" s="1"/>
      <c r="X4047" s="1">
        <v>40817</v>
      </c>
      <c r="Y4047" s="1">
        <v>40829</v>
      </c>
      <c r="Z4047" s="1">
        <v>40824</v>
      </c>
    </row>
    <row r="4048" spans="1:26" x14ac:dyDescent="0.3">
      <c r="A4048" s="1">
        <v>313</v>
      </c>
      <c r="B4048" s="1">
        <v>20111001</v>
      </c>
      <c r="C4048" s="1">
        <v>20111013</v>
      </c>
      <c r="D4048" s="1">
        <v>20111008</v>
      </c>
      <c r="E4048" s="1">
        <v>20158</v>
      </c>
      <c r="F4048" s="1">
        <v>1</v>
      </c>
      <c r="G4048" s="1">
        <v>6</v>
      </c>
      <c r="H4048" s="1">
        <v>9</v>
      </c>
      <c r="I4048" s="1" t="s">
        <v>1612</v>
      </c>
      <c r="J4048" s="1">
        <v>1</v>
      </c>
      <c r="K4048" s="1">
        <v>1</v>
      </c>
      <c r="L4048" s="1">
        <v>1</v>
      </c>
      <c r="M4048" s="1">
        <v>3578.27</v>
      </c>
      <c r="N4048" s="1">
        <v>3578.27</v>
      </c>
      <c r="O4048" s="1">
        <v>0</v>
      </c>
      <c r="P4048" s="1">
        <v>0</v>
      </c>
      <c r="Q4048" s="1">
        <v>2171.2941999999998</v>
      </c>
      <c r="R4048" s="1">
        <v>2171.2941999999998</v>
      </c>
      <c r="S4048" s="1">
        <v>3578.27</v>
      </c>
      <c r="T4048" s="1">
        <v>286.26159999999999</v>
      </c>
      <c r="U4048" s="1">
        <v>89.456800000000001</v>
      </c>
      <c r="V4048" s="1"/>
      <c r="W4048" s="1"/>
      <c r="X4048" s="1">
        <v>40817</v>
      </c>
      <c r="Y4048" s="1">
        <v>40829</v>
      </c>
      <c r="Z4048" s="1">
        <v>40824</v>
      </c>
    </row>
    <row r="4049" spans="1:26" x14ac:dyDescent="0.3">
      <c r="A4049" s="1">
        <v>351</v>
      </c>
      <c r="B4049" s="1">
        <v>20111001</v>
      </c>
      <c r="C4049" s="1">
        <v>20111013</v>
      </c>
      <c r="D4049" s="1">
        <v>20111008</v>
      </c>
      <c r="E4049" s="1">
        <v>11916</v>
      </c>
      <c r="F4049" s="1">
        <v>1</v>
      </c>
      <c r="G4049" s="1">
        <v>6</v>
      </c>
      <c r="H4049" s="1">
        <v>9</v>
      </c>
      <c r="I4049" s="1" t="s">
        <v>1613</v>
      </c>
      <c r="J4049" s="1">
        <v>1</v>
      </c>
      <c r="K4049" s="1">
        <v>1</v>
      </c>
      <c r="L4049" s="1">
        <v>1</v>
      </c>
      <c r="M4049" s="1">
        <v>3374.99</v>
      </c>
      <c r="N4049" s="1">
        <v>3374.99</v>
      </c>
      <c r="O4049" s="1">
        <v>0</v>
      </c>
      <c r="P4049" s="1">
        <v>0</v>
      </c>
      <c r="Q4049" s="1">
        <v>1898.0944</v>
      </c>
      <c r="R4049" s="1">
        <v>1898.0944</v>
      </c>
      <c r="S4049" s="1">
        <v>3374.99</v>
      </c>
      <c r="T4049" s="1">
        <v>269.99919999999997</v>
      </c>
      <c r="U4049" s="1">
        <v>84.374799999999993</v>
      </c>
      <c r="V4049" s="1"/>
      <c r="W4049" s="1"/>
      <c r="X4049" s="1">
        <v>40817</v>
      </c>
      <c r="Y4049" s="1">
        <v>40829</v>
      </c>
      <c r="Z4049" s="1">
        <v>40824</v>
      </c>
    </row>
    <row r="4050" spans="1:26" x14ac:dyDescent="0.3">
      <c r="A4050" s="1">
        <v>346</v>
      </c>
      <c r="B4050" s="1">
        <v>20110930</v>
      </c>
      <c r="C4050" s="1">
        <v>20111012</v>
      </c>
      <c r="D4050" s="1">
        <v>20111007</v>
      </c>
      <c r="E4050" s="1">
        <v>26041</v>
      </c>
      <c r="F4050" s="1">
        <v>1</v>
      </c>
      <c r="G4050" s="1">
        <v>100</v>
      </c>
      <c r="H4050" s="1">
        <v>1</v>
      </c>
      <c r="I4050" s="1" t="s">
        <v>1602</v>
      </c>
      <c r="J4050" s="1">
        <v>1</v>
      </c>
      <c r="K4050" s="1">
        <v>1</v>
      </c>
      <c r="L4050" s="1">
        <v>1</v>
      </c>
      <c r="M4050" s="1">
        <v>3399.99</v>
      </c>
      <c r="N4050" s="1">
        <v>3399.99</v>
      </c>
      <c r="O4050" s="1">
        <v>0</v>
      </c>
      <c r="P4050" s="1">
        <v>0</v>
      </c>
      <c r="Q4050" s="1">
        <v>1912.1543999999999</v>
      </c>
      <c r="R4050" s="1">
        <v>1912.1543999999999</v>
      </c>
      <c r="S4050" s="1">
        <v>3399.99</v>
      </c>
      <c r="T4050" s="1">
        <v>271.99919999999997</v>
      </c>
      <c r="U4050" s="1">
        <v>84.999799999999993</v>
      </c>
      <c r="V4050" s="1"/>
      <c r="W4050" s="1"/>
      <c r="X4050" s="1">
        <v>40816</v>
      </c>
      <c r="Y4050" s="1">
        <v>40828</v>
      </c>
      <c r="Z4050" s="1">
        <v>40823</v>
      </c>
    </row>
    <row r="4051" spans="1:26" x14ac:dyDescent="0.3">
      <c r="A4051" s="1">
        <v>312</v>
      </c>
      <c r="B4051" s="1">
        <v>20110930</v>
      </c>
      <c r="C4051" s="1">
        <v>20111012</v>
      </c>
      <c r="D4051" s="1">
        <v>20111007</v>
      </c>
      <c r="E4051" s="1">
        <v>20246</v>
      </c>
      <c r="F4051" s="1">
        <v>1</v>
      </c>
      <c r="G4051" s="1">
        <v>6</v>
      </c>
      <c r="H4051" s="1">
        <v>9</v>
      </c>
      <c r="I4051" s="1" t="s">
        <v>1603</v>
      </c>
      <c r="J4051" s="1">
        <v>1</v>
      </c>
      <c r="K4051" s="1">
        <v>1</v>
      </c>
      <c r="L4051" s="1">
        <v>1</v>
      </c>
      <c r="M4051" s="1">
        <v>3578.27</v>
      </c>
      <c r="N4051" s="1">
        <v>3578.27</v>
      </c>
      <c r="O4051" s="1">
        <v>0</v>
      </c>
      <c r="P4051" s="1">
        <v>0</v>
      </c>
      <c r="Q4051" s="1">
        <v>2171.2941999999998</v>
      </c>
      <c r="R4051" s="1">
        <v>2171.2941999999998</v>
      </c>
      <c r="S4051" s="1">
        <v>3578.27</v>
      </c>
      <c r="T4051" s="1">
        <v>286.26159999999999</v>
      </c>
      <c r="U4051" s="1">
        <v>89.456800000000001</v>
      </c>
      <c r="V4051" s="1"/>
      <c r="W4051" s="1"/>
      <c r="X4051" s="1">
        <v>40816</v>
      </c>
      <c r="Y4051" s="1">
        <v>40828</v>
      </c>
      <c r="Z4051" s="1">
        <v>40823</v>
      </c>
    </row>
    <row r="4052" spans="1:26" x14ac:dyDescent="0.3">
      <c r="A4052" s="1">
        <v>311</v>
      </c>
      <c r="B4052" s="1">
        <v>20110930</v>
      </c>
      <c r="C4052" s="1">
        <v>20111012</v>
      </c>
      <c r="D4052" s="1">
        <v>20111007</v>
      </c>
      <c r="E4052" s="1">
        <v>20253</v>
      </c>
      <c r="F4052" s="1">
        <v>1</v>
      </c>
      <c r="G4052" s="1">
        <v>6</v>
      </c>
      <c r="H4052" s="1">
        <v>9</v>
      </c>
      <c r="I4052" s="1" t="s">
        <v>1604</v>
      </c>
      <c r="J4052" s="1">
        <v>1</v>
      </c>
      <c r="K4052" s="1">
        <v>1</v>
      </c>
      <c r="L4052" s="1">
        <v>1</v>
      </c>
      <c r="M4052" s="1">
        <v>3578.27</v>
      </c>
      <c r="N4052" s="1">
        <v>3578.27</v>
      </c>
      <c r="O4052" s="1">
        <v>0</v>
      </c>
      <c r="P4052" s="1">
        <v>0</v>
      </c>
      <c r="Q4052" s="1">
        <v>2171.2941999999998</v>
      </c>
      <c r="R4052" s="1">
        <v>2171.2941999999998</v>
      </c>
      <c r="S4052" s="1">
        <v>3578.27</v>
      </c>
      <c r="T4052" s="1">
        <v>286.26159999999999</v>
      </c>
      <c r="U4052" s="1">
        <v>89.456800000000001</v>
      </c>
      <c r="V4052" s="1"/>
      <c r="W4052" s="1"/>
      <c r="X4052" s="1">
        <v>40816</v>
      </c>
      <c r="Y4052" s="1">
        <v>40828</v>
      </c>
      <c r="Z4052" s="1">
        <v>40823</v>
      </c>
    </row>
    <row r="4053" spans="1:26" x14ac:dyDescent="0.3">
      <c r="A4053" s="1">
        <v>313</v>
      </c>
      <c r="B4053" s="1">
        <v>20110929</v>
      </c>
      <c r="C4053" s="1">
        <v>20111011</v>
      </c>
      <c r="D4053" s="1">
        <v>20111006</v>
      </c>
      <c r="E4053" s="1">
        <v>11830</v>
      </c>
      <c r="F4053" s="1">
        <v>1</v>
      </c>
      <c r="G4053" s="1">
        <v>100</v>
      </c>
      <c r="H4053" s="1">
        <v>4</v>
      </c>
      <c r="I4053" s="1" t="s">
        <v>1597</v>
      </c>
      <c r="J4053" s="1">
        <v>1</v>
      </c>
      <c r="K4053" s="1">
        <v>1</v>
      </c>
      <c r="L4053" s="1">
        <v>1</v>
      </c>
      <c r="M4053" s="1">
        <v>3578.27</v>
      </c>
      <c r="N4053" s="1">
        <v>3578.27</v>
      </c>
      <c r="O4053" s="1">
        <v>0</v>
      </c>
      <c r="P4053" s="1">
        <v>0</v>
      </c>
      <c r="Q4053" s="1">
        <v>2171.2941999999998</v>
      </c>
      <c r="R4053" s="1">
        <v>2171.2941999999998</v>
      </c>
      <c r="S4053" s="1">
        <v>3578.27</v>
      </c>
      <c r="T4053" s="1">
        <v>286.26159999999999</v>
      </c>
      <c r="U4053" s="1">
        <v>89.456800000000001</v>
      </c>
      <c r="V4053" s="1"/>
      <c r="W4053" s="1"/>
      <c r="X4053" s="1">
        <v>40815</v>
      </c>
      <c r="Y4053" s="1">
        <v>40827</v>
      </c>
      <c r="Z4053" s="1">
        <v>40822</v>
      </c>
    </row>
    <row r="4054" spans="1:26" x14ac:dyDescent="0.3">
      <c r="A4054" s="1">
        <v>311</v>
      </c>
      <c r="B4054" s="1">
        <v>20110929</v>
      </c>
      <c r="C4054" s="1">
        <v>20111011</v>
      </c>
      <c r="D4054" s="1">
        <v>20111006</v>
      </c>
      <c r="E4054" s="1">
        <v>14801</v>
      </c>
      <c r="F4054" s="1">
        <v>1</v>
      </c>
      <c r="G4054" s="1">
        <v>100</v>
      </c>
      <c r="H4054" s="1">
        <v>8</v>
      </c>
      <c r="I4054" s="1" t="s">
        <v>1598</v>
      </c>
      <c r="J4054" s="1">
        <v>1</v>
      </c>
      <c r="K4054" s="1">
        <v>1</v>
      </c>
      <c r="L4054" s="1">
        <v>1</v>
      </c>
      <c r="M4054" s="1">
        <v>3578.27</v>
      </c>
      <c r="N4054" s="1">
        <v>3578.27</v>
      </c>
      <c r="O4054" s="1">
        <v>0</v>
      </c>
      <c r="P4054" s="1">
        <v>0</v>
      </c>
      <c r="Q4054" s="1">
        <v>2171.2941999999998</v>
      </c>
      <c r="R4054" s="1">
        <v>2171.2941999999998</v>
      </c>
      <c r="S4054" s="1">
        <v>3578.27</v>
      </c>
      <c r="T4054" s="1">
        <v>286.26159999999999</v>
      </c>
      <c r="U4054" s="1">
        <v>89.456800000000001</v>
      </c>
      <c r="V4054" s="1"/>
      <c r="W4054" s="1"/>
      <c r="X4054" s="1">
        <v>40815</v>
      </c>
      <c r="Y4054" s="1">
        <v>40827</v>
      </c>
      <c r="Z4054" s="1">
        <v>40822</v>
      </c>
    </row>
    <row r="4055" spans="1:26" x14ac:dyDescent="0.3">
      <c r="A4055" s="1">
        <v>328</v>
      </c>
      <c r="B4055" s="1">
        <v>20110929</v>
      </c>
      <c r="C4055" s="1">
        <v>20111011</v>
      </c>
      <c r="D4055" s="1">
        <v>20111006</v>
      </c>
      <c r="E4055" s="1">
        <v>14868</v>
      </c>
      <c r="F4055" s="1">
        <v>1</v>
      </c>
      <c r="G4055" s="1">
        <v>100</v>
      </c>
      <c r="H4055" s="1">
        <v>4</v>
      </c>
      <c r="I4055" s="1" t="s">
        <v>1599</v>
      </c>
      <c r="J4055" s="1">
        <v>1</v>
      </c>
      <c r="K4055" s="1">
        <v>1</v>
      </c>
      <c r="L4055" s="1">
        <v>1</v>
      </c>
      <c r="M4055" s="1">
        <v>699.09820000000002</v>
      </c>
      <c r="N4055" s="1">
        <v>699.09820000000002</v>
      </c>
      <c r="O4055" s="1">
        <v>0</v>
      </c>
      <c r="P4055" s="1">
        <v>0</v>
      </c>
      <c r="Q4055" s="1">
        <v>413.1463</v>
      </c>
      <c r="R4055" s="1">
        <v>413.1463</v>
      </c>
      <c r="S4055" s="1">
        <v>699.09820000000002</v>
      </c>
      <c r="T4055" s="1">
        <v>55.927900000000001</v>
      </c>
      <c r="U4055" s="1">
        <v>17.477499999999999</v>
      </c>
      <c r="V4055" s="1"/>
      <c r="W4055" s="1"/>
      <c r="X4055" s="1">
        <v>40815</v>
      </c>
      <c r="Y4055" s="1">
        <v>40827</v>
      </c>
      <c r="Z4055" s="1">
        <v>40822</v>
      </c>
    </row>
    <row r="4056" spans="1:26" x14ac:dyDescent="0.3">
      <c r="A4056" s="1">
        <v>312</v>
      </c>
      <c r="B4056" s="1">
        <v>20110929</v>
      </c>
      <c r="C4056" s="1">
        <v>20111011</v>
      </c>
      <c r="D4056" s="1">
        <v>20111006</v>
      </c>
      <c r="E4056" s="1">
        <v>20160</v>
      </c>
      <c r="F4056" s="1">
        <v>1</v>
      </c>
      <c r="G4056" s="1">
        <v>6</v>
      </c>
      <c r="H4056" s="1">
        <v>9</v>
      </c>
      <c r="I4056" s="1" t="s">
        <v>1600</v>
      </c>
      <c r="J4056" s="1">
        <v>1</v>
      </c>
      <c r="K4056" s="1">
        <v>1</v>
      </c>
      <c r="L4056" s="1">
        <v>1</v>
      </c>
      <c r="M4056" s="1">
        <v>3578.27</v>
      </c>
      <c r="N4056" s="1">
        <v>3578.27</v>
      </c>
      <c r="O4056" s="1">
        <v>0</v>
      </c>
      <c r="P4056" s="1">
        <v>0</v>
      </c>
      <c r="Q4056" s="1">
        <v>2171.2941999999998</v>
      </c>
      <c r="R4056" s="1">
        <v>2171.2941999999998</v>
      </c>
      <c r="S4056" s="1">
        <v>3578.27</v>
      </c>
      <c r="T4056" s="1">
        <v>286.26159999999999</v>
      </c>
      <c r="U4056" s="1">
        <v>89.456800000000001</v>
      </c>
      <c r="V4056" s="1"/>
      <c r="W4056" s="1"/>
      <c r="X4056" s="1">
        <v>40815</v>
      </c>
      <c r="Y4056" s="1">
        <v>40827</v>
      </c>
      <c r="Z4056" s="1">
        <v>40822</v>
      </c>
    </row>
    <row r="4057" spans="1:26" x14ac:dyDescent="0.3">
      <c r="A4057" s="1">
        <v>340</v>
      </c>
      <c r="B4057" s="1">
        <v>20110929</v>
      </c>
      <c r="C4057" s="1">
        <v>20111011</v>
      </c>
      <c r="D4057" s="1">
        <v>20111006</v>
      </c>
      <c r="E4057" s="1">
        <v>25832</v>
      </c>
      <c r="F4057" s="1">
        <v>1</v>
      </c>
      <c r="G4057" s="1">
        <v>6</v>
      </c>
      <c r="H4057" s="1">
        <v>9</v>
      </c>
      <c r="I4057" s="1" t="s">
        <v>1601</v>
      </c>
      <c r="J4057" s="1">
        <v>1</v>
      </c>
      <c r="K4057" s="1">
        <v>1</v>
      </c>
      <c r="L4057" s="1">
        <v>1</v>
      </c>
      <c r="M4057" s="1">
        <v>699.09820000000002</v>
      </c>
      <c r="N4057" s="1">
        <v>699.09820000000002</v>
      </c>
      <c r="O4057" s="1">
        <v>0</v>
      </c>
      <c r="P4057" s="1">
        <v>0</v>
      </c>
      <c r="Q4057" s="1">
        <v>413.1463</v>
      </c>
      <c r="R4057" s="1">
        <v>413.1463</v>
      </c>
      <c r="S4057" s="1">
        <v>699.09820000000002</v>
      </c>
      <c r="T4057" s="1">
        <v>55.927900000000001</v>
      </c>
      <c r="U4057" s="1">
        <v>17.477499999999999</v>
      </c>
      <c r="V4057" s="1"/>
      <c r="W4057" s="1"/>
      <c r="X4057" s="1">
        <v>40815</v>
      </c>
      <c r="Y4057" s="1">
        <v>40827</v>
      </c>
      <c r="Z4057" s="1">
        <v>40822</v>
      </c>
    </row>
    <row r="4058" spans="1:26" x14ac:dyDescent="0.3">
      <c r="A4058" s="1">
        <v>314</v>
      </c>
      <c r="B4058" s="1">
        <v>20110928</v>
      </c>
      <c r="C4058" s="1">
        <v>20111010</v>
      </c>
      <c r="D4058" s="1">
        <v>20111005</v>
      </c>
      <c r="E4058" s="1">
        <v>14207</v>
      </c>
      <c r="F4058" s="1">
        <v>1</v>
      </c>
      <c r="G4058" s="1">
        <v>100</v>
      </c>
      <c r="H4058" s="1">
        <v>8</v>
      </c>
      <c r="I4058" s="1" t="s">
        <v>1593</v>
      </c>
      <c r="J4058" s="1">
        <v>1</v>
      </c>
      <c r="K4058" s="1">
        <v>1</v>
      </c>
      <c r="L4058" s="1">
        <v>1</v>
      </c>
      <c r="M4058" s="1">
        <v>3578.27</v>
      </c>
      <c r="N4058" s="1">
        <v>3578.27</v>
      </c>
      <c r="O4058" s="1">
        <v>0</v>
      </c>
      <c r="P4058" s="1">
        <v>0</v>
      </c>
      <c r="Q4058" s="1">
        <v>2171.2941999999998</v>
      </c>
      <c r="R4058" s="1">
        <v>2171.2941999999998</v>
      </c>
      <c r="S4058" s="1">
        <v>3578.27</v>
      </c>
      <c r="T4058" s="1">
        <v>286.26159999999999</v>
      </c>
      <c r="U4058" s="1">
        <v>89.456800000000001</v>
      </c>
      <c r="V4058" s="1"/>
      <c r="W4058" s="1"/>
      <c r="X4058" s="1">
        <v>40814</v>
      </c>
      <c r="Y4058" s="1">
        <v>40826</v>
      </c>
      <c r="Z4058" s="1">
        <v>40821</v>
      </c>
    </row>
    <row r="4059" spans="1:26" x14ac:dyDescent="0.3">
      <c r="A4059" s="1">
        <v>313</v>
      </c>
      <c r="B4059" s="1">
        <v>20110928</v>
      </c>
      <c r="C4059" s="1">
        <v>20111010</v>
      </c>
      <c r="D4059" s="1">
        <v>20111005</v>
      </c>
      <c r="E4059" s="1">
        <v>23281</v>
      </c>
      <c r="F4059" s="1">
        <v>1</v>
      </c>
      <c r="G4059" s="1">
        <v>19</v>
      </c>
      <c r="H4059" s="1">
        <v>6</v>
      </c>
      <c r="I4059" s="1" t="s">
        <v>1594</v>
      </c>
      <c r="J4059" s="1">
        <v>1</v>
      </c>
      <c r="K4059" s="1">
        <v>1</v>
      </c>
      <c r="L4059" s="1">
        <v>1</v>
      </c>
      <c r="M4059" s="1">
        <v>3578.27</v>
      </c>
      <c r="N4059" s="1">
        <v>3578.27</v>
      </c>
      <c r="O4059" s="1">
        <v>0</v>
      </c>
      <c r="P4059" s="1">
        <v>0</v>
      </c>
      <c r="Q4059" s="1">
        <v>2171.2941999999998</v>
      </c>
      <c r="R4059" s="1">
        <v>2171.2941999999998</v>
      </c>
      <c r="S4059" s="1">
        <v>3578.27</v>
      </c>
      <c r="T4059" s="1">
        <v>286.26159999999999</v>
      </c>
      <c r="U4059" s="1">
        <v>89.456800000000001</v>
      </c>
      <c r="V4059" s="1"/>
      <c r="W4059" s="1"/>
      <c r="X4059" s="1">
        <v>40814</v>
      </c>
      <c r="Y4059" s="1">
        <v>40826</v>
      </c>
      <c r="Z4059" s="1">
        <v>40821</v>
      </c>
    </row>
    <row r="4060" spans="1:26" x14ac:dyDescent="0.3">
      <c r="A4060" s="1">
        <v>346</v>
      </c>
      <c r="B4060" s="1">
        <v>20110928</v>
      </c>
      <c r="C4060" s="1">
        <v>20111010</v>
      </c>
      <c r="D4060" s="1">
        <v>20111005</v>
      </c>
      <c r="E4060" s="1">
        <v>11907</v>
      </c>
      <c r="F4060" s="1">
        <v>1</v>
      </c>
      <c r="G4060" s="1">
        <v>6</v>
      </c>
      <c r="H4060" s="1">
        <v>9</v>
      </c>
      <c r="I4060" s="1" t="s">
        <v>1595</v>
      </c>
      <c r="J4060" s="1">
        <v>1</v>
      </c>
      <c r="K4060" s="1">
        <v>1</v>
      </c>
      <c r="L4060" s="1">
        <v>1</v>
      </c>
      <c r="M4060" s="1">
        <v>3399.99</v>
      </c>
      <c r="N4060" s="1">
        <v>3399.99</v>
      </c>
      <c r="O4060" s="1">
        <v>0</v>
      </c>
      <c r="P4060" s="1">
        <v>0</v>
      </c>
      <c r="Q4060" s="1">
        <v>1912.1543999999999</v>
      </c>
      <c r="R4060" s="1">
        <v>1912.1543999999999</v>
      </c>
      <c r="S4060" s="1">
        <v>3399.99</v>
      </c>
      <c r="T4060" s="1">
        <v>271.99919999999997</v>
      </c>
      <c r="U4060" s="1">
        <v>84.999799999999993</v>
      </c>
      <c r="V4060" s="1"/>
      <c r="W4060" s="1"/>
      <c r="X4060" s="1">
        <v>40814</v>
      </c>
      <c r="Y4060" s="1">
        <v>40826</v>
      </c>
      <c r="Z4060" s="1">
        <v>40821</v>
      </c>
    </row>
    <row r="4061" spans="1:26" x14ac:dyDescent="0.3">
      <c r="A4061" s="1">
        <v>351</v>
      </c>
      <c r="B4061" s="1">
        <v>20110928</v>
      </c>
      <c r="C4061" s="1">
        <v>20111010</v>
      </c>
      <c r="D4061" s="1">
        <v>20111005</v>
      </c>
      <c r="E4061" s="1">
        <v>26002</v>
      </c>
      <c r="F4061" s="1">
        <v>1</v>
      </c>
      <c r="G4061" s="1">
        <v>100</v>
      </c>
      <c r="H4061" s="1">
        <v>1</v>
      </c>
      <c r="I4061" s="1" t="s">
        <v>1596</v>
      </c>
      <c r="J4061" s="1">
        <v>1</v>
      </c>
      <c r="K4061" s="1">
        <v>1</v>
      </c>
      <c r="L4061" s="1">
        <v>1</v>
      </c>
      <c r="M4061" s="1">
        <v>3374.99</v>
      </c>
      <c r="N4061" s="1">
        <v>3374.99</v>
      </c>
      <c r="O4061" s="1">
        <v>0</v>
      </c>
      <c r="P4061" s="1">
        <v>0</v>
      </c>
      <c r="Q4061" s="1">
        <v>1898.0944</v>
      </c>
      <c r="R4061" s="1">
        <v>1898.0944</v>
      </c>
      <c r="S4061" s="1">
        <v>3374.99</v>
      </c>
      <c r="T4061" s="1">
        <v>269.99919999999997</v>
      </c>
      <c r="U4061" s="1">
        <v>84.374799999999993</v>
      </c>
      <c r="V4061" s="1"/>
      <c r="W4061" s="1"/>
      <c r="X4061" s="1">
        <v>40814</v>
      </c>
      <c r="Y4061" s="1">
        <v>40826</v>
      </c>
      <c r="Z4061" s="1">
        <v>40821</v>
      </c>
    </row>
    <row r="4062" spans="1:26" x14ac:dyDescent="0.3">
      <c r="A4062" s="1">
        <v>314</v>
      </c>
      <c r="B4062" s="1">
        <v>20110927</v>
      </c>
      <c r="C4062" s="1">
        <v>20111009</v>
      </c>
      <c r="D4062" s="1">
        <v>20111004</v>
      </c>
      <c r="E4062" s="1">
        <v>11271</v>
      </c>
      <c r="F4062" s="1">
        <v>1</v>
      </c>
      <c r="G4062" s="1">
        <v>100</v>
      </c>
      <c r="H4062" s="1">
        <v>4</v>
      </c>
      <c r="I4062" s="1" t="s">
        <v>1589</v>
      </c>
      <c r="J4062" s="1">
        <v>1</v>
      </c>
      <c r="K4062" s="1">
        <v>1</v>
      </c>
      <c r="L4062" s="1">
        <v>1</v>
      </c>
      <c r="M4062" s="1">
        <v>3578.27</v>
      </c>
      <c r="N4062" s="1">
        <v>3578.27</v>
      </c>
      <c r="O4062" s="1">
        <v>0</v>
      </c>
      <c r="P4062" s="1">
        <v>0</v>
      </c>
      <c r="Q4062" s="1">
        <v>2171.2941999999998</v>
      </c>
      <c r="R4062" s="1">
        <v>2171.2941999999998</v>
      </c>
      <c r="S4062" s="1">
        <v>3578.27</v>
      </c>
      <c r="T4062" s="1">
        <v>286.26159999999999</v>
      </c>
      <c r="U4062" s="1">
        <v>89.456800000000001</v>
      </c>
      <c r="V4062" s="1"/>
      <c r="W4062" s="1"/>
      <c r="X4062" s="1">
        <v>40813</v>
      </c>
      <c r="Y4062" s="1">
        <v>40825</v>
      </c>
      <c r="Z4062" s="1">
        <v>40820</v>
      </c>
    </row>
    <row r="4063" spans="1:26" x14ac:dyDescent="0.3">
      <c r="A4063" s="1">
        <v>313</v>
      </c>
      <c r="B4063" s="1">
        <v>20110927</v>
      </c>
      <c r="C4063" s="1">
        <v>20111009</v>
      </c>
      <c r="D4063" s="1">
        <v>20111004</v>
      </c>
      <c r="E4063" s="1">
        <v>19785</v>
      </c>
      <c r="F4063" s="1">
        <v>1</v>
      </c>
      <c r="G4063" s="1">
        <v>6</v>
      </c>
      <c r="H4063" s="1">
        <v>9</v>
      </c>
      <c r="I4063" s="1" t="s">
        <v>1590</v>
      </c>
      <c r="J4063" s="1">
        <v>1</v>
      </c>
      <c r="K4063" s="1">
        <v>1</v>
      </c>
      <c r="L4063" s="1">
        <v>1</v>
      </c>
      <c r="M4063" s="1">
        <v>3578.27</v>
      </c>
      <c r="N4063" s="1">
        <v>3578.27</v>
      </c>
      <c r="O4063" s="1">
        <v>0</v>
      </c>
      <c r="P4063" s="1">
        <v>0</v>
      </c>
      <c r="Q4063" s="1">
        <v>2171.2941999999998</v>
      </c>
      <c r="R4063" s="1">
        <v>2171.2941999999998</v>
      </c>
      <c r="S4063" s="1">
        <v>3578.27</v>
      </c>
      <c r="T4063" s="1">
        <v>286.26159999999999</v>
      </c>
      <c r="U4063" s="1">
        <v>89.456800000000001</v>
      </c>
      <c r="V4063" s="1"/>
      <c r="W4063" s="1"/>
      <c r="X4063" s="1">
        <v>40813</v>
      </c>
      <c r="Y4063" s="1">
        <v>40825</v>
      </c>
      <c r="Z4063" s="1">
        <v>40820</v>
      </c>
    </row>
    <row r="4064" spans="1:26" x14ac:dyDescent="0.3">
      <c r="A4064" s="1">
        <v>311</v>
      </c>
      <c r="B4064" s="1">
        <v>20110927</v>
      </c>
      <c r="C4064" s="1">
        <v>20111009</v>
      </c>
      <c r="D4064" s="1">
        <v>20111004</v>
      </c>
      <c r="E4064" s="1">
        <v>19949</v>
      </c>
      <c r="F4064" s="1">
        <v>1</v>
      </c>
      <c r="G4064" s="1">
        <v>6</v>
      </c>
      <c r="H4064" s="1">
        <v>9</v>
      </c>
      <c r="I4064" s="1" t="s">
        <v>1591</v>
      </c>
      <c r="J4064" s="1">
        <v>1</v>
      </c>
      <c r="K4064" s="1">
        <v>1</v>
      </c>
      <c r="L4064" s="1">
        <v>1</v>
      </c>
      <c r="M4064" s="1">
        <v>3578.27</v>
      </c>
      <c r="N4064" s="1">
        <v>3578.27</v>
      </c>
      <c r="O4064" s="1">
        <v>0</v>
      </c>
      <c r="P4064" s="1">
        <v>0</v>
      </c>
      <c r="Q4064" s="1">
        <v>2171.2941999999998</v>
      </c>
      <c r="R4064" s="1">
        <v>2171.2941999999998</v>
      </c>
      <c r="S4064" s="1">
        <v>3578.27</v>
      </c>
      <c r="T4064" s="1">
        <v>286.26159999999999</v>
      </c>
      <c r="U4064" s="1">
        <v>89.456800000000001</v>
      </c>
      <c r="V4064" s="1"/>
      <c r="W4064" s="1"/>
      <c r="X4064" s="1">
        <v>40813</v>
      </c>
      <c r="Y4064" s="1">
        <v>40825</v>
      </c>
      <c r="Z4064" s="1">
        <v>40820</v>
      </c>
    </row>
    <row r="4065" spans="1:26" x14ac:dyDescent="0.3">
      <c r="A4065" s="1">
        <v>312</v>
      </c>
      <c r="B4065" s="1">
        <v>20110927</v>
      </c>
      <c r="C4065" s="1">
        <v>20111009</v>
      </c>
      <c r="D4065" s="1">
        <v>20111004</v>
      </c>
      <c r="E4065" s="1">
        <v>11261</v>
      </c>
      <c r="F4065" s="1">
        <v>1</v>
      </c>
      <c r="G4065" s="1">
        <v>100</v>
      </c>
      <c r="H4065" s="1">
        <v>4</v>
      </c>
      <c r="I4065" s="1" t="s">
        <v>1592</v>
      </c>
      <c r="J4065" s="1">
        <v>1</v>
      </c>
      <c r="K4065" s="1">
        <v>1</v>
      </c>
      <c r="L4065" s="1">
        <v>1</v>
      </c>
      <c r="M4065" s="1">
        <v>3578.27</v>
      </c>
      <c r="N4065" s="1">
        <v>3578.27</v>
      </c>
      <c r="O4065" s="1">
        <v>0</v>
      </c>
      <c r="P4065" s="1">
        <v>0</v>
      </c>
      <c r="Q4065" s="1">
        <v>2171.2941999999998</v>
      </c>
      <c r="R4065" s="1">
        <v>2171.2941999999998</v>
      </c>
      <c r="S4065" s="1">
        <v>3578.27</v>
      </c>
      <c r="T4065" s="1">
        <v>286.26159999999999</v>
      </c>
      <c r="U4065" s="1">
        <v>89.456800000000001</v>
      </c>
      <c r="V4065" s="1"/>
      <c r="W4065" s="1"/>
      <c r="X4065" s="1">
        <v>40813</v>
      </c>
      <c r="Y4065" s="1">
        <v>40825</v>
      </c>
      <c r="Z4065" s="1">
        <v>40820</v>
      </c>
    </row>
    <row r="4066" spans="1:26" x14ac:dyDescent="0.3">
      <c r="A4066" s="1">
        <v>350</v>
      </c>
      <c r="B4066" s="1">
        <v>20110926</v>
      </c>
      <c r="C4066" s="1">
        <v>20111008</v>
      </c>
      <c r="D4066" s="1">
        <v>20111003</v>
      </c>
      <c r="E4066" s="1">
        <v>11245</v>
      </c>
      <c r="F4066" s="1">
        <v>1</v>
      </c>
      <c r="G4066" s="1">
        <v>100</v>
      </c>
      <c r="H4066" s="1">
        <v>8</v>
      </c>
      <c r="I4066" s="1" t="s">
        <v>1583</v>
      </c>
      <c r="J4066" s="1">
        <v>1</v>
      </c>
      <c r="K4066" s="1">
        <v>1</v>
      </c>
      <c r="L4066" s="1">
        <v>1</v>
      </c>
      <c r="M4066" s="1">
        <v>3374.99</v>
      </c>
      <c r="N4066" s="1">
        <v>3374.99</v>
      </c>
      <c r="O4066" s="1">
        <v>0</v>
      </c>
      <c r="P4066" s="1">
        <v>0</v>
      </c>
      <c r="Q4066" s="1">
        <v>1898.0944</v>
      </c>
      <c r="R4066" s="1">
        <v>1898.0944</v>
      </c>
      <c r="S4066" s="1">
        <v>3374.99</v>
      </c>
      <c r="T4066" s="1">
        <v>269.99919999999997</v>
      </c>
      <c r="U4066" s="1">
        <v>84.374799999999993</v>
      </c>
      <c r="V4066" s="1"/>
      <c r="W4066" s="1"/>
      <c r="X4066" s="1">
        <v>40812</v>
      </c>
      <c r="Y4066" s="1">
        <v>40824</v>
      </c>
      <c r="Z4066" s="1">
        <v>40819</v>
      </c>
    </row>
    <row r="4067" spans="1:26" x14ac:dyDescent="0.3">
      <c r="A4067" s="1">
        <v>312</v>
      </c>
      <c r="B4067" s="1">
        <v>20110926</v>
      </c>
      <c r="C4067" s="1">
        <v>20111008</v>
      </c>
      <c r="D4067" s="1">
        <v>20111003</v>
      </c>
      <c r="E4067" s="1">
        <v>11297</v>
      </c>
      <c r="F4067" s="1">
        <v>1</v>
      </c>
      <c r="G4067" s="1">
        <v>100</v>
      </c>
      <c r="H4067" s="1">
        <v>4</v>
      </c>
      <c r="I4067" s="1" t="s">
        <v>1584</v>
      </c>
      <c r="J4067" s="1">
        <v>1</v>
      </c>
      <c r="K4067" s="1">
        <v>1</v>
      </c>
      <c r="L4067" s="1">
        <v>1</v>
      </c>
      <c r="M4067" s="1">
        <v>3578.27</v>
      </c>
      <c r="N4067" s="1">
        <v>3578.27</v>
      </c>
      <c r="O4067" s="1">
        <v>0</v>
      </c>
      <c r="P4067" s="1">
        <v>0</v>
      </c>
      <c r="Q4067" s="1">
        <v>2171.2941999999998</v>
      </c>
      <c r="R4067" s="1">
        <v>2171.2941999999998</v>
      </c>
      <c r="S4067" s="1">
        <v>3578.27</v>
      </c>
      <c r="T4067" s="1">
        <v>286.26159999999999</v>
      </c>
      <c r="U4067" s="1">
        <v>89.456800000000001</v>
      </c>
      <c r="V4067" s="1"/>
      <c r="W4067" s="1"/>
      <c r="X4067" s="1">
        <v>40812</v>
      </c>
      <c r="Y4067" s="1">
        <v>40824</v>
      </c>
      <c r="Z4067" s="1">
        <v>40819</v>
      </c>
    </row>
    <row r="4068" spans="1:26" x14ac:dyDescent="0.3">
      <c r="A4068" s="1">
        <v>310</v>
      </c>
      <c r="B4068" s="1">
        <v>20110926</v>
      </c>
      <c r="C4068" s="1">
        <v>20111008</v>
      </c>
      <c r="D4068" s="1">
        <v>20111003</v>
      </c>
      <c r="E4068" s="1">
        <v>11299</v>
      </c>
      <c r="F4068" s="1">
        <v>1</v>
      </c>
      <c r="G4068" s="1">
        <v>100</v>
      </c>
      <c r="H4068" s="1">
        <v>4</v>
      </c>
      <c r="I4068" s="1" t="s">
        <v>1585</v>
      </c>
      <c r="J4068" s="1">
        <v>1</v>
      </c>
      <c r="K4068" s="1">
        <v>1</v>
      </c>
      <c r="L4068" s="1">
        <v>1</v>
      </c>
      <c r="M4068" s="1">
        <v>3578.27</v>
      </c>
      <c r="N4068" s="1">
        <v>3578.27</v>
      </c>
      <c r="O4068" s="1">
        <v>0</v>
      </c>
      <c r="P4068" s="1">
        <v>0</v>
      </c>
      <c r="Q4068" s="1">
        <v>2171.2941999999998</v>
      </c>
      <c r="R4068" s="1">
        <v>2171.2941999999998</v>
      </c>
      <c r="S4068" s="1">
        <v>3578.27</v>
      </c>
      <c r="T4068" s="1">
        <v>286.26159999999999</v>
      </c>
      <c r="U4068" s="1">
        <v>89.456800000000001</v>
      </c>
      <c r="V4068" s="1"/>
      <c r="W4068" s="1"/>
      <c r="X4068" s="1">
        <v>40812</v>
      </c>
      <c r="Y4068" s="1">
        <v>40824</v>
      </c>
      <c r="Z4068" s="1">
        <v>40819</v>
      </c>
    </row>
    <row r="4069" spans="1:26" x14ac:dyDescent="0.3">
      <c r="A4069" s="1">
        <v>310</v>
      </c>
      <c r="B4069" s="1">
        <v>20110926</v>
      </c>
      <c r="C4069" s="1">
        <v>20111008</v>
      </c>
      <c r="D4069" s="1">
        <v>20111003</v>
      </c>
      <c r="E4069" s="1">
        <v>11324</v>
      </c>
      <c r="F4069" s="1">
        <v>1</v>
      </c>
      <c r="G4069" s="1">
        <v>100</v>
      </c>
      <c r="H4069" s="1">
        <v>4</v>
      </c>
      <c r="I4069" s="1" t="s">
        <v>1586</v>
      </c>
      <c r="J4069" s="1">
        <v>1</v>
      </c>
      <c r="K4069" s="1">
        <v>1</v>
      </c>
      <c r="L4069" s="1">
        <v>1</v>
      </c>
      <c r="M4069" s="1">
        <v>3578.27</v>
      </c>
      <c r="N4069" s="1">
        <v>3578.27</v>
      </c>
      <c r="O4069" s="1">
        <v>0</v>
      </c>
      <c r="P4069" s="1">
        <v>0</v>
      </c>
      <c r="Q4069" s="1">
        <v>2171.2941999999998</v>
      </c>
      <c r="R4069" s="1">
        <v>2171.2941999999998</v>
      </c>
      <c r="S4069" s="1">
        <v>3578.27</v>
      </c>
      <c r="T4069" s="1">
        <v>286.26159999999999</v>
      </c>
      <c r="U4069" s="1">
        <v>89.456800000000001</v>
      </c>
      <c r="V4069" s="1"/>
      <c r="W4069" s="1"/>
      <c r="X4069" s="1">
        <v>40812</v>
      </c>
      <c r="Y4069" s="1">
        <v>40824</v>
      </c>
      <c r="Z4069" s="1">
        <v>40819</v>
      </c>
    </row>
    <row r="4070" spans="1:26" x14ac:dyDescent="0.3">
      <c r="A4070" s="1">
        <v>314</v>
      </c>
      <c r="B4070" s="1">
        <v>20110926</v>
      </c>
      <c r="C4070" s="1">
        <v>20111008</v>
      </c>
      <c r="D4070" s="1">
        <v>20111003</v>
      </c>
      <c r="E4070" s="1">
        <v>11327</v>
      </c>
      <c r="F4070" s="1">
        <v>1</v>
      </c>
      <c r="G4070" s="1">
        <v>100</v>
      </c>
      <c r="H4070" s="1">
        <v>4</v>
      </c>
      <c r="I4070" s="1" t="s">
        <v>1587</v>
      </c>
      <c r="J4070" s="1">
        <v>1</v>
      </c>
      <c r="K4070" s="1">
        <v>1</v>
      </c>
      <c r="L4070" s="1">
        <v>1</v>
      </c>
      <c r="M4070" s="1">
        <v>3578.27</v>
      </c>
      <c r="N4070" s="1">
        <v>3578.27</v>
      </c>
      <c r="O4070" s="1">
        <v>0</v>
      </c>
      <c r="P4070" s="1">
        <v>0</v>
      </c>
      <c r="Q4070" s="1">
        <v>2171.2941999999998</v>
      </c>
      <c r="R4070" s="1">
        <v>2171.2941999999998</v>
      </c>
      <c r="S4070" s="1">
        <v>3578.27</v>
      </c>
      <c r="T4070" s="1">
        <v>286.26159999999999</v>
      </c>
      <c r="U4070" s="1">
        <v>89.456800000000001</v>
      </c>
      <c r="V4070" s="1"/>
      <c r="W4070" s="1"/>
      <c r="X4070" s="1">
        <v>40812</v>
      </c>
      <c r="Y4070" s="1">
        <v>40824</v>
      </c>
      <c r="Z4070" s="1">
        <v>40819</v>
      </c>
    </row>
    <row r="4071" spans="1:26" x14ac:dyDescent="0.3">
      <c r="A4071" s="1">
        <v>311</v>
      </c>
      <c r="B4071" s="1">
        <v>20110926</v>
      </c>
      <c r="C4071" s="1">
        <v>20111008</v>
      </c>
      <c r="D4071" s="1">
        <v>20111003</v>
      </c>
      <c r="E4071" s="1">
        <v>19956</v>
      </c>
      <c r="F4071" s="1">
        <v>1</v>
      </c>
      <c r="G4071" s="1">
        <v>6</v>
      </c>
      <c r="H4071" s="1">
        <v>9</v>
      </c>
      <c r="I4071" s="1" t="s">
        <v>1588</v>
      </c>
      <c r="J4071" s="1">
        <v>1</v>
      </c>
      <c r="K4071" s="1">
        <v>1</v>
      </c>
      <c r="L4071" s="1">
        <v>1</v>
      </c>
      <c r="M4071" s="1">
        <v>3578.27</v>
      </c>
      <c r="N4071" s="1">
        <v>3578.27</v>
      </c>
      <c r="O4071" s="1">
        <v>0</v>
      </c>
      <c r="P4071" s="1">
        <v>0</v>
      </c>
      <c r="Q4071" s="1">
        <v>2171.2941999999998</v>
      </c>
      <c r="R4071" s="1">
        <v>2171.2941999999998</v>
      </c>
      <c r="S4071" s="1">
        <v>3578.27</v>
      </c>
      <c r="T4071" s="1">
        <v>286.26159999999999</v>
      </c>
      <c r="U4071" s="1">
        <v>89.456800000000001</v>
      </c>
      <c r="V4071" s="1"/>
      <c r="W4071" s="1"/>
      <c r="X4071" s="1">
        <v>40812</v>
      </c>
      <c r="Y4071" s="1">
        <v>40824</v>
      </c>
      <c r="Z4071" s="1">
        <v>40819</v>
      </c>
    </row>
    <row r="4072" spans="1:26" x14ac:dyDescent="0.3">
      <c r="A4072" s="1">
        <v>312</v>
      </c>
      <c r="B4072" s="1">
        <v>20110925</v>
      </c>
      <c r="C4072" s="1">
        <v>20111007</v>
      </c>
      <c r="D4072" s="1">
        <v>20111002</v>
      </c>
      <c r="E4072" s="1">
        <v>12561</v>
      </c>
      <c r="F4072" s="1">
        <v>1</v>
      </c>
      <c r="G4072" s="1">
        <v>100</v>
      </c>
      <c r="H4072" s="1">
        <v>7</v>
      </c>
      <c r="I4072" s="1" t="s">
        <v>1575</v>
      </c>
      <c r="J4072" s="1">
        <v>1</v>
      </c>
      <c r="K4072" s="1">
        <v>1</v>
      </c>
      <c r="L4072" s="1">
        <v>1</v>
      </c>
      <c r="M4072" s="1">
        <v>3578.27</v>
      </c>
      <c r="N4072" s="1">
        <v>3578.27</v>
      </c>
      <c r="O4072" s="1">
        <v>0</v>
      </c>
      <c r="P4072" s="1">
        <v>0</v>
      </c>
      <c r="Q4072" s="1">
        <v>2171.2941999999998</v>
      </c>
      <c r="R4072" s="1">
        <v>2171.2941999999998</v>
      </c>
      <c r="S4072" s="1">
        <v>3578.27</v>
      </c>
      <c r="T4072" s="1">
        <v>286.26159999999999</v>
      </c>
      <c r="U4072" s="1">
        <v>89.456800000000001</v>
      </c>
      <c r="V4072" s="1"/>
      <c r="W4072" s="1"/>
      <c r="X4072" s="1">
        <v>40811</v>
      </c>
      <c r="Y4072" s="1">
        <v>40823</v>
      </c>
      <c r="Z4072" s="1">
        <v>40818</v>
      </c>
    </row>
    <row r="4073" spans="1:26" x14ac:dyDescent="0.3">
      <c r="A4073" s="1">
        <v>312</v>
      </c>
      <c r="B4073" s="1">
        <v>20110925</v>
      </c>
      <c r="C4073" s="1">
        <v>20111007</v>
      </c>
      <c r="D4073" s="1">
        <v>20111002</v>
      </c>
      <c r="E4073" s="1">
        <v>15106</v>
      </c>
      <c r="F4073" s="1">
        <v>1</v>
      </c>
      <c r="G4073" s="1">
        <v>98</v>
      </c>
      <c r="H4073" s="1">
        <v>10</v>
      </c>
      <c r="I4073" s="1" t="s">
        <v>1576</v>
      </c>
      <c r="J4073" s="1">
        <v>1</v>
      </c>
      <c r="K4073" s="1">
        <v>1</v>
      </c>
      <c r="L4073" s="1">
        <v>1</v>
      </c>
      <c r="M4073" s="1">
        <v>3578.27</v>
      </c>
      <c r="N4073" s="1">
        <v>3578.27</v>
      </c>
      <c r="O4073" s="1">
        <v>0</v>
      </c>
      <c r="P4073" s="1">
        <v>0</v>
      </c>
      <c r="Q4073" s="1">
        <v>2171.2941999999998</v>
      </c>
      <c r="R4073" s="1">
        <v>2171.2941999999998</v>
      </c>
      <c r="S4073" s="1">
        <v>3578.27</v>
      </c>
      <c r="T4073" s="1">
        <v>286.26159999999999</v>
      </c>
      <c r="U4073" s="1">
        <v>89.456800000000001</v>
      </c>
      <c r="V4073" s="1"/>
      <c r="W4073" s="1"/>
      <c r="X4073" s="1">
        <v>40811</v>
      </c>
      <c r="Y4073" s="1">
        <v>40823</v>
      </c>
      <c r="Z4073" s="1">
        <v>40818</v>
      </c>
    </row>
    <row r="4074" spans="1:26" x14ac:dyDescent="0.3">
      <c r="A4074" s="1">
        <v>313</v>
      </c>
      <c r="B4074" s="1">
        <v>20110925</v>
      </c>
      <c r="C4074" s="1">
        <v>20111007</v>
      </c>
      <c r="D4074" s="1">
        <v>20111002</v>
      </c>
      <c r="E4074" s="1">
        <v>11295</v>
      </c>
      <c r="F4074" s="1">
        <v>1</v>
      </c>
      <c r="G4074" s="1">
        <v>100</v>
      </c>
      <c r="H4074" s="1">
        <v>4</v>
      </c>
      <c r="I4074" s="1" t="s">
        <v>1577</v>
      </c>
      <c r="J4074" s="1">
        <v>1</v>
      </c>
      <c r="K4074" s="1">
        <v>1</v>
      </c>
      <c r="L4074" s="1">
        <v>1</v>
      </c>
      <c r="M4074" s="1">
        <v>3578.27</v>
      </c>
      <c r="N4074" s="1">
        <v>3578.27</v>
      </c>
      <c r="O4074" s="1">
        <v>0</v>
      </c>
      <c r="P4074" s="1">
        <v>0</v>
      </c>
      <c r="Q4074" s="1">
        <v>2171.2941999999998</v>
      </c>
      <c r="R4074" s="1">
        <v>2171.2941999999998</v>
      </c>
      <c r="S4074" s="1">
        <v>3578.27</v>
      </c>
      <c r="T4074" s="1">
        <v>286.26159999999999</v>
      </c>
      <c r="U4074" s="1">
        <v>89.456800000000001</v>
      </c>
      <c r="V4074" s="1"/>
      <c r="W4074" s="1"/>
      <c r="X4074" s="1">
        <v>40811</v>
      </c>
      <c r="Y4074" s="1">
        <v>40823</v>
      </c>
      <c r="Z4074" s="1">
        <v>40818</v>
      </c>
    </row>
    <row r="4075" spans="1:26" x14ac:dyDescent="0.3">
      <c r="A4075" s="1">
        <v>311</v>
      </c>
      <c r="B4075" s="1">
        <v>20110925</v>
      </c>
      <c r="C4075" s="1">
        <v>20111007</v>
      </c>
      <c r="D4075" s="1">
        <v>20111002</v>
      </c>
      <c r="E4075" s="1">
        <v>11329</v>
      </c>
      <c r="F4075" s="1">
        <v>1</v>
      </c>
      <c r="G4075" s="1">
        <v>100</v>
      </c>
      <c r="H4075" s="1">
        <v>4</v>
      </c>
      <c r="I4075" s="1" t="s">
        <v>1578</v>
      </c>
      <c r="J4075" s="1">
        <v>1</v>
      </c>
      <c r="K4075" s="1">
        <v>1</v>
      </c>
      <c r="L4075" s="1">
        <v>1</v>
      </c>
      <c r="M4075" s="1">
        <v>3578.27</v>
      </c>
      <c r="N4075" s="1">
        <v>3578.27</v>
      </c>
      <c r="O4075" s="1">
        <v>0</v>
      </c>
      <c r="P4075" s="1">
        <v>0</v>
      </c>
      <c r="Q4075" s="1">
        <v>2171.2941999999998</v>
      </c>
      <c r="R4075" s="1">
        <v>2171.2941999999998</v>
      </c>
      <c r="S4075" s="1">
        <v>3578.27</v>
      </c>
      <c r="T4075" s="1">
        <v>286.26159999999999</v>
      </c>
      <c r="U4075" s="1">
        <v>89.456800000000001</v>
      </c>
      <c r="V4075" s="1"/>
      <c r="W4075" s="1"/>
      <c r="X4075" s="1">
        <v>40811</v>
      </c>
      <c r="Y4075" s="1">
        <v>40823</v>
      </c>
      <c r="Z4075" s="1">
        <v>40818</v>
      </c>
    </row>
    <row r="4076" spans="1:26" x14ac:dyDescent="0.3">
      <c r="A4076" s="1">
        <v>314</v>
      </c>
      <c r="B4076" s="1">
        <v>20110925</v>
      </c>
      <c r="C4076" s="1">
        <v>20111007</v>
      </c>
      <c r="D4076" s="1">
        <v>20111002</v>
      </c>
      <c r="E4076" s="1">
        <v>11629</v>
      </c>
      <c r="F4076" s="1">
        <v>1</v>
      </c>
      <c r="G4076" s="1">
        <v>100</v>
      </c>
      <c r="H4076" s="1">
        <v>4</v>
      </c>
      <c r="I4076" s="1" t="s">
        <v>1579</v>
      </c>
      <c r="J4076" s="1">
        <v>1</v>
      </c>
      <c r="K4076" s="1">
        <v>1</v>
      </c>
      <c r="L4076" s="1">
        <v>1</v>
      </c>
      <c r="M4076" s="1">
        <v>3578.27</v>
      </c>
      <c r="N4076" s="1">
        <v>3578.27</v>
      </c>
      <c r="O4076" s="1">
        <v>0</v>
      </c>
      <c r="P4076" s="1">
        <v>0</v>
      </c>
      <c r="Q4076" s="1">
        <v>2171.2941999999998</v>
      </c>
      <c r="R4076" s="1">
        <v>2171.2941999999998</v>
      </c>
      <c r="S4076" s="1">
        <v>3578.27</v>
      </c>
      <c r="T4076" s="1">
        <v>286.26159999999999</v>
      </c>
      <c r="U4076" s="1">
        <v>89.456800000000001</v>
      </c>
      <c r="V4076" s="1"/>
      <c r="W4076" s="1"/>
      <c r="X4076" s="1">
        <v>40811</v>
      </c>
      <c r="Y4076" s="1">
        <v>40823</v>
      </c>
      <c r="Z4076" s="1">
        <v>40818</v>
      </c>
    </row>
    <row r="4077" spans="1:26" x14ac:dyDescent="0.3">
      <c r="A4077" s="1">
        <v>312</v>
      </c>
      <c r="B4077" s="1">
        <v>20110925</v>
      </c>
      <c r="C4077" s="1">
        <v>20111007</v>
      </c>
      <c r="D4077" s="1">
        <v>20111002</v>
      </c>
      <c r="E4077" s="1">
        <v>12621</v>
      </c>
      <c r="F4077" s="1">
        <v>1</v>
      </c>
      <c r="G4077" s="1">
        <v>100</v>
      </c>
      <c r="H4077" s="1">
        <v>7</v>
      </c>
      <c r="I4077" s="1" t="s">
        <v>1580</v>
      </c>
      <c r="J4077" s="1">
        <v>1</v>
      </c>
      <c r="K4077" s="1">
        <v>1</v>
      </c>
      <c r="L4077" s="1">
        <v>1</v>
      </c>
      <c r="M4077" s="1">
        <v>3578.27</v>
      </c>
      <c r="N4077" s="1">
        <v>3578.27</v>
      </c>
      <c r="O4077" s="1">
        <v>0</v>
      </c>
      <c r="P4077" s="1">
        <v>0</v>
      </c>
      <c r="Q4077" s="1">
        <v>2171.2941999999998</v>
      </c>
      <c r="R4077" s="1">
        <v>2171.2941999999998</v>
      </c>
      <c r="S4077" s="1">
        <v>3578.27</v>
      </c>
      <c r="T4077" s="1">
        <v>286.26159999999999</v>
      </c>
      <c r="U4077" s="1">
        <v>89.456800000000001</v>
      </c>
      <c r="V4077" s="1"/>
      <c r="W4077" s="1"/>
      <c r="X4077" s="1">
        <v>40811</v>
      </c>
      <c r="Y4077" s="1">
        <v>40823</v>
      </c>
      <c r="Z4077" s="1">
        <v>40818</v>
      </c>
    </row>
    <row r="4078" spans="1:26" x14ac:dyDescent="0.3">
      <c r="A4078" s="1">
        <v>314</v>
      </c>
      <c r="B4078" s="1">
        <v>20110925</v>
      </c>
      <c r="C4078" s="1">
        <v>20111007</v>
      </c>
      <c r="D4078" s="1">
        <v>20111002</v>
      </c>
      <c r="E4078" s="1">
        <v>19959</v>
      </c>
      <c r="F4078" s="1">
        <v>1</v>
      </c>
      <c r="G4078" s="1">
        <v>6</v>
      </c>
      <c r="H4078" s="1">
        <v>9</v>
      </c>
      <c r="I4078" s="1" t="s">
        <v>1581</v>
      </c>
      <c r="J4078" s="1">
        <v>1</v>
      </c>
      <c r="K4078" s="1">
        <v>1</v>
      </c>
      <c r="L4078" s="1">
        <v>1</v>
      </c>
      <c r="M4078" s="1">
        <v>3578.27</v>
      </c>
      <c r="N4078" s="1">
        <v>3578.27</v>
      </c>
      <c r="O4078" s="1">
        <v>0</v>
      </c>
      <c r="P4078" s="1">
        <v>0</v>
      </c>
      <c r="Q4078" s="1">
        <v>2171.2941999999998</v>
      </c>
      <c r="R4078" s="1">
        <v>2171.2941999999998</v>
      </c>
      <c r="S4078" s="1">
        <v>3578.27</v>
      </c>
      <c r="T4078" s="1">
        <v>286.26159999999999</v>
      </c>
      <c r="U4078" s="1">
        <v>89.456800000000001</v>
      </c>
      <c r="V4078" s="1"/>
      <c r="W4078" s="1"/>
      <c r="X4078" s="1">
        <v>40811</v>
      </c>
      <c r="Y4078" s="1">
        <v>40823</v>
      </c>
      <c r="Z4078" s="1">
        <v>40818</v>
      </c>
    </row>
    <row r="4079" spans="1:26" x14ac:dyDescent="0.3">
      <c r="A4079" s="1">
        <v>310</v>
      </c>
      <c r="B4079" s="1">
        <v>20110925</v>
      </c>
      <c r="C4079" s="1">
        <v>20111007</v>
      </c>
      <c r="D4079" s="1">
        <v>20111002</v>
      </c>
      <c r="E4079" s="1">
        <v>19652</v>
      </c>
      <c r="F4079" s="1">
        <v>1</v>
      </c>
      <c r="G4079" s="1">
        <v>6</v>
      </c>
      <c r="H4079" s="1">
        <v>9</v>
      </c>
      <c r="I4079" s="1" t="s">
        <v>1582</v>
      </c>
      <c r="J4079" s="1">
        <v>1</v>
      </c>
      <c r="K4079" s="1">
        <v>1</v>
      </c>
      <c r="L4079" s="1">
        <v>1</v>
      </c>
      <c r="M4079" s="1">
        <v>3578.27</v>
      </c>
      <c r="N4079" s="1">
        <v>3578.27</v>
      </c>
      <c r="O4079" s="1">
        <v>0</v>
      </c>
      <c r="P4079" s="1">
        <v>0</v>
      </c>
      <c r="Q4079" s="1">
        <v>2171.2941999999998</v>
      </c>
      <c r="R4079" s="1">
        <v>2171.2941999999998</v>
      </c>
      <c r="S4079" s="1">
        <v>3578.27</v>
      </c>
      <c r="T4079" s="1">
        <v>286.26159999999999</v>
      </c>
      <c r="U4079" s="1">
        <v>89.456800000000001</v>
      </c>
      <c r="V4079" s="1"/>
      <c r="W4079" s="1"/>
      <c r="X4079" s="1">
        <v>40811</v>
      </c>
      <c r="Y4079" s="1">
        <v>40823</v>
      </c>
      <c r="Z4079" s="1">
        <v>40818</v>
      </c>
    </row>
    <row r="4080" spans="1:26" x14ac:dyDescent="0.3">
      <c r="A4080" s="1">
        <v>311</v>
      </c>
      <c r="B4080" s="1">
        <v>20110924</v>
      </c>
      <c r="C4080" s="1">
        <v>20111006</v>
      </c>
      <c r="D4080" s="1">
        <v>20111001</v>
      </c>
      <c r="E4080" s="1">
        <v>11529</v>
      </c>
      <c r="F4080" s="1">
        <v>1</v>
      </c>
      <c r="G4080" s="1">
        <v>100</v>
      </c>
      <c r="H4080" s="1">
        <v>1</v>
      </c>
      <c r="I4080" s="1" t="s">
        <v>1572</v>
      </c>
      <c r="J4080" s="1">
        <v>1</v>
      </c>
      <c r="K4080" s="1">
        <v>1</v>
      </c>
      <c r="L4080" s="1">
        <v>1</v>
      </c>
      <c r="M4080" s="1">
        <v>3578.27</v>
      </c>
      <c r="N4080" s="1">
        <v>3578.27</v>
      </c>
      <c r="O4080" s="1">
        <v>0</v>
      </c>
      <c r="P4080" s="1">
        <v>0</v>
      </c>
      <c r="Q4080" s="1">
        <v>2171.2941999999998</v>
      </c>
      <c r="R4080" s="1">
        <v>2171.2941999999998</v>
      </c>
      <c r="S4080" s="1">
        <v>3578.27</v>
      </c>
      <c r="T4080" s="1">
        <v>286.26159999999999</v>
      </c>
      <c r="U4080" s="1">
        <v>89.456800000000001</v>
      </c>
      <c r="V4080" s="1"/>
      <c r="W4080" s="1"/>
      <c r="X4080" s="1">
        <v>40810</v>
      </c>
      <c r="Y4080" s="1">
        <v>40822</v>
      </c>
      <c r="Z4080" s="1">
        <v>40817</v>
      </c>
    </row>
    <row r="4081" spans="1:26" x14ac:dyDescent="0.3">
      <c r="A4081" s="1">
        <v>314</v>
      </c>
      <c r="B4081" s="1">
        <v>20110924</v>
      </c>
      <c r="C4081" s="1">
        <v>20111006</v>
      </c>
      <c r="D4081" s="1">
        <v>20111001</v>
      </c>
      <c r="E4081" s="1">
        <v>11536</v>
      </c>
      <c r="F4081" s="1">
        <v>1</v>
      </c>
      <c r="G4081" s="1">
        <v>100</v>
      </c>
      <c r="H4081" s="1">
        <v>4</v>
      </c>
      <c r="I4081" s="1" t="s">
        <v>1573</v>
      </c>
      <c r="J4081" s="1">
        <v>1</v>
      </c>
      <c r="K4081" s="1">
        <v>1</v>
      </c>
      <c r="L4081" s="1">
        <v>1</v>
      </c>
      <c r="M4081" s="1">
        <v>3578.27</v>
      </c>
      <c r="N4081" s="1">
        <v>3578.27</v>
      </c>
      <c r="O4081" s="1">
        <v>0</v>
      </c>
      <c r="P4081" s="1">
        <v>0</v>
      </c>
      <c r="Q4081" s="1">
        <v>2171.2941999999998</v>
      </c>
      <c r="R4081" s="1">
        <v>2171.2941999999998</v>
      </c>
      <c r="S4081" s="1">
        <v>3578.27</v>
      </c>
      <c r="T4081" s="1">
        <v>286.26159999999999</v>
      </c>
      <c r="U4081" s="1">
        <v>89.456800000000001</v>
      </c>
      <c r="V4081" s="1"/>
      <c r="W4081" s="1"/>
      <c r="X4081" s="1">
        <v>40810</v>
      </c>
      <c r="Y4081" s="1">
        <v>40822</v>
      </c>
      <c r="Z4081" s="1">
        <v>40817</v>
      </c>
    </row>
    <row r="4082" spans="1:26" x14ac:dyDescent="0.3">
      <c r="A4082" s="1">
        <v>313</v>
      </c>
      <c r="B4082" s="1">
        <v>20110924</v>
      </c>
      <c r="C4082" s="1">
        <v>20111006</v>
      </c>
      <c r="D4082" s="1">
        <v>20111001</v>
      </c>
      <c r="E4082" s="1">
        <v>11625</v>
      </c>
      <c r="F4082" s="1">
        <v>1</v>
      </c>
      <c r="G4082" s="1">
        <v>100</v>
      </c>
      <c r="H4082" s="1">
        <v>4</v>
      </c>
      <c r="I4082" s="1" t="s">
        <v>1574</v>
      </c>
      <c r="J4082" s="1">
        <v>1</v>
      </c>
      <c r="K4082" s="1">
        <v>1</v>
      </c>
      <c r="L4082" s="1">
        <v>1</v>
      </c>
      <c r="M4082" s="1">
        <v>3578.27</v>
      </c>
      <c r="N4082" s="1">
        <v>3578.27</v>
      </c>
      <c r="O4082" s="1">
        <v>0</v>
      </c>
      <c r="P4082" s="1">
        <v>0</v>
      </c>
      <c r="Q4082" s="1">
        <v>2171.2941999999998</v>
      </c>
      <c r="R4082" s="1">
        <v>2171.2941999999998</v>
      </c>
      <c r="S4082" s="1">
        <v>3578.27</v>
      </c>
      <c r="T4082" s="1">
        <v>286.26159999999999</v>
      </c>
      <c r="U4082" s="1">
        <v>89.456800000000001</v>
      </c>
      <c r="V4082" s="1"/>
      <c r="W4082" s="1"/>
      <c r="X4082" s="1">
        <v>40810</v>
      </c>
      <c r="Y4082" s="1">
        <v>40822</v>
      </c>
      <c r="Z4082" s="1">
        <v>40817</v>
      </c>
    </row>
    <row r="4083" spans="1:26" x14ac:dyDescent="0.3">
      <c r="A4083" s="1">
        <v>312</v>
      </c>
      <c r="B4083" s="1">
        <v>20110923</v>
      </c>
      <c r="C4083" s="1">
        <v>20111005</v>
      </c>
      <c r="D4083" s="1">
        <v>20110930</v>
      </c>
      <c r="E4083" s="1">
        <v>15089</v>
      </c>
      <c r="F4083" s="1">
        <v>1</v>
      </c>
      <c r="G4083" s="1">
        <v>98</v>
      </c>
      <c r="H4083" s="1">
        <v>10</v>
      </c>
      <c r="I4083" s="1" t="s">
        <v>1563</v>
      </c>
      <c r="J4083" s="1">
        <v>1</v>
      </c>
      <c r="K4083" s="1">
        <v>1</v>
      </c>
      <c r="L4083" s="1">
        <v>1</v>
      </c>
      <c r="M4083" s="1">
        <v>3578.27</v>
      </c>
      <c r="N4083" s="1">
        <v>3578.27</v>
      </c>
      <c r="O4083" s="1">
        <v>0</v>
      </c>
      <c r="P4083" s="1">
        <v>0</v>
      </c>
      <c r="Q4083" s="1">
        <v>2171.2941999999998</v>
      </c>
      <c r="R4083" s="1">
        <v>2171.2941999999998</v>
      </c>
      <c r="S4083" s="1">
        <v>3578.27</v>
      </c>
      <c r="T4083" s="1">
        <v>286.26159999999999</v>
      </c>
      <c r="U4083" s="1">
        <v>89.456800000000001</v>
      </c>
      <c r="V4083" s="1"/>
      <c r="W4083" s="1"/>
      <c r="X4083" s="1">
        <v>40809</v>
      </c>
      <c r="Y4083" s="1">
        <v>40821</v>
      </c>
      <c r="Z4083" s="1">
        <v>40816</v>
      </c>
    </row>
    <row r="4084" spans="1:26" x14ac:dyDescent="0.3">
      <c r="A4084" s="1">
        <v>312</v>
      </c>
      <c r="B4084" s="1">
        <v>20110923</v>
      </c>
      <c r="C4084" s="1">
        <v>20111005</v>
      </c>
      <c r="D4084" s="1">
        <v>20110930</v>
      </c>
      <c r="E4084" s="1">
        <v>23376</v>
      </c>
      <c r="F4084" s="1">
        <v>1</v>
      </c>
      <c r="G4084" s="1">
        <v>19</v>
      </c>
      <c r="H4084" s="1">
        <v>6</v>
      </c>
      <c r="I4084" s="1" t="s">
        <v>1564</v>
      </c>
      <c r="J4084" s="1">
        <v>1</v>
      </c>
      <c r="K4084" s="1">
        <v>1</v>
      </c>
      <c r="L4084" s="1">
        <v>1</v>
      </c>
      <c r="M4084" s="1">
        <v>3578.27</v>
      </c>
      <c r="N4084" s="1">
        <v>3578.27</v>
      </c>
      <c r="O4084" s="1">
        <v>0</v>
      </c>
      <c r="P4084" s="1">
        <v>0</v>
      </c>
      <c r="Q4084" s="1">
        <v>2171.2941999999998</v>
      </c>
      <c r="R4084" s="1">
        <v>2171.2941999999998</v>
      </c>
      <c r="S4084" s="1">
        <v>3578.27</v>
      </c>
      <c r="T4084" s="1">
        <v>286.26159999999999</v>
      </c>
      <c r="U4084" s="1">
        <v>89.456800000000001</v>
      </c>
      <c r="V4084" s="1"/>
      <c r="W4084" s="1"/>
      <c r="X4084" s="1">
        <v>40809</v>
      </c>
      <c r="Y4084" s="1">
        <v>40821</v>
      </c>
      <c r="Z4084" s="1">
        <v>40816</v>
      </c>
    </row>
    <row r="4085" spans="1:26" x14ac:dyDescent="0.3">
      <c r="A4085" s="1">
        <v>314</v>
      </c>
      <c r="B4085" s="1">
        <v>20110923</v>
      </c>
      <c r="C4085" s="1">
        <v>20111005</v>
      </c>
      <c r="D4085" s="1">
        <v>20110930</v>
      </c>
      <c r="E4085" s="1">
        <v>11539</v>
      </c>
      <c r="F4085" s="1">
        <v>1</v>
      </c>
      <c r="G4085" s="1">
        <v>100</v>
      </c>
      <c r="H4085" s="1">
        <v>4</v>
      </c>
      <c r="I4085" s="1" t="s">
        <v>1565</v>
      </c>
      <c r="J4085" s="1">
        <v>1</v>
      </c>
      <c r="K4085" s="1">
        <v>1</v>
      </c>
      <c r="L4085" s="1">
        <v>1</v>
      </c>
      <c r="M4085" s="1">
        <v>3578.27</v>
      </c>
      <c r="N4085" s="1">
        <v>3578.27</v>
      </c>
      <c r="O4085" s="1">
        <v>0</v>
      </c>
      <c r="P4085" s="1">
        <v>0</v>
      </c>
      <c r="Q4085" s="1">
        <v>2171.2941999999998</v>
      </c>
      <c r="R4085" s="1">
        <v>2171.2941999999998</v>
      </c>
      <c r="S4085" s="1">
        <v>3578.27</v>
      </c>
      <c r="T4085" s="1">
        <v>286.26159999999999</v>
      </c>
      <c r="U4085" s="1">
        <v>89.456800000000001</v>
      </c>
      <c r="V4085" s="1"/>
      <c r="W4085" s="1"/>
      <c r="X4085" s="1">
        <v>40809</v>
      </c>
      <c r="Y4085" s="1">
        <v>40821</v>
      </c>
      <c r="Z4085" s="1">
        <v>40816</v>
      </c>
    </row>
    <row r="4086" spans="1:26" x14ac:dyDescent="0.3">
      <c r="A4086" s="1">
        <v>332</v>
      </c>
      <c r="B4086" s="1">
        <v>20110923</v>
      </c>
      <c r="C4086" s="1">
        <v>20111005</v>
      </c>
      <c r="D4086" s="1">
        <v>20110930</v>
      </c>
      <c r="E4086" s="1">
        <v>18046</v>
      </c>
      <c r="F4086" s="1">
        <v>1</v>
      </c>
      <c r="G4086" s="1">
        <v>100</v>
      </c>
      <c r="H4086" s="1">
        <v>7</v>
      </c>
      <c r="I4086" s="1" t="s">
        <v>1566</v>
      </c>
      <c r="J4086" s="1">
        <v>1</v>
      </c>
      <c r="K4086" s="1">
        <v>1</v>
      </c>
      <c r="L4086" s="1">
        <v>1</v>
      </c>
      <c r="M4086" s="1">
        <v>699.09820000000002</v>
      </c>
      <c r="N4086" s="1">
        <v>699.09820000000002</v>
      </c>
      <c r="O4086" s="1">
        <v>0</v>
      </c>
      <c r="P4086" s="1">
        <v>0</v>
      </c>
      <c r="Q4086" s="1">
        <v>413.1463</v>
      </c>
      <c r="R4086" s="1">
        <v>413.1463</v>
      </c>
      <c r="S4086" s="1">
        <v>699.09820000000002</v>
      </c>
      <c r="T4086" s="1">
        <v>55.927900000000001</v>
      </c>
      <c r="U4086" s="1">
        <v>17.477499999999999</v>
      </c>
      <c r="V4086" s="1"/>
      <c r="W4086" s="1"/>
      <c r="X4086" s="1">
        <v>40809</v>
      </c>
      <c r="Y4086" s="1">
        <v>40821</v>
      </c>
      <c r="Z4086" s="1">
        <v>40816</v>
      </c>
    </row>
    <row r="4087" spans="1:26" x14ac:dyDescent="0.3">
      <c r="A4087" s="1">
        <v>311</v>
      </c>
      <c r="B4087" s="1">
        <v>20110923</v>
      </c>
      <c r="C4087" s="1">
        <v>20111005</v>
      </c>
      <c r="D4087" s="1">
        <v>20110930</v>
      </c>
      <c r="E4087" s="1">
        <v>14797</v>
      </c>
      <c r="F4087" s="1">
        <v>1</v>
      </c>
      <c r="G4087" s="1">
        <v>100</v>
      </c>
      <c r="H4087" s="1">
        <v>8</v>
      </c>
      <c r="I4087" s="1" t="s">
        <v>1567</v>
      </c>
      <c r="J4087" s="1">
        <v>1</v>
      </c>
      <c r="K4087" s="1">
        <v>1</v>
      </c>
      <c r="L4087" s="1">
        <v>1</v>
      </c>
      <c r="M4087" s="1">
        <v>3578.27</v>
      </c>
      <c r="N4087" s="1">
        <v>3578.27</v>
      </c>
      <c r="O4087" s="1">
        <v>0</v>
      </c>
      <c r="P4087" s="1">
        <v>0</v>
      </c>
      <c r="Q4087" s="1">
        <v>2171.2941999999998</v>
      </c>
      <c r="R4087" s="1">
        <v>2171.2941999999998</v>
      </c>
      <c r="S4087" s="1">
        <v>3578.27</v>
      </c>
      <c r="T4087" s="1">
        <v>286.26159999999999</v>
      </c>
      <c r="U4087" s="1">
        <v>89.456800000000001</v>
      </c>
      <c r="V4087" s="1"/>
      <c r="W4087" s="1"/>
      <c r="X4087" s="1">
        <v>40809</v>
      </c>
      <c r="Y4087" s="1">
        <v>40821</v>
      </c>
      <c r="Z4087" s="1">
        <v>40816</v>
      </c>
    </row>
    <row r="4088" spans="1:26" x14ac:dyDescent="0.3">
      <c r="A4088" s="1">
        <v>345</v>
      </c>
      <c r="B4088" s="1">
        <v>20110923</v>
      </c>
      <c r="C4088" s="1">
        <v>20111005</v>
      </c>
      <c r="D4088" s="1">
        <v>20110930</v>
      </c>
      <c r="E4088" s="1">
        <v>26001</v>
      </c>
      <c r="F4088" s="1">
        <v>1</v>
      </c>
      <c r="G4088" s="1">
        <v>100</v>
      </c>
      <c r="H4088" s="1">
        <v>1</v>
      </c>
      <c r="I4088" s="1" t="s">
        <v>1568</v>
      </c>
      <c r="J4088" s="1">
        <v>1</v>
      </c>
      <c r="K4088" s="1">
        <v>1</v>
      </c>
      <c r="L4088" s="1">
        <v>1</v>
      </c>
      <c r="M4088" s="1">
        <v>3399.99</v>
      </c>
      <c r="N4088" s="1">
        <v>3399.99</v>
      </c>
      <c r="O4088" s="1">
        <v>0</v>
      </c>
      <c r="P4088" s="1">
        <v>0</v>
      </c>
      <c r="Q4088" s="1">
        <v>1912.1543999999999</v>
      </c>
      <c r="R4088" s="1">
        <v>1912.1543999999999</v>
      </c>
      <c r="S4088" s="1">
        <v>3399.99</v>
      </c>
      <c r="T4088" s="1">
        <v>271.99919999999997</v>
      </c>
      <c r="U4088" s="1">
        <v>84.999799999999993</v>
      </c>
      <c r="V4088" s="1"/>
      <c r="W4088" s="1"/>
      <c r="X4088" s="1">
        <v>40809</v>
      </c>
      <c r="Y4088" s="1">
        <v>40821</v>
      </c>
      <c r="Z4088" s="1">
        <v>40816</v>
      </c>
    </row>
    <row r="4089" spans="1:26" x14ac:dyDescent="0.3">
      <c r="A4089" s="1">
        <v>340</v>
      </c>
      <c r="B4089" s="1">
        <v>20110923</v>
      </c>
      <c r="C4089" s="1">
        <v>20111005</v>
      </c>
      <c r="D4089" s="1">
        <v>20110930</v>
      </c>
      <c r="E4089" s="1">
        <v>14739</v>
      </c>
      <c r="F4089" s="1">
        <v>1</v>
      </c>
      <c r="G4089" s="1">
        <v>100</v>
      </c>
      <c r="H4089" s="1">
        <v>4</v>
      </c>
      <c r="I4089" s="1" t="s">
        <v>1569</v>
      </c>
      <c r="J4089" s="1">
        <v>1</v>
      </c>
      <c r="K4089" s="1">
        <v>1</v>
      </c>
      <c r="L4089" s="1">
        <v>1</v>
      </c>
      <c r="M4089" s="1">
        <v>699.09820000000002</v>
      </c>
      <c r="N4089" s="1">
        <v>699.09820000000002</v>
      </c>
      <c r="O4089" s="1">
        <v>0</v>
      </c>
      <c r="P4089" s="1">
        <v>0</v>
      </c>
      <c r="Q4089" s="1">
        <v>413.1463</v>
      </c>
      <c r="R4089" s="1">
        <v>413.1463</v>
      </c>
      <c r="S4089" s="1">
        <v>699.09820000000002</v>
      </c>
      <c r="T4089" s="1">
        <v>55.927900000000001</v>
      </c>
      <c r="U4089" s="1">
        <v>17.477499999999999</v>
      </c>
      <c r="V4089" s="1"/>
      <c r="W4089" s="1"/>
      <c r="X4089" s="1">
        <v>40809</v>
      </c>
      <c r="Y4089" s="1">
        <v>40821</v>
      </c>
      <c r="Z4089" s="1">
        <v>40816</v>
      </c>
    </row>
    <row r="4090" spans="1:26" x14ac:dyDescent="0.3">
      <c r="A4090" s="1">
        <v>314</v>
      </c>
      <c r="B4090" s="1">
        <v>20110923</v>
      </c>
      <c r="C4090" s="1">
        <v>20111005</v>
      </c>
      <c r="D4090" s="1">
        <v>20110930</v>
      </c>
      <c r="E4090" s="1">
        <v>19772</v>
      </c>
      <c r="F4090" s="1">
        <v>1</v>
      </c>
      <c r="G4090" s="1">
        <v>6</v>
      </c>
      <c r="H4090" s="1">
        <v>9</v>
      </c>
      <c r="I4090" s="1" t="s">
        <v>1570</v>
      </c>
      <c r="J4090" s="1">
        <v>1</v>
      </c>
      <c r="K4090" s="1">
        <v>1</v>
      </c>
      <c r="L4090" s="1">
        <v>1</v>
      </c>
      <c r="M4090" s="1">
        <v>3578.27</v>
      </c>
      <c r="N4090" s="1">
        <v>3578.27</v>
      </c>
      <c r="O4090" s="1">
        <v>0</v>
      </c>
      <c r="P4090" s="1">
        <v>0</v>
      </c>
      <c r="Q4090" s="1">
        <v>2171.2941999999998</v>
      </c>
      <c r="R4090" s="1">
        <v>2171.2941999999998</v>
      </c>
      <c r="S4090" s="1">
        <v>3578.27</v>
      </c>
      <c r="T4090" s="1">
        <v>286.26159999999999</v>
      </c>
      <c r="U4090" s="1">
        <v>89.456800000000001</v>
      </c>
      <c r="V4090" s="1"/>
      <c r="W4090" s="1"/>
      <c r="X4090" s="1">
        <v>40809</v>
      </c>
      <c r="Y4090" s="1">
        <v>40821</v>
      </c>
      <c r="Z4090" s="1">
        <v>40816</v>
      </c>
    </row>
    <row r="4091" spans="1:26" x14ac:dyDescent="0.3">
      <c r="A4091" s="1">
        <v>311</v>
      </c>
      <c r="B4091" s="1">
        <v>20110923</v>
      </c>
      <c r="C4091" s="1">
        <v>20111005</v>
      </c>
      <c r="D4091" s="1">
        <v>20110930</v>
      </c>
      <c r="E4091" s="1">
        <v>19966</v>
      </c>
      <c r="F4091" s="1">
        <v>1</v>
      </c>
      <c r="G4091" s="1">
        <v>6</v>
      </c>
      <c r="H4091" s="1">
        <v>9</v>
      </c>
      <c r="I4091" s="1" t="s">
        <v>1571</v>
      </c>
      <c r="J4091" s="1">
        <v>1</v>
      </c>
      <c r="K4091" s="1">
        <v>1</v>
      </c>
      <c r="L4091" s="1">
        <v>1</v>
      </c>
      <c r="M4091" s="1">
        <v>3578.27</v>
      </c>
      <c r="N4091" s="1">
        <v>3578.27</v>
      </c>
      <c r="O4091" s="1">
        <v>0</v>
      </c>
      <c r="P4091" s="1">
        <v>0</v>
      </c>
      <c r="Q4091" s="1">
        <v>2171.2941999999998</v>
      </c>
      <c r="R4091" s="1">
        <v>2171.2941999999998</v>
      </c>
      <c r="S4091" s="1">
        <v>3578.27</v>
      </c>
      <c r="T4091" s="1">
        <v>286.26159999999999</v>
      </c>
      <c r="U4091" s="1">
        <v>89.456800000000001</v>
      </c>
      <c r="V4091" s="1"/>
      <c r="W4091" s="1"/>
      <c r="X4091" s="1">
        <v>40809</v>
      </c>
      <c r="Y4091" s="1">
        <v>40821</v>
      </c>
      <c r="Z4091" s="1">
        <v>40816</v>
      </c>
    </row>
    <row r="4092" spans="1:26" x14ac:dyDescent="0.3">
      <c r="A4092" s="1">
        <v>314</v>
      </c>
      <c r="B4092" s="1">
        <v>20110922</v>
      </c>
      <c r="C4092" s="1">
        <v>20111004</v>
      </c>
      <c r="D4092" s="1">
        <v>20110929</v>
      </c>
      <c r="E4092" s="1">
        <v>19786</v>
      </c>
      <c r="F4092" s="1">
        <v>1</v>
      </c>
      <c r="G4092" s="1">
        <v>6</v>
      </c>
      <c r="H4092" s="1">
        <v>9</v>
      </c>
      <c r="I4092" s="1" t="s">
        <v>1558</v>
      </c>
      <c r="J4092" s="1">
        <v>1</v>
      </c>
      <c r="K4092" s="1">
        <v>1</v>
      </c>
      <c r="L4092" s="1">
        <v>1</v>
      </c>
      <c r="M4092" s="1">
        <v>3578.27</v>
      </c>
      <c r="N4092" s="1">
        <v>3578.27</v>
      </c>
      <c r="O4092" s="1">
        <v>0</v>
      </c>
      <c r="P4092" s="1">
        <v>0</v>
      </c>
      <c r="Q4092" s="1">
        <v>2171.2941999999998</v>
      </c>
      <c r="R4092" s="1">
        <v>2171.2941999999998</v>
      </c>
      <c r="S4092" s="1">
        <v>3578.27</v>
      </c>
      <c r="T4092" s="1">
        <v>286.26159999999999</v>
      </c>
      <c r="U4092" s="1">
        <v>89.456800000000001</v>
      </c>
      <c r="V4092" s="1"/>
      <c r="W4092" s="1"/>
      <c r="X4092" s="1">
        <v>40808</v>
      </c>
      <c r="Y4092" s="1">
        <v>40820</v>
      </c>
      <c r="Z4092" s="1">
        <v>40815</v>
      </c>
    </row>
    <row r="4093" spans="1:26" x14ac:dyDescent="0.3">
      <c r="A4093" s="1">
        <v>314</v>
      </c>
      <c r="B4093" s="1">
        <v>20110922</v>
      </c>
      <c r="C4093" s="1">
        <v>20111004</v>
      </c>
      <c r="D4093" s="1">
        <v>20110929</v>
      </c>
      <c r="E4093" s="1">
        <v>19788</v>
      </c>
      <c r="F4093" s="1">
        <v>1</v>
      </c>
      <c r="G4093" s="1">
        <v>6</v>
      </c>
      <c r="H4093" s="1">
        <v>9</v>
      </c>
      <c r="I4093" s="1" t="s">
        <v>1559</v>
      </c>
      <c r="J4093" s="1">
        <v>1</v>
      </c>
      <c r="K4093" s="1">
        <v>1</v>
      </c>
      <c r="L4093" s="1">
        <v>1</v>
      </c>
      <c r="M4093" s="1">
        <v>3578.27</v>
      </c>
      <c r="N4093" s="1">
        <v>3578.27</v>
      </c>
      <c r="O4093" s="1">
        <v>0</v>
      </c>
      <c r="P4093" s="1">
        <v>0</v>
      </c>
      <c r="Q4093" s="1">
        <v>2171.2941999999998</v>
      </c>
      <c r="R4093" s="1">
        <v>2171.2941999999998</v>
      </c>
      <c r="S4093" s="1">
        <v>3578.27</v>
      </c>
      <c r="T4093" s="1">
        <v>286.26159999999999</v>
      </c>
      <c r="U4093" s="1">
        <v>89.456800000000001</v>
      </c>
      <c r="V4093" s="1"/>
      <c r="W4093" s="1"/>
      <c r="X4093" s="1">
        <v>40808</v>
      </c>
      <c r="Y4093" s="1">
        <v>40820</v>
      </c>
      <c r="Z4093" s="1">
        <v>40815</v>
      </c>
    </row>
    <row r="4094" spans="1:26" x14ac:dyDescent="0.3">
      <c r="A4094" s="1">
        <v>312</v>
      </c>
      <c r="B4094" s="1">
        <v>20110922</v>
      </c>
      <c r="C4094" s="1">
        <v>20111004</v>
      </c>
      <c r="D4094" s="1">
        <v>20110929</v>
      </c>
      <c r="E4094" s="1">
        <v>19620</v>
      </c>
      <c r="F4094" s="1">
        <v>1</v>
      </c>
      <c r="G4094" s="1">
        <v>6</v>
      </c>
      <c r="H4094" s="1">
        <v>9</v>
      </c>
      <c r="I4094" s="1" t="s">
        <v>1560</v>
      </c>
      <c r="J4094" s="1">
        <v>1</v>
      </c>
      <c r="K4094" s="1">
        <v>1</v>
      </c>
      <c r="L4094" s="1">
        <v>1</v>
      </c>
      <c r="M4094" s="1">
        <v>3578.27</v>
      </c>
      <c r="N4094" s="1">
        <v>3578.27</v>
      </c>
      <c r="O4094" s="1">
        <v>0</v>
      </c>
      <c r="P4094" s="1">
        <v>0</v>
      </c>
      <c r="Q4094" s="1">
        <v>2171.2941999999998</v>
      </c>
      <c r="R4094" s="1">
        <v>2171.2941999999998</v>
      </c>
      <c r="S4094" s="1">
        <v>3578.27</v>
      </c>
      <c r="T4094" s="1">
        <v>286.26159999999999</v>
      </c>
      <c r="U4094" s="1">
        <v>89.456800000000001</v>
      </c>
      <c r="V4094" s="1"/>
      <c r="W4094" s="1"/>
      <c r="X4094" s="1">
        <v>40808</v>
      </c>
      <c r="Y4094" s="1">
        <v>40820</v>
      </c>
      <c r="Z4094" s="1">
        <v>40815</v>
      </c>
    </row>
    <row r="4095" spans="1:26" x14ac:dyDescent="0.3">
      <c r="A4095" s="1">
        <v>313</v>
      </c>
      <c r="B4095" s="1">
        <v>20110922</v>
      </c>
      <c r="C4095" s="1">
        <v>20111004</v>
      </c>
      <c r="D4095" s="1">
        <v>20110929</v>
      </c>
      <c r="E4095" s="1">
        <v>19631</v>
      </c>
      <c r="F4095" s="1">
        <v>1</v>
      </c>
      <c r="G4095" s="1">
        <v>6</v>
      </c>
      <c r="H4095" s="1">
        <v>9</v>
      </c>
      <c r="I4095" s="1" t="s">
        <v>1561</v>
      </c>
      <c r="J4095" s="1">
        <v>1</v>
      </c>
      <c r="K4095" s="1">
        <v>1</v>
      </c>
      <c r="L4095" s="1">
        <v>1</v>
      </c>
      <c r="M4095" s="1">
        <v>3578.27</v>
      </c>
      <c r="N4095" s="1">
        <v>3578.27</v>
      </c>
      <c r="O4095" s="1">
        <v>0</v>
      </c>
      <c r="P4095" s="1">
        <v>0</v>
      </c>
      <c r="Q4095" s="1">
        <v>2171.2941999999998</v>
      </c>
      <c r="R4095" s="1">
        <v>2171.2941999999998</v>
      </c>
      <c r="S4095" s="1">
        <v>3578.27</v>
      </c>
      <c r="T4095" s="1">
        <v>286.26159999999999</v>
      </c>
      <c r="U4095" s="1">
        <v>89.456800000000001</v>
      </c>
      <c r="V4095" s="1"/>
      <c r="W4095" s="1"/>
      <c r="X4095" s="1">
        <v>40808</v>
      </c>
      <c r="Y4095" s="1">
        <v>40820</v>
      </c>
      <c r="Z4095" s="1">
        <v>40815</v>
      </c>
    </row>
    <row r="4096" spans="1:26" x14ac:dyDescent="0.3">
      <c r="A4096" s="1">
        <v>351</v>
      </c>
      <c r="B4096" s="1">
        <v>20110922</v>
      </c>
      <c r="C4096" s="1">
        <v>20111004</v>
      </c>
      <c r="D4096" s="1">
        <v>20110929</v>
      </c>
      <c r="E4096" s="1">
        <v>11894</v>
      </c>
      <c r="F4096" s="1">
        <v>1</v>
      </c>
      <c r="G4096" s="1">
        <v>6</v>
      </c>
      <c r="H4096" s="1">
        <v>9</v>
      </c>
      <c r="I4096" s="1" t="s">
        <v>1562</v>
      </c>
      <c r="J4096" s="1">
        <v>1</v>
      </c>
      <c r="K4096" s="1">
        <v>1</v>
      </c>
      <c r="L4096" s="1">
        <v>1</v>
      </c>
      <c r="M4096" s="1">
        <v>3374.99</v>
      </c>
      <c r="N4096" s="1">
        <v>3374.99</v>
      </c>
      <c r="O4096" s="1">
        <v>0</v>
      </c>
      <c r="P4096" s="1">
        <v>0</v>
      </c>
      <c r="Q4096" s="1">
        <v>1898.0944</v>
      </c>
      <c r="R4096" s="1">
        <v>1898.0944</v>
      </c>
      <c r="S4096" s="1">
        <v>3374.99</v>
      </c>
      <c r="T4096" s="1">
        <v>269.99919999999997</v>
      </c>
      <c r="U4096" s="1">
        <v>84.374799999999993</v>
      </c>
      <c r="V4096" s="1"/>
      <c r="W4096" s="1"/>
      <c r="X4096" s="1">
        <v>40808</v>
      </c>
      <c r="Y4096" s="1">
        <v>40820</v>
      </c>
      <c r="Z4096" s="1">
        <v>40815</v>
      </c>
    </row>
    <row r="4097" spans="1:26" x14ac:dyDescent="0.3">
      <c r="A4097" s="1">
        <v>313</v>
      </c>
      <c r="B4097" s="1">
        <v>20110921</v>
      </c>
      <c r="C4097" s="1">
        <v>20111003</v>
      </c>
      <c r="D4097" s="1">
        <v>20110928</v>
      </c>
      <c r="E4097" s="1">
        <v>14426</v>
      </c>
      <c r="F4097" s="1">
        <v>1</v>
      </c>
      <c r="G4097" s="1">
        <v>100</v>
      </c>
      <c r="H4097" s="1">
        <v>8</v>
      </c>
      <c r="I4097" s="1" t="s">
        <v>1546</v>
      </c>
      <c r="J4097" s="1">
        <v>1</v>
      </c>
      <c r="K4097" s="1">
        <v>1</v>
      </c>
      <c r="L4097" s="1">
        <v>1</v>
      </c>
      <c r="M4097" s="1">
        <v>3578.27</v>
      </c>
      <c r="N4097" s="1">
        <v>3578.27</v>
      </c>
      <c r="O4097" s="1">
        <v>0</v>
      </c>
      <c r="P4097" s="1">
        <v>0</v>
      </c>
      <c r="Q4097" s="1">
        <v>2171.2941999999998</v>
      </c>
      <c r="R4097" s="1">
        <v>2171.2941999999998</v>
      </c>
      <c r="S4097" s="1">
        <v>3578.27</v>
      </c>
      <c r="T4097" s="1">
        <v>286.26159999999999</v>
      </c>
      <c r="U4097" s="1">
        <v>89.456800000000001</v>
      </c>
      <c r="V4097" s="1"/>
      <c r="W4097" s="1"/>
      <c r="X4097" s="1">
        <v>40807</v>
      </c>
      <c r="Y4097" s="1">
        <v>40819</v>
      </c>
      <c r="Z4097" s="1">
        <v>40814</v>
      </c>
    </row>
    <row r="4098" spans="1:26" x14ac:dyDescent="0.3">
      <c r="A4098" s="1">
        <v>313</v>
      </c>
      <c r="B4098" s="1">
        <v>20110921</v>
      </c>
      <c r="C4098" s="1">
        <v>20111003</v>
      </c>
      <c r="D4098" s="1">
        <v>20110928</v>
      </c>
      <c r="E4098" s="1">
        <v>15087</v>
      </c>
      <c r="F4098" s="1">
        <v>1</v>
      </c>
      <c r="G4098" s="1">
        <v>98</v>
      </c>
      <c r="H4098" s="1">
        <v>10</v>
      </c>
      <c r="I4098" s="1" t="s">
        <v>1547</v>
      </c>
      <c r="J4098" s="1">
        <v>1</v>
      </c>
      <c r="K4098" s="1">
        <v>1</v>
      </c>
      <c r="L4098" s="1">
        <v>1</v>
      </c>
      <c r="M4098" s="1">
        <v>3578.27</v>
      </c>
      <c r="N4098" s="1">
        <v>3578.27</v>
      </c>
      <c r="O4098" s="1">
        <v>0</v>
      </c>
      <c r="P4098" s="1">
        <v>0</v>
      </c>
      <c r="Q4098" s="1">
        <v>2171.2941999999998</v>
      </c>
      <c r="R4098" s="1">
        <v>2171.2941999999998</v>
      </c>
      <c r="S4098" s="1">
        <v>3578.27</v>
      </c>
      <c r="T4098" s="1">
        <v>286.26159999999999</v>
      </c>
      <c r="U4098" s="1">
        <v>89.456800000000001</v>
      </c>
      <c r="V4098" s="1"/>
      <c r="W4098" s="1"/>
      <c r="X4098" s="1">
        <v>40807</v>
      </c>
      <c r="Y4098" s="1">
        <v>40819</v>
      </c>
      <c r="Z4098" s="1">
        <v>40814</v>
      </c>
    </row>
    <row r="4099" spans="1:26" x14ac:dyDescent="0.3">
      <c r="A4099" s="1">
        <v>350</v>
      </c>
      <c r="B4099" s="1">
        <v>20110921</v>
      </c>
      <c r="C4099" s="1">
        <v>20111003</v>
      </c>
      <c r="D4099" s="1">
        <v>20110928</v>
      </c>
      <c r="E4099" s="1">
        <v>28471</v>
      </c>
      <c r="F4099" s="1">
        <v>1</v>
      </c>
      <c r="G4099" s="1">
        <v>100</v>
      </c>
      <c r="H4099" s="1">
        <v>7</v>
      </c>
      <c r="I4099" s="1" t="s">
        <v>1548</v>
      </c>
      <c r="J4099" s="1">
        <v>1</v>
      </c>
      <c r="K4099" s="1">
        <v>1</v>
      </c>
      <c r="L4099" s="1">
        <v>1</v>
      </c>
      <c r="M4099" s="1">
        <v>3374.99</v>
      </c>
      <c r="N4099" s="1">
        <v>3374.99</v>
      </c>
      <c r="O4099" s="1">
        <v>0</v>
      </c>
      <c r="P4099" s="1">
        <v>0</v>
      </c>
      <c r="Q4099" s="1">
        <v>1898.0944</v>
      </c>
      <c r="R4099" s="1">
        <v>1898.0944</v>
      </c>
      <c r="S4099" s="1">
        <v>3374.99</v>
      </c>
      <c r="T4099" s="1">
        <v>269.99919999999997</v>
      </c>
      <c r="U4099" s="1">
        <v>84.374799999999993</v>
      </c>
      <c r="V4099" s="1"/>
      <c r="W4099" s="1"/>
      <c r="X4099" s="1">
        <v>40807</v>
      </c>
      <c r="Y4099" s="1">
        <v>40819</v>
      </c>
      <c r="Z4099" s="1">
        <v>40814</v>
      </c>
    </row>
    <row r="4100" spans="1:26" x14ac:dyDescent="0.3">
      <c r="A4100" s="1">
        <v>310</v>
      </c>
      <c r="B4100" s="1">
        <v>20110921</v>
      </c>
      <c r="C4100" s="1">
        <v>20111003</v>
      </c>
      <c r="D4100" s="1">
        <v>20110928</v>
      </c>
      <c r="E4100" s="1">
        <v>11286</v>
      </c>
      <c r="F4100" s="1">
        <v>1</v>
      </c>
      <c r="G4100" s="1">
        <v>100</v>
      </c>
      <c r="H4100" s="1">
        <v>4</v>
      </c>
      <c r="I4100" s="1" t="s">
        <v>1549</v>
      </c>
      <c r="J4100" s="1">
        <v>1</v>
      </c>
      <c r="K4100" s="1">
        <v>1</v>
      </c>
      <c r="L4100" s="1">
        <v>1</v>
      </c>
      <c r="M4100" s="1">
        <v>3578.27</v>
      </c>
      <c r="N4100" s="1">
        <v>3578.27</v>
      </c>
      <c r="O4100" s="1">
        <v>0</v>
      </c>
      <c r="P4100" s="1">
        <v>0</v>
      </c>
      <c r="Q4100" s="1">
        <v>2171.2941999999998</v>
      </c>
      <c r="R4100" s="1">
        <v>2171.2941999999998</v>
      </c>
      <c r="S4100" s="1">
        <v>3578.27</v>
      </c>
      <c r="T4100" s="1">
        <v>286.26159999999999</v>
      </c>
      <c r="U4100" s="1">
        <v>89.456800000000001</v>
      </c>
      <c r="V4100" s="1"/>
      <c r="W4100" s="1"/>
      <c r="X4100" s="1">
        <v>40807</v>
      </c>
      <c r="Y4100" s="1">
        <v>40819</v>
      </c>
      <c r="Z4100" s="1">
        <v>40814</v>
      </c>
    </row>
    <row r="4101" spans="1:26" x14ac:dyDescent="0.3">
      <c r="A4101" s="1">
        <v>311</v>
      </c>
      <c r="B4101" s="1">
        <v>20110921</v>
      </c>
      <c r="C4101" s="1">
        <v>20111003</v>
      </c>
      <c r="D4101" s="1">
        <v>20110928</v>
      </c>
      <c r="E4101" s="1">
        <v>11537</v>
      </c>
      <c r="F4101" s="1">
        <v>1</v>
      </c>
      <c r="G4101" s="1">
        <v>100</v>
      </c>
      <c r="H4101" s="1">
        <v>4</v>
      </c>
      <c r="I4101" s="1" t="s">
        <v>1550</v>
      </c>
      <c r="J4101" s="1">
        <v>1</v>
      </c>
      <c r="K4101" s="1">
        <v>1</v>
      </c>
      <c r="L4101" s="1">
        <v>1</v>
      </c>
      <c r="M4101" s="1">
        <v>3578.27</v>
      </c>
      <c r="N4101" s="1">
        <v>3578.27</v>
      </c>
      <c r="O4101" s="1">
        <v>0</v>
      </c>
      <c r="P4101" s="1">
        <v>0</v>
      </c>
      <c r="Q4101" s="1">
        <v>2171.2941999999998</v>
      </c>
      <c r="R4101" s="1">
        <v>2171.2941999999998</v>
      </c>
      <c r="S4101" s="1">
        <v>3578.27</v>
      </c>
      <c r="T4101" s="1">
        <v>286.26159999999999</v>
      </c>
      <c r="U4101" s="1">
        <v>89.456800000000001</v>
      </c>
      <c r="V4101" s="1"/>
      <c r="W4101" s="1"/>
      <c r="X4101" s="1">
        <v>40807</v>
      </c>
      <c r="Y4101" s="1">
        <v>40819</v>
      </c>
      <c r="Z4101" s="1">
        <v>40814</v>
      </c>
    </row>
    <row r="4102" spans="1:26" x14ac:dyDescent="0.3">
      <c r="A4102" s="1">
        <v>311</v>
      </c>
      <c r="B4102" s="1">
        <v>20110921</v>
      </c>
      <c r="C4102" s="1">
        <v>20111003</v>
      </c>
      <c r="D4102" s="1">
        <v>20110928</v>
      </c>
      <c r="E4102" s="1">
        <v>11624</v>
      </c>
      <c r="F4102" s="1">
        <v>1</v>
      </c>
      <c r="G4102" s="1">
        <v>100</v>
      </c>
      <c r="H4102" s="1">
        <v>4</v>
      </c>
      <c r="I4102" s="1" t="s">
        <v>1551</v>
      </c>
      <c r="J4102" s="1">
        <v>1</v>
      </c>
      <c r="K4102" s="1">
        <v>1</v>
      </c>
      <c r="L4102" s="1">
        <v>1</v>
      </c>
      <c r="M4102" s="1">
        <v>3578.27</v>
      </c>
      <c r="N4102" s="1">
        <v>3578.27</v>
      </c>
      <c r="O4102" s="1">
        <v>0</v>
      </c>
      <c r="P4102" s="1">
        <v>0</v>
      </c>
      <c r="Q4102" s="1">
        <v>2171.2941999999998</v>
      </c>
      <c r="R4102" s="1">
        <v>2171.2941999999998</v>
      </c>
      <c r="S4102" s="1">
        <v>3578.27</v>
      </c>
      <c r="T4102" s="1">
        <v>286.26159999999999</v>
      </c>
      <c r="U4102" s="1">
        <v>89.456800000000001</v>
      </c>
      <c r="V4102" s="1"/>
      <c r="W4102" s="1"/>
      <c r="X4102" s="1">
        <v>40807</v>
      </c>
      <c r="Y4102" s="1">
        <v>40819</v>
      </c>
      <c r="Z4102" s="1">
        <v>40814</v>
      </c>
    </row>
    <row r="4103" spans="1:26" x14ac:dyDescent="0.3">
      <c r="A4103" s="1">
        <v>314</v>
      </c>
      <c r="B4103" s="1">
        <v>20110921</v>
      </c>
      <c r="C4103" s="1">
        <v>20111003</v>
      </c>
      <c r="D4103" s="1">
        <v>20110928</v>
      </c>
      <c r="E4103" s="1">
        <v>11630</v>
      </c>
      <c r="F4103" s="1">
        <v>1</v>
      </c>
      <c r="G4103" s="1">
        <v>100</v>
      </c>
      <c r="H4103" s="1">
        <v>1</v>
      </c>
      <c r="I4103" s="1" t="s">
        <v>1552</v>
      </c>
      <c r="J4103" s="1">
        <v>1</v>
      </c>
      <c r="K4103" s="1">
        <v>1</v>
      </c>
      <c r="L4103" s="1">
        <v>1</v>
      </c>
      <c r="M4103" s="1">
        <v>3578.27</v>
      </c>
      <c r="N4103" s="1">
        <v>3578.27</v>
      </c>
      <c r="O4103" s="1">
        <v>0</v>
      </c>
      <c r="P4103" s="1">
        <v>0</v>
      </c>
      <c r="Q4103" s="1">
        <v>2171.2941999999998</v>
      </c>
      <c r="R4103" s="1">
        <v>2171.2941999999998</v>
      </c>
      <c r="S4103" s="1">
        <v>3578.27</v>
      </c>
      <c r="T4103" s="1">
        <v>286.26159999999999</v>
      </c>
      <c r="U4103" s="1">
        <v>89.456800000000001</v>
      </c>
      <c r="V4103" s="1"/>
      <c r="W4103" s="1"/>
      <c r="X4103" s="1">
        <v>40807</v>
      </c>
      <c r="Y4103" s="1">
        <v>40819</v>
      </c>
      <c r="Z4103" s="1">
        <v>40814</v>
      </c>
    </row>
    <row r="4104" spans="1:26" x14ac:dyDescent="0.3">
      <c r="A4104" s="1">
        <v>314</v>
      </c>
      <c r="B4104" s="1">
        <v>20110921</v>
      </c>
      <c r="C4104" s="1">
        <v>20111003</v>
      </c>
      <c r="D4104" s="1">
        <v>20110928</v>
      </c>
      <c r="E4104" s="1">
        <v>19792</v>
      </c>
      <c r="F4104" s="1">
        <v>1</v>
      </c>
      <c r="G4104" s="1">
        <v>6</v>
      </c>
      <c r="H4104" s="1">
        <v>9</v>
      </c>
      <c r="I4104" s="1" t="s">
        <v>1553</v>
      </c>
      <c r="J4104" s="1">
        <v>1</v>
      </c>
      <c r="K4104" s="1">
        <v>1</v>
      </c>
      <c r="L4104" s="1">
        <v>1</v>
      </c>
      <c r="M4104" s="1">
        <v>3578.27</v>
      </c>
      <c r="N4104" s="1">
        <v>3578.27</v>
      </c>
      <c r="O4104" s="1">
        <v>0</v>
      </c>
      <c r="P4104" s="1">
        <v>0</v>
      </c>
      <c r="Q4104" s="1">
        <v>2171.2941999999998</v>
      </c>
      <c r="R4104" s="1">
        <v>2171.2941999999998</v>
      </c>
      <c r="S4104" s="1">
        <v>3578.27</v>
      </c>
      <c r="T4104" s="1">
        <v>286.26159999999999</v>
      </c>
      <c r="U4104" s="1">
        <v>89.456800000000001</v>
      </c>
      <c r="V4104" s="1"/>
      <c r="W4104" s="1"/>
      <c r="X4104" s="1">
        <v>40807</v>
      </c>
      <c r="Y4104" s="1">
        <v>40819</v>
      </c>
      <c r="Z4104" s="1">
        <v>40814</v>
      </c>
    </row>
    <row r="4105" spans="1:26" x14ac:dyDescent="0.3">
      <c r="A4105" s="1">
        <v>310</v>
      </c>
      <c r="B4105" s="1">
        <v>20110921</v>
      </c>
      <c r="C4105" s="1">
        <v>20111003</v>
      </c>
      <c r="D4105" s="1">
        <v>20110928</v>
      </c>
      <c r="E4105" s="1">
        <v>19960</v>
      </c>
      <c r="F4105" s="1">
        <v>1</v>
      </c>
      <c r="G4105" s="1">
        <v>6</v>
      </c>
      <c r="H4105" s="1">
        <v>9</v>
      </c>
      <c r="I4105" s="1" t="s">
        <v>1554</v>
      </c>
      <c r="J4105" s="1">
        <v>1</v>
      </c>
      <c r="K4105" s="1">
        <v>1</v>
      </c>
      <c r="L4105" s="1">
        <v>1</v>
      </c>
      <c r="M4105" s="1">
        <v>3578.27</v>
      </c>
      <c r="N4105" s="1">
        <v>3578.27</v>
      </c>
      <c r="O4105" s="1">
        <v>0</v>
      </c>
      <c r="P4105" s="1">
        <v>0</v>
      </c>
      <c r="Q4105" s="1">
        <v>2171.2941999999998</v>
      </c>
      <c r="R4105" s="1">
        <v>2171.2941999999998</v>
      </c>
      <c r="S4105" s="1">
        <v>3578.27</v>
      </c>
      <c r="T4105" s="1">
        <v>286.26159999999999</v>
      </c>
      <c r="U4105" s="1">
        <v>89.456800000000001</v>
      </c>
      <c r="V4105" s="1"/>
      <c r="W4105" s="1"/>
      <c r="X4105" s="1">
        <v>40807</v>
      </c>
      <c r="Y4105" s="1">
        <v>40819</v>
      </c>
      <c r="Z4105" s="1">
        <v>40814</v>
      </c>
    </row>
    <row r="4106" spans="1:26" x14ac:dyDescent="0.3">
      <c r="A4106" s="1">
        <v>311</v>
      </c>
      <c r="B4106" s="1">
        <v>20110921</v>
      </c>
      <c r="C4106" s="1">
        <v>20111003</v>
      </c>
      <c r="D4106" s="1">
        <v>20110928</v>
      </c>
      <c r="E4106" s="1">
        <v>19965</v>
      </c>
      <c r="F4106" s="1">
        <v>1</v>
      </c>
      <c r="G4106" s="1">
        <v>6</v>
      </c>
      <c r="H4106" s="1">
        <v>9</v>
      </c>
      <c r="I4106" s="1" t="s">
        <v>1555</v>
      </c>
      <c r="J4106" s="1">
        <v>1</v>
      </c>
      <c r="K4106" s="1">
        <v>1</v>
      </c>
      <c r="L4106" s="1">
        <v>1</v>
      </c>
      <c r="M4106" s="1">
        <v>3578.27</v>
      </c>
      <c r="N4106" s="1">
        <v>3578.27</v>
      </c>
      <c r="O4106" s="1">
        <v>0</v>
      </c>
      <c r="P4106" s="1">
        <v>0</v>
      </c>
      <c r="Q4106" s="1">
        <v>2171.2941999999998</v>
      </c>
      <c r="R4106" s="1">
        <v>2171.2941999999998</v>
      </c>
      <c r="S4106" s="1">
        <v>3578.27</v>
      </c>
      <c r="T4106" s="1">
        <v>286.26159999999999</v>
      </c>
      <c r="U4106" s="1">
        <v>89.456800000000001</v>
      </c>
      <c r="V4106" s="1"/>
      <c r="W4106" s="1"/>
      <c r="X4106" s="1">
        <v>40807</v>
      </c>
      <c r="Y4106" s="1">
        <v>40819</v>
      </c>
      <c r="Z4106" s="1">
        <v>40814</v>
      </c>
    </row>
    <row r="4107" spans="1:26" x14ac:dyDescent="0.3">
      <c r="A4107" s="1">
        <v>346</v>
      </c>
      <c r="B4107" s="1">
        <v>20110921</v>
      </c>
      <c r="C4107" s="1">
        <v>20111003</v>
      </c>
      <c r="D4107" s="1">
        <v>20110928</v>
      </c>
      <c r="E4107" s="1">
        <v>11900</v>
      </c>
      <c r="F4107" s="1">
        <v>1</v>
      </c>
      <c r="G4107" s="1">
        <v>6</v>
      </c>
      <c r="H4107" s="1">
        <v>9</v>
      </c>
      <c r="I4107" s="1" t="s">
        <v>1556</v>
      </c>
      <c r="J4107" s="1">
        <v>1</v>
      </c>
      <c r="K4107" s="1">
        <v>1</v>
      </c>
      <c r="L4107" s="1">
        <v>1</v>
      </c>
      <c r="M4107" s="1">
        <v>3399.99</v>
      </c>
      <c r="N4107" s="1">
        <v>3399.99</v>
      </c>
      <c r="O4107" s="1">
        <v>0</v>
      </c>
      <c r="P4107" s="1">
        <v>0</v>
      </c>
      <c r="Q4107" s="1">
        <v>1912.1543999999999</v>
      </c>
      <c r="R4107" s="1">
        <v>1912.1543999999999</v>
      </c>
      <c r="S4107" s="1">
        <v>3399.99</v>
      </c>
      <c r="T4107" s="1">
        <v>271.99919999999997</v>
      </c>
      <c r="U4107" s="1">
        <v>84.999799999999993</v>
      </c>
      <c r="V4107" s="1"/>
      <c r="W4107" s="1"/>
      <c r="X4107" s="1">
        <v>40807</v>
      </c>
      <c r="Y4107" s="1">
        <v>40819</v>
      </c>
      <c r="Z4107" s="1">
        <v>40814</v>
      </c>
    </row>
    <row r="4108" spans="1:26" x14ac:dyDescent="0.3">
      <c r="A4108" s="1">
        <v>348</v>
      </c>
      <c r="B4108" s="1">
        <v>20110921</v>
      </c>
      <c r="C4108" s="1">
        <v>20111003</v>
      </c>
      <c r="D4108" s="1">
        <v>20110928</v>
      </c>
      <c r="E4108" s="1">
        <v>11903</v>
      </c>
      <c r="F4108" s="1">
        <v>1</v>
      </c>
      <c r="G4108" s="1">
        <v>6</v>
      </c>
      <c r="H4108" s="1">
        <v>9</v>
      </c>
      <c r="I4108" s="1" t="s">
        <v>1557</v>
      </c>
      <c r="J4108" s="1">
        <v>1</v>
      </c>
      <c r="K4108" s="1">
        <v>1</v>
      </c>
      <c r="L4108" s="1">
        <v>1</v>
      </c>
      <c r="M4108" s="1">
        <v>3374.99</v>
      </c>
      <c r="N4108" s="1">
        <v>3374.99</v>
      </c>
      <c r="O4108" s="1">
        <v>0</v>
      </c>
      <c r="P4108" s="1">
        <v>0</v>
      </c>
      <c r="Q4108" s="1">
        <v>1898.0944</v>
      </c>
      <c r="R4108" s="1">
        <v>1898.0944</v>
      </c>
      <c r="S4108" s="1">
        <v>3374.99</v>
      </c>
      <c r="T4108" s="1">
        <v>269.99919999999997</v>
      </c>
      <c r="U4108" s="1">
        <v>84.374799999999993</v>
      </c>
      <c r="V4108" s="1"/>
      <c r="W4108" s="1"/>
      <c r="X4108" s="1">
        <v>40807</v>
      </c>
      <c r="Y4108" s="1">
        <v>40819</v>
      </c>
      <c r="Z4108" s="1">
        <v>40814</v>
      </c>
    </row>
    <row r="4109" spans="1:26" x14ac:dyDescent="0.3">
      <c r="A4109" s="1">
        <v>311</v>
      </c>
      <c r="B4109" s="1">
        <v>20110920</v>
      </c>
      <c r="C4109" s="1">
        <v>20111002</v>
      </c>
      <c r="D4109" s="1">
        <v>20110927</v>
      </c>
      <c r="E4109" s="1">
        <v>11290</v>
      </c>
      <c r="F4109" s="1">
        <v>1</v>
      </c>
      <c r="G4109" s="1">
        <v>100</v>
      </c>
      <c r="H4109" s="1">
        <v>4</v>
      </c>
      <c r="I4109" s="1" t="s">
        <v>1541</v>
      </c>
      <c r="J4109" s="1">
        <v>1</v>
      </c>
      <c r="K4109" s="1">
        <v>1</v>
      </c>
      <c r="L4109" s="1">
        <v>1</v>
      </c>
      <c r="M4109" s="1">
        <v>3578.27</v>
      </c>
      <c r="N4109" s="1">
        <v>3578.27</v>
      </c>
      <c r="O4109" s="1">
        <v>0</v>
      </c>
      <c r="P4109" s="1">
        <v>0</v>
      </c>
      <c r="Q4109" s="1">
        <v>2171.2941999999998</v>
      </c>
      <c r="R4109" s="1">
        <v>2171.2941999999998</v>
      </c>
      <c r="S4109" s="1">
        <v>3578.27</v>
      </c>
      <c r="T4109" s="1">
        <v>286.26159999999999</v>
      </c>
      <c r="U4109" s="1">
        <v>89.456800000000001</v>
      </c>
      <c r="V4109" s="1"/>
      <c r="W4109" s="1"/>
      <c r="X4109" s="1">
        <v>40806</v>
      </c>
      <c r="Y4109" s="1">
        <v>40818</v>
      </c>
      <c r="Z4109" s="1">
        <v>40813</v>
      </c>
    </row>
    <row r="4110" spans="1:26" x14ac:dyDescent="0.3">
      <c r="A4110" s="1">
        <v>312</v>
      </c>
      <c r="B4110" s="1">
        <v>20110920</v>
      </c>
      <c r="C4110" s="1">
        <v>20111002</v>
      </c>
      <c r="D4110" s="1">
        <v>20110927</v>
      </c>
      <c r="E4110" s="1">
        <v>12620</v>
      </c>
      <c r="F4110" s="1">
        <v>1</v>
      </c>
      <c r="G4110" s="1">
        <v>100</v>
      </c>
      <c r="H4110" s="1">
        <v>7</v>
      </c>
      <c r="I4110" s="1" t="s">
        <v>1542</v>
      </c>
      <c r="J4110" s="1">
        <v>1</v>
      </c>
      <c r="K4110" s="1">
        <v>1</v>
      </c>
      <c r="L4110" s="1">
        <v>1</v>
      </c>
      <c r="M4110" s="1">
        <v>3578.27</v>
      </c>
      <c r="N4110" s="1">
        <v>3578.27</v>
      </c>
      <c r="O4110" s="1">
        <v>0</v>
      </c>
      <c r="P4110" s="1">
        <v>0</v>
      </c>
      <c r="Q4110" s="1">
        <v>2171.2941999999998</v>
      </c>
      <c r="R4110" s="1">
        <v>2171.2941999999998</v>
      </c>
      <c r="S4110" s="1">
        <v>3578.27</v>
      </c>
      <c r="T4110" s="1">
        <v>286.26159999999999</v>
      </c>
      <c r="U4110" s="1">
        <v>89.456800000000001</v>
      </c>
      <c r="V4110" s="1"/>
      <c r="W4110" s="1"/>
      <c r="X4110" s="1">
        <v>40806</v>
      </c>
      <c r="Y4110" s="1">
        <v>40818</v>
      </c>
      <c r="Z4110" s="1">
        <v>40813</v>
      </c>
    </row>
    <row r="4111" spans="1:26" x14ac:dyDescent="0.3">
      <c r="A4111" s="1">
        <v>312</v>
      </c>
      <c r="B4111" s="1">
        <v>20110920</v>
      </c>
      <c r="C4111" s="1">
        <v>20111002</v>
      </c>
      <c r="D4111" s="1">
        <v>20110927</v>
      </c>
      <c r="E4111" s="1">
        <v>14789</v>
      </c>
      <c r="F4111" s="1">
        <v>1</v>
      </c>
      <c r="G4111" s="1">
        <v>100</v>
      </c>
      <c r="H4111" s="1">
        <v>8</v>
      </c>
      <c r="I4111" s="1" t="s">
        <v>1543</v>
      </c>
      <c r="J4111" s="1">
        <v>1</v>
      </c>
      <c r="K4111" s="1">
        <v>1</v>
      </c>
      <c r="L4111" s="1">
        <v>1</v>
      </c>
      <c r="M4111" s="1">
        <v>3578.27</v>
      </c>
      <c r="N4111" s="1">
        <v>3578.27</v>
      </c>
      <c r="O4111" s="1">
        <v>0</v>
      </c>
      <c r="P4111" s="1">
        <v>0</v>
      </c>
      <c r="Q4111" s="1">
        <v>2171.2941999999998</v>
      </c>
      <c r="R4111" s="1">
        <v>2171.2941999999998</v>
      </c>
      <c r="S4111" s="1">
        <v>3578.27</v>
      </c>
      <c r="T4111" s="1">
        <v>286.26159999999999</v>
      </c>
      <c r="U4111" s="1">
        <v>89.456800000000001</v>
      </c>
      <c r="V4111" s="1"/>
      <c r="W4111" s="1"/>
      <c r="X4111" s="1">
        <v>40806</v>
      </c>
      <c r="Y4111" s="1">
        <v>40818</v>
      </c>
      <c r="Z4111" s="1">
        <v>40813</v>
      </c>
    </row>
    <row r="4112" spans="1:26" x14ac:dyDescent="0.3">
      <c r="A4112" s="1">
        <v>313</v>
      </c>
      <c r="B4112" s="1">
        <v>20110920</v>
      </c>
      <c r="C4112" s="1">
        <v>20111002</v>
      </c>
      <c r="D4112" s="1">
        <v>20110927</v>
      </c>
      <c r="E4112" s="1">
        <v>12614</v>
      </c>
      <c r="F4112" s="1">
        <v>1</v>
      </c>
      <c r="G4112" s="1">
        <v>100</v>
      </c>
      <c r="H4112" s="1">
        <v>7</v>
      </c>
      <c r="I4112" s="1" t="s">
        <v>1544</v>
      </c>
      <c r="J4112" s="1">
        <v>1</v>
      </c>
      <c r="K4112" s="1">
        <v>1</v>
      </c>
      <c r="L4112" s="1">
        <v>1</v>
      </c>
      <c r="M4112" s="1">
        <v>3578.27</v>
      </c>
      <c r="N4112" s="1">
        <v>3578.27</v>
      </c>
      <c r="O4112" s="1">
        <v>0</v>
      </c>
      <c r="P4112" s="1">
        <v>0</v>
      </c>
      <c r="Q4112" s="1">
        <v>2171.2941999999998</v>
      </c>
      <c r="R4112" s="1">
        <v>2171.2941999999998</v>
      </c>
      <c r="S4112" s="1">
        <v>3578.27</v>
      </c>
      <c r="T4112" s="1">
        <v>286.26159999999999</v>
      </c>
      <c r="U4112" s="1">
        <v>89.456800000000001</v>
      </c>
      <c r="V4112" s="1"/>
      <c r="W4112" s="1"/>
      <c r="X4112" s="1">
        <v>40806</v>
      </c>
      <c r="Y4112" s="1">
        <v>40818</v>
      </c>
      <c r="Z4112" s="1">
        <v>40813</v>
      </c>
    </row>
    <row r="4113" spans="1:26" x14ac:dyDescent="0.3">
      <c r="A4113" s="1">
        <v>350</v>
      </c>
      <c r="B4113" s="1">
        <v>20110920</v>
      </c>
      <c r="C4113" s="1">
        <v>20111002</v>
      </c>
      <c r="D4113" s="1">
        <v>20110927</v>
      </c>
      <c r="E4113" s="1">
        <v>11909</v>
      </c>
      <c r="F4113" s="1">
        <v>1</v>
      </c>
      <c r="G4113" s="1">
        <v>6</v>
      </c>
      <c r="H4113" s="1">
        <v>9</v>
      </c>
      <c r="I4113" s="1" t="s">
        <v>1545</v>
      </c>
      <c r="J4113" s="1">
        <v>1</v>
      </c>
      <c r="K4113" s="1">
        <v>1</v>
      </c>
      <c r="L4113" s="1">
        <v>1</v>
      </c>
      <c r="M4113" s="1">
        <v>3374.99</v>
      </c>
      <c r="N4113" s="1">
        <v>3374.99</v>
      </c>
      <c r="O4113" s="1">
        <v>0</v>
      </c>
      <c r="P4113" s="1">
        <v>0</v>
      </c>
      <c r="Q4113" s="1">
        <v>1898.0944</v>
      </c>
      <c r="R4113" s="1">
        <v>1898.0944</v>
      </c>
      <c r="S4113" s="1">
        <v>3374.99</v>
      </c>
      <c r="T4113" s="1">
        <v>269.99919999999997</v>
      </c>
      <c r="U4113" s="1">
        <v>84.374799999999993</v>
      </c>
      <c r="V4113" s="1"/>
      <c r="W4113" s="1"/>
      <c r="X4113" s="1">
        <v>40806</v>
      </c>
      <c r="Y4113" s="1">
        <v>40818</v>
      </c>
      <c r="Z4113" s="1">
        <v>40813</v>
      </c>
    </row>
    <row r="4114" spans="1:26" x14ac:dyDescent="0.3">
      <c r="A4114" s="1">
        <v>310</v>
      </c>
      <c r="B4114" s="1">
        <v>20110919</v>
      </c>
      <c r="C4114" s="1">
        <v>20111001</v>
      </c>
      <c r="D4114" s="1">
        <v>20110926</v>
      </c>
      <c r="E4114" s="1">
        <v>11325</v>
      </c>
      <c r="F4114" s="1">
        <v>1</v>
      </c>
      <c r="G4114" s="1">
        <v>100</v>
      </c>
      <c r="H4114" s="1">
        <v>1</v>
      </c>
      <c r="I4114" s="1" t="s">
        <v>1535</v>
      </c>
      <c r="J4114" s="1">
        <v>1</v>
      </c>
      <c r="K4114" s="1">
        <v>1</v>
      </c>
      <c r="L4114" s="1">
        <v>1</v>
      </c>
      <c r="M4114" s="1">
        <v>3578.27</v>
      </c>
      <c r="N4114" s="1">
        <v>3578.27</v>
      </c>
      <c r="O4114" s="1">
        <v>0</v>
      </c>
      <c r="P4114" s="1">
        <v>0</v>
      </c>
      <c r="Q4114" s="1">
        <v>2171.2941999999998</v>
      </c>
      <c r="R4114" s="1">
        <v>2171.2941999999998</v>
      </c>
      <c r="S4114" s="1">
        <v>3578.27</v>
      </c>
      <c r="T4114" s="1">
        <v>286.26159999999999</v>
      </c>
      <c r="U4114" s="1">
        <v>89.456800000000001</v>
      </c>
      <c r="V4114" s="1"/>
      <c r="W4114" s="1"/>
      <c r="X4114" s="1">
        <v>40805</v>
      </c>
      <c r="Y4114" s="1">
        <v>40817</v>
      </c>
      <c r="Z4114" s="1">
        <v>40812</v>
      </c>
    </row>
    <row r="4115" spans="1:26" x14ac:dyDescent="0.3">
      <c r="A4115" s="1">
        <v>311</v>
      </c>
      <c r="B4115" s="1">
        <v>20110919</v>
      </c>
      <c r="C4115" s="1">
        <v>20111001</v>
      </c>
      <c r="D4115" s="1">
        <v>20110926</v>
      </c>
      <c r="E4115" s="1">
        <v>11272</v>
      </c>
      <c r="F4115" s="1">
        <v>1</v>
      </c>
      <c r="G4115" s="1">
        <v>100</v>
      </c>
      <c r="H4115" s="1">
        <v>4</v>
      </c>
      <c r="I4115" s="1" t="s">
        <v>1536</v>
      </c>
      <c r="J4115" s="1">
        <v>1</v>
      </c>
      <c r="K4115" s="1">
        <v>1</v>
      </c>
      <c r="L4115" s="1">
        <v>1</v>
      </c>
      <c r="M4115" s="1">
        <v>3578.27</v>
      </c>
      <c r="N4115" s="1">
        <v>3578.27</v>
      </c>
      <c r="O4115" s="1">
        <v>0</v>
      </c>
      <c r="P4115" s="1">
        <v>0</v>
      </c>
      <c r="Q4115" s="1">
        <v>2171.2941999999998</v>
      </c>
      <c r="R4115" s="1">
        <v>2171.2941999999998</v>
      </c>
      <c r="S4115" s="1">
        <v>3578.27</v>
      </c>
      <c r="T4115" s="1">
        <v>286.26159999999999</v>
      </c>
      <c r="U4115" s="1">
        <v>89.456800000000001</v>
      </c>
      <c r="V4115" s="1"/>
      <c r="W4115" s="1"/>
      <c r="X4115" s="1">
        <v>40805</v>
      </c>
      <c r="Y4115" s="1">
        <v>40817</v>
      </c>
      <c r="Z4115" s="1">
        <v>40812</v>
      </c>
    </row>
    <row r="4116" spans="1:26" x14ac:dyDescent="0.3">
      <c r="A4116" s="1">
        <v>350</v>
      </c>
      <c r="B4116" s="1">
        <v>20110919</v>
      </c>
      <c r="C4116" s="1">
        <v>20111001</v>
      </c>
      <c r="D4116" s="1">
        <v>20110926</v>
      </c>
      <c r="E4116" s="1">
        <v>20000</v>
      </c>
      <c r="F4116" s="1">
        <v>1</v>
      </c>
      <c r="G4116" s="1">
        <v>19</v>
      </c>
      <c r="H4116" s="1">
        <v>6</v>
      </c>
      <c r="I4116" s="1" t="s">
        <v>1537</v>
      </c>
      <c r="J4116" s="1">
        <v>1</v>
      </c>
      <c r="K4116" s="1">
        <v>1</v>
      </c>
      <c r="L4116" s="1">
        <v>1</v>
      </c>
      <c r="M4116" s="1">
        <v>3374.99</v>
      </c>
      <c r="N4116" s="1">
        <v>3374.99</v>
      </c>
      <c r="O4116" s="1">
        <v>0</v>
      </c>
      <c r="P4116" s="1">
        <v>0</v>
      </c>
      <c r="Q4116" s="1">
        <v>1898.0944</v>
      </c>
      <c r="R4116" s="1">
        <v>1898.0944</v>
      </c>
      <c r="S4116" s="1">
        <v>3374.99</v>
      </c>
      <c r="T4116" s="1">
        <v>269.99919999999997</v>
      </c>
      <c r="U4116" s="1">
        <v>84.374799999999993</v>
      </c>
      <c r="V4116" s="1"/>
      <c r="W4116" s="1"/>
      <c r="X4116" s="1">
        <v>40805</v>
      </c>
      <c r="Y4116" s="1">
        <v>40817</v>
      </c>
      <c r="Z4116" s="1">
        <v>40812</v>
      </c>
    </row>
    <row r="4117" spans="1:26" x14ac:dyDescent="0.3">
      <c r="A4117" s="1">
        <v>313</v>
      </c>
      <c r="B4117" s="1">
        <v>20110919</v>
      </c>
      <c r="C4117" s="1">
        <v>20111001</v>
      </c>
      <c r="D4117" s="1">
        <v>20110926</v>
      </c>
      <c r="E4117" s="1">
        <v>19653</v>
      </c>
      <c r="F4117" s="1">
        <v>1</v>
      </c>
      <c r="G4117" s="1">
        <v>6</v>
      </c>
      <c r="H4117" s="1">
        <v>9</v>
      </c>
      <c r="I4117" s="1" t="s">
        <v>1538</v>
      </c>
      <c r="J4117" s="1">
        <v>1</v>
      </c>
      <c r="K4117" s="1">
        <v>1</v>
      </c>
      <c r="L4117" s="1">
        <v>1</v>
      </c>
      <c r="M4117" s="1">
        <v>3578.27</v>
      </c>
      <c r="N4117" s="1">
        <v>3578.27</v>
      </c>
      <c r="O4117" s="1">
        <v>0</v>
      </c>
      <c r="P4117" s="1">
        <v>0</v>
      </c>
      <c r="Q4117" s="1">
        <v>2171.2941999999998</v>
      </c>
      <c r="R4117" s="1">
        <v>2171.2941999999998</v>
      </c>
      <c r="S4117" s="1">
        <v>3578.27</v>
      </c>
      <c r="T4117" s="1">
        <v>286.26159999999999</v>
      </c>
      <c r="U4117" s="1">
        <v>89.456800000000001</v>
      </c>
      <c r="V4117" s="1"/>
      <c r="W4117" s="1"/>
      <c r="X4117" s="1">
        <v>40805</v>
      </c>
      <c r="Y4117" s="1">
        <v>40817</v>
      </c>
      <c r="Z4117" s="1">
        <v>40812</v>
      </c>
    </row>
    <row r="4118" spans="1:26" x14ac:dyDescent="0.3">
      <c r="A4118" s="1">
        <v>345</v>
      </c>
      <c r="B4118" s="1">
        <v>20110919</v>
      </c>
      <c r="C4118" s="1">
        <v>20111001</v>
      </c>
      <c r="D4118" s="1">
        <v>20110926</v>
      </c>
      <c r="E4118" s="1">
        <v>11766</v>
      </c>
      <c r="F4118" s="1">
        <v>1</v>
      </c>
      <c r="G4118" s="1">
        <v>6</v>
      </c>
      <c r="H4118" s="1">
        <v>9</v>
      </c>
      <c r="I4118" s="1" t="s">
        <v>1539</v>
      </c>
      <c r="J4118" s="1">
        <v>1</v>
      </c>
      <c r="K4118" s="1">
        <v>1</v>
      </c>
      <c r="L4118" s="1">
        <v>1</v>
      </c>
      <c r="M4118" s="1">
        <v>3399.99</v>
      </c>
      <c r="N4118" s="1">
        <v>3399.99</v>
      </c>
      <c r="O4118" s="1">
        <v>0</v>
      </c>
      <c r="P4118" s="1">
        <v>0</v>
      </c>
      <c r="Q4118" s="1">
        <v>1912.1543999999999</v>
      </c>
      <c r="R4118" s="1">
        <v>1912.1543999999999</v>
      </c>
      <c r="S4118" s="1">
        <v>3399.99</v>
      </c>
      <c r="T4118" s="1">
        <v>271.99919999999997</v>
      </c>
      <c r="U4118" s="1">
        <v>84.999799999999993</v>
      </c>
      <c r="V4118" s="1"/>
      <c r="W4118" s="1"/>
      <c r="X4118" s="1">
        <v>40805</v>
      </c>
      <c r="Y4118" s="1">
        <v>40817</v>
      </c>
      <c r="Z4118" s="1">
        <v>40812</v>
      </c>
    </row>
    <row r="4119" spans="1:26" x14ac:dyDescent="0.3">
      <c r="A4119" s="1">
        <v>351</v>
      </c>
      <c r="B4119" s="1">
        <v>20110919</v>
      </c>
      <c r="C4119" s="1">
        <v>20111001</v>
      </c>
      <c r="D4119" s="1">
        <v>20110926</v>
      </c>
      <c r="E4119" s="1">
        <v>11908</v>
      </c>
      <c r="F4119" s="1">
        <v>1</v>
      </c>
      <c r="G4119" s="1">
        <v>6</v>
      </c>
      <c r="H4119" s="1">
        <v>9</v>
      </c>
      <c r="I4119" s="1" t="s">
        <v>1540</v>
      </c>
      <c r="J4119" s="1">
        <v>1</v>
      </c>
      <c r="K4119" s="1">
        <v>1</v>
      </c>
      <c r="L4119" s="1">
        <v>1</v>
      </c>
      <c r="M4119" s="1">
        <v>3374.99</v>
      </c>
      <c r="N4119" s="1">
        <v>3374.99</v>
      </c>
      <c r="O4119" s="1">
        <v>0</v>
      </c>
      <c r="P4119" s="1">
        <v>0</v>
      </c>
      <c r="Q4119" s="1">
        <v>1898.0944</v>
      </c>
      <c r="R4119" s="1">
        <v>1898.0944</v>
      </c>
      <c r="S4119" s="1">
        <v>3374.99</v>
      </c>
      <c r="T4119" s="1">
        <v>269.99919999999997</v>
      </c>
      <c r="U4119" s="1">
        <v>84.374799999999993</v>
      </c>
      <c r="V4119" s="1"/>
      <c r="W4119" s="1"/>
      <c r="X4119" s="1">
        <v>40805</v>
      </c>
      <c r="Y4119" s="1">
        <v>40817</v>
      </c>
      <c r="Z4119" s="1">
        <v>40812</v>
      </c>
    </row>
    <row r="4120" spans="1:26" x14ac:dyDescent="0.3">
      <c r="A4120" s="1">
        <v>314</v>
      </c>
      <c r="B4120" s="1">
        <v>20110918</v>
      </c>
      <c r="C4120" s="1">
        <v>20110930</v>
      </c>
      <c r="D4120" s="1">
        <v>20110925</v>
      </c>
      <c r="E4120" s="1">
        <v>15088</v>
      </c>
      <c r="F4120" s="1">
        <v>1</v>
      </c>
      <c r="G4120" s="1">
        <v>98</v>
      </c>
      <c r="H4120" s="1">
        <v>10</v>
      </c>
      <c r="I4120" s="1" t="s">
        <v>1531</v>
      </c>
      <c r="J4120" s="1">
        <v>1</v>
      </c>
      <c r="K4120" s="1">
        <v>1</v>
      </c>
      <c r="L4120" s="1">
        <v>1</v>
      </c>
      <c r="M4120" s="1">
        <v>3578.27</v>
      </c>
      <c r="N4120" s="1">
        <v>3578.27</v>
      </c>
      <c r="O4120" s="1">
        <v>0</v>
      </c>
      <c r="P4120" s="1">
        <v>0</v>
      </c>
      <c r="Q4120" s="1">
        <v>2171.2941999999998</v>
      </c>
      <c r="R4120" s="1">
        <v>2171.2941999999998</v>
      </c>
      <c r="S4120" s="1">
        <v>3578.27</v>
      </c>
      <c r="T4120" s="1">
        <v>286.26159999999999</v>
      </c>
      <c r="U4120" s="1">
        <v>89.456800000000001</v>
      </c>
      <c r="V4120" s="1"/>
      <c r="W4120" s="1"/>
      <c r="X4120" s="1">
        <v>40804</v>
      </c>
      <c r="Y4120" s="1">
        <v>40816</v>
      </c>
      <c r="Z4120" s="1">
        <v>40811</v>
      </c>
    </row>
    <row r="4121" spans="1:26" x14ac:dyDescent="0.3">
      <c r="A4121" s="1">
        <v>312</v>
      </c>
      <c r="B4121" s="1">
        <v>20110918</v>
      </c>
      <c r="C4121" s="1">
        <v>20110930</v>
      </c>
      <c r="D4121" s="1">
        <v>20110925</v>
      </c>
      <c r="E4121" s="1">
        <v>11534</v>
      </c>
      <c r="F4121" s="1">
        <v>1</v>
      </c>
      <c r="G4121" s="1">
        <v>100</v>
      </c>
      <c r="H4121" s="1">
        <v>4</v>
      </c>
      <c r="I4121" s="1" t="s">
        <v>1532</v>
      </c>
      <c r="J4121" s="1">
        <v>1</v>
      </c>
      <c r="K4121" s="1">
        <v>1</v>
      </c>
      <c r="L4121" s="1">
        <v>1</v>
      </c>
      <c r="M4121" s="1">
        <v>3578.27</v>
      </c>
      <c r="N4121" s="1">
        <v>3578.27</v>
      </c>
      <c r="O4121" s="1">
        <v>0</v>
      </c>
      <c r="P4121" s="1">
        <v>0</v>
      </c>
      <c r="Q4121" s="1">
        <v>2171.2941999999998</v>
      </c>
      <c r="R4121" s="1">
        <v>2171.2941999999998</v>
      </c>
      <c r="S4121" s="1">
        <v>3578.27</v>
      </c>
      <c r="T4121" s="1">
        <v>286.26159999999999</v>
      </c>
      <c r="U4121" s="1">
        <v>89.456800000000001</v>
      </c>
      <c r="V4121" s="1"/>
      <c r="W4121" s="1"/>
      <c r="X4121" s="1">
        <v>40804</v>
      </c>
      <c r="Y4121" s="1">
        <v>40816</v>
      </c>
      <c r="Z4121" s="1">
        <v>40811</v>
      </c>
    </row>
    <row r="4122" spans="1:26" x14ac:dyDescent="0.3">
      <c r="A4122" s="1">
        <v>310</v>
      </c>
      <c r="B4122" s="1">
        <v>20110918</v>
      </c>
      <c r="C4122" s="1">
        <v>20110930</v>
      </c>
      <c r="D4122" s="1">
        <v>20110925</v>
      </c>
      <c r="E4122" s="1">
        <v>19770</v>
      </c>
      <c r="F4122" s="1">
        <v>1</v>
      </c>
      <c r="G4122" s="1">
        <v>6</v>
      </c>
      <c r="H4122" s="1">
        <v>9</v>
      </c>
      <c r="I4122" s="1" t="s">
        <v>1533</v>
      </c>
      <c r="J4122" s="1">
        <v>1</v>
      </c>
      <c r="K4122" s="1">
        <v>1</v>
      </c>
      <c r="L4122" s="1">
        <v>1</v>
      </c>
      <c r="M4122" s="1">
        <v>3578.27</v>
      </c>
      <c r="N4122" s="1">
        <v>3578.27</v>
      </c>
      <c r="O4122" s="1">
        <v>0</v>
      </c>
      <c r="P4122" s="1">
        <v>0</v>
      </c>
      <c r="Q4122" s="1">
        <v>2171.2941999999998</v>
      </c>
      <c r="R4122" s="1">
        <v>2171.2941999999998</v>
      </c>
      <c r="S4122" s="1">
        <v>3578.27</v>
      </c>
      <c r="T4122" s="1">
        <v>286.26159999999999</v>
      </c>
      <c r="U4122" s="1">
        <v>89.456800000000001</v>
      </c>
      <c r="V4122" s="1"/>
      <c r="W4122" s="1"/>
      <c r="X4122" s="1">
        <v>40804</v>
      </c>
      <c r="Y4122" s="1">
        <v>40816</v>
      </c>
      <c r="Z4122" s="1">
        <v>40811</v>
      </c>
    </row>
    <row r="4123" spans="1:26" x14ac:dyDescent="0.3">
      <c r="A4123" s="1">
        <v>310</v>
      </c>
      <c r="B4123" s="1">
        <v>20110918</v>
      </c>
      <c r="C4123" s="1">
        <v>20110930</v>
      </c>
      <c r="D4123" s="1">
        <v>20110925</v>
      </c>
      <c r="E4123" s="1">
        <v>19783</v>
      </c>
      <c r="F4123" s="1">
        <v>1</v>
      </c>
      <c r="G4123" s="1">
        <v>6</v>
      </c>
      <c r="H4123" s="1">
        <v>9</v>
      </c>
      <c r="I4123" s="1" t="s">
        <v>1534</v>
      </c>
      <c r="J4123" s="1">
        <v>1</v>
      </c>
      <c r="K4123" s="1">
        <v>1</v>
      </c>
      <c r="L4123" s="1">
        <v>1</v>
      </c>
      <c r="M4123" s="1">
        <v>3578.27</v>
      </c>
      <c r="N4123" s="1">
        <v>3578.27</v>
      </c>
      <c r="O4123" s="1">
        <v>0</v>
      </c>
      <c r="P4123" s="1">
        <v>0</v>
      </c>
      <c r="Q4123" s="1">
        <v>2171.2941999999998</v>
      </c>
      <c r="R4123" s="1">
        <v>2171.2941999999998</v>
      </c>
      <c r="S4123" s="1">
        <v>3578.27</v>
      </c>
      <c r="T4123" s="1">
        <v>286.26159999999999</v>
      </c>
      <c r="U4123" s="1">
        <v>89.456800000000001</v>
      </c>
      <c r="V4123" s="1"/>
      <c r="W4123" s="1"/>
      <c r="X4123" s="1">
        <v>40804</v>
      </c>
      <c r="Y4123" s="1">
        <v>40816</v>
      </c>
      <c r="Z4123" s="1">
        <v>40811</v>
      </c>
    </row>
    <row r="4124" spans="1:26" x14ac:dyDescent="0.3">
      <c r="A4124" s="1">
        <v>312</v>
      </c>
      <c r="B4124" s="1">
        <v>20110917</v>
      </c>
      <c r="C4124" s="1">
        <v>20110929</v>
      </c>
      <c r="D4124" s="1">
        <v>20110924</v>
      </c>
      <c r="E4124" s="1">
        <v>14772</v>
      </c>
      <c r="F4124" s="1">
        <v>1</v>
      </c>
      <c r="G4124" s="1">
        <v>100</v>
      </c>
      <c r="H4124" s="1">
        <v>8</v>
      </c>
      <c r="I4124" s="1" t="s">
        <v>1522</v>
      </c>
      <c r="J4124" s="1">
        <v>1</v>
      </c>
      <c r="K4124" s="1">
        <v>1</v>
      </c>
      <c r="L4124" s="1">
        <v>1</v>
      </c>
      <c r="M4124" s="1">
        <v>3578.27</v>
      </c>
      <c r="N4124" s="1">
        <v>3578.27</v>
      </c>
      <c r="O4124" s="1">
        <v>0</v>
      </c>
      <c r="P4124" s="1">
        <v>0</v>
      </c>
      <c r="Q4124" s="1">
        <v>2171.2941999999998</v>
      </c>
      <c r="R4124" s="1">
        <v>2171.2941999999998</v>
      </c>
      <c r="S4124" s="1">
        <v>3578.27</v>
      </c>
      <c r="T4124" s="1">
        <v>286.26159999999999</v>
      </c>
      <c r="U4124" s="1">
        <v>89.456800000000001</v>
      </c>
      <c r="V4124" s="1"/>
      <c r="W4124" s="1"/>
      <c r="X4124" s="1">
        <v>40803</v>
      </c>
      <c r="Y4124" s="1">
        <v>40815</v>
      </c>
      <c r="Z4124" s="1">
        <v>40810</v>
      </c>
    </row>
    <row r="4125" spans="1:26" x14ac:dyDescent="0.3">
      <c r="A4125" s="1">
        <v>311</v>
      </c>
      <c r="B4125" s="1">
        <v>20110917</v>
      </c>
      <c r="C4125" s="1">
        <v>20110929</v>
      </c>
      <c r="D4125" s="1">
        <v>20110924</v>
      </c>
      <c r="E4125" s="1">
        <v>23378</v>
      </c>
      <c r="F4125" s="1">
        <v>1</v>
      </c>
      <c r="G4125" s="1">
        <v>19</v>
      </c>
      <c r="H4125" s="1">
        <v>6</v>
      </c>
      <c r="I4125" s="1" t="s">
        <v>1523</v>
      </c>
      <c r="J4125" s="1">
        <v>1</v>
      </c>
      <c r="K4125" s="1">
        <v>1</v>
      </c>
      <c r="L4125" s="1">
        <v>1</v>
      </c>
      <c r="M4125" s="1">
        <v>3578.27</v>
      </c>
      <c r="N4125" s="1">
        <v>3578.27</v>
      </c>
      <c r="O4125" s="1">
        <v>0</v>
      </c>
      <c r="P4125" s="1">
        <v>0</v>
      </c>
      <c r="Q4125" s="1">
        <v>2171.2941999999998</v>
      </c>
      <c r="R4125" s="1">
        <v>2171.2941999999998</v>
      </c>
      <c r="S4125" s="1">
        <v>3578.27</v>
      </c>
      <c r="T4125" s="1">
        <v>286.26159999999999</v>
      </c>
      <c r="U4125" s="1">
        <v>89.456800000000001</v>
      </c>
      <c r="V4125" s="1"/>
      <c r="W4125" s="1"/>
      <c r="X4125" s="1">
        <v>40803</v>
      </c>
      <c r="Y4125" s="1">
        <v>40815</v>
      </c>
      <c r="Z4125" s="1">
        <v>40810</v>
      </c>
    </row>
    <row r="4126" spans="1:26" x14ac:dyDescent="0.3">
      <c r="A4126" s="1">
        <v>313</v>
      </c>
      <c r="B4126" s="1">
        <v>20110917</v>
      </c>
      <c r="C4126" s="1">
        <v>20110929</v>
      </c>
      <c r="D4126" s="1">
        <v>20110924</v>
      </c>
      <c r="E4126" s="1">
        <v>11267</v>
      </c>
      <c r="F4126" s="1">
        <v>1</v>
      </c>
      <c r="G4126" s="1">
        <v>100</v>
      </c>
      <c r="H4126" s="1">
        <v>4</v>
      </c>
      <c r="I4126" s="1" t="s">
        <v>1524</v>
      </c>
      <c r="J4126" s="1">
        <v>1</v>
      </c>
      <c r="K4126" s="1">
        <v>1</v>
      </c>
      <c r="L4126" s="1">
        <v>1</v>
      </c>
      <c r="M4126" s="1">
        <v>3578.27</v>
      </c>
      <c r="N4126" s="1">
        <v>3578.27</v>
      </c>
      <c r="O4126" s="1">
        <v>0</v>
      </c>
      <c r="P4126" s="1">
        <v>0</v>
      </c>
      <c r="Q4126" s="1">
        <v>2171.2941999999998</v>
      </c>
      <c r="R4126" s="1">
        <v>2171.2941999999998</v>
      </c>
      <c r="S4126" s="1">
        <v>3578.27</v>
      </c>
      <c r="T4126" s="1">
        <v>286.26159999999999</v>
      </c>
      <c r="U4126" s="1">
        <v>89.456800000000001</v>
      </c>
      <c r="V4126" s="1"/>
      <c r="W4126" s="1"/>
      <c r="X4126" s="1">
        <v>40803</v>
      </c>
      <c r="Y4126" s="1">
        <v>40815</v>
      </c>
      <c r="Z4126" s="1">
        <v>40810</v>
      </c>
    </row>
    <row r="4127" spans="1:26" x14ac:dyDescent="0.3">
      <c r="A4127" s="1">
        <v>345</v>
      </c>
      <c r="B4127" s="1">
        <v>20110917</v>
      </c>
      <c r="C4127" s="1">
        <v>20110929</v>
      </c>
      <c r="D4127" s="1">
        <v>20110924</v>
      </c>
      <c r="E4127" s="1">
        <v>11904</v>
      </c>
      <c r="F4127" s="1">
        <v>1</v>
      </c>
      <c r="G4127" s="1">
        <v>6</v>
      </c>
      <c r="H4127" s="1">
        <v>9</v>
      </c>
      <c r="I4127" s="1" t="s">
        <v>1525</v>
      </c>
      <c r="J4127" s="1">
        <v>1</v>
      </c>
      <c r="K4127" s="1">
        <v>1</v>
      </c>
      <c r="L4127" s="1">
        <v>1</v>
      </c>
      <c r="M4127" s="1">
        <v>3399.99</v>
      </c>
      <c r="N4127" s="1">
        <v>3399.99</v>
      </c>
      <c r="O4127" s="1">
        <v>0</v>
      </c>
      <c r="P4127" s="1">
        <v>0</v>
      </c>
      <c r="Q4127" s="1">
        <v>1912.1543999999999</v>
      </c>
      <c r="R4127" s="1">
        <v>1912.1543999999999</v>
      </c>
      <c r="S4127" s="1">
        <v>3399.99</v>
      </c>
      <c r="T4127" s="1">
        <v>271.99919999999997</v>
      </c>
      <c r="U4127" s="1">
        <v>84.999799999999993</v>
      </c>
      <c r="V4127" s="1"/>
      <c r="W4127" s="1"/>
      <c r="X4127" s="1">
        <v>40803</v>
      </c>
      <c r="Y4127" s="1">
        <v>40815</v>
      </c>
      <c r="Z4127" s="1">
        <v>40810</v>
      </c>
    </row>
    <row r="4128" spans="1:26" x14ac:dyDescent="0.3">
      <c r="A4128" s="1">
        <v>313</v>
      </c>
      <c r="B4128" s="1">
        <v>20110917</v>
      </c>
      <c r="C4128" s="1">
        <v>20110929</v>
      </c>
      <c r="D4128" s="1">
        <v>20110924</v>
      </c>
      <c r="E4128" s="1">
        <v>19765</v>
      </c>
      <c r="F4128" s="1">
        <v>1</v>
      </c>
      <c r="G4128" s="1">
        <v>6</v>
      </c>
      <c r="H4128" s="1">
        <v>9</v>
      </c>
      <c r="I4128" s="1" t="s">
        <v>1526</v>
      </c>
      <c r="J4128" s="1">
        <v>1</v>
      </c>
      <c r="K4128" s="1">
        <v>1</v>
      </c>
      <c r="L4128" s="1">
        <v>1</v>
      </c>
      <c r="M4128" s="1">
        <v>3578.27</v>
      </c>
      <c r="N4128" s="1">
        <v>3578.27</v>
      </c>
      <c r="O4128" s="1">
        <v>0</v>
      </c>
      <c r="P4128" s="1">
        <v>0</v>
      </c>
      <c r="Q4128" s="1">
        <v>2171.2941999999998</v>
      </c>
      <c r="R4128" s="1">
        <v>2171.2941999999998</v>
      </c>
      <c r="S4128" s="1">
        <v>3578.27</v>
      </c>
      <c r="T4128" s="1">
        <v>286.26159999999999</v>
      </c>
      <c r="U4128" s="1">
        <v>89.456800000000001</v>
      </c>
      <c r="V4128" s="1"/>
      <c r="W4128" s="1"/>
      <c r="X4128" s="1">
        <v>40803</v>
      </c>
      <c r="Y4128" s="1">
        <v>40815</v>
      </c>
      <c r="Z4128" s="1">
        <v>40810</v>
      </c>
    </row>
    <row r="4129" spans="1:26" x14ac:dyDescent="0.3">
      <c r="A4129" s="1">
        <v>313</v>
      </c>
      <c r="B4129" s="1">
        <v>20110917</v>
      </c>
      <c r="C4129" s="1">
        <v>20110929</v>
      </c>
      <c r="D4129" s="1">
        <v>20110924</v>
      </c>
      <c r="E4129" s="1">
        <v>19793</v>
      </c>
      <c r="F4129" s="1">
        <v>1</v>
      </c>
      <c r="G4129" s="1">
        <v>6</v>
      </c>
      <c r="H4129" s="1">
        <v>9</v>
      </c>
      <c r="I4129" s="1" t="s">
        <v>1527</v>
      </c>
      <c r="J4129" s="1">
        <v>1</v>
      </c>
      <c r="K4129" s="1">
        <v>1</v>
      </c>
      <c r="L4129" s="1">
        <v>1</v>
      </c>
      <c r="M4129" s="1">
        <v>3578.27</v>
      </c>
      <c r="N4129" s="1">
        <v>3578.27</v>
      </c>
      <c r="O4129" s="1">
        <v>0</v>
      </c>
      <c r="P4129" s="1">
        <v>0</v>
      </c>
      <c r="Q4129" s="1">
        <v>2171.2941999999998</v>
      </c>
      <c r="R4129" s="1">
        <v>2171.2941999999998</v>
      </c>
      <c r="S4129" s="1">
        <v>3578.27</v>
      </c>
      <c r="T4129" s="1">
        <v>286.26159999999999</v>
      </c>
      <c r="U4129" s="1">
        <v>89.456800000000001</v>
      </c>
      <c r="V4129" s="1"/>
      <c r="W4129" s="1"/>
      <c r="X4129" s="1">
        <v>40803</v>
      </c>
      <c r="Y4129" s="1">
        <v>40815</v>
      </c>
      <c r="Z4129" s="1">
        <v>40810</v>
      </c>
    </row>
    <row r="4130" spans="1:26" x14ac:dyDescent="0.3">
      <c r="A4130" s="1">
        <v>310</v>
      </c>
      <c r="B4130" s="1">
        <v>20110917</v>
      </c>
      <c r="C4130" s="1">
        <v>20110929</v>
      </c>
      <c r="D4130" s="1">
        <v>20110924</v>
      </c>
      <c r="E4130" s="1">
        <v>19963</v>
      </c>
      <c r="F4130" s="1">
        <v>1</v>
      </c>
      <c r="G4130" s="1">
        <v>6</v>
      </c>
      <c r="H4130" s="1">
        <v>9</v>
      </c>
      <c r="I4130" s="1" t="s">
        <v>1528</v>
      </c>
      <c r="J4130" s="1">
        <v>1</v>
      </c>
      <c r="K4130" s="1">
        <v>1</v>
      </c>
      <c r="L4130" s="1">
        <v>1</v>
      </c>
      <c r="M4130" s="1">
        <v>3578.27</v>
      </c>
      <c r="N4130" s="1">
        <v>3578.27</v>
      </c>
      <c r="O4130" s="1">
        <v>0</v>
      </c>
      <c r="P4130" s="1">
        <v>0</v>
      </c>
      <c r="Q4130" s="1">
        <v>2171.2941999999998</v>
      </c>
      <c r="R4130" s="1">
        <v>2171.2941999999998</v>
      </c>
      <c r="S4130" s="1">
        <v>3578.27</v>
      </c>
      <c r="T4130" s="1">
        <v>286.26159999999999</v>
      </c>
      <c r="U4130" s="1">
        <v>89.456800000000001</v>
      </c>
      <c r="V4130" s="1"/>
      <c r="W4130" s="1"/>
      <c r="X4130" s="1">
        <v>40803</v>
      </c>
      <c r="Y4130" s="1">
        <v>40815</v>
      </c>
      <c r="Z4130" s="1">
        <v>40810</v>
      </c>
    </row>
    <row r="4131" spans="1:26" x14ac:dyDescent="0.3">
      <c r="A4131" s="1">
        <v>313</v>
      </c>
      <c r="B4131" s="1">
        <v>20110917</v>
      </c>
      <c r="C4131" s="1">
        <v>20110929</v>
      </c>
      <c r="D4131" s="1">
        <v>20110924</v>
      </c>
      <c r="E4131" s="1">
        <v>19621</v>
      </c>
      <c r="F4131" s="1">
        <v>1</v>
      </c>
      <c r="G4131" s="1">
        <v>6</v>
      </c>
      <c r="H4131" s="1">
        <v>9</v>
      </c>
      <c r="I4131" s="1" t="s">
        <v>1529</v>
      </c>
      <c r="J4131" s="1">
        <v>1</v>
      </c>
      <c r="K4131" s="1">
        <v>1</v>
      </c>
      <c r="L4131" s="1">
        <v>1</v>
      </c>
      <c r="M4131" s="1">
        <v>3578.27</v>
      </c>
      <c r="N4131" s="1">
        <v>3578.27</v>
      </c>
      <c r="O4131" s="1">
        <v>0</v>
      </c>
      <c r="P4131" s="1">
        <v>0</v>
      </c>
      <c r="Q4131" s="1">
        <v>2171.2941999999998</v>
      </c>
      <c r="R4131" s="1">
        <v>2171.2941999999998</v>
      </c>
      <c r="S4131" s="1">
        <v>3578.27</v>
      </c>
      <c r="T4131" s="1">
        <v>286.26159999999999</v>
      </c>
      <c r="U4131" s="1">
        <v>89.456800000000001</v>
      </c>
      <c r="V4131" s="1"/>
      <c r="W4131" s="1"/>
      <c r="X4131" s="1">
        <v>40803</v>
      </c>
      <c r="Y4131" s="1">
        <v>40815</v>
      </c>
      <c r="Z4131" s="1">
        <v>40810</v>
      </c>
    </row>
    <row r="4132" spans="1:26" x14ac:dyDescent="0.3">
      <c r="A4132" s="1">
        <v>346</v>
      </c>
      <c r="B4132" s="1">
        <v>20110917</v>
      </c>
      <c r="C4132" s="1">
        <v>20110929</v>
      </c>
      <c r="D4132" s="1">
        <v>20110924</v>
      </c>
      <c r="E4132" s="1">
        <v>11767</v>
      </c>
      <c r="F4132" s="1">
        <v>1</v>
      </c>
      <c r="G4132" s="1">
        <v>6</v>
      </c>
      <c r="H4132" s="1">
        <v>9</v>
      </c>
      <c r="I4132" s="1" t="s">
        <v>1530</v>
      </c>
      <c r="J4132" s="1">
        <v>1</v>
      </c>
      <c r="K4132" s="1">
        <v>1</v>
      </c>
      <c r="L4132" s="1">
        <v>1</v>
      </c>
      <c r="M4132" s="1">
        <v>3399.99</v>
      </c>
      <c r="N4132" s="1">
        <v>3399.99</v>
      </c>
      <c r="O4132" s="1">
        <v>0</v>
      </c>
      <c r="P4132" s="1">
        <v>0</v>
      </c>
      <c r="Q4132" s="1">
        <v>1912.1543999999999</v>
      </c>
      <c r="R4132" s="1">
        <v>1912.1543999999999</v>
      </c>
      <c r="S4132" s="1">
        <v>3399.99</v>
      </c>
      <c r="T4132" s="1">
        <v>271.99919999999997</v>
      </c>
      <c r="U4132" s="1">
        <v>84.999799999999993</v>
      </c>
      <c r="V4132" s="1"/>
      <c r="W4132" s="1"/>
      <c r="X4132" s="1">
        <v>40803</v>
      </c>
      <c r="Y4132" s="1">
        <v>40815</v>
      </c>
      <c r="Z4132" s="1">
        <v>40810</v>
      </c>
    </row>
    <row r="4133" spans="1:26" x14ac:dyDescent="0.3">
      <c r="A4133" s="1">
        <v>310</v>
      </c>
      <c r="B4133" s="1">
        <v>20110916</v>
      </c>
      <c r="C4133" s="1">
        <v>20110928</v>
      </c>
      <c r="D4133" s="1">
        <v>20110923</v>
      </c>
      <c r="E4133" s="1">
        <v>11278</v>
      </c>
      <c r="F4133" s="1">
        <v>1</v>
      </c>
      <c r="G4133" s="1">
        <v>100</v>
      </c>
      <c r="H4133" s="1">
        <v>1</v>
      </c>
      <c r="I4133" s="1" t="s">
        <v>1518</v>
      </c>
      <c r="J4133" s="1">
        <v>1</v>
      </c>
      <c r="K4133" s="1">
        <v>1</v>
      </c>
      <c r="L4133" s="1">
        <v>1</v>
      </c>
      <c r="M4133" s="1">
        <v>3578.27</v>
      </c>
      <c r="N4133" s="1">
        <v>3578.27</v>
      </c>
      <c r="O4133" s="1">
        <v>0</v>
      </c>
      <c r="P4133" s="1">
        <v>0</v>
      </c>
      <c r="Q4133" s="1">
        <v>2171.2941999999998</v>
      </c>
      <c r="R4133" s="1">
        <v>2171.2941999999998</v>
      </c>
      <c r="S4133" s="1">
        <v>3578.27</v>
      </c>
      <c r="T4133" s="1">
        <v>286.26159999999999</v>
      </c>
      <c r="U4133" s="1">
        <v>89.456800000000001</v>
      </c>
      <c r="V4133" s="1"/>
      <c r="W4133" s="1"/>
      <c r="X4133" s="1">
        <v>40802</v>
      </c>
      <c r="Y4133" s="1">
        <v>40814</v>
      </c>
      <c r="Z4133" s="1">
        <v>40809</v>
      </c>
    </row>
    <row r="4134" spans="1:26" x14ac:dyDescent="0.3">
      <c r="A4134" s="1">
        <v>311</v>
      </c>
      <c r="B4134" s="1">
        <v>20110916</v>
      </c>
      <c r="C4134" s="1">
        <v>20110928</v>
      </c>
      <c r="D4134" s="1">
        <v>20110923</v>
      </c>
      <c r="E4134" s="1">
        <v>11538</v>
      </c>
      <c r="F4134" s="1">
        <v>1</v>
      </c>
      <c r="G4134" s="1">
        <v>100</v>
      </c>
      <c r="H4134" s="1">
        <v>4</v>
      </c>
      <c r="I4134" s="1" t="s">
        <v>1519</v>
      </c>
      <c r="J4134" s="1">
        <v>1</v>
      </c>
      <c r="K4134" s="1">
        <v>1</v>
      </c>
      <c r="L4134" s="1">
        <v>1</v>
      </c>
      <c r="M4134" s="1">
        <v>3578.27</v>
      </c>
      <c r="N4134" s="1">
        <v>3578.27</v>
      </c>
      <c r="O4134" s="1">
        <v>0</v>
      </c>
      <c r="P4134" s="1">
        <v>0</v>
      </c>
      <c r="Q4134" s="1">
        <v>2171.2941999999998</v>
      </c>
      <c r="R4134" s="1">
        <v>2171.2941999999998</v>
      </c>
      <c r="S4134" s="1">
        <v>3578.27</v>
      </c>
      <c r="T4134" s="1">
        <v>286.26159999999999</v>
      </c>
      <c r="U4134" s="1">
        <v>89.456800000000001</v>
      </c>
      <c r="V4134" s="1"/>
      <c r="W4134" s="1"/>
      <c r="X4134" s="1">
        <v>40802</v>
      </c>
      <c r="Y4134" s="1">
        <v>40814</v>
      </c>
      <c r="Z4134" s="1">
        <v>40809</v>
      </c>
    </row>
    <row r="4135" spans="1:26" x14ac:dyDescent="0.3">
      <c r="A4135" s="1">
        <v>320</v>
      </c>
      <c r="B4135" s="1">
        <v>20110916</v>
      </c>
      <c r="C4135" s="1">
        <v>20110928</v>
      </c>
      <c r="D4135" s="1">
        <v>20110923</v>
      </c>
      <c r="E4135" s="1">
        <v>18131</v>
      </c>
      <c r="F4135" s="1">
        <v>1</v>
      </c>
      <c r="G4135" s="1">
        <v>100</v>
      </c>
      <c r="H4135" s="1">
        <v>7</v>
      </c>
      <c r="I4135" s="1" t="s">
        <v>1520</v>
      </c>
      <c r="J4135" s="1">
        <v>1</v>
      </c>
      <c r="K4135" s="1">
        <v>1</v>
      </c>
      <c r="L4135" s="1">
        <v>1</v>
      </c>
      <c r="M4135" s="1">
        <v>699.09820000000002</v>
      </c>
      <c r="N4135" s="1">
        <v>699.09820000000002</v>
      </c>
      <c r="O4135" s="1">
        <v>0</v>
      </c>
      <c r="P4135" s="1">
        <v>0</v>
      </c>
      <c r="Q4135" s="1">
        <v>413.1463</v>
      </c>
      <c r="R4135" s="1">
        <v>413.1463</v>
      </c>
      <c r="S4135" s="1">
        <v>699.09820000000002</v>
      </c>
      <c r="T4135" s="1">
        <v>55.927900000000001</v>
      </c>
      <c r="U4135" s="1">
        <v>17.477499999999999</v>
      </c>
      <c r="V4135" s="1"/>
      <c r="W4135" s="1"/>
      <c r="X4135" s="1">
        <v>40802</v>
      </c>
      <c r="Y4135" s="1">
        <v>40814</v>
      </c>
      <c r="Z4135" s="1">
        <v>40809</v>
      </c>
    </row>
    <row r="4136" spans="1:26" x14ac:dyDescent="0.3">
      <c r="A4136" s="1">
        <v>310</v>
      </c>
      <c r="B4136" s="1">
        <v>20110916</v>
      </c>
      <c r="C4136" s="1">
        <v>20110928</v>
      </c>
      <c r="D4136" s="1">
        <v>20110923</v>
      </c>
      <c r="E4136" s="1">
        <v>19947</v>
      </c>
      <c r="F4136" s="1">
        <v>1</v>
      </c>
      <c r="G4136" s="1">
        <v>6</v>
      </c>
      <c r="H4136" s="1">
        <v>9</v>
      </c>
      <c r="I4136" s="1" t="s">
        <v>1521</v>
      </c>
      <c r="J4136" s="1">
        <v>1</v>
      </c>
      <c r="K4136" s="1">
        <v>1</v>
      </c>
      <c r="L4136" s="1">
        <v>1</v>
      </c>
      <c r="M4136" s="1">
        <v>3578.27</v>
      </c>
      <c r="N4136" s="1">
        <v>3578.27</v>
      </c>
      <c r="O4136" s="1">
        <v>0</v>
      </c>
      <c r="P4136" s="1">
        <v>0</v>
      </c>
      <c r="Q4136" s="1">
        <v>2171.2941999999998</v>
      </c>
      <c r="R4136" s="1">
        <v>2171.2941999999998</v>
      </c>
      <c r="S4136" s="1">
        <v>3578.27</v>
      </c>
      <c r="T4136" s="1">
        <v>286.26159999999999</v>
      </c>
      <c r="U4136" s="1">
        <v>89.456800000000001</v>
      </c>
      <c r="V4136" s="1"/>
      <c r="W4136" s="1"/>
      <c r="X4136" s="1">
        <v>40802</v>
      </c>
      <c r="Y4136" s="1">
        <v>40814</v>
      </c>
      <c r="Z4136" s="1">
        <v>40809</v>
      </c>
    </row>
    <row r="4137" spans="1:26" x14ac:dyDescent="0.3">
      <c r="A4137" s="1">
        <v>313</v>
      </c>
      <c r="B4137" s="1">
        <v>20110915</v>
      </c>
      <c r="C4137" s="1">
        <v>20110927</v>
      </c>
      <c r="D4137" s="1">
        <v>20110922</v>
      </c>
      <c r="E4137" s="1">
        <v>14425</v>
      </c>
      <c r="F4137" s="1">
        <v>1</v>
      </c>
      <c r="G4137" s="1">
        <v>100</v>
      </c>
      <c r="H4137" s="1">
        <v>8</v>
      </c>
      <c r="I4137" s="1" t="s">
        <v>1510</v>
      </c>
      <c r="J4137" s="1">
        <v>1</v>
      </c>
      <c r="K4137" s="1">
        <v>1</v>
      </c>
      <c r="L4137" s="1">
        <v>1</v>
      </c>
      <c r="M4137" s="1">
        <v>3578.27</v>
      </c>
      <c r="N4137" s="1">
        <v>3578.27</v>
      </c>
      <c r="O4137" s="1">
        <v>0</v>
      </c>
      <c r="P4137" s="1">
        <v>0</v>
      </c>
      <c r="Q4137" s="1">
        <v>2171.2941999999998</v>
      </c>
      <c r="R4137" s="1">
        <v>2171.2941999999998</v>
      </c>
      <c r="S4137" s="1">
        <v>3578.27</v>
      </c>
      <c r="T4137" s="1">
        <v>286.26159999999999</v>
      </c>
      <c r="U4137" s="1">
        <v>89.456800000000001</v>
      </c>
      <c r="V4137" s="1"/>
      <c r="W4137" s="1"/>
      <c r="X4137" s="1">
        <v>40801</v>
      </c>
      <c r="Y4137" s="1">
        <v>40813</v>
      </c>
      <c r="Z4137" s="1">
        <v>40808</v>
      </c>
    </row>
    <row r="4138" spans="1:26" x14ac:dyDescent="0.3">
      <c r="A4138" s="1">
        <v>313</v>
      </c>
      <c r="B4138" s="1">
        <v>20110915</v>
      </c>
      <c r="C4138" s="1">
        <v>20110927</v>
      </c>
      <c r="D4138" s="1">
        <v>20110922</v>
      </c>
      <c r="E4138" s="1">
        <v>15083</v>
      </c>
      <c r="F4138" s="1">
        <v>1</v>
      </c>
      <c r="G4138" s="1">
        <v>98</v>
      </c>
      <c r="H4138" s="1">
        <v>10</v>
      </c>
      <c r="I4138" s="1" t="s">
        <v>1511</v>
      </c>
      <c r="J4138" s="1">
        <v>1</v>
      </c>
      <c r="K4138" s="1">
        <v>1</v>
      </c>
      <c r="L4138" s="1">
        <v>1</v>
      </c>
      <c r="M4138" s="1">
        <v>3578.27</v>
      </c>
      <c r="N4138" s="1">
        <v>3578.27</v>
      </c>
      <c r="O4138" s="1">
        <v>0</v>
      </c>
      <c r="P4138" s="1">
        <v>0</v>
      </c>
      <c r="Q4138" s="1">
        <v>2171.2941999999998</v>
      </c>
      <c r="R4138" s="1">
        <v>2171.2941999999998</v>
      </c>
      <c r="S4138" s="1">
        <v>3578.27</v>
      </c>
      <c r="T4138" s="1">
        <v>286.26159999999999</v>
      </c>
      <c r="U4138" s="1">
        <v>89.456800000000001</v>
      </c>
      <c r="V4138" s="1"/>
      <c r="W4138" s="1"/>
      <c r="X4138" s="1">
        <v>40801</v>
      </c>
      <c r="Y4138" s="1">
        <v>40813</v>
      </c>
      <c r="Z4138" s="1">
        <v>40808</v>
      </c>
    </row>
    <row r="4139" spans="1:26" x14ac:dyDescent="0.3">
      <c r="A4139" s="1">
        <v>312</v>
      </c>
      <c r="B4139" s="1">
        <v>20110915</v>
      </c>
      <c r="C4139" s="1">
        <v>20110927</v>
      </c>
      <c r="D4139" s="1">
        <v>20110922</v>
      </c>
      <c r="E4139" s="1">
        <v>15097</v>
      </c>
      <c r="F4139" s="1">
        <v>1</v>
      </c>
      <c r="G4139" s="1">
        <v>98</v>
      </c>
      <c r="H4139" s="1">
        <v>10</v>
      </c>
      <c r="I4139" s="1" t="s">
        <v>1512</v>
      </c>
      <c r="J4139" s="1">
        <v>1</v>
      </c>
      <c r="K4139" s="1">
        <v>1</v>
      </c>
      <c r="L4139" s="1">
        <v>1</v>
      </c>
      <c r="M4139" s="1">
        <v>3578.27</v>
      </c>
      <c r="N4139" s="1">
        <v>3578.27</v>
      </c>
      <c r="O4139" s="1">
        <v>0</v>
      </c>
      <c r="P4139" s="1">
        <v>0</v>
      </c>
      <c r="Q4139" s="1">
        <v>2171.2941999999998</v>
      </c>
      <c r="R4139" s="1">
        <v>2171.2941999999998</v>
      </c>
      <c r="S4139" s="1">
        <v>3578.27</v>
      </c>
      <c r="T4139" s="1">
        <v>286.26159999999999</v>
      </c>
      <c r="U4139" s="1">
        <v>89.456800000000001</v>
      </c>
      <c r="V4139" s="1"/>
      <c r="W4139" s="1"/>
      <c r="X4139" s="1">
        <v>40801</v>
      </c>
      <c r="Y4139" s="1">
        <v>40813</v>
      </c>
      <c r="Z4139" s="1">
        <v>40808</v>
      </c>
    </row>
    <row r="4140" spans="1:26" x14ac:dyDescent="0.3">
      <c r="A4140" s="1">
        <v>311</v>
      </c>
      <c r="B4140" s="1">
        <v>20110915</v>
      </c>
      <c r="C4140" s="1">
        <v>20110927</v>
      </c>
      <c r="D4140" s="1">
        <v>20110922</v>
      </c>
      <c r="E4140" s="1">
        <v>11292</v>
      </c>
      <c r="F4140" s="1">
        <v>1</v>
      </c>
      <c r="G4140" s="1">
        <v>100</v>
      </c>
      <c r="H4140" s="1">
        <v>4</v>
      </c>
      <c r="I4140" s="1" t="s">
        <v>1513</v>
      </c>
      <c r="J4140" s="1">
        <v>1</v>
      </c>
      <c r="K4140" s="1">
        <v>1</v>
      </c>
      <c r="L4140" s="1">
        <v>1</v>
      </c>
      <c r="M4140" s="1">
        <v>3578.27</v>
      </c>
      <c r="N4140" s="1">
        <v>3578.27</v>
      </c>
      <c r="O4140" s="1">
        <v>0</v>
      </c>
      <c r="P4140" s="1">
        <v>0</v>
      </c>
      <c r="Q4140" s="1">
        <v>2171.2941999999998</v>
      </c>
      <c r="R4140" s="1">
        <v>2171.2941999999998</v>
      </c>
      <c r="S4140" s="1">
        <v>3578.27</v>
      </c>
      <c r="T4140" s="1">
        <v>286.26159999999999</v>
      </c>
      <c r="U4140" s="1">
        <v>89.456800000000001</v>
      </c>
      <c r="V4140" s="1"/>
      <c r="W4140" s="1"/>
      <c r="X4140" s="1">
        <v>40801</v>
      </c>
      <c r="Y4140" s="1">
        <v>40813</v>
      </c>
      <c r="Z4140" s="1">
        <v>40808</v>
      </c>
    </row>
    <row r="4141" spans="1:26" x14ac:dyDescent="0.3">
      <c r="A4141" s="1">
        <v>314</v>
      </c>
      <c r="B4141" s="1">
        <v>20110915</v>
      </c>
      <c r="C4141" s="1">
        <v>20110927</v>
      </c>
      <c r="D4141" s="1">
        <v>20110922</v>
      </c>
      <c r="E4141" s="1">
        <v>11326</v>
      </c>
      <c r="F4141" s="1">
        <v>1</v>
      </c>
      <c r="G4141" s="1">
        <v>100</v>
      </c>
      <c r="H4141" s="1">
        <v>4</v>
      </c>
      <c r="I4141" s="1" t="s">
        <v>1514</v>
      </c>
      <c r="J4141" s="1">
        <v>1</v>
      </c>
      <c r="K4141" s="1">
        <v>1</v>
      </c>
      <c r="L4141" s="1">
        <v>1</v>
      </c>
      <c r="M4141" s="1">
        <v>3578.27</v>
      </c>
      <c r="N4141" s="1">
        <v>3578.27</v>
      </c>
      <c r="O4141" s="1">
        <v>0</v>
      </c>
      <c r="P4141" s="1">
        <v>0</v>
      </c>
      <c r="Q4141" s="1">
        <v>2171.2941999999998</v>
      </c>
      <c r="R4141" s="1">
        <v>2171.2941999999998</v>
      </c>
      <c r="S4141" s="1">
        <v>3578.27</v>
      </c>
      <c r="T4141" s="1">
        <v>286.26159999999999</v>
      </c>
      <c r="U4141" s="1">
        <v>89.456800000000001</v>
      </c>
      <c r="V4141" s="1"/>
      <c r="W4141" s="1"/>
      <c r="X4141" s="1">
        <v>40801</v>
      </c>
      <c r="Y4141" s="1">
        <v>40813</v>
      </c>
      <c r="Z4141" s="1">
        <v>40808</v>
      </c>
    </row>
    <row r="4142" spans="1:26" x14ac:dyDescent="0.3">
      <c r="A4142" s="1">
        <v>314</v>
      </c>
      <c r="B4142" s="1">
        <v>20110915</v>
      </c>
      <c r="C4142" s="1">
        <v>20110927</v>
      </c>
      <c r="D4142" s="1">
        <v>20110922</v>
      </c>
      <c r="E4142" s="1">
        <v>11516</v>
      </c>
      <c r="F4142" s="1">
        <v>1</v>
      </c>
      <c r="G4142" s="1">
        <v>100</v>
      </c>
      <c r="H4142" s="1">
        <v>4</v>
      </c>
      <c r="I4142" s="1" t="s">
        <v>1515</v>
      </c>
      <c r="J4142" s="1">
        <v>1</v>
      </c>
      <c r="K4142" s="1">
        <v>1</v>
      </c>
      <c r="L4142" s="1">
        <v>1</v>
      </c>
      <c r="M4142" s="1">
        <v>3578.27</v>
      </c>
      <c r="N4142" s="1">
        <v>3578.27</v>
      </c>
      <c r="O4142" s="1">
        <v>0</v>
      </c>
      <c r="P4142" s="1">
        <v>0</v>
      </c>
      <c r="Q4142" s="1">
        <v>2171.2941999999998</v>
      </c>
      <c r="R4142" s="1">
        <v>2171.2941999999998</v>
      </c>
      <c r="S4142" s="1">
        <v>3578.27</v>
      </c>
      <c r="T4142" s="1">
        <v>286.26159999999999</v>
      </c>
      <c r="U4142" s="1">
        <v>89.456800000000001</v>
      </c>
      <c r="V4142" s="1"/>
      <c r="W4142" s="1"/>
      <c r="X4142" s="1">
        <v>40801</v>
      </c>
      <c r="Y4142" s="1">
        <v>40813</v>
      </c>
      <c r="Z4142" s="1">
        <v>40808</v>
      </c>
    </row>
    <row r="4143" spans="1:26" x14ac:dyDescent="0.3">
      <c r="A4143" s="1">
        <v>326</v>
      </c>
      <c r="B4143" s="1">
        <v>20110915</v>
      </c>
      <c r="C4143" s="1">
        <v>20110927</v>
      </c>
      <c r="D4143" s="1">
        <v>20110922</v>
      </c>
      <c r="E4143" s="1">
        <v>14747</v>
      </c>
      <c r="F4143" s="1">
        <v>1</v>
      </c>
      <c r="G4143" s="1">
        <v>100</v>
      </c>
      <c r="H4143" s="1">
        <v>4</v>
      </c>
      <c r="I4143" s="1" t="s">
        <v>1516</v>
      </c>
      <c r="J4143" s="1">
        <v>1</v>
      </c>
      <c r="K4143" s="1">
        <v>1</v>
      </c>
      <c r="L4143" s="1">
        <v>1</v>
      </c>
      <c r="M4143" s="1">
        <v>699.09820000000002</v>
      </c>
      <c r="N4143" s="1">
        <v>699.09820000000002</v>
      </c>
      <c r="O4143" s="1">
        <v>0</v>
      </c>
      <c r="P4143" s="1">
        <v>0</v>
      </c>
      <c r="Q4143" s="1">
        <v>413.1463</v>
      </c>
      <c r="R4143" s="1">
        <v>413.1463</v>
      </c>
      <c r="S4143" s="1">
        <v>699.09820000000002</v>
      </c>
      <c r="T4143" s="1">
        <v>55.927900000000001</v>
      </c>
      <c r="U4143" s="1">
        <v>17.477499999999999</v>
      </c>
      <c r="V4143" s="1"/>
      <c r="W4143" s="1"/>
      <c r="X4143" s="1">
        <v>40801</v>
      </c>
      <c r="Y4143" s="1">
        <v>40813</v>
      </c>
      <c r="Z4143" s="1">
        <v>40808</v>
      </c>
    </row>
    <row r="4144" spans="1:26" x14ac:dyDescent="0.3">
      <c r="A4144" s="1">
        <v>336</v>
      </c>
      <c r="B4144" s="1">
        <v>20110915</v>
      </c>
      <c r="C4144" s="1">
        <v>20110927</v>
      </c>
      <c r="D4144" s="1">
        <v>20110922</v>
      </c>
      <c r="E4144" s="1">
        <v>14750</v>
      </c>
      <c r="F4144" s="1">
        <v>1</v>
      </c>
      <c r="G4144" s="1">
        <v>100</v>
      </c>
      <c r="H4144" s="1">
        <v>4</v>
      </c>
      <c r="I4144" s="1" t="s">
        <v>1517</v>
      </c>
      <c r="J4144" s="1">
        <v>1</v>
      </c>
      <c r="K4144" s="1">
        <v>1</v>
      </c>
      <c r="L4144" s="1">
        <v>1</v>
      </c>
      <c r="M4144" s="1">
        <v>699.09820000000002</v>
      </c>
      <c r="N4144" s="1">
        <v>699.09820000000002</v>
      </c>
      <c r="O4144" s="1">
        <v>0</v>
      </c>
      <c r="P4144" s="1">
        <v>0</v>
      </c>
      <c r="Q4144" s="1">
        <v>413.1463</v>
      </c>
      <c r="R4144" s="1">
        <v>413.1463</v>
      </c>
      <c r="S4144" s="1">
        <v>699.09820000000002</v>
      </c>
      <c r="T4144" s="1">
        <v>55.927900000000001</v>
      </c>
      <c r="U4144" s="1">
        <v>17.477499999999999</v>
      </c>
      <c r="V4144" s="1"/>
      <c r="W4144" s="1"/>
      <c r="X4144" s="1">
        <v>40801</v>
      </c>
      <c r="Y4144" s="1">
        <v>40813</v>
      </c>
      <c r="Z4144" s="1">
        <v>40808</v>
      </c>
    </row>
    <row r="4145" spans="1:26" x14ac:dyDescent="0.3">
      <c r="A4145" s="1">
        <v>311</v>
      </c>
      <c r="B4145" s="1">
        <v>20110914</v>
      </c>
      <c r="C4145" s="1">
        <v>20110926</v>
      </c>
      <c r="D4145" s="1">
        <v>20110921</v>
      </c>
      <c r="E4145" s="1">
        <v>14709</v>
      </c>
      <c r="F4145" s="1">
        <v>1</v>
      </c>
      <c r="G4145" s="1">
        <v>100</v>
      </c>
      <c r="H4145" s="1">
        <v>8</v>
      </c>
      <c r="I4145" s="1" t="s">
        <v>1501</v>
      </c>
      <c r="J4145" s="1">
        <v>1</v>
      </c>
      <c r="K4145" s="1">
        <v>1</v>
      </c>
      <c r="L4145" s="1">
        <v>1</v>
      </c>
      <c r="M4145" s="1">
        <v>3578.27</v>
      </c>
      <c r="N4145" s="1">
        <v>3578.27</v>
      </c>
      <c r="O4145" s="1">
        <v>0</v>
      </c>
      <c r="P4145" s="1">
        <v>0</v>
      </c>
      <c r="Q4145" s="1">
        <v>2171.2941999999998</v>
      </c>
      <c r="R4145" s="1">
        <v>2171.2941999999998</v>
      </c>
      <c r="S4145" s="1">
        <v>3578.27</v>
      </c>
      <c r="T4145" s="1">
        <v>286.26159999999999</v>
      </c>
      <c r="U4145" s="1">
        <v>89.456800000000001</v>
      </c>
      <c r="V4145" s="1"/>
      <c r="W4145" s="1"/>
      <c r="X4145" s="1">
        <v>40800</v>
      </c>
      <c r="Y4145" s="1">
        <v>40812</v>
      </c>
      <c r="Z4145" s="1">
        <v>40807</v>
      </c>
    </row>
    <row r="4146" spans="1:26" x14ac:dyDescent="0.3">
      <c r="A4146" s="1">
        <v>345</v>
      </c>
      <c r="B4146" s="1">
        <v>20110914</v>
      </c>
      <c r="C4146" s="1">
        <v>20110926</v>
      </c>
      <c r="D4146" s="1">
        <v>20110921</v>
      </c>
      <c r="E4146" s="1">
        <v>11485</v>
      </c>
      <c r="F4146" s="1">
        <v>1</v>
      </c>
      <c r="G4146" s="1">
        <v>98</v>
      </c>
      <c r="H4146" s="1">
        <v>10</v>
      </c>
      <c r="I4146" s="1" t="s">
        <v>1502</v>
      </c>
      <c r="J4146" s="1">
        <v>1</v>
      </c>
      <c r="K4146" s="1">
        <v>1</v>
      </c>
      <c r="L4146" s="1">
        <v>1</v>
      </c>
      <c r="M4146" s="1">
        <v>3399.99</v>
      </c>
      <c r="N4146" s="1">
        <v>3399.99</v>
      </c>
      <c r="O4146" s="1">
        <v>0</v>
      </c>
      <c r="P4146" s="1">
        <v>0</v>
      </c>
      <c r="Q4146" s="1">
        <v>1912.1543999999999</v>
      </c>
      <c r="R4146" s="1">
        <v>1912.1543999999999</v>
      </c>
      <c r="S4146" s="1">
        <v>3399.99</v>
      </c>
      <c r="T4146" s="1">
        <v>271.99919999999997</v>
      </c>
      <c r="U4146" s="1">
        <v>84.999799999999993</v>
      </c>
      <c r="V4146" s="1"/>
      <c r="W4146" s="1"/>
      <c r="X4146" s="1">
        <v>40800</v>
      </c>
      <c r="Y4146" s="1">
        <v>40812</v>
      </c>
      <c r="Z4146" s="1">
        <v>40807</v>
      </c>
    </row>
    <row r="4147" spans="1:26" x14ac:dyDescent="0.3">
      <c r="A4147" s="1">
        <v>322</v>
      </c>
      <c r="B4147" s="1">
        <v>20110914</v>
      </c>
      <c r="C4147" s="1">
        <v>20110926</v>
      </c>
      <c r="D4147" s="1">
        <v>20110921</v>
      </c>
      <c r="E4147" s="1">
        <v>18132</v>
      </c>
      <c r="F4147" s="1">
        <v>1</v>
      </c>
      <c r="G4147" s="1">
        <v>100</v>
      </c>
      <c r="H4147" s="1">
        <v>7</v>
      </c>
      <c r="I4147" s="1" t="s">
        <v>1503</v>
      </c>
      <c r="J4147" s="1">
        <v>1</v>
      </c>
      <c r="K4147" s="1">
        <v>1</v>
      </c>
      <c r="L4147" s="1">
        <v>1</v>
      </c>
      <c r="M4147" s="1">
        <v>699.09820000000002</v>
      </c>
      <c r="N4147" s="1">
        <v>699.09820000000002</v>
      </c>
      <c r="O4147" s="1">
        <v>0</v>
      </c>
      <c r="P4147" s="1">
        <v>0</v>
      </c>
      <c r="Q4147" s="1">
        <v>413.1463</v>
      </c>
      <c r="R4147" s="1">
        <v>413.1463</v>
      </c>
      <c r="S4147" s="1">
        <v>699.09820000000002</v>
      </c>
      <c r="T4147" s="1">
        <v>55.927900000000001</v>
      </c>
      <c r="U4147" s="1">
        <v>17.477499999999999</v>
      </c>
      <c r="V4147" s="1"/>
      <c r="W4147" s="1"/>
      <c r="X4147" s="1">
        <v>40800</v>
      </c>
      <c r="Y4147" s="1">
        <v>40812</v>
      </c>
      <c r="Z4147" s="1">
        <v>40807</v>
      </c>
    </row>
    <row r="4148" spans="1:26" x14ac:dyDescent="0.3">
      <c r="A4148" s="1">
        <v>346</v>
      </c>
      <c r="B4148" s="1">
        <v>20110914</v>
      </c>
      <c r="C4148" s="1">
        <v>20110926</v>
      </c>
      <c r="D4148" s="1">
        <v>20110921</v>
      </c>
      <c r="E4148" s="1">
        <v>25998</v>
      </c>
      <c r="F4148" s="1">
        <v>1</v>
      </c>
      <c r="G4148" s="1">
        <v>100</v>
      </c>
      <c r="H4148" s="1">
        <v>1</v>
      </c>
      <c r="I4148" s="1" t="s">
        <v>1504</v>
      </c>
      <c r="J4148" s="1">
        <v>1</v>
      </c>
      <c r="K4148" s="1">
        <v>1</v>
      </c>
      <c r="L4148" s="1">
        <v>1</v>
      </c>
      <c r="M4148" s="1">
        <v>3399.99</v>
      </c>
      <c r="N4148" s="1">
        <v>3399.99</v>
      </c>
      <c r="O4148" s="1">
        <v>0</v>
      </c>
      <c r="P4148" s="1">
        <v>0</v>
      </c>
      <c r="Q4148" s="1">
        <v>1912.1543999999999</v>
      </c>
      <c r="R4148" s="1">
        <v>1912.1543999999999</v>
      </c>
      <c r="S4148" s="1">
        <v>3399.99</v>
      </c>
      <c r="T4148" s="1">
        <v>271.99919999999997</v>
      </c>
      <c r="U4148" s="1">
        <v>84.999799999999993</v>
      </c>
      <c r="V4148" s="1"/>
      <c r="W4148" s="1"/>
      <c r="X4148" s="1">
        <v>40800</v>
      </c>
      <c r="Y4148" s="1">
        <v>40812</v>
      </c>
      <c r="Z4148" s="1">
        <v>40807</v>
      </c>
    </row>
    <row r="4149" spans="1:26" x14ac:dyDescent="0.3">
      <c r="A4149" s="1">
        <v>344</v>
      </c>
      <c r="B4149" s="1">
        <v>20110914</v>
      </c>
      <c r="C4149" s="1">
        <v>20110926</v>
      </c>
      <c r="D4149" s="1">
        <v>20110921</v>
      </c>
      <c r="E4149" s="1">
        <v>26005</v>
      </c>
      <c r="F4149" s="1">
        <v>1</v>
      </c>
      <c r="G4149" s="1">
        <v>100</v>
      </c>
      <c r="H4149" s="1">
        <v>1</v>
      </c>
      <c r="I4149" s="1" t="s">
        <v>1505</v>
      </c>
      <c r="J4149" s="1">
        <v>1</v>
      </c>
      <c r="K4149" s="1">
        <v>1</v>
      </c>
      <c r="L4149" s="1">
        <v>1</v>
      </c>
      <c r="M4149" s="1">
        <v>3399.99</v>
      </c>
      <c r="N4149" s="1">
        <v>3399.99</v>
      </c>
      <c r="O4149" s="1">
        <v>0</v>
      </c>
      <c r="P4149" s="1">
        <v>0</v>
      </c>
      <c r="Q4149" s="1">
        <v>1912.1543999999999</v>
      </c>
      <c r="R4149" s="1">
        <v>1912.1543999999999</v>
      </c>
      <c r="S4149" s="1">
        <v>3399.99</v>
      </c>
      <c r="T4149" s="1">
        <v>271.99919999999997</v>
      </c>
      <c r="U4149" s="1">
        <v>84.999799999999993</v>
      </c>
      <c r="V4149" s="1"/>
      <c r="W4149" s="1"/>
      <c r="X4149" s="1">
        <v>40800</v>
      </c>
      <c r="Y4149" s="1">
        <v>40812</v>
      </c>
      <c r="Z4149" s="1">
        <v>40807</v>
      </c>
    </row>
    <row r="4150" spans="1:26" x14ac:dyDescent="0.3">
      <c r="A4150" s="1">
        <v>320</v>
      </c>
      <c r="B4150" s="1">
        <v>20110914</v>
      </c>
      <c r="C4150" s="1">
        <v>20110926</v>
      </c>
      <c r="D4150" s="1">
        <v>20110921</v>
      </c>
      <c r="E4150" s="1">
        <v>14741</v>
      </c>
      <c r="F4150" s="1">
        <v>1</v>
      </c>
      <c r="G4150" s="1">
        <v>100</v>
      </c>
      <c r="H4150" s="1">
        <v>4</v>
      </c>
      <c r="I4150" s="1" t="s">
        <v>1506</v>
      </c>
      <c r="J4150" s="1">
        <v>1</v>
      </c>
      <c r="K4150" s="1">
        <v>1</v>
      </c>
      <c r="L4150" s="1">
        <v>1</v>
      </c>
      <c r="M4150" s="1">
        <v>699.09820000000002</v>
      </c>
      <c r="N4150" s="1">
        <v>699.09820000000002</v>
      </c>
      <c r="O4150" s="1">
        <v>0</v>
      </c>
      <c r="P4150" s="1">
        <v>0</v>
      </c>
      <c r="Q4150" s="1">
        <v>413.1463</v>
      </c>
      <c r="R4150" s="1">
        <v>413.1463</v>
      </c>
      <c r="S4150" s="1">
        <v>699.09820000000002</v>
      </c>
      <c r="T4150" s="1">
        <v>55.927900000000001</v>
      </c>
      <c r="U4150" s="1">
        <v>17.477499999999999</v>
      </c>
      <c r="V4150" s="1"/>
      <c r="W4150" s="1"/>
      <c r="X4150" s="1">
        <v>40800</v>
      </c>
      <c r="Y4150" s="1">
        <v>40812</v>
      </c>
      <c r="Z4150" s="1">
        <v>40807</v>
      </c>
    </row>
    <row r="4151" spans="1:26" x14ac:dyDescent="0.3">
      <c r="A4151" s="1">
        <v>312</v>
      </c>
      <c r="B4151" s="1">
        <v>20110914</v>
      </c>
      <c r="C4151" s="1">
        <v>20110926</v>
      </c>
      <c r="D4151" s="1">
        <v>20110921</v>
      </c>
      <c r="E4151" s="1">
        <v>19773</v>
      </c>
      <c r="F4151" s="1">
        <v>1</v>
      </c>
      <c r="G4151" s="1">
        <v>6</v>
      </c>
      <c r="H4151" s="1">
        <v>9</v>
      </c>
      <c r="I4151" s="1" t="s">
        <v>1507</v>
      </c>
      <c r="J4151" s="1">
        <v>1</v>
      </c>
      <c r="K4151" s="1">
        <v>1</v>
      </c>
      <c r="L4151" s="1">
        <v>1</v>
      </c>
      <c r="M4151" s="1">
        <v>3578.27</v>
      </c>
      <c r="N4151" s="1">
        <v>3578.27</v>
      </c>
      <c r="O4151" s="1">
        <v>0</v>
      </c>
      <c r="P4151" s="1">
        <v>0</v>
      </c>
      <c r="Q4151" s="1">
        <v>2171.2941999999998</v>
      </c>
      <c r="R4151" s="1">
        <v>2171.2941999999998</v>
      </c>
      <c r="S4151" s="1">
        <v>3578.27</v>
      </c>
      <c r="T4151" s="1">
        <v>286.26159999999999</v>
      </c>
      <c r="U4151" s="1">
        <v>89.456800000000001</v>
      </c>
      <c r="V4151" s="1"/>
      <c r="W4151" s="1"/>
      <c r="X4151" s="1">
        <v>40800</v>
      </c>
      <c r="Y4151" s="1">
        <v>40812</v>
      </c>
      <c r="Z4151" s="1">
        <v>40807</v>
      </c>
    </row>
    <row r="4152" spans="1:26" x14ac:dyDescent="0.3">
      <c r="A4152" s="1">
        <v>310</v>
      </c>
      <c r="B4152" s="1">
        <v>20110914</v>
      </c>
      <c r="C4152" s="1">
        <v>20110926</v>
      </c>
      <c r="D4152" s="1">
        <v>20110921</v>
      </c>
      <c r="E4152" s="1">
        <v>19958</v>
      </c>
      <c r="F4152" s="1">
        <v>1</v>
      </c>
      <c r="G4152" s="1">
        <v>6</v>
      </c>
      <c r="H4152" s="1">
        <v>9</v>
      </c>
      <c r="I4152" s="1" t="s">
        <v>1508</v>
      </c>
      <c r="J4152" s="1">
        <v>1</v>
      </c>
      <c r="K4152" s="1">
        <v>1</v>
      </c>
      <c r="L4152" s="1">
        <v>1</v>
      </c>
      <c r="M4152" s="1">
        <v>3578.27</v>
      </c>
      <c r="N4152" s="1">
        <v>3578.27</v>
      </c>
      <c r="O4152" s="1">
        <v>0</v>
      </c>
      <c r="P4152" s="1">
        <v>0</v>
      </c>
      <c r="Q4152" s="1">
        <v>2171.2941999999998</v>
      </c>
      <c r="R4152" s="1">
        <v>2171.2941999999998</v>
      </c>
      <c r="S4152" s="1">
        <v>3578.27</v>
      </c>
      <c r="T4152" s="1">
        <v>286.26159999999999</v>
      </c>
      <c r="U4152" s="1">
        <v>89.456800000000001</v>
      </c>
      <c r="V4152" s="1"/>
      <c r="W4152" s="1"/>
      <c r="X4152" s="1">
        <v>40800</v>
      </c>
      <c r="Y4152" s="1">
        <v>40812</v>
      </c>
      <c r="Z4152" s="1">
        <v>40807</v>
      </c>
    </row>
    <row r="4153" spans="1:26" x14ac:dyDescent="0.3">
      <c r="A4153" s="1">
        <v>344</v>
      </c>
      <c r="B4153" s="1">
        <v>20110914</v>
      </c>
      <c r="C4153" s="1">
        <v>20110926</v>
      </c>
      <c r="D4153" s="1">
        <v>20110921</v>
      </c>
      <c r="E4153" s="1">
        <v>11898</v>
      </c>
      <c r="F4153" s="1">
        <v>1</v>
      </c>
      <c r="G4153" s="1">
        <v>6</v>
      </c>
      <c r="H4153" s="1">
        <v>9</v>
      </c>
      <c r="I4153" s="1" t="s">
        <v>1509</v>
      </c>
      <c r="J4153" s="1">
        <v>1</v>
      </c>
      <c r="K4153" s="1">
        <v>1</v>
      </c>
      <c r="L4153" s="1">
        <v>1</v>
      </c>
      <c r="M4153" s="1">
        <v>3399.99</v>
      </c>
      <c r="N4153" s="1">
        <v>3399.99</v>
      </c>
      <c r="O4153" s="1">
        <v>0</v>
      </c>
      <c r="P4153" s="1">
        <v>0</v>
      </c>
      <c r="Q4153" s="1">
        <v>1912.1543999999999</v>
      </c>
      <c r="R4153" s="1">
        <v>1912.1543999999999</v>
      </c>
      <c r="S4153" s="1">
        <v>3399.99</v>
      </c>
      <c r="T4153" s="1">
        <v>271.99919999999997</v>
      </c>
      <c r="U4153" s="1">
        <v>84.999799999999993</v>
      </c>
      <c r="V4153" s="1"/>
      <c r="W4153" s="1"/>
      <c r="X4153" s="1">
        <v>40800</v>
      </c>
      <c r="Y4153" s="1">
        <v>40812</v>
      </c>
      <c r="Z4153" s="1">
        <v>40807</v>
      </c>
    </row>
    <row r="4154" spans="1:26" x14ac:dyDescent="0.3">
      <c r="A4154" s="1">
        <v>313</v>
      </c>
      <c r="B4154" s="1">
        <v>20110913</v>
      </c>
      <c r="C4154" s="1">
        <v>20110925</v>
      </c>
      <c r="D4154" s="1">
        <v>20110920</v>
      </c>
      <c r="E4154" s="1">
        <v>11281</v>
      </c>
      <c r="F4154" s="1">
        <v>1</v>
      </c>
      <c r="G4154" s="1">
        <v>100</v>
      </c>
      <c r="H4154" s="1">
        <v>4</v>
      </c>
      <c r="I4154" s="1" t="s">
        <v>1496</v>
      </c>
      <c r="J4154" s="1">
        <v>1</v>
      </c>
      <c r="K4154" s="1">
        <v>1</v>
      </c>
      <c r="L4154" s="1">
        <v>1</v>
      </c>
      <c r="M4154" s="1">
        <v>3578.27</v>
      </c>
      <c r="N4154" s="1">
        <v>3578.27</v>
      </c>
      <c r="O4154" s="1">
        <v>0</v>
      </c>
      <c r="P4154" s="1">
        <v>0</v>
      </c>
      <c r="Q4154" s="1">
        <v>2171.2941999999998</v>
      </c>
      <c r="R4154" s="1">
        <v>2171.2941999999998</v>
      </c>
      <c r="S4154" s="1">
        <v>3578.27</v>
      </c>
      <c r="T4154" s="1">
        <v>286.26159999999999</v>
      </c>
      <c r="U4154" s="1">
        <v>89.456800000000001</v>
      </c>
      <c r="V4154" s="1"/>
      <c r="W4154" s="1"/>
      <c r="X4154" s="1">
        <v>40799</v>
      </c>
      <c r="Y4154" s="1">
        <v>40811</v>
      </c>
      <c r="Z4154" s="1">
        <v>40806</v>
      </c>
    </row>
    <row r="4155" spans="1:26" x14ac:dyDescent="0.3">
      <c r="A4155" s="1">
        <v>314</v>
      </c>
      <c r="B4155" s="1">
        <v>20110913</v>
      </c>
      <c r="C4155" s="1">
        <v>20110925</v>
      </c>
      <c r="D4155" s="1">
        <v>20110920</v>
      </c>
      <c r="E4155" s="1">
        <v>11540</v>
      </c>
      <c r="F4155" s="1">
        <v>1</v>
      </c>
      <c r="G4155" s="1">
        <v>100</v>
      </c>
      <c r="H4155" s="1">
        <v>4</v>
      </c>
      <c r="I4155" s="1" t="s">
        <v>1497</v>
      </c>
      <c r="J4155" s="1">
        <v>1</v>
      </c>
      <c r="K4155" s="1">
        <v>1</v>
      </c>
      <c r="L4155" s="1">
        <v>1</v>
      </c>
      <c r="M4155" s="1">
        <v>3578.27</v>
      </c>
      <c r="N4155" s="1">
        <v>3578.27</v>
      </c>
      <c r="O4155" s="1">
        <v>0</v>
      </c>
      <c r="P4155" s="1">
        <v>0</v>
      </c>
      <c r="Q4155" s="1">
        <v>2171.2941999999998</v>
      </c>
      <c r="R4155" s="1">
        <v>2171.2941999999998</v>
      </c>
      <c r="S4155" s="1">
        <v>3578.27</v>
      </c>
      <c r="T4155" s="1">
        <v>286.26159999999999</v>
      </c>
      <c r="U4155" s="1">
        <v>89.456800000000001</v>
      </c>
      <c r="V4155" s="1"/>
      <c r="W4155" s="1"/>
      <c r="X4155" s="1">
        <v>40799</v>
      </c>
      <c r="Y4155" s="1">
        <v>40811</v>
      </c>
      <c r="Z4155" s="1">
        <v>40806</v>
      </c>
    </row>
    <row r="4156" spans="1:26" x14ac:dyDescent="0.3">
      <c r="A4156" s="1">
        <v>310</v>
      </c>
      <c r="B4156" s="1">
        <v>20110913</v>
      </c>
      <c r="C4156" s="1">
        <v>20110925</v>
      </c>
      <c r="D4156" s="1">
        <v>20110920</v>
      </c>
      <c r="E4156" s="1">
        <v>23283</v>
      </c>
      <c r="F4156" s="1">
        <v>1</v>
      </c>
      <c r="G4156" s="1">
        <v>19</v>
      </c>
      <c r="H4156" s="1">
        <v>6</v>
      </c>
      <c r="I4156" s="1" t="s">
        <v>1498</v>
      </c>
      <c r="J4156" s="1">
        <v>1</v>
      </c>
      <c r="K4156" s="1">
        <v>1</v>
      </c>
      <c r="L4156" s="1">
        <v>1</v>
      </c>
      <c r="M4156" s="1">
        <v>3578.27</v>
      </c>
      <c r="N4156" s="1">
        <v>3578.27</v>
      </c>
      <c r="O4156" s="1">
        <v>0</v>
      </c>
      <c r="P4156" s="1">
        <v>0</v>
      </c>
      <c r="Q4156" s="1">
        <v>2171.2941999999998</v>
      </c>
      <c r="R4156" s="1">
        <v>2171.2941999999998</v>
      </c>
      <c r="S4156" s="1">
        <v>3578.27</v>
      </c>
      <c r="T4156" s="1">
        <v>286.26159999999999</v>
      </c>
      <c r="U4156" s="1">
        <v>89.456800000000001</v>
      </c>
      <c r="V4156" s="1"/>
      <c r="W4156" s="1"/>
      <c r="X4156" s="1">
        <v>40799</v>
      </c>
      <c r="Y4156" s="1">
        <v>40811</v>
      </c>
      <c r="Z4156" s="1">
        <v>40806</v>
      </c>
    </row>
    <row r="4157" spans="1:26" x14ac:dyDescent="0.3">
      <c r="A4157" s="1">
        <v>314</v>
      </c>
      <c r="B4157" s="1">
        <v>20110913</v>
      </c>
      <c r="C4157" s="1">
        <v>20110925</v>
      </c>
      <c r="D4157" s="1">
        <v>20110920</v>
      </c>
      <c r="E4157" s="1">
        <v>19789</v>
      </c>
      <c r="F4157" s="1">
        <v>1</v>
      </c>
      <c r="G4157" s="1">
        <v>6</v>
      </c>
      <c r="H4157" s="1">
        <v>9</v>
      </c>
      <c r="I4157" s="1" t="s">
        <v>1499</v>
      </c>
      <c r="J4157" s="1">
        <v>1</v>
      </c>
      <c r="K4157" s="1">
        <v>1</v>
      </c>
      <c r="L4157" s="1">
        <v>1</v>
      </c>
      <c r="M4157" s="1">
        <v>3578.27</v>
      </c>
      <c r="N4157" s="1">
        <v>3578.27</v>
      </c>
      <c r="O4157" s="1">
        <v>0</v>
      </c>
      <c r="P4157" s="1">
        <v>0</v>
      </c>
      <c r="Q4157" s="1">
        <v>2171.2941999999998</v>
      </c>
      <c r="R4157" s="1">
        <v>2171.2941999999998</v>
      </c>
      <c r="S4157" s="1">
        <v>3578.27</v>
      </c>
      <c r="T4157" s="1">
        <v>286.26159999999999</v>
      </c>
      <c r="U4157" s="1">
        <v>89.456800000000001</v>
      </c>
      <c r="V4157" s="1"/>
      <c r="W4157" s="1"/>
      <c r="X4157" s="1">
        <v>40799</v>
      </c>
      <c r="Y4157" s="1">
        <v>40811</v>
      </c>
      <c r="Z4157" s="1">
        <v>40806</v>
      </c>
    </row>
    <row r="4158" spans="1:26" x14ac:dyDescent="0.3">
      <c r="A4158" s="1">
        <v>312</v>
      </c>
      <c r="B4158" s="1">
        <v>20110913</v>
      </c>
      <c r="C4158" s="1">
        <v>20110925</v>
      </c>
      <c r="D4158" s="1">
        <v>20110920</v>
      </c>
      <c r="E4158" s="1">
        <v>19950</v>
      </c>
      <c r="F4158" s="1">
        <v>1</v>
      </c>
      <c r="G4158" s="1">
        <v>6</v>
      </c>
      <c r="H4158" s="1">
        <v>9</v>
      </c>
      <c r="I4158" s="1" t="s">
        <v>1500</v>
      </c>
      <c r="J4158" s="1">
        <v>1</v>
      </c>
      <c r="K4158" s="1">
        <v>1</v>
      </c>
      <c r="L4158" s="1">
        <v>1</v>
      </c>
      <c r="M4158" s="1">
        <v>3578.27</v>
      </c>
      <c r="N4158" s="1">
        <v>3578.27</v>
      </c>
      <c r="O4158" s="1">
        <v>0</v>
      </c>
      <c r="P4158" s="1">
        <v>0</v>
      </c>
      <c r="Q4158" s="1">
        <v>2171.2941999999998</v>
      </c>
      <c r="R4158" s="1">
        <v>2171.2941999999998</v>
      </c>
      <c r="S4158" s="1">
        <v>3578.27</v>
      </c>
      <c r="T4158" s="1">
        <v>286.26159999999999</v>
      </c>
      <c r="U4158" s="1">
        <v>89.456800000000001</v>
      </c>
      <c r="V4158" s="1"/>
      <c r="W4158" s="1"/>
      <c r="X4158" s="1">
        <v>40799</v>
      </c>
      <c r="Y4158" s="1">
        <v>40811</v>
      </c>
      <c r="Z4158" s="1">
        <v>40806</v>
      </c>
    </row>
    <row r="4159" spans="1:26" x14ac:dyDescent="0.3">
      <c r="A4159" s="1">
        <v>312</v>
      </c>
      <c r="B4159" s="1">
        <v>20110912</v>
      </c>
      <c r="C4159" s="1">
        <v>20110924</v>
      </c>
      <c r="D4159" s="1">
        <v>20110919</v>
      </c>
      <c r="E4159" s="1">
        <v>11298</v>
      </c>
      <c r="F4159" s="1">
        <v>1</v>
      </c>
      <c r="G4159" s="1">
        <v>100</v>
      </c>
      <c r="H4159" s="1">
        <v>4</v>
      </c>
      <c r="I4159" s="1" t="s">
        <v>1486</v>
      </c>
      <c r="J4159" s="1">
        <v>1</v>
      </c>
      <c r="K4159" s="1">
        <v>1</v>
      </c>
      <c r="L4159" s="1">
        <v>1</v>
      </c>
      <c r="M4159" s="1">
        <v>3578.27</v>
      </c>
      <c r="N4159" s="1">
        <v>3578.27</v>
      </c>
      <c r="O4159" s="1">
        <v>0</v>
      </c>
      <c r="P4159" s="1">
        <v>0</v>
      </c>
      <c r="Q4159" s="1">
        <v>2171.2941999999998</v>
      </c>
      <c r="R4159" s="1">
        <v>2171.2941999999998</v>
      </c>
      <c r="S4159" s="1">
        <v>3578.27</v>
      </c>
      <c r="T4159" s="1">
        <v>286.26159999999999</v>
      </c>
      <c r="U4159" s="1">
        <v>89.456800000000001</v>
      </c>
      <c r="V4159" s="1"/>
      <c r="W4159" s="1"/>
      <c r="X4159" s="1">
        <v>40798</v>
      </c>
      <c r="Y4159" s="1">
        <v>40810</v>
      </c>
      <c r="Z4159" s="1">
        <v>40805</v>
      </c>
    </row>
    <row r="4160" spans="1:26" x14ac:dyDescent="0.3">
      <c r="A4160" s="1">
        <v>314</v>
      </c>
      <c r="B4160" s="1">
        <v>20110912</v>
      </c>
      <c r="C4160" s="1">
        <v>20110924</v>
      </c>
      <c r="D4160" s="1">
        <v>20110919</v>
      </c>
      <c r="E4160" s="1">
        <v>11528</v>
      </c>
      <c r="F4160" s="1">
        <v>1</v>
      </c>
      <c r="G4160" s="1">
        <v>100</v>
      </c>
      <c r="H4160" s="1">
        <v>4</v>
      </c>
      <c r="I4160" s="1" t="s">
        <v>1487</v>
      </c>
      <c r="J4160" s="1">
        <v>1</v>
      </c>
      <c r="K4160" s="1">
        <v>1</v>
      </c>
      <c r="L4160" s="1">
        <v>1</v>
      </c>
      <c r="M4160" s="1">
        <v>3578.27</v>
      </c>
      <c r="N4160" s="1">
        <v>3578.27</v>
      </c>
      <c r="O4160" s="1">
        <v>0</v>
      </c>
      <c r="P4160" s="1">
        <v>0</v>
      </c>
      <c r="Q4160" s="1">
        <v>2171.2941999999998</v>
      </c>
      <c r="R4160" s="1">
        <v>2171.2941999999998</v>
      </c>
      <c r="S4160" s="1">
        <v>3578.27</v>
      </c>
      <c r="T4160" s="1">
        <v>286.26159999999999</v>
      </c>
      <c r="U4160" s="1">
        <v>89.456800000000001</v>
      </c>
      <c r="V4160" s="1"/>
      <c r="W4160" s="1"/>
      <c r="X4160" s="1">
        <v>40798</v>
      </c>
      <c r="Y4160" s="1">
        <v>40810</v>
      </c>
      <c r="Z4160" s="1">
        <v>40805</v>
      </c>
    </row>
    <row r="4161" spans="1:26" x14ac:dyDescent="0.3">
      <c r="A4161" s="1">
        <v>310</v>
      </c>
      <c r="B4161" s="1">
        <v>20110912</v>
      </c>
      <c r="C4161" s="1">
        <v>20110924</v>
      </c>
      <c r="D4161" s="1">
        <v>20110919</v>
      </c>
      <c r="E4161" s="1">
        <v>11541</v>
      </c>
      <c r="F4161" s="1">
        <v>1</v>
      </c>
      <c r="G4161" s="1">
        <v>100</v>
      </c>
      <c r="H4161" s="1">
        <v>1</v>
      </c>
      <c r="I4161" s="1" t="s">
        <v>1488</v>
      </c>
      <c r="J4161" s="1">
        <v>1</v>
      </c>
      <c r="K4161" s="1">
        <v>1</v>
      </c>
      <c r="L4161" s="1">
        <v>1</v>
      </c>
      <c r="M4161" s="1">
        <v>3578.27</v>
      </c>
      <c r="N4161" s="1">
        <v>3578.27</v>
      </c>
      <c r="O4161" s="1">
        <v>0</v>
      </c>
      <c r="P4161" s="1">
        <v>0</v>
      </c>
      <c r="Q4161" s="1">
        <v>2171.2941999999998</v>
      </c>
      <c r="R4161" s="1">
        <v>2171.2941999999998</v>
      </c>
      <c r="S4161" s="1">
        <v>3578.27</v>
      </c>
      <c r="T4161" s="1">
        <v>286.26159999999999</v>
      </c>
      <c r="U4161" s="1">
        <v>89.456800000000001</v>
      </c>
      <c r="V4161" s="1"/>
      <c r="W4161" s="1"/>
      <c r="X4161" s="1">
        <v>40798</v>
      </c>
      <c r="Y4161" s="1">
        <v>40810</v>
      </c>
      <c r="Z4161" s="1">
        <v>40805</v>
      </c>
    </row>
    <row r="4162" spans="1:26" x14ac:dyDescent="0.3">
      <c r="A4162" s="1">
        <v>312</v>
      </c>
      <c r="B4162" s="1">
        <v>20110912</v>
      </c>
      <c r="C4162" s="1">
        <v>20110924</v>
      </c>
      <c r="D4162" s="1">
        <v>20110919</v>
      </c>
      <c r="E4162" s="1">
        <v>11628</v>
      </c>
      <c r="F4162" s="1">
        <v>1</v>
      </c>
      <c r="G4162" s="1">
        <v>100</v>
      </c>
      <c r="H4162" s="1">
        <v>4</v>
      </c>
      <c r="I4162" s="1" t="s">
        <v>1489</v>
      </c>
      <c r="J4162" s="1">
        <v>1</v>
      </c>
      <c r="K4162" s="1">
        <v>1</v>
      </c>
      <c r="L4162" s="1">
        <v>1</v>
      </c>
      <c r="M4162" s="1">
        <v>3578.27</v>
      </c>
      <c r="N4162" s="1">
        <v>3578.27</v>
      </c>
      <c r="O4162" s="1">
        <v>0</v>
      </c>
      <c r="P4162" s="1">
        <v>0</v>
      </c>
      <c r="Q4162" s="1">
        <v>2171.2941999999998</v>
      </c>
      <c r="R4162" s="1">
        <v>2171.2941999999998</v>
      </c>
      <c r="S4162" s="1">
        <v>3578.27</v>
      </c>
      <c r="T4162" s="1">
        <v>286.26159999999999</v>
      </c>
      <c r="U4162" s="1">
        <v>89.456800000000001</v>
      </c>
      <c r="V4162" s="1"/>
      <c r="W4162" s="1"/>
      <c r="X4162" s="1">
        <v>40798</v>
      </c>
      <c r="Y4162" s="1">
        <v>40810</v>
      </c>
      <c r="Z4162" s="1">
        <v>40805</v>
      </c>
    </row>
    <row r="4163" spans="1:26" x14ac:dyDescent="0.3">
      <c r="A4163" s="1">
        <v>340</v>
      </c>
      <c r="B4163" s="1">
        <v>20110912</v>
      </c>
      <c r="C4163" s="1">
        <v>20110924</v>
      </c>
      <c r="D4163" s="1">
        <v>20110919</v>
      </c>
      <c r="E4163" s="1">
        <v>19438</v>
      </c>
      <c r="F4163" s="1">
        <v>1</v>
      </c>
      <c r="G4163" s="1">
        <v>100</v>
      </c>
      <c r="H4163" s="1">
        <v>8</v>
      </c>
      <c r="I4163" s="1" t="s">
        <v>1490</v>
      </c>
      <c r="J4163" s="1">
        <v>1</v>
      </c>
      <c r="K4163" s="1">
        <v>1</v>
      </c>
      <c r="L4163" s="1">
        <v>1</v>
      </c>
      <c r="M4163" s="1">
        <v>699.09820000000002</v>
      </c>
      <c r="N4163" s="1">
        <v>699.09820000000002</v>
      </c>
      <c r="O4163" s="1">
        <v>0</v>
      </c>
      <c r="P4163" s="1">
        <v>0</v>
      </c>
      <c r="Q4163" s="1">
        <v>413.1463</v>
      </c>
      <c r="R4163" s="1">
        <v>413.1463</v>
      </c>
      <c r="S4163" s="1">
        <v>699.09820000000002</v>
      </c>
      <c r="T4163" s="1">
        <v>55.927900000000001</v>
      </c>
      <c r="U4163" s="1">
        <v>17.477499999999999</v>
      </c>
      <c r="V4163" s="1"/>
      <c r="W4163" s="1"/>
      <c r="X4163" s="1">
        <v>40798</v>
      </c>
      <c r="Y4163" s="1">
        <v>40810</v>
      </c>
      <c r="Z4163" s="1">
        <v>40805</v>
      </c>
    </row>
    <row r="4164" spans="1:26" x14ac:dyDescent="0.3">
      <c r="A4164" s="1">
        <v>312</v>
      </c>
      <c r="B4164" s="1">
        <v>20110912</v>
      </c>
      <c r="C4164" s="1">
        <v>20110924</v>
      </c>
      <c r="D4164" s="1">
        <v>20110919</v>
      </c>
      <c r="E4164" s="1">
        <v>19790</v>
      </c>
      <c r="F4164" s="1">
        <v>1</v>
      </c>
      <c r="G4164" s="1">
        <v>6</v>
      </c>
      <c r="H4164" s="1">
        <v>9</v>
      </c>
      <c r="I4164" s="1" t="s">
        <v>1491</v>
      </c>
      <c r="J4164" s="1">
        <v>1</v>
      </c>
      <c r="K4164" s="1">
        <v>1</v>
      </c>
      <c r="L4164" s="1">
        <v>1</v>
      </c>
      <c r="M4164" s="1">
        <v>3578.27</v>
      </c>
      <c r="N4164" s="1">
        <v>3578.27</v>
      </c>
      <c r="O4164" s="1">
        <v>0</v>
      </c>
      <c r="P4164" s="1">
        <v>0</v>
      </c>
      <c r="Q4164" s="1">
        <v>2171.2941999999998</v>
      </c>
      <c r="R4164" s="1">
        <v>2171.2941999999998</v>
      </c>
      <c r="S4164" s="1">
        <v>3578.27</v>
      </c>
      <c r="T4164" s="1">
        <v>286.26159999999999</v>
      </c>
      <c r="U4164" s="1">
        <v>89.456800000000001</v>
      </c>
      <c r="V4164" s="1"/>
      <c r="W4164" s="1"/>
      <c r="X4164" s="1">
        <v>40798</v>
      </c>
      <c r="Y4164" s="1">
        <v>40810</v>
      </c>
      <c r="Z4164" s="1">
        <v>40805</v>
      </c>
    </row>
    <row r="4165" spans="1:26" x14ac:dyDescent="0.3">
      <c r="A4165" s="1">
        <v>314</v>
      </c>
      <c r="B4165" s="1">
        <v>20110912</v>
      </c>
      <c r="C4165" s="1">
        <v>20110924</v>
      </c>
      <c r="D4165" s="1">
        <v>20110919</v>
      </c>
      <c r="E4165" s="1">
        <v>19948</v>
      </c>
      <c r="F4165" s="1">
        <v>1</v>
      </c>
      <c r="G4165" s="1">
        <v>6</v>
      </c>
      <c r="H4165" s="1">
        <v>9</v>
      </c>
      <c r="I4165" s="1" t="s">
        <v>1492</v>
      </c>
      <c r="J4165" s="1">
        <v>1</v>
      </c>
      <c r="K4165" s="1">
        <v>1</v>
      </c>
      <c r="L4165" s="1">
        <v>1</v>
      </c>
      <c r="M4165" s="1">
        <v>3578.27</v>
      </c>
      <c r="N4165" s="1">
        <v>3578.27</v>
      </c>
      <c r="O4165" s="1">
        <v>0</v>
      </c>
      <c r="P4165" s="1">
        <v>0</v>
      </c>
      <c r="Q4165" s="1">
        <v>2171.2941999999998</v>
      </c>
      <c r="R4165" s="1">
        <v>2171.2941999999998</v>
      </c>
      <c r="S4165" s="1">
        <v>3578.27</v>
      </c>
      <c r="T4165" s="1">
        <v>286.26159999999999</v>
      </c>
      <c r="U4165" s="1">
        <v>89.456800000000001</v>
      </c>
      <c r="V4165" s="1"/>
      <c r="W4165" s="1"/>
      <c r="X4165" s="1">
        <v>40798</v>
      </c>
      <c r="Y4165" s="1">
        <v>40810</v>
      </c>
      <c r="Z4165" s="1">
        <v>40805</v>
      </c>
    </row>
    <row r="4166" spans="1:26" x14ac:dyDescent="0.3">
      <c r="A4166" s="1">
        <v>340</v>
      </c>
      <c r="B4166" s="1">
        <v>20110912</v>
      </c>
      <c r="C4166" s="1">
        <v>20110924</v>
      </c>
      <c r="D4166" s="1">
        <v>20110919</v>
      </c>
      <c r="E4166" s="1">
        <v>25829</v>
      </c>
      <c r="F4166" s="1">
        <v>1</v>
      </c>
      <c r="G4166" s="1">
        <v>6</v>
      </c>
      <c r="H4166" s="1">
        <v>9</v>
      </c>
      <c r="I4166" s="1" t="s">
        <v>1493</v>
      </c>
      <c r="J4166" s="1">
        <v>1</v>
      </c>
      <c r="K4166" s="1">
        <v>1</v>
      </c>
      <c r="L4166" s="1">
        <v>1</v>
      </c>
      <c r="M4166" s="1">
        <v>699.09820000000002</v>
      </c>
      <c r="N4166" s="1">
        <v>699.09820000000002</v>
      </c>
      <c r="O4166" s="1">
        <v>0</v>
      </c>
      <c r="P4166" s="1">
        <v>0</v>
      </c>
      <c r="Q4166" s="1">
        <v>413.1463</v>
      </c>
      <c r="R4166" s="1">
        <v>413.1463</v>
      </c>
      <c r="S4166" s="1">
        <v>699.09820000000002</v>
      </c>
      <c r="T4166" s="1">
        <v>55.927900000000001</v>
      </c>
      <c r="U4166" s="1">
        <v>17.477499999999999</v>
      </c>
      <c r="V4166" s="1"/>
      <c r="W4166" s="1"/>
      <c r="X4166" s="1">
        <v>40798</v>
      </c>
      <c r="Y4166" s="1">
        <v>40810</v>
      </c>
      <c r="Z4166" s="1">
        <v>40805</v>
      </c>
    </row>
    <row r="4167" spans="1:26" x14ac:dyDescent="0.3">
      <c r="A4167" s="1">
        <v>349</v>
      </c>
      <c r="B4167" s="1">
        <v>20110912</v>
      </c>
      <c r="C4167" s="1">
        <v>20110924</v>
      </c>
      <c r="D4167" s="1">
        <v>20110919</v>
      </c>
      <c r="E4167" s="1">
        <v>11765</v>
      </c>
      <c r="F4167" s="1">
        <v>1</v>
      </c>
      <c r="G4167" s="1">
        <v>6</v>
      </c>
      <c r="H4167" s="1">
        <v>9</v>
      </c>
      <c r="I4167" s="1" t="s">
        <v>1494</v>
      </c>
      <c r="J4167" s="1">
        <v>1</v>
      </c>
      <c r="K4167" s="1">
        <v>1</v>
      </c>
      <c r="L4167" s="1">
        <v>1</v>
      </c>
      <c r="M4167" s="1">
        <v>3374.99</v>
      </c>
      <c r="N4167" s="1">
        <v>3374.99</v>
      </c>
      <c r="O4167" s="1">
        <v>0</v>
      </c>
      <c r="P4167" s="1">
        <v>0</v>
      </c>
      <c r="Q4167" s="1">
        <v>1898.0944</v>
      </c>
      <c r="R4167" s="1">
        <v>1898.0944</v>
      </c>
      <c r="S4167" s="1">
        <v>3374.99</v>
      </c>
      <c r="T4167" s="1">
        <v>269.99919999999997</v>
      </c>
      <c r="U4167" s="1">
        <v>84.374799999999993</v>
      </c>
      <c r="V4167" s="1"/>
      <c r="W4167" s="1"/>
      <c r="X4167" s="1">
        <v>40798</v>
      </c>
      <c r="Y4167" s="1">
        <v>40810</v>
      </c>
      <c r="Z4167" s="1">
        <v>40805</v>
      </c>
    </row>
    <row r="4168" spans="1:26" x14ac:dyDescent="0.3">
      <c r="A4168" s="1">
        <v>348</v>
      </c>
      <c r="B4168" s="1">
        <v>20110912</v>
      </c>
      <c r="C4168" s="1">
        <v>20110924</v>
      </c>
      <c r="D4168" s="1">
        <v>20110919</v>
      </c>
      <c r="E4168" s="1">
        <v>11895</v>
      </c>
      <c r="F4168" s="1">
        <v>1</v>
      </c>
      <c r="G4168" s="1">
        <v>6</v>
      </c>
      <c r="H4168" s="1">
        <v>9</v>
      </c>
      <c r="I4168" s="1" t="s">
        <v>1495</v>
      </c>
      <c r="J4168" s="1">
        <v>1</v>
      </c>
      <c r="K4168" s="1">
        <v>1</v>
      </c>
      <c r="L4168" s="1">
        <v>1</v>
      </c>
      <c r="M4168" s="1">
        <v>3374.99</v>
      </c>
      <c r="N4168" s="1">
        <v>3374.99</v>
      </c>
      <c r="O4168" s="1">
        <v>0</v>
      </c>
      <c r="P4168" s="1">
        <v>0</v>
      </c>
      <c r="Q4168" s="1">
        <v>1898.0944</v>
      </c>
      <c r="R4168" s="1">
        <v>1898.0944</v>
      </c>
      <c r="S4168" s="1">
        <v>3374.99</v>
      </c>
      <c r="T4168" s="1">
        <v>269.99919999999997</v>
      </c>
      <c r="U4168" s="1">
        <v>84.374799999999993</v>
      </c>
      <c r="V4168" s="1"/>
      <c r="W4168" s="1"/>
      <c r="X4168" s="1">
        <v>40798</v>
      </c>
      <c r="Y4168" s="1">
        <v>40810</v>
      </c>
      <c r="Z4168" s="1">
        <v>40805</v>
      </c>
    </row>
    <row r="4169" spans="1:26" x14ac:dyDescent="0.3">
      <c r="A4169" s="1">
        <v>312</v>
      </c>
      <c r="B4169" s="1">
        <v>20110911</v>
      </c>
      <c r="C4169" s="1">
        <v>20110923</v>
      </c>
      <c r="D4169" s="1">
        <v>20110918</v>
      </c>
      <c r="E4169" s="1">
        <v>14713</v>
      </c>
      <c r="F4169" s="1">
        <v>1</v>
      </c>
      <c r="G4169" s="1">
        <v>100</v>
      </c>
      <c r="H4169" s="1">
        <v>8</v>
      </c>
      <c r="I4169" s="1" t="s">
        <v>1482</v>
      </c>
      <c r="J4169" s="1">
        <v>1</v>
      </c>
      <c r="K4169" s="1">
        <v>1</v>
      </c>
      <c r="L4169" s="1">
        <v>1</v>
      </c>
      <c r="M4169" s="1">
        <v>3578.27</v>
      </c>
      <c r="N4169" s="1">
        <v>3578.27</v>
      </c>
      <c r="O4169" s="1">
        <v>0</v>
      </c>
      <c r="P4169" s="1">
        <v>0</v>
      </c>
      <c r="Q4169" s="1">
        <v>2171.2941999999998</v>
      </c>
      <c r="R4169" s="1">
        <v>2171.2941999999998</v>
      </c>
      <c r="S4169" s="1">
        <v>3578.27</v>
      </c>
      <c r="T4169" s="1">
        <v>286.26159999999999</v>
      </c>
      <c r="U4169" s="1">
        <v>89.456800000000001</v>
      </c>
      <c r="V4169" s="1"/>
      <c r="W4169" s="1"/>
      <c r="X4169" s="1">
        <v>40797</v>
      </c>
      <c r="Y4169" s="1">
        <v>40809</v>
      </c>
      <c r="Z4169" s="1">
        <v>40804</v>
      </c>
    </row>
    <row r="4170" spans="1:26" x14ac:dyDescent="0.3">
      <c r="A4170" s="1">
        <v>346</v>
      </c>
      <c r="B4170" s="1">
        <v>20110911</v>
      </c>
      <c r="C4170" s="1">
        <v>20110923</v>
      </c>
      <c r="D4170" s="1">
        <v>20110918</v>
      </c>
      <c r="E4170" s="1">
        <v>26004</v>
      </c>
      <c r="F4170" s="1">
        <v>1</v>
      </c>
      <c r="G4170" s="1">
        <v>100</v>
      </c>
      <c r="H4170" s="1">
        <v>4</v>
      </c>
      <c r="I4170" s="1" t="s">
        <v>1483</v>
      </c>
      <c r="J4170" s="1">
        <v>1</v>
      </c>
      <c r="K4170" s="1">
        <v>1</v>
      </c>
      <c r="L4170" s="1">
        <v>1</v>
      </c>
      <c r="M4170" s="1">
        <v>3399.99</v>
      </c>
      <c r="N4170" s="1">
        <v>3399.99</v>
      </c>
      <c r="O4170" s="1">
        <v>0</v>
      </c>
      <c r="P4170" s="1">
        <v>0</v>
      </c>
      <c r="Q4170" s="1">
        <v>1912.1543999999999</v>
      </c>
      <c r="R4170" s="1">
        <v>1912.1543999999999</v>
      </c>
      <c r="S4170" s="1">
        <v>3399.99</v>
      </c>
      <c r="T4170" s="1">
        <v>271.99919999999997</v>
      </c>
      <c r="U4170" s="1">
        <v>84.999799999999993</v>
      </c>
      <c r="V4170" s="1"/>
      <c r="W4170" s="1"/>
      <c r="X4170" s="1">
        <v>40797</v>
      </c>
      <c r="Y4170" s="1">
        <v>40809</v>
      </c>
      <c r="Z4170" s="1">
        <v>40804</v>
      </c>
    </row>
    <row r="4171" spans="1:26" x14ac:dyDescent="0.3">
      <c r="A4171" s="1">
        <v>326</v>
      </c>
      <c r="B4171" s="1">
        <v>20110911</v>
      </c>
      <c r="C4171" s="1">
        <v>20110923</v>
      </c>
      <c r="D4171" s="1">
        <v>20110918</v>
      </c>
      <c r="E4171" s="1">
        <v>14738</v>
      </c>
      <c r="F4171" s="1">
        <v>1</v>
      </c>
      <c r="G4171" s="1">
        <v>100</v>
      </c>
      <c r="H4171" s="1">
        <v>4</v>
      </c>
      <c r="I4171" s="1" t="s">
        <v>1484</v>
      </c>
      <c r="J4171" s="1">
        <v>1</v>
      </c>
      <c r="K4171" s="1">
        <v>1</v>
      </c>
      <c r="L4171" s="1">
        <v>1</v>
      </c>
      <c r="M4171" s="1">
        <v>699.09820000000002</v>
      </c>
      <c r="N4171" s="1">
        <v>699.09820000000002</v>
      </c>
      <c r="O4171" s="1">
        <v>0</v>
      </c>
      <c r="P4171" s="1">
        <v>0</v>
      </c>
      <c r="Q4171" s="1">
        <v>413.1463</v>
      </c>
      <c r="R4171" s="1">
        <v>413.1463</v>
      </c>
      <c r="S4171" s="1">
        <v>699.09820000000002</v>
      </c>
      <c r="T4171" s="1">
        <v>55.927900000000001</v>
      </c>
      <c r="U4171" s="1">
        <v>17.477499999999999</v>
      </c>
      <c r="V4171" s="1"/>
      <c r="W4171" s="1"/>
      <c r="X4171" s="1">
        <v>40797</v>
      </c>
      <c r="Y4171" s="1">
        <v>40809</v>
      </c>
      <c r="Z4171" s="1">
        <v>40804</v>
      </c>
    </row>
    <row r="4172" spans="1:26" x14ac:dyDescent="0.3">
      <c r="A4172" s="1">
        <v>314</v>
      </c>
      <c r="B4172" s="1">
        <v>20110911</v>
      </c>
      <c r="C4172" s="1">
        <v>20110923</v>
      </c>
      <c r="D4172" s="1">
        <v>20110918</v>
      </c>
      <c r="E4172" s="1">
        <v>19957</v>
      </c>
      <c r="F4172" s="1">
        <v>1</v>
      </c>
      <c r="G4172" s="1">
        <v>6</v>
      </c>
      <c r="H4172" s="1">
        <v>9</v>
      </c>
      <c r="I4172" s="1" t="s">
        <v>1485</v>
      </c>
      <c r="J4172" s="1">
        <v>1</v>
      </c>
      <c r="K4172" s="1">
        <v>1</v>
      </c>
      <c r="L4172" s="1">
        <v>1</v>
      </c>
      <c r="M4172" s="1">
        <v>3578.27</v>
      </c>
      <c r="N4172" s="1">
        <v>3578.27</v>
      </c>
      <c r="O4172" s="1">
        <v>0</v>
      </c>
      <c r="P4172" s="1">
        <v>0</v>
      </c>
      <c r="Q4172" s="1">
        <v>2171.2941999999998</v>
      </c>
      <c r="R4172" s="1">
        <v>2171.2941999999998</v>
      </c>
      <c r="S4172" s="1">
        <v>3578.27</v>
      </c>
      <c r="T4172" s="1">
        <v>286.26159999999999</v>
      </c>
      <c r="U4172" s="1">
        <v>89.456800000000001</v>
      </c>
      <c r="V4172" s="1"/>
      <c r="W4172" s="1"/>
      <c r="X4172" s="1">
        <v>40797</v>
      </c>
      <c r="Y4172" s="1">
        <v>40809</v>
      </c>
      <c r="Z4172" s="1">
        <v>40804</v>
      </c>
    </row>
    <row r="4173" spans="1:26" x14ac:dyDescent="0.3">
      <c r="A4173" s="1">
        <v>348</v>
      </c>
      <c r="B4173" s="1">
        <v>20110910</v>
      </c>
      <c r="C4173" s="1">
        <v>20110922</v>
      </c>
      <c r="D4173" s="1">
        <v>20110917</v>
      </c>
      <c r="E4173" s="1">
        <v>28478</v>
      </c>
      <c r="F4173" s="1">
        <v>1</v>
      </c>
      <c r="G4173" s="1">
        <v>100</v>
      </c>
      <c r="H4173" s="1">
        <v>7</v>
      </c>
      <c r="I4173" s="1" t="s">
        <v>1472</v>
      </c>
      <c r="J4173" s="1">
        <v>1</v>
      </c>
      <c r="K4173" s="1">
        <v>1</v>
      </c>
      <c r="L4173" s="1">
        <v>1</v>
      </c>
      <c r="M4173" s="1">
        <v>3374.99</v>
      </c>
      <c r="N4173" s="1">
        <v>3374.99</v>
      </c>
      <c r="O4173" s="1">
        <v>0</v>
      </c>
      <c r="P4173" s="1">
        <v>0</v>
      </c>
      <c r="Q4173" s="1">
        <v>1898.0944</v>
      </c>
      <c r="R4173" s="1">
        <v>1898.0944</v>
      </c>
      <c r="S4173" s="1">
        <v>3374.99</v>
      </c>
      <c r="T4173" s="1">
        <v>269.99919999999997</v>
      </c>
      <c r="U4173" s="1">
        <v>84.374799999999993</v>
      </c>
      <c r="V4173" s="1"/>
      <c r="W4173" s="1"/>
      <c r="X4173" s="1">
        <v>40796</v>
      </c>
      <c r="Y4173" s="1">
        <v>40808</v>
      </c>
      <c r="Z4173" s="1">
        <v>40803</v>
      </c>
    </row>
    <row r="4174" spans="1:26" x14ac:dyDescent="0.3">
      <c r="A4174" s="1">
        <v>312</v>
      </c>
      <c r="B4174" s="1">
        <v>20110910</v>
      </c>
      <c r="C4174" s="1">
        <v>20110922</v>
      </c>
      <c r="D4174" s="1">
        <v>20110917</v>
      </c>
      <c r="E4174" s="1">
        <v>11323</v>
      </c>
      <c r="F4174" s="1">
        <v>1</v>
      </c>
      <c r="G4174" s="1">
        <v>100</v>
      </c>
      <c r="H4174" s="1">
        <v>4</v>
      </c>
      <c r="I4174" s="1" t="s">
        <v>1473</v>
      </c>
      <c r="J4174" s="1">
        <v>1</v>
      </c>
      <c r="K4174" s="1">
        <v>1</v>
      </c>
      <c r="L4174" s="1">
        <v>1</v>
      </c>
      <c r="M4174" s="1">
        <v>3578.27</v>
      </c>
      <c r="N4174" s="1">
        <v>3578.27</v>
      </c>
      <c r="O4174" s="1">
        <v>0</v>
      </c>
      <c r="P4174" s="1">
        <v>0</v>
      </c>
      <c r="Q4174" s="1">
        <v>2171.2941999999998</v>
      </c>
      <c r="R4174" s="1">
        <v>2171.2941999999998</v>
      </c>
      <c r="S4174" s="1">
        <v>3578.27</v>
      </c>
      <c r="T4174" s="1">
        <v>286.26159999999999</v>
      </c>
      <c r="U4174" s="1">
        <v>89.456800000000001</v>
      </c>
      <c r="V4174" s="1"/>
      <c r="W4174" s="1"/>
      <c r="X4174" s="1">
        <v>40796</v>
      </c>
      <c r="Y4174" s="1">
        <v>40808</v>
      </c>
      <c r="Z4174" s="1">
        <v>40803</v>
      </c>
    </row>
    <row r="4175" spans="1:26" x14ac:dyDescent="0.3">
      <c r="A4175" s="1">
        <v>313</v>
      </c>
      <c r="B4175" s="1">
        <v>20110910</v>
      </c>
      <c r="C4175" s="1">
        <v>20110922</v>
      </c>
      <c r="D4175" s="1">
        <v>20110917</v>
      </c>
      <c r="E4175" s="1">
        <v>11617</v>
      </c>
      <c r="F4175" s="1">
        <v>1</v>
      </c>
      <c r="G4175" s="1">
        <v>100</v>
      </c>
      <c r="H4175" s="1">
        <v>4</v>
      </c>
      <c r="I4175" s="1" t="s">
        <v>1474</v>
      </c>
      <c r="J4175" s="1">
        <v>1</v>
      </c>
      <c r="K4175" s="1">
        <v>1</v>
      </c>
      <c r="L4175" s="1">
        <v>1</v>
      </c>
      <c r="M4175" s="1">
        <v>3578.27</v>
      </c>
      <c r="N4175" s="1">
        <v>3578.27</v>
      </c>
      <c r="O4175" s="1">
        <v>0</v>
      </c>
      <c r="P4175" s="1">
        <v>0</v>
      </c>
      <c r="Q4175" s="1">
        <v>2171.2941999999998</v>
      </c>
      <c r="R4175" s="1">
        <v>2171.2941999999998</v>
      </c>
      <c r="S4175" s="1">
        <v>3578.27</v>
      </c>
      <c r="T4175" s="1">
        <v>286.26159999999999</v>
      </c>
      <c r="U4175" s="1">
        <v>89.456800000000001</v>
      </c>
      <c r="V4175" s="1"/>
      <c r="W4175" s="1"/>
      <c r="X4175" s="1">
        <v>40796</v>
      </c>
      <c r="Y4175" s="1">
        <v>40808</v>
      </c>
      <c r="Z4175" s="1">
        <v>40803</v>
      </c>
    </row>
    <row r="4176" spans="1:26" x14ac:dyDescent="0.3">
      <c r="A4176" s="1">
        <v>311</v>
      </c>
      <c r="B4176" s="1">
        <v>20110910</v>
      </c>
      <c r="C4176" s="1">
        <v>20110922</v>
      </c>
      <c r="D4176" s="1">
        <v>20110917</v>
      </c>
      <c r="E4176" s="1">
        <v>11266</v>
      </c>
      <c r="F4176" s="1">
        <v>1</v>
      </c>
      <c r="G4176" s="1">
        <v>100</v>
      </c>
      <c r="H4176" s="1">
        <v>1</v>
      </c>
      <c r="I4176" s="1" t="s">
        <v>1475</v>
      </c>
      <c r="J4176" s="1">
        <v>1</v>
      </c>
      <c r="K4176" s="1">
        <v>1</v>
      </c>
      <c r="L4176" s="1">
        <v>1</v>
      </c>
      <c r="M4176" s="1">
        <v>3578.27</v>
      </c>
      <c r="N4176" s="1">
        <v>3578.27</v>
      </c>
      <c r="O4176" s="1">
        <v>0</v>
      </c>
      <c r="P4176" s="1">
        <v>0</v>
      </c>
      <c r="Q4176" s="1">
        <v>2171.2941999999998</v>
      </c>
      <c r="R4176" s="1">
        <v>2171.2941999999998</v>
      </c>
      <c r="S4176" s="1">
        <v>3578.27</v>
      </c>
      <c r="T4176" s="1">
        <v>286.26159999999999</v>
      </c>
      <c r="U4176" s="1">
        <v>89.456800000000001</v>
      </c>
      <c r="V4176" s="1"/>
      <c r="W4176" s="1"/>
      <c r="X4176" s="1">
        <v>40796</v>
      </c>
      <c r="Y4176" s="1">
        <v>40808</v>
      </c>
      <c r="Z4176" s="1">
        <v>40803</v>
      </c>
    </row>
    <row r="4177" spans="1:26" x14ac:dyDescent="0.3">
      <c r="A4177" s="1">
        <v>312</v>
      </c>
      <c r="B4177" s="1">
        <v>20110910</v>
      </c>
      <c r="C4177" s="1">
        <v>20110922</v>
      </c>
      <c r="D4177" s="1">
        <v>20110917</v>
      </c>
      <c r="E4177" s="1">
        <v>11270</v>
      </c>
      <c r="F4177" s="1">
        <v>1</v>
      </c>
      <c r="G4177" s="1">
        <v>100</v>
      </c>
      <c r="H4177" s="1">
        <v>4</v>
      </c>
      <c r="I4177" s="1" t="s">
        <v>1476</v>
      </c>
      <c r="J4177" s="1">
        <v>1</v>
      </c>
      <c r="K4177" s="1">
        <v>1</v>
      </c>
      <c r="L4177" s="1">
        <v>1</v>
      </c>
      <c r="M4177" s="1">
        <v>3578.27</v>
      </c>
      <c r="N4177" s="1">
        <v>3578.27</v>
      </c>
      <c r="O4177" s="1">
        <v>0</v>
      </c>
      <c r="P4177" s="1">
        <v>0</v>
      </c>
      <c r="Q4177" s="1">
        <v>2171.2941999999998</v>
      </c>
      <c r="R4177" s="1">
        <v>2171.2941999999998</v>
      </c>
      <c r="S4177" s="1">
        <v>3578.27</v>
      </c>
      <c r="T4177" s="1">
        <v>286.26159999999999</v>
      </c>
      <c r="U4177" s="1">
        <v>89.456800000000001</v>
      </c>
      <c r="V4177" s="1"/>
      <c r="W4177" s="1"/>
      <c r="X4177" s="1">
        <v>40796</v>
      </c>
      <c r="Y4177" s="1">
        <v>40808</v>
      </c>
      <c r="Z4177" s="1">
        <v>40803</v>
      </c>
    </row>
    <row r="4178" spans="1:26" x14ac:dyDescent="0.3">
      <c r="A4178" s="1">
        <v>349</v>
      </c>
      <c r="B4178" s="1">
        <v>20110910</v>
      </c>
      <c r="C4178" s="1">
        <v>20110922</v>
      </c>
      <c r="D4178" s="1">
        <v>20110917</v>
      </c>
      <c r="E4178" s="1">
        <v>26003</v>
      </c>
      <c r="F4178" s="1">
        <v>1</v>
      </c>
      <c r="G4178" s="1">
        <v>100</v>
      </c>
      <c r="H4178" s="1">
        <v>4</v>
      </c>
      <c r="I4178" s="1" t="s">
        <v>1477</v>
      </c>
      <c r="J4178" s="1">
        <v>1</v>
      </c>
      <c r="K4178" s="1">
        <v>1</v>
      </c>
      <c r="L4178" s="1">
        <v>1</v>
      </c>
      <c r="M4178" s="1">
        <v>3374.99</v>
      </c>
      <c r="N4178" s="1">
        <v>3374.99</v>
      </c>
      <c r="O4178" s="1">
        <v>0</v>
      </c>
      <c r="P4178" s="1">
        <v>0</v>
      </c>
      <c r="Q4178" s="1">
        <v>1898.0944</v>
      </c>
      <c r="R4178" s="1">
        <v>1898.0944</v>
      </c>
      <c r="S4178" s="1">
        <v>3374.99</v>
      </c>
      <c r="T4178" s="1">
        <v>269.99919999999997</v>
      </c>
      <c r="U4178" s="1">
        <v>84.374799999999993</v>
      </c>
      <c r="V4178" s="1"/>
      <c r="W4178" s="1"/>
      <c r="X4178" s="1">
        <v>40796</v>
      </c>
      <c r="Y4178" s="1">
        <v>40808</v>
      </c>
      <c r="Z4178" s="1">
        <v>40803</v>
      </c>
    </row>
    <row r="4179" spans="1:26" x14ac:dyDescent="0.3">
      <c r="A4179" s="1">
        <v>312</v>
      </c>
      <c r="B4179" s="1">
        <v>20110910</v>
      </c>
      <c r="C4179" s="1">
        <v>20110922</v>
      </c>
      <c r="D4179" s="1">
        <v>20110917</v>
      </c>
      <c r="E4179" s="1">
        <v>19797</v>
      </c>
      <c r="F4179" s="1">
        <v>1</v>
      </c>
      <c r="G4179" s="1">
        <v>6</v>
      </c>
      <c r="H4179" s="1">
        <v>9</v>
      </c>
      <c r="I4179" s="1" t="s">
        <v>1478</v>
      </c>
      <c r="J4179" s="1">
        <v>1</v>
      </c>
      <c r="K4179" s="1">
        <v>1</v>
      </c>
      <c r="L4179" s="1">
        <v>1</v>
      </c>
      <c r="M4179" s="1">
        <v>3578.27</v>
      </c>
      <c r="N4179" s="1">
        <v>3578.27</v>
      </c>
      <c r="O4179" s="1">
        <v>0</v>
      </c>
      <c r="P4179" s="1">
        <v>0</v>
      </c>
      <c r="Q4179" s="1">
        <v>2171.2941999999998</v>
      </c>
      <c r="R4179" s="1">
        <v>2171.2941999999998</v>
      </c>
      <c r="S4179" s="1">
        <v>3578.27</v>
      </c>
      <c r="T4179" s="1">
        <v>286.26159999999999</v>
      </c>
      <c r="U4179" s="1">
        <v>89.456800000000001</v>
      </c>
      <c r="V4179" s="1"/>
      <c r="W4179" s="1"/>
      <c r="X4179" s="1">
        <v>40796</v>
      </c>
      <c r="Y4179" s="1">
        <v>40808</v>
      </c>
      <c r="Z4179" s="1">
        <v>40803</v>
      </c>
    </row>
    <row r="4180" spans="1:26" x14ac:dyDescent="0.3">
      <c r="A4180" s="1">
        <v>342</v>
      </c>
      <c r="B4180" s="1">
        <v>20110910</v>
      </c>
      <c r="C4180" s="1">
        <v>20110922</v>
      </c>
      <c r="D4180" s="1">
        <v>20110917</v>
      </c>
      <c r="E4180" s="1">
        <v>25827</v>
      </c>
      <c r="F4180" s="1">
        <v>1</v>
      </c>
      <c r="G4180" s="1">
        <v>6</v>
      </c>
      <c r="H4180" s="1">
        <v>9</v>
      </c>
      <c r="I4180" s="1" t="s">
        <v>1479</v>
      </c>
      <c r="J4180" s="1">
        <v>1</v>
      </c>
      <c r="K4180" s="1">
        <v>1</v>
      </c>
      <c r="L4180" s="1">
        <v>1</v>
      </c>
      <c r="M4180" s="1">
        <v>699.09820000000002</v>
      </c>
      <c r="N4180" s="1">
        <v>699.09820000000002</v>
      </c>
      <c r="O4180" s="1">
        <v>0</v>
      </c>
      <c r="P4180" s="1">
        <v>0</v>
      </c>
      <c r="Q4180" s="1">
        <v>413.1463</v>
      </c>
      <c r="R4180" s="1">
        <v>413.1463</v>
      </c>
      <c r="S4180" s="1">
        <v>699.09820000000002</v>
      </c>
      <c r="T4180" s="1">
        <v>55.927900000000001</v>
      </c>
      <c r="U4180" s="1">
        <v>17.477499999999999</v>
      </c>
      <c r="V4180" s="1"/>
      <c r="W4180" s="1"/>
      <c r="X4180" s="1">
        <v>40796</v>
      </c>
      <c r="Y4180" s="1">
        <v>40808</v>
      </c>
      <c r="Z4180" s="1">
        <v>40803</v>
      </c>
    </row>
    <row r="4181" spans="1:26" x14ac:dyDescent="0.3">
      <c r="A4181" s="1">
        <v>350</v>
      </c>
      <c r="B4181" s="1">
        <v>20110910</v>
      </c>
      <c r="C4181" s="1">
        <v>20110922</v>
      </c>
      <c r="D4181" s="1">
        <v>20110917</v>
      </c>
      <c r="E4181" s="1">
        <v>11906</v>
      </c>
      <c r="F4181" s="1">
        <v>1</v>
      </c>
      <c r="G4181" s="1">
        <v>6</v>
      </c>
      <c r="H4181" s="1">
        <v>9</v>
      </c>
      <c r="I4181" s="1" t="s">
        <v>1480</v>
      </c>
      <c r="J4181" s="1">
        <v>1</v>
      </c>
      <c r="K4181" s="1">
        <v>1</v>
      </c>
      <c r="L4181" s="1">
        <v>1</v>
      </c>
      <c r="M4181" s="1">
        <v>3374.99</v>
      </c>
      <c r="N4181" s="1">
        <v>3374.99</v>
      </c>
      <c r="O4181" s="1">
        <v>0</v>
      </c>
      <c r="P4181" s="1">
        <v>0</v>
      </c>
      <c r="Q4181" s="1">
        <v>1898.0944</v>
      </c>
      <c r="R4181" s="1">
        <v>1898.0944</v>
      </c>
      <c r="S4181" s="1">
        <v>3374.99</v>
      </c>
      <c r="T4181" s="1">
        <v>269.99919999999997</v>
      </c>
      <c r="U4181" s="1">
        <v>84.374799999999993</v>
      </c>
      <c r="V4181" s="1"/>
      <c r="W4181" s="1"/>
      <c r="X4181" s="1">
        <v>40796</v>
      </c>
      <c r="Y4181" s="1">
        <v>40808</v>
      </c>
      <c r="Z4181" s="1">
        <v>40803</v>
      </c>
    </row>
    <row r="4182" spans="1:26" x14ac:dyDescent="0.3">
      <c r="A4182" s="1">
        <v>347</v>
      </c>
      <c r="B4182" s="1">
        <v>20110910</v>
      </c>
      <c r="C4182" s="1">
        <v>20110922</v>
      </c>
      <c r="D4182" s="1">
        <v>20110917</v>
      </c>
      <c r="E4182" s="1">
        <v>11901</v>
      </c>
      <c r="F4182" s="1">
        <v>1</v>
      </c>
      <c r="G4182" s="1">
        <v>6</v>
      </c>
      <c r="H4182" s="1">
        <v>9</v>
      </c>
      <c r="I4182" s="1" t="s">
        <v>1481</v>
      </c>
      <c r="J4182" s="1">
        <v>1</v>
      </c>
      <c r="K4182" s="1">
        <v>1</v>
      </c>
      <c r="L4182" s="1">
        <v>1</v>
      </c>
      <c r="M4182" s="1">
        <v>3399.99</v>
      </c>
      <c r="N4182" s="1">
        <v>3399.99</v>
      </c>
      <c r="O4182" s="1">
        <v>0</v>
      </c>
      <c r="P4182" s="1">
        <v>0</v>
      </c>
      <c r="Q4182" s="1">
        <v>1912.1543999999999</v>
      </c>
      <c r="R4182" s="1">
        <v>1912.1543999999999</v>
      </c>
      <c r="S4182" s="1">
        <v>3399.99</v>
      </c>
      <c r="T4182" s="1">
        <v>271.99919999999997</v>
      </c>
      <c r="U4182" s="1">
        <v>84.999799999999993</v>
      </c>
      <c r="V4182" s="1"/>
      <c r="W4182" s="1"/>
      <c r="X4182" s="1">
        <v>40796</v>
      </c>
      <c r="Y4182" s="1">
        <v>40808</v>
      </c>
      <c r="Z4182" s="1">
        <v>40803</v>
      </c>
    </row>
    <row r="4183" spans="1:26" x14ac:dyDescent="0.3">
      <c r="A4183" s="1">
        <v>310</v>
      </c>
      <c r="B4183" s="1">
        <v>20110909</v>
      </c>
      <c r="C4183" s="1">
        <v>20110921</v>
      </c>
      <c r="D4183" s="1">
        <v>20110916</v>
      </c>
      <c r="E4183" s="1">
        <v>11319</v>
      </c>
      <c r="F4183" s="1">
        <v>1</v>
      </c>
      <c r="G4183" s="1">
        <v>100</v>
      </c>
      <c r="H4183" s="1">
        <v>4</v>
      </c>
      <c r="I4183" s="1" t="s">
        <v>1467</v>
      </c>
      <c r="J4183" s="1">
        <v>1</v>
      </c>
      <c r="K4183" s="1">
        <v>1</v>
      </c>
      <c r="L4183" s="1">
        <v>1</v>
      </c>
      <c r="M4183" s="1">
        <v>3578.27</v>
      </c>
      <c r="N4183" s="1">
        <v>3578.27</v>
      </c>
      <c r="O4183" s="1">
        <v>0</v>
      </c>
      <c r="P4183" s="1">
        <v>0</v>
      </c>
      <c r="Q4183" s="1">
        <v>2171.2941999999998</v>
      </c>
      <c r="R4183" s="1">
        <v>2171.2941999999998</v>
      </c>
      <c r="S4183" s="1">
        <v>3578.27</v>
      </c>
      <c r="T4183" s="1">
        <v>286.26159999999999</v>
      </c>
      <c r="U4183" s="1">
        <v>89.456800000000001</v>
      </c>
      <c r="V4183" s="1"/>
      <c r="W4183" s="1"/>
      <c r="X4183" s="1">
        <v>40795</v>
      </c>
      <c r="Y4183" s="1">
        <v>40807</v>
      </c>
      <c r="Z4183" s="1">
        <v>40802</v>
      </c>
    </row>
    <row r="4184" spans="1:26" x14ac:dyDescent="0.3">
      <c r="A4184" s="1">
        <v>312</v>
      </c>
      <c r="B4184" s="1">
        <v>20110909</v>
      </c>
      <c r="C4184" s="1">
        <v>20110921</v>
      </c>
      <c r="D4184" s="1">
        <v>20110916</v>
      </c>
      <c r="E4184" s="1">
        <v>28652</v>
      </c>
      <c r="F4184" s="1">
        <v>1</v>
      </c>
      <c r="G4184" s="1">
        <v>100</v>
      </c>
      <c r="H4184" s="1">
        <v>6</v>
      </c>
      <c r="I4184" s="1" t="s">
        <v>1468</v>
      </c>
      <c r="J4184" s="1">
        <v>1</v>
      </c>
      <c r="K4184" s="1">
        <v>1</v>
      </c>
      <c r="L4184" s="1">
        <v>1</v>
      </c>
      <c r="M4184" s="1">
        <v>3578.27</v>
      </c>
      <c r="N4184" s="1">
        <v>3578.27</v>
      </c>
      <c r="O4184" s="1">
        <v>0</v>
      </c>
      <c r="P4184" s="1">
        <v>0</v>
      </c>
      <c r="Q4184" s="1">
        <v>2171.2941999999998</v>
      </c>
      <c r="R4184" s="1">
        <v>2171.2941999999998</v>
      </c>
      <c r="S4184" s="1">
        <v>3578.27</v>
      </c>
      <c r="T4184" s="1">
        <v>286.26159999999999</v>
      </c>
      <c r="U4184" s="1">
        <v>89.456800000000001</v>
      </c>
      <c r="V4184" s="1"/>
      <c r="W4184" s="1"/>
      <c r="X4184" s="1">
        <v>40795</v>
      </c>
      <c r="Y4184" s="1">
        <v>40807</v>
      </c>
      <c r="Z4184" s="1">
        <v>40802</v>
      </c>
    </row>
    <row r="4185" spans="1:26" x14ac:dyDescent="0.3">
      <c r="A4185" s="1">
        <v>311</v>
      </c>
      <c r="B4185" s="1">
        <v>20110909</v>
      </c>
      <c r="C4185" s="1">
        <v>20110921</v>
      </c>
      <c r="D4185" s="1">
        <v>20110916</v>
      </c>
      <c r="E4185" s="1">
        <v>19771</v>
      </c>
      <c r="F4185" s="1">
        <v>1</v>
      </c>
      <c r="G4185" s="1">
        <v>6</v>
      </c>
      <c r="H4185" s="1">
        <v>9</v>
      </c>
      <c r="I4185" s="1" t="s">
        <v>1469</v>
      </c>
      <c r="J4185" s="1">
        <v>1</v>
      </c>
      <c r="K4185" s="1">
        <v>1</v>
      </c>
      <c r="L4185" s="1">
        <v>1</v>
      </c>
      <c r="M4185" s="1">
        <v>3578.27</v>
      </c>
      <c r="N4185" s="1">
        <v>3578.27</v>
      </c>
      <c r="O4185" s="1">
        <v>0</v>
      </c>
      <c r="P4185" s="1">
        <v>0</v>
      </c>
      <c r="Q4185" s="1">
        <v>2171.2941999999998</v>
      </c>
      <c r="R4185" s="1">
        <v>2171.2941999999998</v>
      </c>
      <c r="S4185" s="1">
        <v>3578.27</v>
      </c>
      <c r="T4185" s="1">
        <v>286.26159999999999</v>
      </c>
      <c r="U4185" s="1">
        <v>89.456800000000001</v>
      </c>
      <c r="V4185" s="1"/>
      <c r="W4185" s="1"/>
      <c r="X4185" s="1">
        <v>40795</v>
      </c>
      <c r="Y4185" s="1">
        <v>40807</v>
      </c>
      <c r="Z4185" s="1">
        <v>40802</v>
      </c>
    </row>
    <row r="4186" spans="1:26" x14ac:dyDescent="0.3">
      <c r="A4186" s="1">
        <v>334</v>
      </c>
      <c r="B4186" s="1">
        <v>20110909</v>
      </c>
      <c r="C4186" s="1">
        <v>20110921</v>
      </c>
      <c r="D4186" s="1">
        <v>20110916</v>
      </c>
      <c r="E4186" s="1">
        <v>25826</v>
      </c>
      <c r="F4186" s="1">
        <v>1</v>
      </c>
      <c r="G4186" s="1">
        <v>6</v>
      </c>
      <c r="H4186" s="1">
        <v>9</v>
      </c>
      <c r="I4186" s="1" t="s">
        <v>1470</v>
      </c>
      <c r="J4186" s="1">
        <v>1</v>
      </c>
      <c r="K4186" s="1">
        <v>1</v>
      </c>
      <c r="L4186" s="1">
        <v>1</v>
      </c>
      <c r="M4186" s="1">
        <v>699.09820000000002</v>
      </c>
      <c r="N4186" s="1">
        <v>699.09820000000002</v>
      </c>
      <c r="O4186" s="1">
        <v>0</v>
      </c>
      <c r="P4186" s="1">
        <v>0</v>
      </c>
      <c r="Q4186" s="1">
        <v>413.1463</v>
      </c>
      <c r="R4186" s="1">
        <v>413.1463</v>
      </c>
      <c r="S4186" s="1">
        <v>699.09820000000002</v>
      </c>
      <c r="T4186" s="1">
        <v>55.927900000000001</v>
      </c>
      <c r="U4186" s="1">
        <v>17.477499999999999</v>
      </c>
      <c r="V4186" s="1"/>
      <c r="W4186" s="1"/>
      <c r="X4186" s="1">
        <v>40795</v>
      </c>
      <c r="Y4186" s="1">
        <v>40807</v>
      </c>
      <c r="Z4186" s="1">
        <v>40802</v>
      </c>
    </row>
    <row r="4187" spans="1:26" x14ac:dyDescent="0.3">
      <c r="A4187" s="1">
        <v>347</v>
      </c>
      <c r="B4187" s="1">
        <v>20110909</v>
      </c>
      <c r="C4187" s="1">
        <v>20110921</v>
      </c>
      <c r="D4187" s="1">
        <v>20110916</v>
      </c>
      <c r="E4187" s="1">
        <v>11764</v>
      </c>
      <c r="F4187" s="1">
        <v>1</v>
      </c>
      <c r="G4187" s="1">
        <v>6</v>
      </c>
      <c r="H4187" s="1">
        <v>9</v>
      </c>
      <c r="I4187" s="1" t="s">
        <v>1471</v>
      </c>
      <c r="J4187" s="1">
        <v>1</v>
      </c>
      <c r="K4187" s="1">
        <v>1</v>
      </c>
      <c r="L4187" s="1">
        <v>1</v>
      </c>
      <c r="M4187" s="1">
        <v>3399.99</v>
      </c>
      <c r="N4187" s="1">
        <v>3399.99</v>
      </c>
      <c r="O4187" s="1">
        <v>0</v>
      </c>
      <c r="P4187" s="1">
        <v>0</v>
      </c>
      <c r="Q4187" s="1">
        <v>1912.1543999999999</v>
      </c>
      <c r="R4187" s="1">
        <v>1912.1543999999999</v>
      </c>
      <c r="S4187" s="1">
        <v>3399.99</v>
      </c>
      <c r="T4187" s="1">
        <v>271.99919999999997</v>
      </c>
      <c r="U4187" s="1">
        <v>84.999799999999993</v>
      </c>
      <c r="V4187" s="1"/>
      <c r="W4187" s="1"/>
      <c r="X4187" s="1">
        <v>40795</v>
      </c>
      <c r="Y4187" s="1">
        <v>40807</v>
      </c>
      <c r="Z4187" s="1">
        <v>40802</v>
      </c>
    </row>
    <row r="4188" spans="1:26" x14ac:dyDescent="0.3">
      <c r="A4188" s="1">
        <v>310</v>
      </c>
      <c r="B4188" s="1">
        <v>20110908</v>
      </c>
      <c r="C4188" s="1">
        <v>20110920</v>
      </c>
      <c r="D4188" s="1">
        <v>20110915</v>
      </c>
      <c r="E4188" s="1">
        <v>14541</v>
      </c>
      <c r="F4188" s="1">
        <v>1</v>
      </c>
      <c r="G4188" s="1">
        <v>100</v>
      </c>
      <c r="H4188" s="1">
        <v>8</v>
      </c>
      <c r="I4188" s="1" t="s">
        <v>1461</v>
      </c>
      <c r="J4188" s="1">
        <v>1</v>
      </c>
      <c r="K4188" s="1">
        <v>1</v>
      </c>
      <c r="L4188" s="1">
        <v>1</v>
      </c>
      <c r="M4188" s="1">
        <v>3578.27</v>
      </c>
      <c r="N4188" s="1">
        <v>3578.27</v>
      </c>
      <c r="O4188" s="1">
        <v>0</v>
      </c>
      <c r="P4188" s="1">
        <v>0</v>
      </c>
      <c r="Q4188" s="1">
        <v>2171.2941999999998</v>
      </c>
      <c r="R4188" s="1">
        <v>2171.2941999999998</v>
      </c>
      <c r="S4188" s="1">
        <v>3578.27</v>
      </c>
      <c r="T4188" s="1">
        <v>286.26159999999999</v>
      </c>
      <c r="U4188" s="1">
        <v>89.456800000000001</v>
      </c>
      <c r="V4188" s="1"/>
      <c r="W4188" s="1"/>
      <c r="X4188" s="1">
        <v>40794</v>
      </c>
      <c r="Y4188" s="1">
        <v>40806</v>
      </c>
      <c r="Z4188" s="1">
        <v>40801</v>
      </c>
    </row>
    <row r="4189" spans="1:26" x14ac:dyDescent="0.3">
      <c r="A4189" s="1">
        <v>350</v>
      </c>
      <c r="B4189" s="1">
        <v>20110908</v>
      </c>
      <c r="C4189" s="1">
        <v>20110920</v>
      </c>
      <c r="D4189" s="1">
        <v>20110915</v>
      </c>
      <c r="E4189" s="1">
        <v>28458</v>
      </c>
      <c r="F4189" s="1">
        <v>1</v>
      </c>
      <c r="G4189" s="1">
        <v>100</v>
      </c>
      <c r="H4189" s="1">
        <v>7</v>
      </c>
      <c r="I4189" s="1" t="s">
        <v>1462</v>
      </c>
      <c r="J4189" s="1">
        <v>1</v>
      </c>
      <c r="K4189" s="1">
        <v>1</v>
      </c>
      <c r="L4189" s="1">
        <v>1</v>
      </c>
      <c r="M4189" s="1">
        <v>3374.99</v>
      </c>
      <c r="N4189" s="1">
        <v>3374.99</v>
      </c>
      <c r="O4189" s="1">
        <v>0</v>
      </c>
      <c r="P4189" s="1">
        <v>0</v>
      </c>
      <c r="Q4189" s="1">
        <v>1898.0944</v>
      </c>
      <c r="R4189" s="1">
        <v>1898.0944</v>
      </c>
      <c r="S4189" s="1">
        <v>3374.99</v>
      </c>
      <c r="T4189" s="1">
        <v>269.99919999999997</v>
      </c>
      <c r="U4189" s="1">
        <v>84.374799999999993</v>
      </c>
      <c r="V4189" s="1"/>
      <c r="W4189" s="1"/>
      <c r="X4189" s="1">
        <v>40794</v>
      </c>
      <c r="Y4189" s="1">
        <v>40806</v>
      </c>
      <c r="Z4189" s="1">
        <v>40801</v>
      </c>
    </row>
    <row r="4190" spans="1:26" x14ac:dyDescent="0.3">
      <c r="A4190" s="1">
        <v>351</v>
      </c>
      <c r="B4190" s="1">
        <v>20110908</v>
      </c>
      <c r="C4190" s="1">
        <v>20110920</v>
      </c>
      <c r="D4190" s="1">
        <v>20110915</v>
      </c>
      <c r="E4190" s="1">
        <v>11482</v>
      </c>
      <c r="F4190" s="1">
        <v>1</v>
      </c>
      <c r="G4190" s="1">
        <v>98</v>
      </c>
      <c r="H4190" s="1">
        <v>10</v>
      </c>
      <c r="I4190" s="1" t="s">
        <v>1463</v>
      </c>
      <c r="J4190" s="1">
        <v>1</v>
      </c>
      <c r="K4190" s="1">
        <v>1</v>
      </c>
      <c r="L4190" s="1">
        <v>1</v>
      </c>
      <c r="M4190" s="1">
        <v>3374.99</v>
      </c>
      <c r="N4190" s="1">
        <v>3374.99</v>
      </c>
      <c r="O4190" s="1">
        <v>0</v>
      </c>
      <c r="P4190" s="1">
        <v>0</v>
      </c>
      <c r="Q4190" s="1">
        <v>1898.0944</v>
      </c>
      <c r="R4190" s="1">
        <v>1898.0944</v>
      </c>
      <c r="S4190" s="1">
        <v>3374.99</v>
      </c>
      <c r="T4190" s="1">
        <v>269.99919999999997</v>
      </c>
      <c r="U4190" s="1">
        <v>84.374799999999993</v>
      </c>
      <c r="V4190" s="1"/>
      <c r="W4190" s="1"/>
      <c r="X4190" s="1">
        <v>40794</v>
      </c>
      <c r="Y4190" s="1">
        <v>40806</v>
      </c>
      <c r="Z4190" s="1">
        <v>40801</v>
      </c>
    </row>
    <row r="4191" spans="1:26" x14ac:dyDescent="0.3">
      <c r="A4191" s="1">
        <v>312</v>
      </c>
      <c r="B4191" s="1">
        <v>20110908</v>
      </c>
      <c r="C4191" s="1">
        <v>20110920</v>
      </c>
      <c r="D4191" s="1">
        <v>20110915</v>
      </c>
      <c r="E4191" s="1">
        <v>11289</v>
      </c>
      <c r="F4191" s="1">
        <v>1</v>
      </c>
      <c r="G4191" s="1">
        <v>100</v>
      </c>
      <c r="H4191" s="1">
        <v>4</v>
      </c>
      <c r="I4191" s="1" t="s">
        <v>1464</v>
      </c>
      <c r="J4191" s="1">
        <v>1</v>
      </c>
      <c r="K4191" s="1">
        <v>1</v>
      </c>
      <c r="L4191" s="1">
        <v>1</v>
      </c>
      <c r="M4191" s="1">
        <v>3578.27</v>
      </c>
      <c r="N4191" s="1">
        <v>3578.27</v>
      </c>
      <c r="O4191" s="1">
        <v>0</v>
      </c>
      <c r="P4191" s="1">
        <v>0</v>
      </c>
      <c r="Q4191" s="1">
        <v>2171.2941999999998</v>
      </c>
      <c r="R4191" s="1">
        <v>2171.2941999999998</v>
      </c>
      <c r="S4191" s="1">
        <v>3578.27</v>
      </c>
      <c r="T4191" s="1">
        <v>286.26159999999999</v>
      </c>
      <c r="U4191" s="1">
        <v>89.456800000000001</v>
      </c>
      <c r="V4191" s="1"/>
      <c r="W4191" s="1"/>
      <c r="X4191" s="1">
        <v>40794</v>
      </c>
      <c r="Y4191" s="1">
        <v>40806</v>
      </c>
      <c r="Z4191" s="1">
        <v>40801</v>
      </c>
    </row>
    <row r="4192" spans="1:26" x14ac:dyDescent="0.3">
      <c r="A4192" s="1">
        <v>347</v>
      </c>
      <c r="B4192" s="1">
        <v>20110908</v>
      </c>
      <c r="C4192" s="1">
        <v>20110920</v>
      </c>
      <c r="D4192" s="1">
        <v>20110915</v>
      </c>
      <c r="E4192" s="1">
        <v>25997</v>
      </c>
      <c r="F4192" s="1">
        <v>1</v>
      </c>
      <c r="G4192" s="1">
        <v>100</v>
      </c>
      <c r="H4192" s="1">
        <v>4</v>
      </c>
      <c r="I4192" s="1" t="s">
        <v>1465</v>
      </c>
      <c r="J4192" s="1">
        <v>1</v>
      </c>
      <c r="K4192" s="1">
        <v>1</v>
      </c>
      <c r="L4192" s="1">
        <v>1</v>
      </c>
      <c r="M4192" s="1">
        <v>3399.99</v>
      </c>
      <c r="N4192" s="1">
        <v>3399.99</v>
      </c>
      <c r="O4192" s="1">
        <v>0</v>
      </c>
      <c r="P4192" s="1">
        <v>0</v>
      </c>
      <c r="Q4192" s="1">
        <v>1912.1543999999999</v>
      </c>
      <c r="R4192" s="1">
        <v>1912.1543999999999</v>
      </c>
      <c r="S4192" s="1">
        <v>3399.99</v>
      </c>
      <c r="T4192" s="1">
        <v>271.99919999999997</v>
      </c>
      <c r="U4192" s="1">
        <v>84.999799999999993</v>
      </c>
      <c r="V4192" s="1"/>
      <c r="W4192" s="1"/>
      <c r="X4192" s="1">
        <v>40794</v>
      </c>
      <c r="Y4192" s="1">
        <v>40806</v>
      </c>
      <c r="Z4192" s="1">
        <v>40801</v>
      </c>
    </row>
    <row r="4193" spans="1:26" x14ac:dyDescent="0.3">
      <c r="A4193" s="1">
        <v>312</v>
      </c>
      <c r="B4193" s="1">
        <v>20110908</v>
      </c>
      <c r="C4193" s="1">
        <v>20110920</v>
      </c>
      <c r="D4193" s="1">
        <v>20110915</v>
      </c>
      <c r="E4193" s="1">
        <v>19791</v>
      </c>
      <c r="F4193" s="1">
        <v>1</v>
      </c>
      <c r="G4193" s="1">
        <v>6</v>
      </c>
      <c r="H4193" s="1">
        <v>9</v>
      </c>
      <c r="I4193" s="1" t="s">
        <v>1466</v>
      </c>
      <c r="J4193" s="1">
        <v>1</v>
      </c>
      <c r="K4193" s="1">
        <v>1</v>
      </c>
      <c r="L4193" s="1">
        <v>1</v>
      </c>
      <c r="M4193" s="1">
        <v>3578.27</v>
      </c>
      <c r="N4193" s="1">
        <v>3578.27</v>
      </c>
      <c r="O4193" s="1">
        <v>0</v>
      </c>
      <c r="P4193" s="1">
        <v>0</v>
      </c>
      <c r="Q4193" s="1">
        <v>2171.2941999999998</v>
      </c>
      <c r="R4193" s="1">
        <v>2171.2941999999998</v>
      </c>
      <c r="S4193" s="1">
        <v>3578.27</v>
      </c>
      <c r="T4193" s="1">
        <v>286.26159999999999</v>
      </c>
      <c r="U4193" s="1">
        <v>89.456800000000001</v>
      </c>
      <c r="V4193" s="1"/>
      <c r="W4193" s="1"/>
      <c r="X4193" s="1">
        <v>40794</v>
      </c>
      <c r="Y4193" s="1">
        <v>40806</v>
      </c>
      <c r="Z4193" s="1">
        <v>40801</v>
      </c>
    </row>
    <row r="4194" spans="1:26" x14ac:dyDescent="0.3">
      <c r="A4194" s="1">
        <v>311</v>
      </c>
      <c r="B4194" s="1">
        <v>20110907</v>
      </c>
      <c r="C4194" s="1">
        <v>20110919</v>
      </c>
      <c r="D4194" s="1">
        <v>20110914</v>
      </c>
      <c r="E4194" s="1">
        <v>23306</v>
      </c>
      <c r="F4194" s="1">
        <v>1</v>
      </c>
      <c r="G4194" s="1">
        <v>19</v>
      </c>
      <c r="H4194" s="1">
        <v>6</v>
      </c>
      <c r="I4194" s="1" t="s">
        <v>1459</v>
      </c>
      <c r="J4194" s="1">
        <v>1</v>
      </c>
      <c r="K4194" s="1">
        <v>1</v>
      </c>
      <c r="L4194" s="1">
        <v>1</v>
      </c>
      <c r="M4194" s="1">
        <v>3578.27</v>
      </c>
      <c r="N4194" s="1">
        <v>3578.27</v>
      </c>
      <c r="O4194" s="1">
        <v>0</v>
      </c>
      <c r="P4194" s="1">
        <v>0</v>
      </c>
      <c r="Q4194" s="1">
        <v>2171.2941999999998</v>
      </c>
      <c r="R4194" s="1">
        <v>2171.2941999999998</v>
      </c>
      <c r="S4194" s="1">
        <v>3578.27</v>
      </c>
      <c r="T4194" s="1">
        <v>286.26159999999999</v>
      </c>
      <c r="U4194" s="1">
        <v>89.456800000000001</v>
      </c>
      <c r="V4194" s="1"/>
      <c r="W4194" s="1"/>
      <c r="X4194" s="1">
        <v>40793</v>
      </c>
      <c r="Y4194" s="1">
        <v>40805</v>
      </c>
      <c r="Z4194" s="1">
        <v>40800</v>
      </c>
    </row>
    <row r="4195" spans="1:26" x14ac:dyDescent="0.3">
      <c r="A4195" s="1">
        <v>313</v>
      </c>
      <c r="B4195" s="1">
        <v>20110907</v>
      </c>
      <c r="C4195" s="1">
        <v>20110919</v>
      </c>
      <c r="D4195" s="1">
        <v>20110914</v>
      </c>
      <c r="E4195" s="1">
        <v>11623</v>
      </c>
      <c r="F4195" s="1">
        <v>1</v>
      </c>
      <c r="G4195" s="1">
        <v>100</v>
      </c>
      <c r="H4195" s="1">
        <v>4</v>
      </c>
      <c r="I4195" s="1" t="s">
        <v>1460</v>
      </c>
      <c r="J4195" s="1">
        <v>1</v>
      </c>
      <c r="K4195" s="1">
        <v>1</v>
      </c>
      <c r="L4195" s="1">
        <v>1</v>
      </c>
      <c r="M4195" s="1">
        <v>3578.27</v>
      </c>
      <c r="N4195" s="1">
        <v>3578.27</v>
      </c>
      <c r="O4195" s="1">
        <v>0</v>
      </c>
      <c r="P4195" s="1">
        <v>0</v>
      </c>
      <c r="Q4195" s="1">
        <v>2171.2941999999998</v>
      </c>
      <c r="R4195" s="1">
        <v>2171.2941999999998</v>
      </c>
      <c r="S4195" s="1">
        <v>3578.27</v>
      </c>
      <c r="T4195" s="1">
        <v>286.26159999999999</v>
      </c>
      <c r="U4195" s="1">
        <v>89.456800000000001</v>
      </c>
      <c r="V4195" s="1"/>
      <c r="W4195" s="1"/>
      <c r="X4195" s="1">
        <v>40793</v>
      </c>
      <c r="Y4195" s="1">
        <v>40805</v>
      </c>
      <c r="Z4195" s="1">
        <v>40800</v>
      </c>
    </row>
    <row r="4196" spans="1:26" x14ac:dyDescent="0.3">
      <c r="A4196" s="1">
        <v>313</v>
      </c>
      <c r="B4196" s="1">
        <v>20110906</v>
      </c>
      <c r="C4196" s="1">
        <v>20110918</v>
      </c>
      <c r="D4196" s="1">
        <v>20110913</v>
      </c>
      <c r="E4196" s="1">
        <v>23351</v>
      </c>
      <c r="F4196" s="1">
        <v>1</v>
      </c>
      <c r="G4196" s="1">
        <v>19</v>
      </c>
      <c r="H4196" s="1">
        <v>6</v>
      </c>
      <c r="I4196" s="1" t="s">
        <v>1453</v>
      </c>
      <c r="J4196" s="1">
        <v>1</v>
      </c>
      <c r="K4196" s="1">
        <v>1</v>
      </c>
      <c r="L4196" s="1">
        <v>1</v>
      </c>
      <c r="M4196" s="1">
        <v>3578.27</v>
      </c>
      <c r="N4196" s="1">
        <v>3578.27</v>
      </c>
      <c r="O4196" s="1">
        <v>0</v>
      </c>
      <c r="P4196" s="1">
        <v>0</v>
      </c>
      <c r="Q4196" s="1">
        <v>2171.2941999999998</v>
      </c>
      <c r="R4196" s="1">
        <v>2171.2941999999998</v>
      </c>
      <c r="S4196" s="1">
        <v>3578.27</v>
      </c>
      <c r="T4196" s="1">
        <v>286.26159999999999</v>
      </c>
      <c r="U4196" s="1">
        <v>89.456800000000001</v>
      </c>
      <c r="V4196" s="1"/>
      <c r="W4196" s="1"/>
      <c r="X4196" s="1">
        <v>40792</v>
      </c>
      <c r="Y4196" s="1">
        <v>40804</v>
      </c>
      <c r="Z4196" s="1">
        <v>40799</v>
      </c>
    </row>
    <row r="4197" spans="1:26" x14ac:dyDescent="0.3">
      <c r="A4197" s="1">
        <v>311</v>
      </c>
      <c r="B4197" s="1">
        <v>20110906</v>
      </c>
      <c r="C4197" s="1">
        <v>20110918</v>
      </c>
      <c r="D4197" s="1">
        <v>20110913</v>
      </c>
      <c r="E4197" s="1">
        <v>11302</v>
      </c>
      <c r="F4197" s="1">
        <v>1</v>
      </c>
      <c r="G4197" s="1">
        <v>100</v>
      </c>
      <c r="H4197" s="1">
        <v>1</v>
      </c>
      <c r="I4197" s="1" t="s">
        <v>1454</v>
      </c>
      <c r="J4197" s="1">
        <v>1</v>
      </c>
      <c r="K4197" s="1">
        <v>1</v>
      </c>
      <c r="L4197" s="1">
        <v>1</v>
      </c>
      <c r="M4197" s="1">
        <v>3578.27</v>
      </c>
      <c r="N4197" s="1">
        <v>3578.27</v>
      </c>
      <c r="O4197" s="1">
        <v>0</v>
      </c>
      <c r="P4197" s="1">
        <v>0</v>
      </c>
      <c r="Q4197" s="1">
        <v>2171.2941999999998</v>
      </c>
      <c r="R4197" s="1">
        <v>2171.2941999999998</v>
      </c>
      <c r="S4197" s="1">
        <v>3578.27</v>
      </c>
      <c r="T4197" s="1">
        <v>286.26159999999999</v>
      </c>
      <c r="U4197" s="1">
        <v>89.456800000000001</v>
      </c>
      <c r="V4197" s="1"/>
      <c r="W4197" s="1"/>
      <c r="X4197" s="1">
        <v>40792</v>
      </c>
      <c r="Y4197" s="1">
        <v>40804</v>
      </c>
      <c r="Z4197" s="1">
        <v>40799</v>
      </c>
    </row>
    <row r="4198" spans="1:26" x14ac:dyDescent="0.3">
      <c r="A4198" s="1">
        <v>314</v>
      </c>
      <c r="B4198" s="1">
        <v>20110906</v>
      </c>
      <c r="C4198" s="1">
        <v>20110918</v>
      </c>
      <c r="D4198" s="1">
        <v>20110913</v>
      </c>
      <c r="E4198" s="1">
        <v>11525</v>
      </c>
      <c r="F4198" s="1">
        <v>1</v>
      </c>
      <c r="G4198" s="1">
        <v>100</v>
      </c>
      <c r="H4198" s="1">
        <v>1</v>
      </c>
      <c r="I4198" s="1" t="s">
        <v>1455</v>
      </c>
      <c r="J4198" s="1">
        <v>1</v>
      </c>
      <c r="K4198" s="1">
        <v>1</v>
      </c>
      <c r="L4198" s="1">
        <v>1</v>
      </c>
      <c r="M4198" s="1">
        <v>3578.27</v>
      </c>
      <c r="N4198" s="1">
        <v>3578.27</v>
      </c>
      <c r="O4198" s="1">
        <v>0</v>
      </c>
      <c r="P4198" s="1">
        <v>0</v>
      </c>
      <c r="Q4198" s="1">
        <v>2171.2941999999998</v>
      </c>
      <c r="R4198" s="1">
        <v>2171.2941999999998</v>
      </c>
      <c r="S4198" s="1">
        <v>3578.27</v>
      </c>
      <c r="T4198" s="1">
        <v>286.26159999999999</v>
      </c>
      <c r="U4198" s="1">
        <v>89.456800000000001</v>
      </c>
      <c r="V4198" s="1"/>
      <c r="W4198" s="1"/>
      <c r="X4198" s="1">
        <v>40792</v>
      </c>
      <c r="Y4198" s="1">
        <v>40804</v>
      </c>
      <c r="Z4198" s="1">
        <v>40799</v>
      </c>
    </row>
    <row r="4199" spans="1:26" x14ac:dyDescent="0.3">
      <c r="A4199" s="1">
        <v>324</v>
      </c>
      <c r="B4199" s="1">
        <v>20110906</v>
      </c>
      <c r="C4199" s="1">
        <v>20110918</v>
      </c>
      <c r="D4199" s="1">
        <v>20110913</v>
      </c>
      <c r="E4199" s="1">
        <v>14746</v>
      </c>
      <c r="F4199" s="1">
        <v>1</v>
      </c>
      <c r="G4199" s="1">
        <v>100</v>
      </c>
      <c r="H4199" s="1">
        <v>4</v>
      </c>
      <c r="I4199" s="1" t="s">
        <v>1456</v>
      </c>
      <c r="J4199" s="1">
        <v>1</v>
      </c>
      <c r="K4199" s="1">
        <v>1</v>
      </c>
      <c r="L4199" s="1">
        <v>1</v>
      </c>
      <c r="M4199" s="1">
        <v>699.09820000000002</v>
      </c>
      <c r="N4199" s="1">
        <v>699.09820000000002</v>
      </c>
      <c r="O4199" s="1">
        <v>0</v>
      </c>
      <c r="P4199" s="1">
        <v>0</v>
      </c>
      <c r="Q4199" s="1">
        <v>413.1463</v>
      </c>
      <c r="R4199" s="1">
        <v>413.1463</v>
      </c>
      <c r="S4199" s="1">
        <v>699.09820000000002</v>
      </c>
      <c r="T4199" s="1">
        <v>55.927900000000001</v>
      </c>
      <c r="U4199" s="1">
        <v>17.477499999999999</v>
      </c>
      <c r="V4199" s="1"/>
      <c r="W4199" s="1"/>
      <c r="X4199" s="1">
        <v>40792</v>
      </c>
      <c r="Y4199" s="1">
        <v>40804</v>
      </c>
      <c r="Z4199" s="1">
        <v>40799</v>
      </c>
    </row>
    <row r="4200" spans="1:26" x14ac:dyDescent="0.3">
      <c r="A4200" s="1">
        <v>311</v>
      </c>
      <c r="B4200" s="1">
        <v>20110906</v>
      </c>
      <c r="C4200" s="1">
        <v>20110918</v>
      </c>
      <c r="D4200" s="1">
        <v>20110913</v>
      </c>
      <c r="E4200" s="1">
        <v>19782</v>
      </c>
      <c r="F4200" s="1">
        <v>1</v>
      </c>
      <c r="G4200" s="1">
        <v>6</v>
      </c>
      <c r="H4200" s="1">
        <v>9</v>
      </c>
      <c r="I4200" s="1" t="s">
        <v>1457</v>
      </c>
      <c r="J4200" s="1">
        <v>1</v>
      </c>
      <c r="K4200" s="1">
        <v>1</v>
      </c>
      <c r="L4200" s="1">
        <v>1</v>
      </c>
      <c r="M4200" s="1">
        <v>3578.27</v>
      </c>
      <c r="N4200" s="1">
        <v>3578.27</v>
      </c>
      <c r="O4200" s="1">
        <v>0</v>
      </c>
      <c r="P4200" s="1">
        <v>0</v>
      </c>
      <c r="Q4200" s="1">
        <v>2171.2941999999998</v>
      </c>
      <c r="R4200" s="1">
        <v>2171.2941999999998</v>
      </c>
      <c r="S4200" s="1">
        <v>3578.27</v>
      </c>
      <c r="T4200" s="1">
        <v>286.26159999999999</v>
      </c>
      <c r="U4200" s="1">
        <v>89.456800000000001</v>
      </c>
      <c r="V4200" s="1"/>
      <c r="W4200" s="1"/>
      <c r="X4200" s="1">
        <v>40792</v>
      </c>
      <c r="Y4200" s="1">
        <v>40804</v>
      </c>
      <c r="Z4200" s="1">
        <v>40799</v>
      </c>
    </row>
    <row r="4201" spans="1:26" x14ac:dyDescent="0.3">
      <c r="A4201" s="1">
        <v>311</v>
      </c>
      <c r="B4201" s="1">
        <v>20110906</v>
      </c>
      <c r="C4201" s="1">
        <v>20110918</v>
      </c>
      <c r="D4201" s="1">
        <v>20110913</v>
      </c>
      <c r="E4201" s="1">
        <v>19964</v>
      </c>
      <c r="F4201" s="1">
        <v>1</v>
      </c>
      <c r="G4201" s="1">
        <v>6</v>
      </c>
      <c r="H4201" s="1">
        <v>9</v>
      </c>
      <c r="I4201" s="1" t="s">
        <v>1458</v>
      </c>
      <c r="J4201" s="1">
        <v>1</v>
      </c>
      <c r="K4201" s="1">
        <v>1</v>
      </c>
      <c r="L4201" s="1">
        <v>1</v>
      </c>
      <c r="M4201" s="1">
        <v>3578.27</v>
      </c>
      <c r="N4201" s="1">
        <v>3578.27</v>
      </c>
      <c r="O4201" s="1">
        <v>0</v>
      </c>
      <c r="P4201" s="1">
        <v>0</v>
      </c>
      <c r="Q4201" s="1">
        <v>2171.2941999999998</v>
      </c>
      <c r="R4201" s="1">
        <v>2171.2941999999998</v>
      </c>
      <c r="S4201" s="1">
        <v>3578.27</v>
      </c>
      <c r="T4201" s="1">
        <v>286.26159999999999</v>
      </c>
      <c r="U4201" s="1">
        <v>89.456800000000001</v>
      </c>
      <c r="V4201" s="1"/>
      <c r="W4201" s="1"/>
      <c r="X4201" s="1">
        <v>40792</v>
      </c>
      <c r="Y4201" s="1">
        <v>40804</v>
      </c>
      <c r="Z4201" s="1">
        <v>40799</v>
      </c>
    </row>
    <row r="4202" spans="1:26" x14ac:dyDescent="0.3">
      <c r="A4202" s="1">
        <v>350</v>
      </c>
      <c r="B4202" s="1">
        <v>20110905</v>
      </c>
      <c r="C4202" s="1">
        <v>20110917</v>
      </c>
      <c r="D4202" s="1">
        <v>20110912</v>
      </c>
      <c r="E4202" s="1">
        <v>11237</v>
      </c>
      <c r="F4202" s="1">
        <v>1</v>
      </c>
      <c r="G4202" s="1">
        <v>100</v>
      </c>
      <c r="H4202" s="1">
        <v>8</v>
      </c>
      <c r="I4202" s="1" t="s">
        <v>1449</v>
      </c>
      <c r="J4202" s="1">
        <v>1</v>
      </c>
      <c r="K4202" s="1">
        <v>1</v>
      </c>
      <c r="L4202" s="1">
        <v>1</v>
      </c>
      <c r="M4202" s="1">
        <v>3374.99</v>
      </c>
      <c r="N4202" s="1">
        <v>3374.99</v>
      </c>
      <c r="O4202" s="1">
        <v>0</v>
      </c>
      <c r="P4202" s="1">
        <v>0</v>
      </c>
      <c r="Q4202" s="1">
        <v>1898.0944</v>
      </c>
      <c r="R4202" s="1">
        <v>1898.0944</v>
      </c>
      <c r="S4202" s="1">
        <v>3374.99</v>
      </c>
      <c r="T4202" s="1">
        <v>269.99919999999997</v>
      </c>
      <c r="U4202" s="1">
        <v>84.374799999999993</v>
      </c>
      <c r="V4202" s="1"/>
      <c r="W4202" s="1"/>
      <c r="X4202" s="1">
        <v>40791</v>
      </c>
      <c r="Y4202" s="1">
        <v>40803</v>
      </c>
      <c r="Z4202" s="1">
        <v>40798</v>
      </c>
    </row>
    <row r="4203" spans="1:26" x14ac:dyDescent="0.3">
      <c r="A4203" s="1">
        <v>314</v>
      </c>
      <c r="B4203" s="1">
        <v>20110905</v>
      </c>
      <c r="C4203" s="1">
        <v>20110917</v>
      </c>
      <c r="D4203" s="1">
        <v>20110912</v>
      </c>
      <c r="E4203" s="1">
        <v>14775</v>
      </c>
      <c r="F4203" s="1">
        <v>1</v>
      </c>
      <c r="G4203" s="1">
        <v>100</v>
      </c>
      <c r="H4203" s="1">
        <v>8</v>
      </c>
      <c r="I4203" s="1" t="s">
        <v>1450</v>
      </c>
      <c r="J4203" s="1">
        <v>1</v>
      </c>
      <c r="K4203" s="1">
        <v>1</v>
      </c>
      <c r="L4203" s="1">
        <v>1</v>
      </c>
      <c r="M4203" s="1">
        <v>3578.27</v>
      </c>
      <c r="N4203" s="1">
        <v>3578.27</v>
      </c>
      <c r="O4203" s="1">
        <v>0</v>
      </c>
      <c r="P4203" s="1">
        <v>0</v>
      </c>
      <c r="Q4203" s="1">
        <v>2171.2941999999998</v>
      </c>
      <c r="R4203" s="1">
        <v>2171.2941999999998</v>
      </c>
      <c r="S4203" s="1">
        <v>3578.27</v>
      </c>
      <c r="T4203" s="1">
        <v>286.26159999999999</v>
      </c>
      <c r="U4203" s="1">
        <v>89.456800000000001</v>
      </c>
      <c r="V4203" s="1"/>
      <c r="W4203" s="1"/>
      <c r="X4203" s="1">
        <v>40791</v>
      </c>
      <c r="Y4203" s="1">
        <v>40803</v>
      </c>
      <c r="Z4203" s="1">
        <v>40798</v>
      </c>
    </row>
    <row r="4204" spans="1:26" x14ac:dyDescent="0.3">
      <c r="A4204" s="1">
        <v>351</v>
      </c>
      <c r="B4204" s="1">
        <v>20110905</v>
      </c>
      <c r="C4204" s="1">
        <v>20110917</v>
      </c>
      <c r="D4204" s="1">
        <v>20110912</v>
      </c>
      <c r="E4204" s="1">
        <v>26011</v>
      </c>
      <c r="F4204" s="1">
        <v>1</v>
      </c>
      <c r="G4204" s="1">
        <v>100</v>
      </c>
      <c r="H4204" s="1">
        <v>4</v>
      </c>
      <c r="I4204" s="1" t="s">
        <v>1451</v>
      </c>
      <c r="J4204" s="1">
        <v>1</v>
      </c>
      <c r="K4204" s="1">
        <v>1</v>
      </c>
      <c r="L4204" s="1">
        <v>1</v>
      </c>
      <c r="M4204" s="1">
        <v>3374.99</v>
      </c>
      <c r="N4204" s="1">
        <v>3374.99</v>
      </c>
      <c r="O4204" s="1">
        <v>0</v>
      </c>
      <c r="P4204" s="1">
        <v>0</v>
      </c>
      <c r="Q4204" s="1">
        <v>1898.0944</v>
      </c>
      <c r="R4204" s="1">
        <v>1898.0944</v>
      </c>
      <c r="S4204" s="1">
        <v>3374.99</v>
      </c>
      <c r="T4204" s="1">
        <v>269.99919999999997</v>
      </c>
      <c r="U4204" s="1">
        <v>84.374799999999993</v>
      </c>
      <c r="V4204" s="1"/>
      <c r="W4204" s="1"/>
      <c r="X4204" s="1">
        <v>40791</v>
      </c>
      <c r="Y4204" s="1">
        <v>40803</v>
      </c>
      <c r="Z4204" s="1">
        <v>40798</v>
      </c>
    </row>
    <row r="4205" spans="1:26" x14ac:dyDescent="0.3">
      <c r="A4205" s="1">
        <v>314</v>
      </c>
      <c r="B4205" s="1">
        <v>20110905</v>
      </c>
      <c r="C4205" s="1">
        <v>20110917</v>
      </c>
      <c r="D4205" s="1">
        <v>20110912</v>
      </c>
      <c r="E4205" s="1">
        <v>19766</v>
      </c>
      <c r="F4205" s="1">
        <v>1</v>
      </c>
      <c r="G4205" s="1">
        <v>6</v>
      </c>
      <c r="H4205" s="1">
        <v>9</v>
      </c>
      <c r="I4205" s="1" t="s">
        <v>1452</v>
      </c>
      <c r="J4205" s="1">
        <v>1</v>
      </c>
      <c r="K4205" s="1">
        <v>1</v>
      </c>
      <c r="L4205" s="1">
        <v>1</v>
      </c>
      <c r="M4205" s="1">
        <v>3578.27</v>
      </c>
      <c r="N4205" s="1">
        <v>3578.27</v>
      </c>
      <c r="O4205" s="1">
        <v>0</v>
      </c>
      <c r="P4205" s="1">
        <v>0</v>
      </c>
      <c r="Q4205" s="1">
        <v>2171.2941999999998</v>
      </c>
      <c r="R4205" s="1">
        <v>2171.2941999999998</v>
      </c>
      <c r="S4205" s="1">
        <v>3578.27</v>
      </c>
      <c r="T4205" s="1">
        <v>286.26159999999999</v>
      </c>
      <c r="U4205" s="1">
        <v>89.456800000000001</v>
      </c>
      <c r="V4205" s="1"/>
      <c r="W4205" s="1"/>
      <c r="X4205" s="1">
        <v>40791</v>
      </c>
      <c r="Y4205" s="1">
        <v>40803</v>
      </c>
      <c r="Z4205" s="1">
        <v>40798</v>
      </c>
    </row>
    <row r="4206" spans="1:26" x14ac:dyDescent="0.3">
      <c r="A4206" s="1">
        <v>344</v>
      </c>
      <c r="B4206" s="1">
        <v>20110904</v>
      </c>
      <c r="C4206" s="1">
        <v>20110916</v>
      </c>
      <c r="D4206" s="1">
        <v>20110911</v>
      </c>
      <c r="E4206" s="1">
        <v>28470</v>
      </c>
      <c r="F4206" s="1">
        <v>1</v>
      </c>
      <c r="G4206" s="1">
        <v>100</v>
      </c>
      <c r="H4206" s="1">
        <v>7</v>
      </c>
      <c r="I4206" s="1" t="s">
        <v>1440</v>
      </c>
      <c r="J4206" s="1">
        <v>1</v>
      </c>
      <c r="K4206" s="1">
        <v>1</v>
      </c>
      <c r="L4206" s="1">
        <v>1</v>
      </c>
      <c r="M4206" s="1">
        <v>3399.99</v>
      </c>
      <c r="N4206" s="1">
        <v>3399.99</v>
      </c>
      <c r="O4206" s="1">
        <v>0</v>
      </c>
      <c r="P4206" s="1">
        <v>0</v>
      </c>
      <c r="Q4206" s="1">
        <v>1912.1543999999999</v>
      </c>
      <c r="R4206" s="1">
        <v>1912.1543999999999</v>
      </c>
      <c r="S4206" s="1">
        <v>3399.99</v>
      </c>
      <c r="T4206" s="1">
        <v>271.99919999999997</v>
      </c>
      <c r="U4206" s="1">
        <v>84.999799999999993</v>
      </c>
      <c r="V4206" s="1"/>
      <c r="W4206" s="1"/>
      <c r="X4206" s="1">
        <v>40790</v>
      </c>
      <c r="Y4206" s="1">
        <v>40802</v>
      </c>
      <c r="Z4206" s="1">
        <v>40797</v>
      </c>
    </row>
    <row r="4207" spans="1:26" x14ac:dyDescent="0.3">
      <c r="A4207" s="1">
        <v>311</v>
      </c>
      <c r="B4207" s="1">
        <v>20110904</v>
      </c>
      <c r="C4207" s="1">
        <v>20110916</v>
      </c>
      <c r="D4207" s="1">
        <v>20110911</v>
      </c>
      <c r="E4207" s="1">
        <v>14769</v>
      </c>
      <c r="F4207" s="1">
        <v>1</v>
      </c>
      <c r="G4207" s="1">
        <v>100</v>
      </c>
      <c r="H4207" s="1">
        <v>8</v>
      </c>
      <c r="I4207" s="1" t="s">
        <v>1441</v>
      </c>
      <c r="J4207" s="1">
        <v>1</v>
      </c>
      <c r="K4207" s="1">
        <v>1</v>
      </c>
      <c r="L4207" s="1">
        <v>1</v>
      </c>
      <c r="M4207" s="1">
        <v>3578.27</v>
      </c>
      <c r="N4207" s="1">
        <v>3578.27</v>
      </c>
      <c r="O4207" s="1">
        <v>0</v>
      </c>
      <c r="P4207" s="1">
        <v>0</v>
      </c>
      <c r="Q4207" s="1">
        <v>2171.2941999999998</v>
      </c>
      <c r="R4207" s="1">
        <v>2171.2941999999998</v>
      </c>
      <c r="S4207" s="1">
        <v>3578.27</v>
      </c>
      <c r="T4207" s="1">
        <v>286.26159999999999</v>
      </c>
      <c r="U4207" s="1">
        <v>89.456800000000001</v>
      </c>
      <c r="V4207" s="1"/>
      <c r="W4207" s="1"/>
      <c r="X4207" s="1">
        <v>40790</v>
      </c>
      <c r="Y4207" s="1">
        <v>40802</v>
      </c>
      <c r="Z4207" s="1">
        <v>40797</v>
      </c>
    </row>
    <row r="4208" spans="1:26" x14ac:dyDescent="0.3">
      <c r="A4208" s="1">
        <v>313</v>
      </c>
      <c r="B4208" s="1">
        <v>20110904</v>
      </c>
      <c r="C4208" s="1">
        <v>20110916</v>
      </c>
      <c r="D4208" s="1">
        <v>20110911</v>
      </c>
      <c r="E4208" s="1">
        <v>11291</v>
      </c>
      <c r="F4208" s="1">
        <v>1</v>
      </c>
      <c r="G4208" s="1">
        <v>100</v>
      </c>
      <c r="H4208" s="1">
        <v>4</v>
      </c>
      <c r="I4208" s="1" t="s">
        <v>1442</v>
      </c>
      <c r="J4208" s="1">
        <v>1</v>
      </c>
      <c r="K4208" s="1">
        <v>1</v>
      </c>
      <c r="L4208" s="1">
        <v>1</v>
      </c>
      <c r="M4208" s="1">
        <v>3578.27</v>
      </c>
      <c r="N4208" s="1">
        <v>3578.27</v>
      </c>
      <c r="O4208" s="1">
        <v>0</v>
      </c>
      <c r="P4208" s="1">
        <v>0</v>
      </c>
      <c r="Q4208" s="1">
        <v>2171.2941999999998</v>
      </c>
      <c r="R4208" s="1">
        <v>2171.2941999999998</v>
      </c>
      <c r="S4208" s="1">
        <v>3578.27</v>
      </c>
      <c r="T4208" s="1">
        <v>286.26159999999999</v>
      </c>
      <c r="U4208" s="1">
        <v>89.456800000000001</v>
      </c>
      <c r="V4208" s="1"/>
      <c r="W4208" s="1"/>
      <c r="X4208" s="1">
        <v>40790</v>
      </c>
      <c r="Y4208" s="1">
        <v>40802</v>
      </c>
      <c r="Z4208" s="1">
        <v>40797</v>
      </c>
    </row>
    <row r="4209" spans="1:26" x14ac:dyDescent="0.3">
      <c r="A4209" s="1">
        <v>314</v>
      </c>
      <c r="B4209" s="1">
        <v>20110904</v>
      </c>
      <c r="C4209" s="1">
        <v>20110916</v>
      </c>
      <c r="D4209" s="1">
        <v>20110911</v>
      </c>
      <c r="E4209" s="1">
        <v>11307</v>
      </c>
      <c r="F4209" s="1">
        <v>1</v>
      </c>
      <c r="G4209" s="1">
        <v>100</v>
      </c>
      <c r="H4209" s="1">
        <v>4</v>
      </c>
      <c r="I4209" s="1" t="s">
        <v>1443</v>
      </c>
      <c r="J4209" s="1">
        <v>1</v>
      </c>
      <c r="K4209" s="1">
        <v>1</v>
      </c>
      <c r="L4209" s="1">
        <v>1</v>
      </c>
      <c r="M4209" s="1">
        <v>3578.27</v>
      </c>
      <c r="N4209" s="1">
        <v>3578.27</v>
      </c>
      <c r="O4209" s="1">
        <v>0</v>
      </c>
      <c r="P4209" s="1">
        <v>0</v>
      </c>
      <c r="Q4209" s="1">
        <v>2171.2941999999998</v>
      </c>
      <c r="R4209" s="1">
        <v>2171.2941999999998</v>
      </c>
      <c r="S4209" s="1">
        <v>3578.27</v>
      </c>
      <c r="T4209" s="1">
        <v>286.26159999999999</v>
      </c>
      <c r="U4209" s="1">
        <v>89.456800000000001</v>
      </c>
      <c r="V4209" s="1"/>
      <c r="W4209" s="1"/>
      <c r="X4209" s="1">
        <v>40790</v>
      </c>
      <c r="Y4209" s="1">
        <v>40802</v>
      </c>
      <c r="Z4209" s="1">
        <v>40797</v>
      </c>
    </row>
    <row r="4210" spans="1:26" x14ac:dyDescent="0.3">
      <c r="A4210" s="1">
        <v>310</v>
      </c>
      <c r="B4210" s="1">
        <v>20110904</v>
      </c>
      <c r="C4210" s="1">
        <v>20110916</v>
      </c>
      <c r="D4210" s="1">
        <v>20110911</v>
      </c>
      <c r="E4210" s="1">
        <v>11259</v>
      </c>
      <c r="F4210" s="1">
        <v>1</v>
      </c>
      <c r="G4210" s="1">
        <v>100</v>
      </c>
      <c r="H4210" s="1">
        <v>1</v>
      </c>
      <c r="I4210" s="1" t="s">
        <v>1444</v>
      </c>
      <c r="J4210" s="1">
        <v>1</v>
      </c>
      <c r="K4210" s="1">
        <v>1</v>
      </c>
      <c r="L4210" s="1">
        <v>1</v>
      </c>
      <c r="M4210" s="1">
        <v>3578.27</v>
      </c>
      <c r="N4210" s="1">
        <v>3578.27</v>
      </c>
      <c r="O4210" s="1">
        <v>0</v>
      </c>
      <c r="P4210" s="1">
        <v>0</v>
      </c>
      <c r="Q4210" s="1">
        <v>2171.2941999999998</v>
      </c>
      <c r="R4210" s="1">
        <v>2171.2941999999998</v>
      </c>
      <c r="S4210" s="1">
        <v>3578.27</v>
      </c>
      <c r="T4210" s="1">
        <v>286.26159999999999</v>
      </c>
      <c r="U4210" s="1">
        <v>89.456800000000001</v>
      </c>
      <c r="V4210" s="1"/>
      <c r="W4210" s="1"/>
      <c r="X4210" s="1">
        <v>40790</v>
      </c>
      <c r="Y4210" s="1">
        <v>40802</v>
      </c>
      <c r="Z4210" s="1">
        <v>40797</v>
      </c>
    </row>
    <row r="4211" spans="1:26" x14ac:dyDescent="0.3">
      <c r="A4211" s="1">
        <v>324</v>
      </c>
      <c r="B4211" s="1">
        <v>20110904</v>
      </c>
      <c r="C4211" s="1">
        <v>20110916</v>
      </c>
      <c r="D4211" s="1">
        <v>20110911</v>
      </c>
      <c r="E4211" s="1">
        <v>18039</v>
      </c>
      <c r="F4211" s="1">
        <v>1</v>
      </c>
      <c r="G4211" s="1">
        <v>100</v>
      </c>
      <c r="H4211" s="1">
        <v>7</v>
      </c>
      <c r="I4211" s="1" t="s">
        <v>1445</v>
      </c>
      <c r="J4211" s="1">
        <v>1</v>
      </c>
      <c r="K4211" s="1">
        <v>1</v>
      </c>
      <c r="L4211" s="1">
        <v>1</v>
      </c>
      <c r="M4211" s="1">
        <v>699.09820000000002</v>
      </c>
      <c r="N4211" s="1">
        <v>699.09820000000002</v>
      </c>
      <c r="O4211" s="1">
        <v>0</v>
      </c>
      <c r="P4211" s="1">
        <v>0</v>
      </c>
      <c r="Q4211" s="1">
        <v>413.1463</v>
      </c>
      <c r="R4211" s="1">
        <v>413.1463</v>
      </c>
      <c r="S4211" s="1">
        <v>699.09820000000002</v>
      </c>
      <c r="T4211" s="1">
        <v>55.927900000000001</v>
      </c>
      <c r="U4211" s="1">
        <v>17.477499999999999</v>
      </c>
      <c r="V4211" s="1"/>
      <c r="W4211" s="1"/>
      <c r="X4211" s="1">
        <v>40790</v>
      </c>
      <c r="Y4211" s="1">
        <v>40802</v>
      </c>
      <c r="Z4211" s="1">
        <v>40797</v>
      </c>
    </row>
    <row r="4212" spans="1:26" x14ac:dyDescent="0.3">
      <c r="A4212" s="1">
        <v>314</v>
      </c>
      <c r="B4212" s="1">
        <v>20110904</v>
      </c>
      <c r="C4212" s="1">
        <v>20110916</v>
      </c>
      <c r="D4212" s="1">
        <v>20110911</v>
      </c>
      <c r="E4212" s="1">
        <v>19795</v>
      </c>
      <c r="F4212" s="1">
        <v>1</v>
      </c>
      <c r="G4212" s="1">
        <v>6</v>
      </c>
      <c r="H4212" s="1">
        <v>9</v>
      </c>
      <c r="I4212" s="1" t="s">
        <v>1446</v>
      </c>
      <c r="J4212" s="1">
        <v>1</v>
      </c>
      <c r="K4212" s="1">
        <v>1</v>
      </c>
      <c r="L4212" s="1">
        <v>1</v>
      </c>
      <c r="M4212" s="1">
        <v>3578.27</v>
      </c>
      <c r="N4212" s="1">
        <v>3578.27</v>
      </c>
      <c r="O4212" s="1">
        <v>0</v>
      </c>
      <c r="P4212" s="1">
        <v>0</v>
      </c>
      <c r="Q4212" s="1">
        <v>2171.2941999999998</v>
      </c>
      <c r="R4212" s="1">
        <v>2171.2941999999998</v>
      </c>
      <c r="S4212" s="1">
        <v>3578.27</v>
      </c>
      <c r="T4212" s="1">
        <v>286.26159999999999</v>
      </c>
      <c r="U4212" s="1">
        <v>89.456800000000001</v>
      </c>
      <c r="V4212" s="1"/>
      <c r="W4212" s="1"/>
      <c r="X4212" s="1">
        <v>40790</v>
      </c>
      <c r="Y4212" s="1">
        <v>40802</v>
      </c>
      <c r="Z4212" s="1">
        <v>40797</v>
      </c>
    </row>
    <row r="4213" spans="1:26" x14ac:dyDescent="0.3">
      <c r="A4213" s="1">
        <v>347</v>
      </c>
      <c r="B4213" s="1">
        <v>20110904</v>
      </c>
      <c r="C4213" s="1">
        <v>20110916</v>
      </c>
      <c r="D4213" s="1">
        <v>20110911</v>
      </c>
      <c r="E4213" s="1">
        <v>11892</v>
      </c>
      <c r="F4213" s="1">
        <v>1</v>
      </c>
      <c r="G4213" s="1">
        <v>6</v>
      </c>
      <c r="H4213" s="1">
        <v>9</v>
      </c>
      <c r="I4213" s="1" t="s">
        <v>1447</v>
      </c>
      <c r="J4213" s="1">
        <v>1</v>
      </c>
      <c r="K4213" s="1">
        <v>1</v>
      </c>
      <c r="L4213" s="1">
        <v>1</v>
      </c>
      <c r="M4213" s="1">
        <v>3399.99</v>
      </c>
      <c r="N4213" s="1">
        <v>3399.99</v>
      </c>
      <c r="O4213" s="1">
        <v>0</v>
      </c>
      <c r="P4213" s="1">
        <v>0</v>
      </c>
      <c r="Q4213" s="1">
        <v>1912.1543999999999</v>
      </c>
      <c r="R4213" s="1">
        <v>1912.1543999999999</v>
      </c>
      <c r="S4213" s="1">
        <v>3399.99</v>
      </c>
      <c r="T4213" s="1">
        <v>271.99919999999997</v>
      </c>
      <c r="U4213" s="1">
        <v>84.999799999999993</v>
      </c>
      <c r="V4213" s="1"/>
      <c r="W4213" s="1"/>
      <c r="X4213" s="1">
        <v>40790</v>
      </c>
      <c r="Y4213" s="1">
        <v>40802</v>
      </c>
      <c r="Z4213" s="1">
        <v>40797</v>
      </c>
    </row>
    <row r="4214" spans="1:26" x14ac:dyDescent="0.3">
      <c r="A4214" s="1">
        <v>351</v>
      </c>
      <c r="B4214" s="1">
        <v>20110904</v>
      </c>
      <c r="C4214" s="1">
        <v>20110916</v>
      </c>
      <c r="D4214" s="1">
        <v>20110911</v>
      </c>
      <c r="E4214" s="1">
        <v>11899</v>
      </c>
      <c r="F4214" s="1">
        <v>1</v>
      </c>
      <c r="G4214" s="1">
        <v>6</v>
      </c>
      <c r="H4214" s="1">
        <v>9</v>
      </c>
      <c r="I4214" s="1" t="s">
        <v>1448</v>
      </c>
      <c r="J4214" s="1">
        <v>1</v>
      </c>
      <c r="K4214" s="1">
        <v>1</v>
      </c>
      <c r="L4214" s="1">
        <v>1</v>
      </c>
      <c r="M4214" s="1">
        <v>3374.99</v>
      </c>
      <c r="N4214" s="1">
        <v>3374.99</v>
      </c>
      <c r="O4214" s="1">
        <v>0</v>
      </c>
      <c r="P4214" s="1">
        <v>0</v>
      </c>
      <c r="Q4214" s="1">
        <v>1898.0944</v>
      </c>
      <c r="R4214" s="1">
        <v>1898.0944</v>
      </c>
      <c r="S4214" s="1">
        <v>3374.99</v>
      </c>
      <c r="T4214" s="1">
        <v>269.99919999999997</v>
      </c>
      <c r="U4214" s="1">
        <v>84.374799999999993</v>
      </c>
      <c r="V4214" s="1"/>
      <c r="W4214" s="1"/>
      <c r="X4214" s="1">
        <v>40790</v>
      </c>
      <c r="Y4214" s="1">
        <v>40802</v>
      </c>
      <c r="Z4214" s="1">
        <v>40797</v>
      </c>
    </row>
    <row r="4215" spans="1:26" x14ac:dyDescent="0.3">
      <c r="A4215" s="1">
        <v>314</v>
      </c>
      <c r="B4215" s="1">
        <v>20110903</v>
      </c>
      <c r="C4215" s="1">
        <v>20110915</v>
      </c>
      <c r="D4215" s="1">
        <v>20110910</v>
      </c>
      <c r="E4215" s="1">
        <v>11522</v>
      </c>
      <c r="F4215" s="1">
        <v>1</v>
      </c>
      <c r="G4215" s="1">
        <v>100</v>
      </c>
      <c r="H4215" s="1">
        <v>1</v>
      </c>
      <c r="I4215" s="1" t="s">
        <v>1431</v>
      </c>
      <c r="J4215" s="1">
        <v>1</v>
      </c>
      <c r="K4215" s="1">
        <v>1</v>
      </c>
      <c r="L4215" s="1">
        <v>1</v>
      </c>
      <c r="M4215" s="1">
        <v>3578.27</v>
      </c>
      <c r="N4215" s="1">
        <v>3578.27</v>
      </c>
      <c r="O4215" s="1">
        <v>0</v>
      </c>
      <c r="P4215" s="1">
        <v>0</v>
      </c>
      <c r="Q4215" s="1">
        <v>2171.2941999999998</v>
      </c>
      <c r="R4215" s="1">
        <v>2171.2941999999998</v>
      </c>
      <c r="S4215" s="1">
        <v>3578.27</v>
      </c>
      <c r="T4215" s="1">
        <v>286.26159999999999</v>
      </c>
      <c r="U4215" s="1">
        <v>89.456800000000001</v>
      </c>
      <c r="V4215" s="1"/>
      <c r="W4215" s="1"/>
      <c r="X4215" s="1">
        <v>40789</v>
      </c>
      <c r="Y4215" s="1">
        <v>40801</v>
      </c>
      <c r="Z4215" s="1">
        <v>40796</v>
      </c>
    </row>
    <row r="4216" spans="1:26" x14ac:dyDescent="0.3">
      <c r="A4216" s="1">
        <v>312</v>
      </c>
      <c r="B4216" s="1">
        <v>20110903</v>
      </c>
      <c r="C4216" s="1">
        <v>20110915</v>
      </c>
      <c r="D4216" s="1">
        <v>20110910</v>
      </c>
      <c r="E4216" s="1">
        <v>23385</v>
      </c>
      <c r="F4216" s="1">
        <v>1</v>
      </c>
      <c r="G4216" s="1">
        <v>19</v>
      </c>
      <c r="H4216" s="1">
        <v>6</v>
      </c>
      <c r="I4216" s="1" t="s">
        <v>1432</v>
      </c>
      <c r="J4216" s="1">
        <v>1</v>
      </c>
      <c r="K4216" s="1">
        <v>1</v>
      </c>
      <c r="L4216" s="1">
        <v>1</v>
      </c>
      <c r="M4216" s="1">
        <v>3578.27</v>
      </c>
      <c r="N4216" s="1">
        <v>3578.27</v>
      </c>
      <c r="O4216" s="1">
        <v>0</v>
      </c>
      <c r="P4216" s="1">
        <v>0</v>
      </c>
      <c r="Q4216" s="1">
        <v>2171.2941999999998</v>
      </c>
      <c r="R4216" s="1">
        <v>2171.2941999999998</v>
      </c>
      <c r="S4216" s="1">
        <v>3578.27</v>
      </c>
      <c r="T4216" s="1">
        <v>286.26159999999999</v>
      </c>
      <c r="U4216" s="1">
        <v>89.456800000000001</v>
      </c>
      <c r="V4216" s="1"/>
      <c r="W4216" s="1"/>
      <c r="X4216" s="1">
        <v>40789</v>
      </c>
      <c r="Y4216" s="1">
        <v>40801</v>
      </c>
      <c r="Z4216" s="1">
        <v>40796</v>
      </c>
    </row>
    <row r="4217" spans="1:26" x14ac:dyDescent="0.3">
      <c r="A4217" s="1">
        <v>342</v>
      </c>
      <c r="B4217" s="1">
        <v>20110903</v>
      </c>
      <c r="C4217" s="1">
        <v>20110915</v>
      </c>
      <c r="D4217" s="1">
        <v>20110910</v>
      </c>
      <c r="E4217" s="1">
        <v>18137</v>
      </c>
      <c r="F4217" s="1">
        <v>1</v>
      </c>
      <c r="G4217" s="1">
        <v>100</v>
      </c>
      <c r="H4217" s="1">
        <v>7</v>
      </c>
      <c r="I4217" s="1" t="s">
        <v>1433</v>
      </c>
      <c r="J4217" s="1">
        <v>1</v>
      </c>
      <c r="K4217" s="1">
        <v>1</v>
      </c>
      <c r="L4217" s="1">
        <v>1</v>
      </c>
      <c r="M4217" s="1">
        <v>699.09820000000002</v>
      </c>
      <c r="N4217" s="1">
        <v>699.09820000000002</v>
      </c>
      <c r="O4217" s="1">
        <v>0</v>
      </c>
      <c r="P4217" s="1">
        <v>0</v>
      </c>
      <c r="Q4217" s="1">
        <v>413.1463</v>
      </c>
      <c r="R4217" s="1">
        <v>413.1463</v>
      </c>
      <c r="S4217" s="1">
        <v>699.09820000000002</v>
      </c>
      <c r="T4217" s="1">
        <v>55.927900000000001</v>
      </c>
      <c r="U4217" s="1">
        <v>17.477499999999999</v>
      </c>
      <c r="V4217" s="1"/>
      <c r="W4217" s="1"/>
      <c r="X4217" s="1">
        <v>40789</v>
      </c>
      <c r="Y4217" s="1">
        <v>40801</v>
      </c>
      <c r="Z4217" s="1">
        <v>40796</v>
      </c>
    </row>
    <row r="4218" spans="1:26" x14ac:dyDescent="0.3">
      <c r="A4218" s="1">
        <v>314</v>
      </c>
      <c r="B4218" s="1">
        <v>20110903</v>
      </c>
      <c r="C4218" s="1">
        <v>20110915</v>
      </c>
      <c r="D4218" s="1">
        <v>20110910</v>
      </c>
      <c r="E4218" s="1">
        <v>14800</v>
      </c>
      <c r="F4218" s="1">
        <v>1</v>
      </c>
      <c r="G4218" s="1">
        <v>100</v>
      </c>
      <c r="H4218" s="1">
        <v>8</v>
      </c>
      <c r="I4218" s="1" t="s">
        <v>1434</v>
      </c>
      <c r="J4218" s="1">
        <v>1</v>
      </c>
      <c r="K4218" s="1">
        <v>1</v>
      </c>
      <c r="L4218" s="1">
        <v>1</v>
      </c>
      <c r="M4218" s="1">
        <v>3578.27</v>
      </c>
      <c r="N4218" s="1">
        <v>3578.27</v>
      </c>
      <c r="O4218" s="1">
        <v>0</v>
      </c>
      <c r="P4218" s="1">
        <v>0</v>
      </c>
      <c r="Q4218" s="1">
        <v>2171.2941999999998</v>
      </c>
      <c r="R4218" s="1">
        <v>2171.2941999999998</v>
      </c>
      <c r="S4218" s="1">
        <v>3578.27</v>
      </c>
      <c r="T4218" s="1">
        <v>286.26159999999999</v>
      </c>
      <c r="U4218" s="1">
        <v>89.456800000000001</v>
      </c>
      <c r="V4218" s="1"/>
      <c r="W4218" s="1"/>
      <c r="X4218" s="1">
        <v>40789</v>
      </c>
      <c r="Y4218" s="1">
        <v>40801</v>
      </c>
      <c r="Z4218" s="1">
        <v>40796</v>
      </c>
    </row>
    <row r="4219" spans="1:26" x14ac:dyDescent="0.3">
      <c r="A4219" s="1">
        <v>311</v>
      </c>
      <c r="B4219" s="1">
        <v>20110903</v>
      </c>
      <c r="C4219" s="1">
        <v>20110915</v>
      </c>
      <c r="D4219" s="1">
        <v>20110910</v>
      </c>
      <c r="E4219" s="1">
        <v>15354</v>
      </c>
      <c r="F4219" s="1">
        <v>1</v>
      </c>
      <c r="G4219" s="1">
        <v>98</v>
      </c>
      <c r="H4219" s="1">
        <v>10</v>
      </c>
      <c r="I4219" s="1" t="s">
        <v>1435</v>
      </c>
      <c r="J4219" s="1">
        <v>1</v>
      </c>
      <c r="K4219" s="1">
        <v>1</v>
      </c>
      <c r="L4219" s="1">
        <v>1</v>
      </c>
      <c r="M4219" s="1">
        <v>3578.27</v>
      </c>
      <c r="N4219" s="1">
        <v>3578.27</v>
      </c>
      <c r="O4219" s="1">
        <v>0</v>
      </c>
      <c r="P4219" s="1">
        <v>0</v>
      </c>
      <c r="Q4219" s="1">
        <v>2171.2941999999998</v>
      </c>
      <c r="R4219" s="1">
        <v>2171.2941999999998</v>
      </c>
      <c r="S4219" s="1">
        <v>3578.27</v>
      </c>
      <c r="T4219" s="1">
        <v>286.26159999999999</v>
      </c>
      <c r="U4219" s="1">
        <v>89.456800000000001</v>
      </c>
      <c r="V4219" s="1"/>
      <c r="W4219" s="1"/>
      <c r="X4219" s="1">
        <v>40789</v>
      </c>
      <c r="Y4219" s="1">
        <v>40801</v>
      </c>
      <c r="Z4219" s="1">
        <v>40796</v>
      </c>
    </row>
    <row r="4220" spans="1:26" x14ac:dyDescent="0.3">
      <c r="A4220" s="1">
        <v>311</v>
      </c>
      <c r="B4220" s="1">
        <v>20110903</v>
      </c>
      <c r="C4220" s="1">
        <v>20110915</v>
      </c>
      <c r="D4220" s="1">
        <v>20110910</v>
      </c>
      <c r="E4220" s="1">
        <v>12618</v>
      </c>
      <c r="F4220" s="1">
        <v>1</v>
      </c>
      <c r="G4220" s="1">
        <v>100</v>
      </c>
      <c r="H4220" s="1">
        <v>7</v>
      </c>
      <c r="I4220" s="1" t="s">
        <v>1436</v>
      </c>
      <c r="J4220" s="1">
        <v>1</v>
      </c>
      <c r="K4220" s="1">
        <v>1</v>
      </c>
      <c r="L4220" s="1">
        <v>1</v>
      </c>
      <c r="M4220" s="1">
        <v>3578.27</v>
      </c>
      <c r="N4220" s="1">
        <v>3578.27</v>
      </c>
      <c r="O4220" s="1">
        <v>0</v>
      </c>
      <c r="P4220" s="1">
        <v>0</v>
      </c>
      <c r="Q4220" s="1">
        <v>2171.2941999999998</v>
      </c>
      <c r="R4220" s="1">
        <v>2171.2941999999998</v>
      </c>
      <c r="S4220" s="1">
        <v>3578.27</v>
      </c>
      <c r="T4220" s="1">
        <v>286.26159999999999</v>
      </c>
      <c r="U4220" s="1">
        <v>89.456800000000001</v>
      </c>
      <c r="V4220" s="1"/>
      <c r="W4220" s="1"/>
      <c r="X4220" s="1">
        <v>40789</v>
      </c>
      <c r="Y4220" s="1">
        <v>40801</v>
      </c>
      <c r="Z4220" s="1">
        <v>40796</v>
      </c>
    </row>
    <row r="4221" spans="1:26" x14ac:dyDescent="0.3">
      <c r="A4221" s="1">
        <v>311</v>
      </c>
      <c r="B4221" s="1">
        <v>20110903</v>
      </c>
      <c r="C4221" s="1">
        <v>20110915</v>
      </c>
      <c r="D4221" s="1">
        <v>20110910</v>
      </c>
      <c r="E4221" s="1">
        <v>19787</v>
      </c>
      <c r="F4221" s="1">
        <v>1</v>
      </c>
      <c r="G4221" s="1">
        <v>6</v>
      </c>
      <c r="H4221" s="1">
        <v>9</v>
      </c>
      <c r="I4221" s="1" t="s">
        <v>1437</v>
      </c>
      <c r="J4221" s="1">
        <v>1</v>
      </c>
      <c r="K4221" s="1">
        <v>1</v>
      </c>
      <c r="L4221" s="1">
        <v>1</v>
      </c>
      <c r="M4221" s="1">
        <v>3578.27</v>
      </c>
      <c r="N4221" s="1">
        <v>3578.27</v>
      </c>
      <c r="O4221" s="1">
        <v>0</v>
      </c>
      <c r="P4221" s="1">
        <v>0</v>
      </c>
      <c r="Q4221" s="1">
        <v>2171.2941999999998</v>
      </c>
      <c r="R4221" s="1">
        <v>2171.2941999999998</v>
      </c>
      <c r="S4221" s="1">
        <v>3578.27</v>
      </c>
      <c r="T4221" s="1">
        <v>286.26159999999999</v>
      </c>
      <c r="U4221" s="1">
        <v>89.456800000000001</v>
      </c>
      <c r="V4221" s="1"/>
      <c r="W4221" s="1"/>
      <c r="X4221" s="1">
        <v>40789</v>
      </c>
      <c r="Y4221" s="1">
        <v>40801</v>
      </c>
      <c r="Z4221" s="1">
        <v>40796</v>
      </c>
    </row>
    <row r="4222" spans="1:26" x14ac:dyDescent="0.3">
      <c r="A4222" s="1">
        <v>314</v>
      </c>
      <c r="B4222" s="1">
        <v>20110903</v>
      </c>
      <c r="C4222" s="1">
        <v>20110915</v>
      </c>
      <c r="D4222" s="1">
        <v>20110910</v>
      </c>
      <c r="E4222" s="1">
        <v>19951</v>
      </c>
      <c r="F4222" s="1">
        <v>1</v>
      </c>
      <c r="G4222" s="1">
        <v>6</v>
      </c>
      <c r="H4222" s="1">
        <v>9</v>
      </c>
      <c r="I4222" s="1" t="s">
        <v>1438</v>
      </c>
      <c r="J4222" s="1">
        <v>1</v>
      </c>
      <c r="K4222" s="1">
        <v>1</v>
      </c>
      <c r="L4222" s="1">
        <v>1</v>
      </c>
      <c r="M4222" s="1">
        <v>3578.27</v>
      </c>
      <c r="N4222" s="1">
        <v>3578.27</v>
      </c>
      <c r="O4222" s="1">
        <v>0</v>
      </c>
      <c r="P4222" s="1">
        <v>0</v>
      </c>
      <c r="Q4222" s="1">
        <v>2171.2941999999998</v>
      </c>
      <c r="R4222" s="1">
        <v>2171.2941999999998</v>
      </c>
      <c r="S4222" s="1">
        <v>3578.27</v>
      </c>
      <c r="T4222" s="1">
        <v>286.26159999999999</v>
      </c>
      <c r="U4222" s="1">
        <v>89.456800000000001</v>
      </c>
      <c r="V4222" s="1"/>
      <c r="W4222" s="1"/>
      <c r="X4222" s="1">
        <v>40789</v>
      </c>
      <c r="Y4222" s="1">
        <v>40801</v>
      </c>
      <c r="Z4222" s="1">
        <v>40796</v>
      </c>
    </row>
    <row r="4223" spans="1:26" x14ac:dyDescent="0.3">
      <c r="A4223" s="1">
        <v>346</v>
      </c>
      <c r="B4223" s="1">
        <v>20110903</v>
      </c>
      <c r="C4223" s="1">
        <v>20110915</v>
      </c>
      <c r="D4223" s="1">
        <v>20110910</v>
      </c>
      <c r="E4223" s="1">
        <v>11768</v>
      </c>
      <c r="F4223" s="1">
        <v>1</v>
      </c>
      <c r="G4223" s="1">
        <v>6</v>
      </c>
      <c r="H4223" s="1">
        <v>9</v>
      </c>
      <c r="I4223" s="1" t="s">
        <v>1439</v>
      </c>
      <c r="J4223" s="1">
        <v>1</v>
      </c>
      <c r="K4223" s="1">
        <v>1</v>
      </c>
      <c r="L4223" s="1">
        <v>1</v>
      </c>
      <c r="M4223" s="1">
        <v>3399.99</v>
      </c>
      <c r="N4223" s="1">
        <v>3399.99</v>
      </c>
      <c r="O4223" s="1">
        <v>0</v>
      </c>
      <c r="P4223" s="1">
        <v>0</v>
      </c>
      <c r="Q4223" s="1">
        <v>1912.1543999999999</v>
      </c>
      <c r="R4223" s="1">
        <v>1912.1543999999999</v>
      </c>
      <c r="S4223" s="1">
        <v>3399.99</v>
      </c>
      <c r="T4223" s="1">
        <v>271.99919999999997</v>
      </c>
      <c r="U4223" s="1">
        <v>84.999799999999993</v>
      </c>
      <c r="V4223" s="1"/>
      <c r="W4223" s="1"/>
      <c r="X4223" s="1">
        <v>40789</v>
      </c>
      <c r="Y4223" s="1">
        <v>40801</v>
      </c>
      <c r="Z4223" s="1">
        <v>40796</v>
      </c>
    </row>
    <row r="4224" spans="1:26" x14ac:dyDescent="0.3">
      <c r="A4224" s="1">
        <v>310</v>
      </c>
      <c r="B4224" s="1">
        <v>20110902</v>
      </c>
      <c r="C4224" s="1">
        <v>20110914</v>
      </c>
      <c r="D4224" s="1">
        <v>20110909</v>
      </c>
      <c r="E4224" s="1">
        <v>11303</v>
      </c>
      <c r="F4224" s="1">
        <v>1</v>
      </c>
      <c r="G4224" s="1">
        <v>100</v>
      </c>
      <c r="H4224" s="1">
        <v>1</v>
      </c>
      <c r="I4224" s="1" t="s">
        <v>1428</v>
      </c>
      <c r="J4224" s="1">
        <v>1</v>
      </c>
      <c r="K4224" s="1">
        <v>1</v>
      </c>
      <c r="L4224" s="1">
        <v>1</v>
      </c>
      <c r="M4224" s="1">
        <v>3578.27</v>
      </c>
      <c r="N4224" s="1">
        <v>3578.27</v>
      </c>
      <c r="O4224" s="1">
        <v>0</v>
      </c>
      <c r="P4224" s="1">
        <v>0</v>
      </c>
      <c r="Q4224" s="1">
        <v>2171.2941999999998</v>
      </c>
      <c r="R4224" s="1">
        <v>2171.2941999999998</v>
      </c>
      <c r="S4224" s="1">
        <v>3578.27</v>
      </c>
      <c r="T4224" s="1">
        <v>286.26159999999999</v>
      </c>
      <c r="U4224" s="1">
        <v>89.456800000000001</v>
      </c>
      <c r="V4224" s="1"/>
      <c r="W4224" s="1"/>
      <c r="X4224" s="1">
        <v>40788</v>
      </c>
      <c r="Y4224" s="1">
        <v>40800</v>
      </c>
      <c r="Z4224" s="1">
        <v>40795</v>
      </c>
    </row>
    <row r="4225" spans="1:26" x14ac:dyDescent="0.3">
      <c r="A4225" s="1">
        <v>310</v>
      </c>
      <c r="B4225" s="1">
        <v>20110902</v>
      </c>
      <c r="C4225" s="1">
        <v>20110914</v>
      </c>
      <c r="D4225" s="1">
        <v>20110909</v>
      </c>
      <c r="E4225" s="1">
        <v>11535</v>
      </c>
      <c r="F4225" s="1">
        <v>1</v>
      </c>
      <c r="G4225" s="1">
        <v>100</v>
      </c>
      <c r="H4225" s="1">
        <v>1</v>
      </c>
      <c r="I4225" s="1" t="s">
        <v>1429</v>
      </c>
      <c r="J4225" s="1">
        <v>1</v>
      </c>
      <c r="K4225" s="1">
        <v>1</v>
      </c>
      <c r="L4225" s="1">
        <v>1</v>
      </c>
      <c r="M4225" s="1">
        <v>3578.27</v>
      </c>
      <c r="N4225" s="1">
        <v>3578.27</v>
      </c>
      <c r="O4225" s="1">
        <v>0</v>
      </c>
      <c r="P4225" s="1">
        <v>0</v>
      </c>
      <c r="Q4225" s="1">
        <v>2171.2941999999998</v>
      </c>
      <c r="R4225" s="1">
        <v>2171.2941999999998</v>
      </c>
      <c r="S4225" s="1">
        <v>3578.27</v>
      </c>
      <c r="T4225" s="1">
        <v>286.26159999999999</v>
      </c>
      <c r="U4225" s="1">
        <v>89.456800000000001</v>
      </c>
      <c r="V4225" s="1"/>
      <c r="W4225" s="1"/>
      <c r="X4225" s="1">
        <v>40788</v>
      </c>
      <c r="Y4225" s="1">
        <v>40800</v>
      </c>
      <c r="Z4225" s="1">
        <v>40795</v>
      </c>
    </row>
    <row r="4226" spans="1:26" x14ac:dyDescent="0.3">
      <c r="A4226" s="1">
        <v>312</v>
      </c>
      <c r="B4226" s="1">
        <v>20110902</v>
      </c>
      <c r="C4226" s="1">
        <v>20110914</v>
      </c>
      <c r="D4226" s="1">
        <v>20110909</v>
      </c>
      <c r="E4226" s="1">
        <v>14795</v>
      </c>
      <c r="F4226" s="1">
        <v>1</v>
      </c>
      <c r="G4226" s="1">
        <v>100</v>
      </c>
      <c r="H4226" s="1">
        <v>8</v>
      </c>
      <c r="I4226" s="1" t="s">
        <v>1430</v>
      </c>
      <c r="J4226" s="1">
        <v>1</v>
      </c>
      <c r="K4226" s="1">
        <v>1</v>
      </c>
      <c r="L4226" s="1">
        <v>1</v>
      </c>
      <c r="M4226" s="1">
        <v>3578.27</v>
      </c>
      <c r="N4226" s="1">
        <v>3578.27</v>
      </c>
      <c r="O4226" s="1">
        <v>0</v>
      </c>
      <c r="P4226" s="1">
        <v>0</v>
      </c>
      <c r="Q4226" s="1">
        <v>2171.2941999999998</v>
      </c>
      <c r="R4226" s="1">
        <v>2171.2941999999998</v>
      </c>
      <c r="S4226" s="1">
        <v>3578.27</v>
      </c>
      <c r="T4226" s="1">
        <v>286.26159999999999</v>
      </c>
      <c r="U4226" s="1">
        <v>89.456800000000001</v>
      </c>
      <c r="V4226" s="1"/>
      <c r="W4226" s="1"/>
      <c r="X4226" s="1">
        <v>40788</v>
      </c>
      <c r="Y4226" s="1">
        <v>40800</v>
      </c>
      <c r="Z4226" s="1">
        <v>40795</v>
      </c>
    </row>
    <row r="4227" spans="1:26" x14ac:dyDescent="0.3">
      <c r="A4227" s="1">
        <v>312</v>
      </c>
      <c r="B4227" s="1">
        <v>20110901</v>
      </c>
      <c r="C4227" s="1">
        <v>20110913</v>
      </c>
      <c r="D4227" s="1">
        <v>20110908</v>
      </c>
      <c r="E4227" s="1">
        <v>12607</v>
      </c>
      <c r="F4227" s="1">
        <v>1</v>
      </c>
      <c r="G4227" s="1">
        <v>100</v>
      </c>
      <c r="H4227" s="1">
        <v>7</v>
      </c>
      <c r="I4227" s="1" t="s">
        <v>1420</v>
      </c>
      <c r="J4227" s="1">
        <v>1</v>
      </c>
      <c r="K4227" s="1">
        <v>1</v>
      </c>
      <c r="L4227" s="1">
        <v>1</v>
      </c>
      <c r="M4227" s="1">
        <v>3578.27</v>
      </c>
      <c r="N4227" s="1">
        <v>3578.27</v>
      </c>
      <c r="O4227" s="1">
        <v>0</v>
      </c>
      <c r="P4227" s="1">
        <v>0</v>
      </c>
      <c r="Q4227" s="1">
        <v>2171.2941999999998</v>
      </c>
      <c r="R4227" s="1">
        <v>2171.2941999999998</v>
      </c>
      <c r="S4227" s="1">
        <v>3578.27</v>
      </c>
      <c r="T4227" s="1">
        <v>286.26159999999999</v>
      </c>
      <c r="U4227" s="1">
        <v>89.456800000000001</v>
      </c>
      <c r="V4227" s="1"/>
      <c r="W4227" s="1"/>
      <c r="X4227" s="1">
        <v>40787</v>
      </c>
      <c r="Y4227" s="1">
        <v>40799</v>
      </c>
      <c r="Z4227" s="1">
        <v>40794</v>
      </c>
    </row>
    <row r="4228" spans="1:26" x14ac:dyDescent="0.3">
      <c r="A4228" s="1">
        <v>312</v>
      </c>
      <c r="B4228" s="1">
        <v>20110901</v>
      </c>
      <c r="C4228" s="1">
        <v>20110913</v>
      </c>
      <c r="D4228" s="1">
        <v>20110908</v>
      </c>
      <c r="E4228" s="1">
        <v>11296</v>
      </c>
      <c r="F4228" s="1">
        <v>1</v>
      </c>
      <c r="G4228" s="1">
        <v>100</v>
      </c>
      <c r="H4228" s="1">
        <v>1</v>
      </c>
      <c r="I4228" s="1" t="s">
        <v>1421</v>
      </c>
      <c r="J4228" s="1">
        <v>1</v>
      </c>
      <c r="K4228" s="1">
        <v>1</v>
      </c>
      <c r="L4228" s="1">
        <v>1</v>
      </c>
      <c r="M4228" s="1">
        <v>3578.27</v>
      </c>
      <c r="N4228" s="1">
        <v>3578.27</v>
      </c>
      <c r="O4228" s="1">
        <v>0</v>
      </c>
      <c r="P4228" s="1">
        <v>0</v>
      </c>
      <c r="Q4228" s="1">
        <v>2171.2941999999998</v>
      </c>
      <c r="R4228" s="1">
        <v>2171.2941999999998</v>
      </c>
      <c r="S4228" s="1">
        <v>3578.27</v>
      </c>
      <c r="T4228" s="1">
        <v>286.26159999999999</v>
      </c>
      <c r="U4228" s="1">
        <v>89.456800000000001</v>
      </c>
      <c r="V4228" s="1"/>
      <c r="W4228" s="1"/>
      <c r="X4228" s="1">
        <v>40787</v>
      </c>
      <c r="Y4228" s="1">
        <v>40799</v>
      </c>
      <c r="Z4228" s="1">
        <v>40794</v>
      </c>
    </row>
    <row r="4229" spans="1:26" x14ac:dyDescent="0.3">
      <c r="A4229" s="1">
        <v>314</v>
      </c>
      <c r="B4229" s="1">
        <v>20110901</v>
      </c>
      <c r="C4229" s="1">
        <v>20110913</v>
      </c>
      <c r="D4229" s="1">
        <v>20110908</v>
      </c>
      <c r="E4229" s="1">
        <v>11317</v>
      </c>
      <c r="F4229" s="1">
        <v>1</v>
      </c>
      <c r="G4229" s="1">
        <v>100</v>
      </c>
      <c r="H4229" s="1">
        <v>1</v>
      </c>
      <c r="I4229" s="1" t="s">
        <v>1422</v>
      </c>
      <c r="J4229" s="1">
        <v>1</v>
      </c>
      <c r="K4229" s="1">
        <v>1</v>
      </c>
      <c r="L4229" s="1">
        <v>1</v>
      </c>
      <c r="M4229" s="1">
        <v>3578.27</v>
      </c>
      <c r="N4229" s="1">
        <v>3578.27</v>
      </c>
      <c r="O4229" s="1">
        <v>0</v>
      </c>
      <c r="P4229" s="1">
        <v>0</v>
      </c>
      <c r="Q4229" s="1">
        <v>2171.2941999999998</v>
      </c>
      <c r="R4229" s="1">
        <v>2171.2941999999998</v>
      </c>
      <c r="S4229" s="1">
        <v>3578.27</v>
      </c>
      <c r="T4229" s="1">
        <v>286.26159999999999</v>
      </c>
      <c r="U4229" s="1">
        <v>89.456800000000001</v>
      </c>
      <c r="V4229" s="1"/>
      <c r="W4229" s="1"/>
      <c r="X4229" s="1">
        <v>40787</v>
      </c>
      <c r="Y4229" s="1">
        <v>40799</v>
      </c>
      <c r="Z4229" s="1">
        <v>40794</v>
      </c>
    </row>
    <row r="4230" spans="1:26" x14ac:dyDescent="0.3">
      <c r="A4230" s="1">
        <v>311</v>
      </c>
      <c r="B4230" s="1">
        <v>20110901</v>
      </c>
      <c r="C4230" s="1">
        <v>20110913</v>
      </c>
      <c r="D4230" s="1">
        <v>20110908</v>
      </c>
      <c r="E4230" s="1">
        <v>11626</v>
      </c>
      <c r="F4230" s="1">
        <v>1</v>
      </c>
      <c r="G4230" s="1">
        <v>100</v>
      </c>
      <c r="H4230" s="1">
        <v>4</v>
      </c>
      <c r="I4230" s="1" t="s">
        <v>1423</v>
      </c>
      <c r="J4230" s="1">
        <v>1</v>
      </c>
      <c r="K4230" s="1">
        <v>1</v>
      </c>
      <c r="L4230" s="1">
        <v>1</v>
      </c>
      <c r="M4230" s="1">
        <v>3578.27</v>
      </c>
      <c r="N4230" s="1">
        <v>3578.27</v>
      </c>
      <c r="O4230" s="1">
        <v>0</v>
      </c>
      <c r="P4230" s="1">
        <v>0</v>
      </c>
      <c r="Q4230" s="1">
        <v>2171.2941999999998</v>
      </c>
      <c r="R4230" s="1">
        <v>2171.2941999999998</v>
      </c>
      <c r="S4230" s="1">
        <v>3578.27</v>
      </c>
      <c r="T4230" s="1">
        <v>286.26159999999999</v>
      </c>
      <c r="U4230" s="1">
        <v>89.456800000000001</v>
      </c>
      <c r="V4230" s="1"/>
      <c r="W4230" s="1"/>
      <c r="X4230" s="1">
        <v>40787</v>
      </c>
      <c r="Y4230" s="1">
        <v>40799</v>
      </c>
      <c r="Z4230" s="1">
        <v>40794</v>
      </c>
    </row>
    <row r="4231" spans="1:26" x14ac:dyDescent="0.3">
      <c r="A4231" s="1">
        <v>312</v>
      </c>
      <c r="B4231" s="1">
        <v>20110901</v>
      </c>
      <c r="C4231" s="1">
        <v>20110913</v>
      </c>
      <c r="D4231" s="1">
        <v>20110908</v>
      </c>
      <c r="E4231" s="1">
        <v>19967</v>
      </c>
      <c r="F4231" s="1">
        <v>1</v>
      </c>
      <c r="G4231" s="1">
        <v>6</v>
      </c>
      <c r="H4231" s="1">
        <v>9</v>
      </c>
      <c r="I4231" s="1" t="s">
        <v>1424</v>
      </c>
      <c r="J4231" s="1">
        <v>1</v>
      </c>
      <c r="K4231" s="1">
        <v>1</v>
      </c>
      <c r="L4231" s="1">
        <v>1</v>
      </c>
      <c r="M4231" s="1">
        <v>3578.27</v>
      </c>
      <c r="N4231" s="1">
        <v>3578.27</v>
      </c>
      <c r="O4231" s="1">
        <v>0</v>
      </c>
      <c r="P4231" s="1">
        <v>0</v>
      </c>
      <c r="Q4231" s="1">
        <v>2171.2941999999998</v>
      </c>
      <c r="R4231" s="1">
        <v>2171.2941999999998</v>
      </c>
      <c r="S4231" s="1">
        <v>3578.27</v>
      </c>
      <c r="T4231" s="1">
        <v>286.26159999999999</v>
      </c>
      <c r="U4231" s="1">
        <v>89.456800000000001</v>
      </c>
      <c r="V4231" s="1"/>
      <c r="W4231" s="1"/>
      <c r="X4231" s="1">
        <v>40787</v>
      </c>
      <c r="Y4231" s="1">
        <v>40799</v>
      </c>
      <c r="Z4231" s="1">
        <v>40794</v>
      </c>
    </row>
    <row r="4232" spans="1:26" x14ac:dyDescent="0.3">
      <c r="A4232" s="1">
        <v>330</v>
      </c>
      <c r="B4232" s="1">
        <v>20110901</v>
      </c>
      <c r="C4232" s="1">
        <v>20110913</v>
      </c>
      <c r="D4232" s="1">
        <v>20110908</v>
      </c>
      <c r="E4232" s="1">
        <v>25830</v>
      </c>
      <c r="F4232" s="1">
        <v>1</v>
      </c>
      <c r="G4232" s="1">
        <v>6</v>
      </c>
      <c r="H4232" s="1">
        <v>9</v>
      </c>
      <c r="I4232" s="1" t="s">
        <v>1425</v>
      </c>
      <c r="J4232" s="1">
        <v>1</v>
      </c>
      <c r="K4232" s="1">
        <v>1</v>
      </c>
      <c r="L4232" s="1">
        <v>1</v>
      </c>
      <c r="M4232" s="1">
        <v>699.09820000000002</v>
      </c>
      <c r="N4232" s="1">
        <v>699.09820000000002</v>
      </c>
      <c r="O4232" s="1">
        <v>0</v>
      </c>
      <c r="P4232" s="1">
        <v>0</v>
      </c>
      <c r="Q4232" s="1">
        <v>413.1463</v>
      </c>
      <c r="R4232" s="1">
        <v>413.1463</v>
      </c>
      <c r="S4232" s="1">
        <v>699.09820000000002</v>
      </c>
      <c r="T4232" s="1">
        <v>55.927900000000001</v>
      </c>
      <c r="U4232" s="1">
        <v>17.477499999999999</v>
      </c>
      <c r="V4232" s="1"/>
      <c r="W4232" s="1"/>
      <c r="X4232" s="1">
        <v>40787</v>
      </c>
      <c r="Y4232" s="1">
        <v>40799</v>
      </c>
      <c r="Z4232" s="1">
        <v>40794</v>
      </c>
    </row>
    <row r="4233" spans="1:26" x14ac:dyDescent="0.3">
      <c r="A4233" s="1">
        <v>349</v>
      </c>
      <c r="B4233" s="1">
        <v>20110901</v>
      </c>
      <c r="C4233" s="1">
        <v>20110913</v>
      </c>
      <c r="D4233" s="1">
        <v>20110908</v>
      </c>
      <c r="E4233" s="1">
        <v>11896</v>
      </c>
      <c r="F4233" s="1">
        <v>1</v>
      </c>
      <c r="G4233" s="1">
        <v>6</v>
      </c>
      <c r="H4233" s="1">
        <v>9</v>
      </c>
      <c r="I4233" s="1" t="s">
        <v>1426</v>
      </c>
      <c r="J4233" s="1">
        <v>1</v>
      </c>
      <c r="K4233" s="1">
        <v>1</v>
      </c>
      <c r="L4233" s="1">
        <v>1</v>
      </c>
      <c r="M4233" s="1">
        <v>3374.99</v>
      </c>
      <c r="N4233" s="1">
        <v>3374.99</v>
      </c>
      <c r="O4233" s="1">
        <v>0</v>
      </c>
      <c r="P4233" s="1">
        <v>0</v>
      </c>
      <c r="Q4233" s="1">
        <v>1898.0944</v>
      </c>
      <c r="R4233" s="1">
        <v>1898.0944</v>
      </c>
      <c r="S4233" s="1">
        <v>3374.99</v>
      </c>
      <c r="T4233" s="1">
        <v>269.99919999999997</v>
      </c>
      <c r="U4233" s="1">
        <v>84.374799999999993</v>
      </c>
      <c r="V4233" s="1"/>
      <c r="W4233" s="1"/>
      <c r="X4233" s="1">
        <v>40787</v>
      </c>
      <c r="Y4233" s="1">
        <v>40799</v>
      </c>
      <c r="Z4233" s="1">
        <v>40794</v>
      </c>
    </row>
    <row r="4234" spans="1:26" x14ac:dyDescent="0.3">
      <c r="A4234" s="1">
        <v>311</v>
      </c>
      <c r="B4234" s="1">
        <v>20110901</v>
      </c>
      <c r="C4234" s="1">
        <v>20110913</v>
      </c>
      <c r="D4234" s="1">
        <v>20110908</v>
      </c>
      <c r="E4234" s="1">
        <v>14774</v>
      </c>
      <c r="F4234" s="1">
        <v>1</v>
      </c>
      <c r="G4234" s="1">
        <v>100</v>
      </c>
      <c r="H4234" s="1">
        <v>8</v>
      </c>
      <c r="I4234" s="1" t="s">
        <v>1427</v>
      </c>
      <c r="J4234" s="1">
        <v>1</v>
      </c>
      <c r="K4234" s="1">
        <v>1</v>
      </c>
      <c r="L4234" s="1">
        <v>1</v>
      </c>
      <c r="M4234" s="1">
        <v>3578.27</v>
      </c>
      <c r="N4234" s="1">
        <v>3578.27</v>
      </c>
      <c r="O4234" s="1">
        <v>0</v>
      </c>
      <c r="P4234" s="1">
        <v>0</v>
      </c>
      <c r="Q4234" s="1">
        <v>2171.2941999999998</v>
      </c>
      <c r="R4234" s="1">
        <v>2171.2941999999998</v>
      </c>
      <c r="S4234" s="1">
        <v>3578.27</v>
      </c>
      <c r="T4234" s="1">
        <v>286.26159999999999</v>
      </c>
      <c r="U4234" s="1">
        <v>89.456800000000001</v>
      </c>
      <c r="V4234" s="1"/>
      <c r="W4234" s="1"/>
      <c r="X4234" s="1">
        <v>40787</v>
      </c>
      <c r="Y4234" s="1">
        <v>40799</v>
      </c>
      <c r="Z4234" s="1">
        <v>40794</v>
      </c>
    </row>
    <row r="4235" spans="1:26" x14ac:dyDescent="0.3">
      <c r="A4235" s="1">
        <v>310</v>
      </c>
      <c r="B4235" s="1">
        <v>20110831</v>
      </c>
      <c r="C4235" s="1">
        <v>20110912</v>
      </c>
      <c r="D4235" s="1">
        <v>20110907</v>
      </c>
      <c r="E4235" s="1">
        <v>15118</v>
      </c>
      <c r="F4235" s="1">
        <v>1</v>
      </c>
      <c r="G4235" s="1">
        <v>98</v>
      </c>
      <c r="H4235" s="1">
        <v>10</v>
      </c>
      <c r="I4235" s="1" t="s">
        <v>1411</v>
      </c>
      <c r="J4235" s="1">
        <v>1</v>
      </c>
      <c r="K4235" s="1">
        <v>1</v>
      </c>
      <c r="L4235" s="1">
        <v>1</v>
      </c>
      <c r="M4235" s="1">
        <v>3578.27</v>
      </c>
      <c r="N4235" s="1">
        <v>3578.27</v>
      </c>
      <c r="O4235" s="1">
        <v>0</v>
      </c>
      <c r="P4235" s="1">
        <v>0</v>
      </c>
      <c r="Q4235" s="1">
        <v>2171.2941999999998</v>
      </c>
      <c r="R4235" s="1">
        <v>2171.2941999999998</v>
      </c>
      <c r="S4235" s="1">
        <v>3578.27</v>
      </c>
      <c r="T4235" s="1">
        <v>286.26159999999999</v>
      </c>
      <c r="U4235" s="1">
        <v>89.456800000000001</v>
      </c>
      <c r="V4235" s="1"/>
      <c r="W4235" s="1"/>
      <c r="X4235" s="1">
        <v>40786</v>
      </c>
      <c r="Y4235" s="1">
        <v>40798</v>
      </c>
      <c r="Z4235" s="1">
        <v>40793</v>
      </c>
    </row>
    <row r="4236" spans="1:26" x14ac:dyDescent="0.3">
      <c r="A4236" s="1">
        <v>312</v>
      </c>
      <c r="B4236" s="1">
        <v>20110831</v>
      </c>
      <c r="C4236" s="1">
        <v>20110912</v>
      </c>
      <c r="D4236" s="1">
        <v>20110907</v>
      </c>
      <c r="E4236" s="1">
        <v>11282</v>
      </c>
      <c r="F4236" s="1">
        <v>1</v>
      </c>
      <c r="G4236" s="1">
        <v>100</v>
      </c>
      <c r="H4236" s="1">
        <v>1</v>
      </c>
      <c r="I4236" s="1" t="s">
        <v>1412</v>
      </c>
      <c r="J4236" s="1">
        <v>1</v>
      </c>
      <c r="K4236" s="1">
        <v>1</v>
      </c>
      <c r="L4236" s="1">
        <v>1</v>
      </c>
      <c r="M4236" s="1">
        <v>3578.27</v>
      </c>
      <c r="N4236" s="1">
        <v>3578.27</v>
      </c>
      <c r="O4236" s="1">
        <v>0</v>
      </c>
      <c r="P4236" s="1">
        <v>0</v>
      </c>
      <c r="Q4236" s="1">
        <v>2171.2941999999998</v>
      </c>
      <c r="R4236" s="1">
        <v>2171.2941999999998</v>
      </c>
      <c r="S4236" s="1">
        <v>3578.27</v>
      </c>
      <c r="T4236" s="1">
        <v>286.26159999999999</v>
      </c>
      <c r="U4236" s="1">
        <v>89.456800000000001</v>
      </c>
      <c r="V4236" s="1"/>
      <c r="W4236" s="1"/>
      <c r="X4236" s="1">
        <v>40786</v>
      </c>
      <c r="Y4236" s="1">
        <v>40798</v>
      </c>
      <c r="Z4236" s="1">
        <v>40793</v>
      </c>
    </row>
    <row r="4237" spans="1:26" x14ac:dyDescent="0.3">
      <c r="A4237" s="1">
        <v>314</v>
      </c>
      <c r="B4237" s="1">
        <v>20110831</v>
      </c>
      <c r="C4237" s="1">
        <v>20110912</v>
      </c>
      <c r="D4237" s="1">
        <v>20110907</v>
      </c>
      <c r="E4237" s="1">
        <v>11515</v>
      </c>
      <c r="F4237" s="1">
        <v>1</v>
      </c>
      <c r="G4237" s="1">
        <v>100</v>
      </c>
      <c r="H4237" s="1">
        <v>4</v>
      </c>
      <c r="I4237" s="1" t="s">
        <v>1413</v>
      </c>
      <c r="J4237" s="1">
        <v>1</v>
      </c>
      <c r="K4237" s="1">
        <v>1</v>
      </c>
      <c r="L4237" s="1">
        <v>1</v>
      </c>
      <c r="M4237" s="1">
        <v>3578.27</v>
      </c>
      <c r="N4237" s="1">
        <v>3578.27</v>
      </c>
      <c r="O4237" s="1">
        <v>0</v>
      </c>
      <c r="P4237" s="1">
        <v>0</v>
      </c>
      <c r="Q4237" s="1">
        <v>2171.2941999999998</v>
      </c>
      <c r="R4237" s="1">
        <v>2171.2941999999998</v>
      </c>
      <c r="S4237" s="1">
        <v>3578.27</v>
      </c>
      <c r="T4237" s="1">
        <v>286.26159999999999</v>
      </c>
      <c r="U4237" s="1">
        <v>89.456800000000001</v>
      </c>
      <c r="V4237" s="1"/>
      <c r="W4237" s="1"/>
      <c r="X4237" s="1">
        <v>40786</v>
      </c>
      <c r="Y4237" s="1">
        <v>40798</v>
      </c>
      <c r="Z4237" s="1">
        <v>40793</v>
      </c>
    </row>
    <row r="4238" spans="1:26" x14ac:dyDescent="0.3">
      <c r="A4238" s="1">
        <v>332</v>
      </c>
      <c r="B4238" s="1">
        <v>20110831</v>
      </c>
      <c r="C4238" s="1">
        <v>20110912</v>
      </c>
      <c r="D4238" s="1">
        <v>20110907</v>
      </c>
      <c r="E4238" s="1">
        <v>20564</v>
      </c>
      <c r="F4238" s="1">
        <v>1</v>
      </c>
      <c r="G4238" s="1">
        <v>98</v>
      </c>
      <c r="H4238" s="1">
        <v>10</v>
      </c>
      <c r="I4238" s="1" t="s">
        <v>1414</v>
      </c>
      <c r="J4238" s="1">
        <v>1</v>
      </c>
      <c r="K4238" s="1">
        <v>1</v>
      </c>
      <c r="L4238" s="1">
        <v>1</v>
      </c>
      <c r="M4238" s="1">
        <v>699.09820000000002</v>
      </c>
      <c r="N4238" s="1">
        <v>699.09820000000002</v>
      </c>
      <c r="O4238" s="1">
        <v>0</v>
      </c>
      <c r="P4238" s="1">
        <v>0</v>
      </c>
      <c r="Q4238" s="1">
        <v>413.1463</v>
      </c>
      <c r="R4238" s="1">
        <v>413.1463</v>
      </c>
      <c r="S4238" s="1">
        <v>699.09820000000002</v>
      </c>
      <c r="T4238" s="1">
        <v>55.927900000000001</v>
      </c>
      <c r="U4238" s="1">
        <v>17.477499999999999</v>
      </c>
      <c r="V4238" s="1"/>
      <c r="W4238" s="1"/>
      <c r="X4238" s="1">
        <v>40786</v>
      </c>
      <c r="Y4238" s="1">
        <v>40798</v>
      </c>
      <c r="Z4238" s="1">
        <v>40793</v>
      </c>
    </row>
    <row r="4239" spans="1:26" x14ac:dyDescent="0.3">
      <c r="A4239" s="1">
        <v>328</v>
      </c>
      <c r="B4239" s="1">
        <v>20110831</v>
      </c>
      <c r="C4239" s="1">
        <v>20110912</v>
      </c>
      <c r="D4239" s="1">
        <v>20110907</v>
      </c>
      <c r="E4239" s="1">
        <v>14740</v>
      </c>
      <c r="F4239" s="1">
        <v>1</v>
      </c>
      <c r="G4239" s="1">
        <v>100</v>
      </c>
      <c r="H4239" s="1">
        <v>4</v>
      </c>
      <c r="I4239" s="1" t="s">
        <v>1415</v>
      </c>
      <c r="J4239" s="1">
        <v>1</v>
      </c>
      <c r="K4239" s="1">
        <v>1</v>
      </c>
      <c r="L4239" s="1">
        <v>1</v>
      </c>
      <c r="M4239" s="1">
        <v>699.09820000000002</v>
      </c>
      <c r="N4239" s="1">
        <v>699.09820000000002</v>
      </c>
      <c r="O4239" s="1">
        <v>0</v>
      </c>
      <c r="P4239" s="1">
        <v>0</v>
      </c>
      <c r="Q4239" s="1">
        <v>413.1463</v>
      </c>
      <c r="R4239" s="1">
        <v>413.1463</v>
      </c>
      <c r="S4239" s="1">
        <v>699.09820000000002</v>
      </c>
      <c r="T4239" s="1">
        <v>55.927900000000001</v>
      </c>
      <c r="U4239" s="1">
        <v>17.477499999999999</v>
      </c>
      <c r="V4239" s="1"/>
      <c r="W4239" s="1"/>
      <c r="X4239" s="1">
        <v>40786</v>
      </c>
      <c r="Y4239" s="1">
        <v>40798</v>
      </c>
      <c r="Z4239" s="1">
        <v>40793</v>
      </c>
    </row>
    <row r="4240" spans="1:26" x14ac:dyDescent="0.3">
      <c r="A4240" s="1">
        <v>340</v>
      </c>
      <c r="B4240" s="1">
        <v>20110831</v>
      </c>
      <c r="C4240" s="1">
        <v>20110912</v>
      </c>
      <c r="D4240" s="1">
        <v>20110907</v>
      </c>
      <c r="E4240" s="1">
        <v>14744</v>
      </c>
      <c r="F4240" s="1">
        <v>1</v>
      </c>
      <c r="G4240" s="1">
        <v>100</v>
      </c>
      <c r="H4240" s="1">
        <v>1</v>
      </c>
      <c r="I4240" s="1" t="s">
        <v>1416</v>
      </c>
      <c r="J4240" s="1">
        <v>1</v>
      </c>
      <c r="K4240" s="1">
        <v>1</v>
      </c>
      <c r="L4240" s="1">
        <v>1</v>
      </c>
      <c r="M4240" s="1">
        <v>699.09820000000002</v>
      </c>
      <c r="N4240" s="1">
        <v>699.09820000000002</v>
      </c>
      <c r="O4240" s="1">
        <v>0</v>
      </c>
      <c r="P4240" s="1">
        <v>0</v>
      </c>
      <c r="Q4240" s="1">
        <v>413.1463</v>
      </c>
      <c r="R4240" s="1">
        <v>413.1463</v>
      </c>
      <c r="S4240" s="1">
        <v>699.09820000000002</v>
      </c>
      <c r="T4240" s="1">
        <v>55.927900000000001</v>
      </c>
      <c r="U4240" s="1">
        <v>17.477499999999999</v>
      </c>
      <c r="V4240" s="1"/>
      <c r="W4240" s="1"/>
      <c r="X4240" s="1">
        <v>40786</v>
      </c>
      <c r="Y4240" s="1">
        <v>40798</v>
      </c>
      <c r="Z4240" s="1">
        <v>40793</v>
      </c>
    </row>
    <row r="4241" spans="1:26" x14ac:dyDescent="0.3">
      <c r="A4241" s="1">
        <v>312</v>
      </c>
      <c r="B4241" s="1">
        <v>20110831</v>
      </c>
      <c r="C4241" s="1">
        <v>20110912</v>
      </c>
      <c r="D4241" s="1">
        <v>20110907</v>
      </c>
      <c r="E4241" s="1">
        <v>19794</v>
      </c>
      <c r="F4241" s="1">
        <v>1</v>
      </c>
      <c r="G4241" s="1">
        <v>6</v>
      </c>
      <c r="H4241" s="1">
        <v>9</v>
      </c>
      <c r="I4241" s="1" t="s">
        <v>1417</v>
      </c>
      <c r="J4241" s="1">
        <v>1</v>
      </c>
      <c r="K4241" s="1">
        <v>1</v>
      </c>
      <c r="L4241" s="1">
        <v>1</v>
      </c>
      <c r="M4241" s="1">
        <v>3578.27</v>
      </c>
      <c r="N4241" s="1">
        <v>3578.27</v>
      </c>
      <c r="O4241" s="1">
        <v>0</v>
      </c>
      <c r="P4241" s="1">
        <v>0</v>
      </c>
      <c r="Q4241" s="1">
        <v>2171.2941999999998</v>
      </c>
      <c r="R4241" s="1">
        <v>2171.2941999999998</v>
      </c>
      <c r="S4241" s="1">
        <v>3578.27</v>
      </c>
      <c r="T4241" s="1">
        <v>286.26159999999999</v>
      </c>
      <c r="U4241" s="1">
        <v>89.456800000000001</v>
      </c>
      <c r="V4241" s="1"/>
      <c r="W4241" s="1"/>
      <c r="X4241" s="1">
        <v>40786</v>
      </c>
      <c r="Y4241" s="1">
        <v>40798</v>
      </c>
      <c r="Z4241" s="1">
        <v>40793</v>
      </c>
    </row>
    <row r="4242" spans="1:26" x14ac:dyDescent="0.3">
      <c r="A4242" s="1">
        <v>313</v>
      </c>
      <c r="B4242" s="1">
        <v>20110831</v>
      </c>
      <c r="C4242" s="1">
        <v>20110912</v>
      </c>
      <c r="D4242" s="1">
        <v>20110907</v>
      </c>
      <c r="E4242" s="1">
        <v>19628</v>
      </c>
      <c r="F4242" s="1">
        <v>1</v>
      </c>
      <c r="G4242" s="1">
        <v>6</v>
      </c>
      <c r="H4242" s="1">
        <v>9</v>
      </c>
      <c r="I4242" s="1" t="s">
        <v>1418</v>
      </c>
      <c r="J4242" s="1">
        <v>1</v>
      </c>
      <c r="K4242" s="1">
        <v>1</v>
      </c>
      <c r="L4242" s="1">
        <v>1</v>
      </c>
      <c r="M4242" s="1">
        <v>3578.27</v>
      </c>
      <c r="N4242" s="1">
        <v>3578.27</v>
      </c>
      <c r="O4242" s="1">
        <v>0</v>
      </c>
      <c r="P4242" s="1">
        <v>0</v>
      </c>
      <c r="Q4242" s="1">
        <v>2171.2941999999998</v>
      </c>
      <c r="R4242" s="1">
        <v>2171.2941999999998</v>
      </c>
      <c r="S4242" s="1">
        <v>3578.27</v>
      </c>
      <c r="T4242" s="1">
        <v>286.26159999999999</v>
      </c>
      <c r="U4242" s="1">
        <v>89.456800000000001</v>
      </c>
      <c r="V4242" s="1"/>
      <c r="W4242" s="1"/>
      <c r="X4242" s="1">
        <v>40786</v>
      </c>
      <c r="Y4242" s="1">
        <v>40798</v>
      </c>
      <c r="Z4242" s="1">
        <v>40793</v>
      </c>
    </row>
    <row r="4243" spans="1:26" x14ac:dyDescent="0.3">
      <c r="A4243" s="1">
        <v>348</v>
      </c>
      <c r="B4243" s="1">
        <v>20110831</v>
      </c>
      <c r="C4243" s="1">
        <v>20110912</v>
      </c>
      <c r="D4243" s="1">
        <v>20110907</v>
      </c>
      <c r="E4243" s="1">
        <v>11893</v>
      </c>
      <c r="F4243" s="1">
        <v>1</v>
      </c>
      <c r="G4243" s="1">
        <v>6</v>
      </c>
      <c r="H4243" s="1">
        <v>9</v>
      </c>
      <c r="I4243" s="1" t="s">
        <v>1419</v>
      </c>
      <c r="J4243" s="1">
        <v>1</v>
      </c>
      <c r="K4243" s="1">
        <v>1</v>
      </c>
      <c r="L4243" s="1">
        <v>1</v>
      </c>
      <c r="M4243" s="1">
        <v>3374.99</v>
      </c>
      <c r="N4243" s="1">
        <v>3374.99</v>
      </c>
      <c r="O4243" s="1">
        <v>0</v>
      </c>
      <c r="P4243" s="1">
        <v>0</v>
      </c>
      <c r="Q4243" s="1">
        <v>1898.0944</v>
      </c>
      <c r="R4243" s="1">
        <v>1898.0944</v>
      </c>
      <c r="S4243" s="1">
        <v>3374.99</v>
      </c>
      <c r="T4243" s="1">
        <v>269.99919999999997</v>
      </c>
      <c r="U4243" s="1">
        <v>84.374799999999993</v>
      </c>
      <c r="V4243" s="1"/>
      <c r="W4243" s="1"/>
      <c r="X4243" s="1">
        <v>40786</v>
      </c>
      <c r="Y4243" s="1">
        <v>40798</v>
      </c>
      <c r="Z4243" s="1">
        <v>40793</v>
      </c>
    </row>
    <row r="4244" spans="1:26" x14ac:dyDescent="0.3">
      <c r="A4244" s="1">
        <v>311</v>
      </c>
      <c r="B4244" s="1">
        <v>20110830</v>
      </c>
      <c r="C4244" s="1">
        <v>20110911</v>
      </c>
      <c r="D4244" s="1">
        <v>20110906</v>
      </c>
      <c r="E4244" s="1">
        <v>12613</v>
      </c>
      <c r="F4244" s="1">
        <v>1</v>
      </c>
      <c r="G4244" s="1">
        <v>100</v>
      </c>
      <c r="H4244" s="1">
        <v>7</v>
      </c>
      <c r="I4244" s="1" t="s">
        <v>1404</v>
      </c>
      <c r="J4244" s="1">
        <v>1</v>
      </c>
      <c r="K4244" s="1">
        <v>1</v>
      </c>
      <c r="L4244" s="1">
        <v>1</v>
      </c>
      <c r="M4244" s="1">
        <v>3578.27</v>
      </c>
      <c r="N4244" s="1">
        <v>3578.27</v>
      </c>
      <c r="O4244" s="1">
        <v>0</v>
      </c>
      <c r="P4244" s="1">
        <v>0</v>
      </c>
      <c r="Q4244" s="1">
        <v>2171.2941999999998</v>
      </c>
      <c r="R4244" s="1">
        <v>2171.2941999999998</v>
      </c>
      <c r="S4244" s="1">
        <v>3578.27</v>
      </c>
      <c r="T4244" s="1">
        <v>286.26159999999999</v>
      </c>
      <c r="U4244" s="1">
        <v>89.456800000000001</v>
      </c>
      <c r="V4244" s="1"/>
      <c r="W4244" s="1"/>
      <c r="X4244" s="1">
        <v>40785</v>
      </c>
      <c r="Y4244" s="1">
        <v>40797</v>
      </c>
      <c r="Z4244" s="1">
        <v>40792</v>
      </c>
    </row>
    <row r="4245" spans="1:26" x14ac:dyDescent="0.3">
      <c r="A4245" s="1">
        <v>310</v>
      </c>
      <c r="B4245" s="1">
        <v>20110830</v>
      </c>
      <c r="C4245" s="1">
        <v>20110911</v>
      </c>
      <c r="D4245" s="1">
        <v>20110906</v>
      </c>
      <c r="E4245" s="1">
        <v>11531</v>
      </c>
      <c r="F4245" s="1">
        <v>1</v>
      </c>
      <c r="G4245" s="1">
        <v>100</v>
      </c>
      <c r="H4245" s="1">
        <v>4</v>
      </c>
      <c r="I4245" s="1" t="s">
        <v>1405</v>
      </c>
      <c r="J4245" s="1">
        <v>1</v>
      </c>
      <c r="K4245" s="1">
        <v>1</v>
      </c>
      <c r="L4245" s="1">
        <v>1</v>
      </c>
      <c r="M4245" s="1">
        <v>3578.27</v>
      </c>
      <c r="N4245" s="1">
        <v>3578.27</v>
      </c>
      <c r="O4245" s="1">
        <v>0</v>
      </c>
      <c r="P4245" s="1">
        <v>0</v>
      </c>
      <c r="Q4245" s="1">
        <v>2171.2941999999998</v>
      </c>
      <c r="R4245" s="1">
        <v>2171.2941999999998</v>
      </c>
      <c r="S4245" s="1">
        <v>3578.27</v>
      </c>
      <c r="T4245" s="1">
        <v>286.26159999999999</v>
      </c>
      <c r="U4245" s="1">
        <v>89.456800000000001</v>
      </c>
      <c r="V4245" s="1"/>
      <c r="W4245" s="1"/>
      <c r="X4245" s="1">
        <v>40785</v>
      </c>
      <c r="Y4245" s="1">
        <v>40797</v>
      </c>
      <c r="Z4245" s="1">
        <v>40792</v>
      </c>
    </row>
    <row r="4246" spans="1:26" x14ac:dyDescent="0.3">
      <c r="A4246" s="1">
        <v>313</v>
      </c>
      <c r="B4246" s="1">
        <v>20110830</v>
      </c>
      <c r="C4246" s="1">
        <v>20110911</v>
      </c>
      <c r="D4246" s="1">
        <v>20110906</v>
      </c>
      <c r="E4246" s="1">
        <v>11275</v>
      </c>
      <c r="F4246" s="1">
        <v>1</v>
      </c>
      <c r="G4246" s="1">
        <v>100</v>
      </c>
      <c r="H4246" s="1">
        <v>4</v>
      </c>
      <c r="I4246" s="1" t="s">
        <v>1406</v>
      </c>
      <c r="J4246" s="1">
        <v>1</v>
      </c>
      <c r="K4246" s="1">
        <v>1</v>
      </c>
      <c r="L4246" s="1">
        <v>1</v>
      </c>
      <c r="M4246" s="1">
        <v>3578.27</v>
      </c>
      <c r="N4246" s="1">
        <v>3578.27</v>
      </c>
      <c r="O4246" s="1">
        <v>0</v>
      </c>
      <c r="P4246" s="1">
        <v>0</v>
      </c>
      <c r="Q4246" s="1">
        <v>2171.2941999999998</v>
      </c>
      <c r="R4246" s="1">
        <v>2171.2941999999998</v>
      </c>
      <c r="S4246" s="1">
        <v>3578.27</v>
      </c>
      <c r="T4246" s="1">
        <v>286.26159999999999</v>
      </c>
      <c r="U4246" s="1">
        <v>89.456800000000001</v>
      </c>
      <c r="V4246" s="1"/>
      <c r="W4246" s="1"/>
      <c r="X4246" s="1">
        <v>40785</v>
      </c>
      <c r="Y4246" s="1">
        <v>40797</v>
      </c>
      <c r="Z4246" s="1">
        <v>40792</v>
      </c>
    </row>
    <row r="4247" spans="1:26" x14ac:dyDescent="0.3">
      <c r="A4247" s="1">
        <v>314</v>
      </c>
      <c r="B4247" s="1">
        <v>20110830</v>
      </c>
      <c r="C4247" s="1">
        <v>20110911</v>
      </c>
      <c r="D4247" s="1">
        <v>20110906</v>
      </c>
      <c r="E4247" s="1">
        <v>19784</v>
      </c>
      <c r="F4247" s="1">
        <v>1</v>
      </c>
      <c r="G4247" s="1">
        <v>6</v>
      </c>
      <c r="H4247" s="1">
        <v>9</v>
      </c>
      <c r="I4247" s="1" t="s">
        <v>1407</v>
      </c>
      <c r="J4247" s="1">
        <v>1</v>
      </c>
      <c r="K4247" s="1">
        <v>1</v>
      </c>
      <c r="L4247" s="1">
        <v>1</v>
      </c>
      <c r="M4247" s="1">
        <v>3578.27</v>
      </c>
      <c r="N4247" s="1">
        <v>3578.27</v>
      </c>
      <c r="O4247" s="1">
        <v>0</v>
      </c>
      <c r="P4247" s="1">
        <v>0</v>
      </c>
      <c r="Q4247" s="1">
        <v>2171.2941999999998</v>
      </c>
      <c r="R4247" s="1">
        <v>2171.2941999999998</v>
      </c>
      <c r="S4247" s="1">
        <v>3578.27</v>
      </c>
      <c r="T4247" s="1">
        <v>286.26159999999999</v>
      </c>
      <c r="U4247" s="1">
        <v>89.456800000000001</v>
      </c>
      <c r="V4247" s="1"/>
      <c r="W4247" s="1"/>
      <c r="X4247" s="1">
        <v>40785</v>
      </c>
      <c r="Y4247" s="1">
        <v>40797</v>
      </c>
      <c r="Z4247" s="1">
        <v>40792</v>
      </c>
    </row>
    <row r="4248" spans="1:26" x14ac:dyDescent="0.3">
      <c r="A4248" s="1">
        <v>311</v>
      </c>
      <c r="B4248" s="1">
        <v>20110830</v>
      </c>
      <c r="C4248" s="1">
        <v>20110911</v>
      </c>
      <c r="D4248" s="1">
        <v>20110906</v>
      </c>
      <c r="E4248" s="1">
        <v>19763</v>
      </c>
      <c r="F4248" s="1">
        <v>1</v>
      </c>
      <c r="G4248" s="1">
        <v>6</v>
      </c>
      <c r="H4248" s="1">
        <v>9</v>
      </c>
      <c r="I4248" s="1" t="s">
        <v>1408</v>
      </c>
      <c r="J4248" s="1">
        <v>1</v>
      </c>
      <c r="K4248" s="1">
        <v>1</v>
      </c>
      <c r="L4248" s="1">
        <v>1</v>
      </c>
      <c r="M4248" s="1">
        <v>3578.27</v>
      </c>
      <c r="N4248" s="1">
        <v>3578.27</v>
      </c>
      <c r="O4248" s="1">
        <v>0</v>
      </c>
      <c r="P4248" s="1">
        <v>0</v>
      </c>
      <c r="Q4248" s="1">
        <v>2171.2941999999998</v>
      </c>
      <c r="R4248" s="1">
        <v>2171.2941999999998</v>
      </c>
      <c r="S4248" s="1">
        <v>3578.27</v>
      </c>
      <c r="T4248" s="1">
        <v>286.26159999999999</v>
      </c>
      <c r="U4248" s="1">
        <v>89.456800000000001</v>
      </c>
      <c r="V4248" s="1"/>
      <c r="W4248" s="1"/>
      <c r="X4248" s="1">
        <v>40785</v>
      </c>
      <c r="Y4248" s="1">
        <v>40797</v>
      </c>
      <c r="Z4248" s="1">
        <v>40792</v>
      </c>
    </row>
    <row r="4249" spans="1:26" x14ac:dyDescent="0.3">
      <c r="A4249" s="1">
        <v>326</v>
      </c>
      <c r="B4249" s="1">
        <v>20110830</v>
      </c>
      <c r="C4249" s="1">
        <v>20110911</v>
      </c>
      <c r="D4249" s="1">
        <v>20110906</v>
      </c>
      <c r="E4249" s="1">
        <v>25831</v>
      </c>
      <c r="F4249" s="1">
        <v>1</v>
      </c>
      <c r="G4249" s="1">
        <v>6</v>
      </c>
      <c r="H4249" s="1">
        <v>9</v>
      </c>
      <c r="I4249" s="1" t="s">
        <v>1409</v>
      </c>
      <c r="J4249" s="1">
        <v>1</v>
      </c>
      <c r="K4249" s="1">
        <v>1</v>
      </c>
      <c r="L4249" s="1">
        <v>1</v>
      </c>
      <c r="M4249" s="1">
        <v>699.09820000000002</v>
      </c>
      <c r="N4249" s="1">
        <v>699.09820000000002</v>
      </c>
      <c r="O4249" s="1">
        <v>0</v>
      </c>
      <c r="P4249" s="1">
        <v>0</v>
      </c>
      <c r="Q4249" s="1">
        <v>413.1463</v>
      </c>
      <c r="R4249" s="1">
        <v>413.1463</v>
      </c>
      <c r="S4249" s="1">
        <v>699.09820000000002</v>
      </c>
      <c r="T4249" s="1">
        <v>55.927900000000001</v>
      </c>
      <c r="U4249" s="1">
        <v>17.477499999999999</v>
      </c>
      <c r="V4249" s="1"/>
      <c r="W4249" s="1"/>
      <c r="X4249" s="1">
        <v>40785</v>
      </c>
      <c r="Y4249" s="1">
        <v>40797</v>
      </c>
      <c r="Z4249" s="1">
        <v>40792</v>
      </c>
    </row>
    <row r="4250" spans="1:26" x14ac:dyDescent="0.3">
      <c r="A4250" s="1">
        <v>345</v>
      </c>
      <c r="B4250" s="1">
        <v>20110830</v>
      </c>
      <c r="C4250" s="1">
        <v>20110911</v>
      </c>
      <c r="D4250" s="1">
        <v>20110906</v>
      </c>
      <c r="E4250" s="1">
        <v>11897</v>
      </c>
      <c r="F4250" s="1">
        <v>1</v>
      </c>
      <c r="G4250" s="1">
        <v>6</v>
      </c>
      <c r="H4250" s="1">
        <v>9</v>
      </c>
      <c r="I4250" s="1" t="s">
        <v>1410</v>
      </c>
      <c r="J4250" s="1">
        <v>1</v>
      </c>
      <c r="K4250" s="1">
        <v>1</v>
      </c>
      <c r="L4250" s="1">
        <v>1</v>
      </c>
      <c r="M4250" s="1">
        <v>3399.99</v>
      </c>
      <c r="N4250" s="1">
        <v>3399.99</v>
      </c>
      <c r="O4250" s="1">
        <v>0</v>
      </c>
      <c r="P4250" s="1">
        <v>0</v>
      </c>
      <c r="Q4250" s="1">
        <v>1912.1543999999999</v>
      </c>
      <c r="R4250" s="1">
        <v>1912.1543999999999</v>
      </c>
      <c r="S4250" s="1">
        <v>3399.99</v>
      </c>
      <c r="T4250" s="1">
        <v>271.99919999999997</v>
      </c>
      <c r="U4250" s="1">
        <v>84.999799999999993</v>
      </c>
      <c r="V4250" s="1"/>
      <c r="W4250" s="1"/>
      <c r="X4250" s="1">
        <v>40785</v>
      </c>
      <c r="Y4250" s="1">
        <v>40797</v>
      </c>
      <c r="Z4250" s="1">
        <v>40792</v>
      </c>
    </row>
    <row r="4251" spans="1:26" x14ac:dyDescent="0.3">
      <c r="A4251" s="1">
        <v>310</v>
      </c>
      <c r="B4251" s="1">
        <v>20110829</v>
      </c>
      <c r="C4251" s="1">
        <v>20110910</v>
      </c>
      <c r="D4251" s="1">
        <v>20110905</v>
      </c>
      <c r="E4251" s="1">
        <v>14428</v>
      </c>
      <c r="F4251" s="1">
        <v>1</v>
      </c>
      <c r="G4251" s="1">
        <v>100</v>
      </c>
      <c r="H4251" s="1">
        <v>8</v>
      </c>
      <c r="I4251" s="1" t="s">
        <v>1398</v>
      </c>
      <c r="J4251" s="1">
        <v>1</v>
      </c>
      <c r="K4251" s="1">
        <v>1</v>
      </c>
      <c r="L4251" s="1">
        <v>1</v>
      </c>
      <c r="M4251" s="1">
        <v>3578.27</v>
      </c>
      <c r="N4251" s="1">
        <v>3578.27</v>
      </c>
      <c r="O4251" s="1">
        <v>0</v>
      </c>
      <c r="P4251" s="1">
        <v>0</v>
      </c>
      <c r="Q4251" s="1">
        <v>2171.2941999999998</v>
      </c>
      <c r="R4251" s="1">
        <v>2171.2941999999998</v>
      </c>
      <c r="S4251" s="1">
        <v>3578.27</v>
      </c>
      <c r="T4251" s="1">
        <v>286.26159999999999</v>
      </c>
      <c r="U4251" s="1">
        <v>89.456800000000001</v>
      </c>
      <c r="V4251" s="1"/>
      <c r="W4251" s="1"/>
      <c r="X4251" s="1">
        <v>40784</v>
      </c>
      <c r="Y4251" s="1">
        <v>40796</v>
      </c>
      <c r="Z4251" s="1">
        <v>40791</v>
      </c>
    </row>
    <row r="4252" spans="1:26" x14ac:dyDescent="0.3">
      <c r="A4252" s="1">
        <v>313</v>
      </c>
      <c r="B4252" s="1">
        <v>20110829</v>
      </c>
      <c r="C4252" s="1">
        <v>20110910</v>
      </c>
      <c r="D4252" s="1">
        <v>20110905</v>
      </c>
      <c r="E4252" s="1">
        <v>11263</v>
      </c>
      <c r="F4252" s="1">
        <v>1</v>
      </c>
      <c r="G4252" s="1">
        <v>100</v>
      </c>
      <c r="H4252" s="1">
        <v>1</v>
      </c>
      <c r="I4252" s="1" t="s">
        <v>1399</v>
      </c>
      <c r="J4252" s="1">
        <v>1</v>
      </c>
      <c r="K4252" s="1">
        <v>1</v>
      </c>
      <c r="L4252" s="1">
        <v>1</v>
      </c>
      <c r="M4252" s="1">
        <v>3578.27</v>
      </c>
      <c r="N4252" s="1">
        <v>3578.27</v>
      </c>
      <c r="O4252" s="1">
        <v>0</v>
      </c>
      <c r="P4252" s="1">
        <v>0</v>
      </c>
      <c r="Q4252" s="1">
        <v>2171.2941999999998</v>
      </c>
      <c r="R4252" s="1">
        <v>2171.2941999999998</v>
      </c>
      <c r="S4252" s="1">
        <v>3578.27</v>
      </c>
      <c r="T4252" s="1">
        <v>286.26159999999999</v>
      </c>
      <c r="U4252" s="1">
        <v>89.456800000000001</v>
      </c>
      <c r="V4252" s="1"/>
      <c r="W4252" s="1"/>
      <c r="X4252" s="1">
        <v>40784</v>
      </c>
      <c r="Y4252" s="1">
        <v>40796</v>
      </c>
      <c r="Z4252" s="1">
        <v>40791</v>
      </c>
    </row>
    <row r="4253" spans="1:26" x14ac:dyDescent="0.3">
      <c r="A4253" s="1">
        <v>312</v>
      </c>
      <c r="B4253" s="1">
        <v>20110829</v>
      </c>
      <c r="C4253" s="1">
        <v>20110910</v>
      </c>
      <c r="D4253" s="1">
        <v>20110905</v>
      </c>
      <c r="E4253" s="1">
        <v>28656</v>
      </c>
      <c r="F4253" s="1">
        <v>1</v>
      </c>
      <c r="G4253" s="1">
        <v>100</v>
      </c>
      <c r="H4253" s="1">
        <v>6</v>
      </c>
      <c r="I4253" s="1" t="s">
        <v>1400</v>
      </c>
      <c r="J4253" s="1">
        <v>1</v>
      </c>
      <c r="K4253" s="1">
        <v>1</v>
      </c>
      <c r="L4253" s="1">
        <v>1</v>
      </c>
      <c r="M4253" s="1">
        <v>3578.27</v>
      </c>
      <c r="N4253" s="1">
        <v>3578.27</v>
      </c>
      <c r="O4253" s="1">
        <v>0</v>
      </c>
      <c r="P4253" s="1">
        <v>0</v>
      </c>
      <c r="Q4253" s="1">
        <v>2171.2941999999998</v>
      </c>
      <c r="R4253" s="1">
        <v>2171.2941999999998</v>
      </c>
      <c r="S4253" s="1">
        <v>3578.27</v>
      </c>
      <c r="T4253" s="1">
        <v>286.26159999999999</v>
      </c>
      <c r="U4253" s="1">
        <v>89.456800000000001</v>
      </c>
      <c r="V4253" s="1"/>
      <c r="W4253" s="1"/>
      <c r="X4253" s="1">
        <v>40784</v>
      </c>
      <c r="Y4253" s="1">
        <v>40796</v>
      </c>
      <c r="Z4253" s="1">
        <v>40791</v>
      </c>
    </row>
    <row r="4254" spans="1:26" x14ac:dyDescent="0.3">
      <c r="A4254" s="1">
        <v>311</v>
      </c>
      <c r="B4254" s="1">
        <v>20110829</v>
      </c>
      <c r="C4254" s="1">
        <v>20110910</v>
      </c>
      <c r="D4254" s="1">
        <v>20110905</v>
      </c>
      <c r="E4254" s="1">
        <v>11274</v>
      </c>
      <c r="F4254" s="1">
        <v>1</v>
      </c>
      <c r="G4254" s="1">
        <v>100</v>
      </c>
      <c r="H4254" s="1">
        <v>1</v>
      </c>
      <c r="I4254" s="1" t="s">
        <v>1401</v>
      </c>
      <c r="J4254" s="1">
        <v>1</v>
      </c>
      <c r="K4254" s="1">
        <v>1</v>
      </c>
      <c r="L4254" s="1">
        <v>1</v>
      </c>
      <c r="M4254" s="1">
        <v>3578.27</v>
      </c>
      <c r="N4254" s="1">
        <v>3578.27</v>
      </c>
      <c r="O4254" s="1">
        <v>0</v>
      </c>
      <c r="P4254" s="1">
        <v>0</v>
      </c>
      <c r="Q4254" s="1">
        <v>2171.2941999999998</v>
      </c>
      <c r="R4254" s="1">
        <v>2171.2941999999998</v>
      </c>
      <c r="S4254" s="1">
        <v>3578.27</v>
      </c>
      <c r="T4254" s="1">
        <v>286.26159999999999</v>
      </c>
      <c r="U4254" s="1">
        <v>89.456800000000001</v>
      </c>
      <c r="V4254" s="1"/>
      <c r="W4254" s="1"/>
      <c r="X4254" s="1">
        <v>40784</v>
      </c>
      <c r="Y4254" s="1">
        <v>40796</v>
      </c>
      <c r="Z4254" s="1">
        <v>40791</v>
      </c>
    </row>
    <row r="4255" spans="1:26" x14ac:dyDescent="0.3">
      <c r="A4255" s="1">
        <v>336</v>
      </c>
      <c r="B4255" s="1">
        <v>20110829</v>
      </c>
      <c r="C4255" s="1">
        <v>20110910</v>
      </c>
      <c r="D4255" s="1">
        <v>20110905</v>
      </c>
      <c r="E4255" s="1">
        <v>25828</v>
      </c>
      <c r="F4255" s="1">
        <v>1</v>
      </c>
      <c r="G4255" s="1">
        <v>6</v>
      </c>
      <c r="H4255" s="1">
        <v>9</v>
      </c>
      <c r="I4255" s="1" t="s">
        <v>1402</v>
      </c>
      <c r="J4255" s="1">
        <v>1</v>
      </c>
      <c r="K4255" s="1">
        <v>1</v>
      </c>
      <c r="L4255" s="1">
        <v>1</v>
      </c>
      <c r="M4255" s="1">
        <v>699.09820000000002</v>
      </c>
      <c r="N4255" s="1">
        <v>699.09820000000002</v>
      </c>
      <c r="O4255" s="1">
        <v>0</v>
      </c>
      <c r="P4255" s="1">
        <v>0</v>
      </c>
      <c r="Q4255" s="1">
        <v>413.1463</v>
      </c>
      <c r="R4255" s="1">
        <v>413.1463</v>
      </c>
      <c r="S4255" s="1">
        <v>699.09820000000002</v>
      </c>
      <c r="T4255" s="1">
        <v>55.927900000000001</v>
      </c>
      <c r="U4255" s="1">
        <v>17.477499999999999</v>
      </c>
      <c r="V4255" s="1"/>
      <c r="W4255" s="1"/>
      <c r="X4255" s="1">
        <v>40784</v>
      </c>
      <c r="Y4255" s="1">
        <v>40796</v>
      </c>
      <c r="Z4255" s="1">
        <v>40791</v>
      </c>
    </row>
    <row r="4256" spans="1:26" x14ac:dyDescent="0.3">
      <c r="A4256" s="1">
        <v>351</v>
      </c>
      <c r="B4256" s="1">
        <v>20110829</v>
      </c>
      <c r="C4256" s="1">
        <v>20110910</v>
      </c>
      <c r="D4256" s="1">
        <v>20110905</v>
      </c>
      <c r="E4256" s="1">
        <v>11905</v>
      </c>
      <c r="F4256" s="1">
        <v>1</v>
      </c>
      <c r="G4256" s="1">
        <v>6</v>
      </c>
      <c r="H4256" s="1">
        <v>9</v>
      </c>
      <c r="I4256" s="1" t="s">
        <v>1403</v>
      </c>
      <c r="J4256" s="1">
        <v>1</v>
      </c>
      <c r="K4256" s="1">
        <v>1</v>
      </c>
      <c r="L4256" s="1">
        <v>1</v>
      </c>
      <c r="M4256" s="1">
        <v>3374.99</v>
      </c>
      <c r="N4256" s="1">
        <v>3374.99</v>
      </c>
      <c r="O4256" s="1">
        <v>0</v>
      </c>
      <c r="P4256" s="1">
        <v>0</v>
      </c>
      <c r="Q4256" s="1">
        <v>1898.0944</v>
      </c>
      <c r="R4256" s="1">
        <v>1898.0944</v>
      </c>
      <c r="S4256" s="1">
        <v>3374.99</v>
      </c>
      <c r="T4256" s="1">
        <v>269.99919999999997</v>
      </c>
      <c r="U4256" s="1">
        <v>84.374799999999993</v>
      </c>
      <c r="V4256" s="1"/>
      <c r="W4256" s="1"/>
      <c r="X4256" s="1">
        <v>40784</v>
      </c>
      <c r="Y4256" s="1">
        <v>40796</v>
      </c>
      <c r="Z4256" s="1">
        <v>40791</v>
      </c>
    </row>
    <row r="4257" spans="1:26" x14ac:dyDescent="0.3">
      <c r="A4257" s="1">
        <v>311</v>
      </c>
      <c r="B4257" s="1">
        <v>20110828</v>
      </c>
      <c r="C4257" s="1">
        <v>20110909</v>
      </c>
      <c r="D4257" s="1">
        <v>20110904</v>
      </c>
      <c r="E4257" s="1">
        <v>12523</v>
      </c>
      <c r="F4257" s="1">
        <v>1</v>
      </c>
      <c r="G4257" s="1">
        <v>100</v>
      </c>
      <c r="H4257" s="1">
        <v>7</v>
      </c>
      <c r="I4257" s="1" t="s">
        <v>1393</v>
      </c>
      <c r="J4257" s="1">
        <v>1</v>
      </c>
      <c r="K4257" s="1">
        <v>1</v>
      </c>
      <c r="L4257" s="1">
        <v>1</v>
      </c>
      <c r="M4257" s="1">
        <v>3578.27</v>
      </c>
      <c r="N4257" s="1">
        <v>3578.27</v>
      </c>
      <c r="O4257" s="1">
        <v>0</v>
      </c>
      <c r="P4257" s="1">
        <v>0</v>
      </c>
      <c r="Q4257" s="1">
        <v>2171.2941999999998</v>
      </c>
      <c r="R4257" s="1">
        <v>2171.2941999999998</v>
      </c>
      <c r="S4257" s="1">
        <v>3578.27</v>
      </c>
      <c r="T4257" s="1">
        <v>286.26159999999999</v>
      </c>
      <c r="U4257" s="1">
        <v>89.456800000000001</v>
      </c>
      <c r="V4257" s="1"/>
      <c r="W4257" s="1"/>
      <c r="X4257" s="1">
        <v>40783</v>
      </c>
      <c r="Y4257" s="1">
        <v>40795</v>
      </c>
      <c r="Z4257" s="1">
        <v>40790</v>
      </c>
    </row>
    <row r="4258" spans="1:26" x14ac:dyDescent="0.3">
      <c r="A4258" s="1">
        <v>312</v>
      </c>
      <c r="B4258" s="1">
        <v>20110828</v>
      </c>
      <c r="C4258" s="1">
        <v>20110909</v>
      </c>
      <c r="D4258" s="1">
        <v>20110904</v>
      </c>
      <c r="E4258" s="1">
        <v>11175</v>
      </c>
      <c r="F4258" s="1">
        <v>1</v>
      </c>
      <c r="G4258" s="1">
        <v>100</v>
      </c>
      <c r="H4258" s="1">
        <v>4</v>
      </c>
      <c r="I4258" s="1" t="s">
        <v>1394</v>
      </c>
      <c r="J4258" s="1">
        <v>1</v>
      </c>
      <c r="K4258" s="1">
        <v>1</v>
      </c>
      <c r="L4258" s="1">
        <v>1</v>
      </c>
      <c r="M4258" s="1">
        <v>3578.27</v>
      </c>
      <c r="N4258" s="1">
        <v>3578.27</v>
      </c>
      <c r="O4258" s="1">
        <v>0</v>
      </c>
      <c r="P4258" s="1">
        <v>0</v>
      </c>
      <c r="Q4258" s="1">
        <v>2171.2941999999998</v>
      </c>
      <c r="R4258" s="1">
        <v>2171.2941999999998</v>
      </c>
      <c r="S4258" s="1">
        <v>3578.27</v>
      </c>
      <c r="T4258" s="1">
        <v>286.26159999999999</v>
      </c>
      <c r="U4258" s="1">
        <v>89.456800000000001</v>
      </c>
      <c r="V4258" s="1"/>
      <c r="W4258" s="1"/>
      <c r="X4258" s="1">
        <v>40783</v>
      </c>
      <c r="Y4258" s="1">
        <v>40795</v>
      </c>
      <c r="Z4258" s="1">
        <v>40790</v>
      </c>
    </row>
    <row r="4259" spans="1:26" x14ac:dyDescent="0.3">
      <c r="A4259" s="1">
        <v>348</v>
      </c>
      <c r="B4259" s="1">
        <v>20110828</v>
      </c>
      <c r="C4259" s="1">
        <v>20110909</v>
      </c>
      <c r="D4259" s="1">
        <v>20110904</v>
      </c>
      <c r="E4259" s="1">
        <v>25996</v>
      </c>
      <c r="F4259" s="1">
        <v>1</v>
      </c>
      <c r="G4259" s="1">
        <v>100</v>
      </c>
      <c r="H4259" s="1">
        <v>4</v>
      </c>
      <c r="I4259" s="1" t="s">
        <v>1395</v>
      </c>
      <c r="J4259" s="1">
        <v>1</v>
      </c>
      <c r="K4259" s="1">
        <v>1</v>
      </c>
      <c r="L4259" s="1">
        <v>1</v>
      </c>
      <c r="M4259" s="1">
        <v>3374.99</v>
      </c>
      <c r="N4259" s="1">
        <v>3374.99</v>
      </c>
      <c r="O4259" s="1">
        <v>0</v>
      </c>
      <c r="P4259" s="1">
        <v>0</v>
      </c>
      <c r="Q4259" s="1">
        <v>1898.0944</v>
      </c>
      <c r="R4259" s="1">
        <v>1898.0944</v>
      </c>
      <c r="S4259" s="1">
        <v>3374.99</v>
      </c>
      <c r="T4259" s="1">
        <v>269.99919999999997</v>
      </c>
      <c r="U4259" s="1">
        <v>84.374799999999993</v>
      </c>
      <c r="V4259" s="1"/>
      <c r="W4259" s="1"/>
      <c r="X4259" s="1">
        <v>40783</v>
      </c>
      <c r="Y4259" s="1">
        <v>40795</v>
      </c>
      <c r="Z4259" s="1">
        <v>40790</v>
      </c>
    </row>
    <row r="4260" spans="1:26" x14ac:dyDescent="0.3">
      <c r="A4260" s="1">
        <v>314</v>
      </c>
      <c r="B4260" s="1">
        <v>20110828</v>
      </c>
      <c r="C4260" s="1">
        <v>20110909</v>
      </c>
      <c r="D4260" s="1">
        <v>20110904</v>
      </c>
      <c r="E4260" s="1">
        <v>28051</v>
      </c>
      <c r="F4260" s="1">
        <v>1</v>
      </c>
      <c r="G4260" s="1">
        <v>100</v>
      </c>
      <c r="H4260" s="1">
        <v>6</v>
      </c>
      <c r="I4260" s="1" t="s">
        <v>1396</v>
      </c>
      <c r="J4260" s="1">
        <v>1</v>
      </c>
      <c r="K4260" s="1">
        <v>1</v>
      </c>
      <c r="L4260" s="1">
        <v>1</v>
      </c>
      <c r="M4260" s="1">
        <v>3578.27</v>
      </c>
      <c r="N4260" s="1">
        <v>3578.27</v>
      </c>
      <c r="O4260" s="1">
        <v>0</v>
      </c>
      <c r="P4260" s="1">
        <v>0</v>
      </c>
      <c r="Q4260" s="1">
        <v>2171.2941999999998</v>
      </c>
      <c r="R4260" s="1">
        <v>2171.2941999999998</v>
      </c>
      <c r="S4260" s="1">
        <v>3578.27</v>
      </c>
      <c r="T4260" s="1">
        <v>286.26159999999999</v>
      </c>
      <c r="U4260" s="1">
        <v>89.456800000000001</v>
      </c>
      <c r="V4260" s="1"/>
      <c r="W4260" s="1"/>
      <c r="X4260" s="1">
        <v>40783</v>
      </c>
      <c r="Y4260" s="1">
        <v>40795</v>
      </c>
      <c r="Z4260" s="1">
        <v>40790</v>
      </c>
    </row>
    <row r="4261" spans="1:26" x14ac:dyDescent="0.3">
      <c r="A4261" s="1">
        <v>310</v>
      </c>
      <c r="B4261" s="1">
        <v>20110828</v>
      </c>
      <c r="C4261" s="1">
        <v>20110909</v>
      </c>
      <c r="D4261" s="1">
        <v>20110904</v>
      </c>
      <c r="E4261" s="1">
        <v>19557</v>
      </c>
      <c r="F4261" s="1">
        <v>1</v>
      </c>
      <c r="G4261" s="1">
        <v>6</v>
      </c>
      <c r="H4261" s="1">
        <v>9</v>
      </c>
      <c r="I4261" s="1" t="s">
        <v>1397</v>
      </c>
      <c r="J4261" s="1">
        <v>1</v>
      </c>
      <c r="K4261" s="1">
        <v>1</v>
      </c>
      <c r="L4261" s="1">
        <v>1</v>
      </c>
      <c r="M4261" s="1">
        <v>3578.27</v>
      </c>
      <c r="N4261" s="1">
        <v>3578.27</v>
      </c>
      <c r="O4261" s="1">
        <v>0</v>
      </c>
      <c r="P4261" s="1">
        <v>0</v>
      </c>
      <c r="Q4261" s="1">
        <v>2171.2941999999998</v>
      </c>
      <c r="R4261" s="1">
        <v>2171.2941999999998</v>
      </c>
      <c r="S4261" s="1">
        <v>3578.27</v>
      </c>
      <c r="T4261" s="1">
        <v>286.26159999999999</v>
      </c>
      <c r="U4261" s="1">
        <v>89.456800000000001</v>
      </c>
      <c r="V4261" s="1"/>
      <c r="W4261" s="1"/>
      <c r="X4261" s="1">
        <v>40783</v>
      </c>
      <c r="Y4261" s="1">
        <v>40795</v>
      </c>
      <c r="Z4261" s="1">
        <v>40790</v>
      </c>
    </row>
    <row r="4262" spans="1:26" x14ac:dyDescent="0.3">
      <c r="A4262" s="1">
        <v>310</v>
      </c>
      <c r="B4262" s="1">
        <v>20110827</v>
      </c>
      <c r="C4262" s="1">
        <v>20110908</v>
      </c>
      <c r="D4262" s="1">
        <v>20110903</v>
      </c>
      <c r="E4262" s="1">
        <v>12510</v>
      </c>
      <c r="F4262" s="1">
        <v>1</v>
      </c>
      <c r="G4262" s="1">
        <v>100</v>
      </c>
      <c r="H4262" s="1">
        <v>7</v>
      </c>
      <c r="I4262" s="1" t="s">
        <v>1390</v>
      </c>
      <c r="J4262" s="1">
        <v>1</v>
      </c>
      <c r="K4262" s="1">
        <v>1</v>
      </c>
      <c r="L4262" s="1">
        <v>1</v>
      </c>
      <c r="M4262" s="1">
        <v>3578.27</v>
      </c>
      <c r="N4262" s="1">
        <v>3578.27</v>
      </c>
      <c r="O4262" s="1">
        <v>0</v>
      </c>
      <c r="P4262" s="1">
        <v>0</v>
      </c>
      <c r="Q4262" s="1">
        <v>2171.2941999999998</v>
      </c>
      <c r="R4262" s="1">
        <v>2171.2941999999998</v>
      </c>
      <c r="S4262" s="1">
        <v>3578.27</v>
      </c>
      <c r="T4262" s="1">
        <v>286.26159999999999</v>
      </c>
      <c r="U4262" s="1">
        <v>89.456800000000001</v>
      </c>
      <c r="V4262" s="1"/>
      <c r="W4262" s="1"/>
      <c r="X4262" s="1">
        <v>40782</v>
      </c>
      <c r="Y4262" s="1">
        <v>40794</v>
      </c>
      <c r="Z4262" s="1">
        <v>40789</v>
      </c>
    </row>
    <row r="4263" spans="1:26" x14ac:dyDescent="0.3">
      <c r="A4263" s="1">
        <v>310</v>
      </c>
      <c r="B4263" s="1">
        <v>20110827</v>
      </c>
      <c r="C4263" s="1">
        <v>20110908</v>
      </c>
      <c r="D4263" s="1">
        <v>20110903</v>
      </c>
      <c r="E4263" s="1">
        <v>14148</v>
      </c>
      <c r="F4263" s="1">
        <v>1</v>
      </c>
      <c r="G4263" s="1">
        <v>100</v>
      </c>
      <c r="H4263" s="1">
        <v>8</v>
      </c>
      <c r="I4263" s="1" t="s">
        <v>1391</v>
      </c>
      <c r="J4263" s="1">
        <v>1</v>
      </c>
      <c r="K4263" s="1">
        <v>1</v>
      </c>
      <c r="L4263" s="1">
        <v>1</v>
      </c>
      <c r="M4263" s="1">
        <v>3578.27</v>
      </c>
      <c r="N4263" s="1">
        <v>3578.27</v>
      </c>
      <c r="O4263" s="1">
        <v>0</v>
      </c>
      <c r="P4263" s="1">
        <v>0</v>
      </c>
      <c r="Q4263" s="1">
        <v>2171.2941999999998</v>
      </c>
      <c r="R4263" s="1">
        <v>2171.2941999999998</v>
      </c>
      <c r="S4263" s="1">
        <v>3578.27</v>
      </c>
      <c r="T4263" s="1">
        <v>286.26159999999999</v>
      </c>
      <c r="U4263" s="1">
        <v>89.456800000000001</v>
      </c>
      <c r="V4263" s="1"/>
      <c r="W4263" s="1"/>
      <c r="X4263" s="1">
        <v>40782</v>
      </c>
      <c r="Y4263" s="1">
        <v>40794</v>
      </c>
      <c r="Z4263" s="1">
        <v>40789</v>
      </c>
    </row>
    <row r="4264" spans="1:26" x14ac:dyDescent="0.3">
      <c r="A4264" s="1">
        <v>310</v>
      </c>
      <c r="B4264" s="1">
        <v>20110827</v>
      </c>
      <c r="C4264" s="1">
        <v>20110908</v>
      </c>
      <c r="D4264" s="1">
        <v>20110903</v>
      </c>
      <c r="E4264" s="1">
        <v>22998</v>
      </c>
      <c r="F4264" s="1">
        <v>1</v>
      </c>
      <c r="G4264" s="1">
        <v>19</v>
      </c>
      <c r="H4264" s="1">
        <v>6</v>
      </c>
      <c r="I4264" s="1" t="s">
        <v>1392</v>
      </c>
      <c r="J4264" s="1">
        <v>1</v>
      </c>
      <c r="K4264" s="1">
        <v>1</v>
      </c>
      <c r="L4264" s="1">
        <v>1</v>
      </c>
      <c r="M4264" s="1">
        <v>3578.27</v>
      </c>
      <c r="N4264" s="1">
        <v>3578.27</v>
      </c>
      <c r="O4264" s="1">
        <v>0</v>
      </c>
      <c r="P4264" s="1">
        <v>0</v>
      </c>
      <c r="Q4264" s="1">
        <v>2171.2941999999998</v>
      </c>
      <c r="R4264" s="1">
        <v>2171.2941999999998</v>
      </c>
      <c r="S4264" s="1">
        <v>3578.27</v>
      </c>
      <c r="T4264" s="1">
        <v>286.26159999999999</v>
      </c>
      <c r="U4264" s="1">
        <v>89.456800000000001</v>
      </c>
      <c r="V4264" s="1"/>
      <c r="W4264" s="1"/>
      <c r="X4264" s="1">
        <v>40782</v>
      </c>
      <c r="Y4264" s="1">
        <v>40794</v>
      </c>
      <c r="Z4264" s="1">
        <v>40789</v>
      </c>
    </row>
    <row r="4265" spans="1:26" x14ac:dyDescent="0.3">
      <c r="A4265" s="1">
        <v>314</v>
      </c>
      <c r="B4265" s="1">
        <v>20110826</v>
      </c>
      <c r="C4265" s="1">
        <v>20110907</v>
      </c>
      <c r="D4265" s="1">
        <v>20110902</v>
      </c>
      <c r="E4265" s="1">
        <v>29340</v>
      </c>
      <c r="F4265" s="1">
        <v>1</v>
      </c>
      <c r="G4265" s="1">
        <v>100</v>
      </c>
      <c r="H4265" s="1">
        <v>6</v>
      </c>
      <c r="I4265" s="1" t="s">
        <v>1378</v>
      </c>
      <c r="J4265" s="1">
        <v>1</v>
      </c>
      <c r="K4265" s="1">
        <v>1</v>
      </c>
      <c r="L4265" s="1">
        <v>1</v>
      </c>
      <c r="M4265" s="1">
        <v>3578.27</v>
      </c>
      <c r="N4265" s="1">
        <v>3578.27</v>
      </c>
      <c r="O4265" s="1">
        <v>0</v>
      </c>
      <c r="P4265" s="1">
        <v>0</v>
      </c>
      <c r="Q4265" s="1">
        <v>2171.2941999999998</v>
      </c>
      <c r="R4265" s="1">
        <v>2171.2941999999998</v>
      </c>
      <c r="S4265" s="1">
        <v>3578.27</v>
      </c>
      <c r="T4265" s="1">
        <v>286.26159999999999</v>
      </c>
      <c r="U4265" s="1">
        <v>89.456800000000001</v>
      </c>
      <c r="V4265" s="1"/>
      <c r="W4265" s="1"/>
      <c r="X4265" s="1">
        <v>40781</v>
      </c>
      <c r="Y4265" s="1">
        <v>40793</v>
      </c>
      <c r="Z4265" s="1">
        <v>40788</v>
      </c>
    </row>
    <row r="4266" spans="1:26" x14ac:dyDescent="0.3">
      <c r="A4266" s="1">
        <v>311</v>
      </c>
      <c r="B4266" s="1">
        <v>20110826</v>
      </c>
      <c r="C4266" s="1">
        <v>20110907</v>
      </c>
      <c r="D4266" s="1">
        <v>20110902</v>
      </c>
      <c r="E4266" s="1">
        <v>28354</v>
      </c>
      <c r="F4266" s="1">
        <v>1</v>
      </c>
      <c r="G4266" s="1">
        <v>100</v>
      </c>
      <c r="H4266" s="1">
        <v>6</v>
      </c>
      <c r="I4266" s="1" t="s">
        <v>1379</v>
      </c>
      <c r="J4266" s="1">
        <v>1</v>
      </c>
      <c r="K4266" s="1">
        <v>1</v>
      </c>
      <c r="L4266" s="1">
        <v>1</v>
      </c>
      <c r="M4266" s="1">
        <v>3578.27</v>
      </c>
      <c r="N4266" s="1">
        <v>3578.27</v>
      </c>
      <c r="O4266" s="1">
        <v>0</v>
      </c>
      <c r="P4266" s="1">
        <v>0</v>
      </c>
      <c r="Q4266" s="1">
        <v>2171.2941999999998</v>
      </c>
      <c r="R4266" s="1">
        <v>2171.2941999999998</v>
      </c>
      <c r="S4266" s="1">
        <v>3578.27</v>
      </c>
      <c r="T4266" s="1">
        <v>286.26159999999999</v>
      </c>
      <c r="U4266" s="1">
        <v>89.456800000000001</v>
      </c>
      <c r="V4266" s="1"/>
      <c r="W4266" s="1"/>
      <c r="X4266" s="1">
        <v>40781</v>
      </c>
      <c r="Y4266" s="1">
        <v>40793</v>
      </c>
      <c r="Z4266" s="1">
        <v>40788</v>
      </c>
    </row>
    <row r="4267" spans="1:26" x14ac:dyDescent="0.3">
      <c r="A4267" s="1">
        <v>312</v>
      </c>
      <c r="B4267" s="1">
        <v>20110826</v>
      </c>
      <c r="C4267" s="1">
        <v>20110907</v>
      </c>
      <c r="D4267" s="1">
        <v>20110902</v>
      </c>
      <c r="E4267" s="1">
        <v>28574</v>
      </c>
      <c r="F4267" s="1">
        <v>1</v>
      </c>
      <c r="G4267" s="1">
        <v>100</v>
      </c>
      <c r="H4267" s="1">
        <v>6</v>
      </c>
      <c r="I4267" s="1" t="s">
        <v>1380</v>
      </c>
      <c r="J4267" s="1">
        <v>1</v>
      </c>
      <c r="K4267" s="1">
        <v>1</v>
      </c>
      <c r="L4267" s="1">
        <v>1</v>
      </c>
      <c r="M4267" s="1">
        <v>3578.27</v>
      </c>
      <c r="N4267" s="1">
        <v>3578.27</v>
      </c>
      <c r="O4267" s="1">
        <v>0</v>
      </c>
      <c r="P4267" s="1">
        <v>0</v>
      </c>
      <c r="Q4267" s="1">
        <v>2171.2941999999998</v>
      </c>
      <c r="R4267" s="1">
        <v>2171.2941999999998</v>
      </c>
      <c r="S4267" s="1">
        <v>3578.27</v>
      </c>
      <c r="T4267" s="1">
        <v>286.26159999999999</v>
      </c>
      <c r="U4267" s="1">
        <v>89.456800000000001</v>
      </c>
      <c r="V4267" s="1"/>
      <c r="W4267" s="1"/>
      <c r="X4267" s="1">
        <v>40781</v>
      </c>
      <c r="Y4267" s="1">
        <v>40793</v>
      </c>
      <c r="Z4267" s="1">
        <v>40788</v>
      </c>
    </row>
    <row r="4268" spans="1:26" x14ac:dyDescent="0.3">
      <c r="A4268" s="1">
        <v>314</v>
      </c>
      <c r="B4268" s="1">
        <v>20110826</v>
      </c>
      <c r="C4268" s="1">
        <v>20110907</v>
      </c>
      <c r="D4268" s="1">
        <v>20110902</v>
      </c>
      <c r="E4268" s="1">
        <v>28626</v>
      </c>
      <c r="F4268" s="1">
        <v>1</v>
      </c>
      <c r="G4268" s="1">
        <v>100</v>
      </c>
      <c r="H4268" s="1">
        <v>6</v>
      </c>
      <c r="I4268" s="1" t="s">
        <v>1381</v>
      </c>
      <c r="J4268" s="1">
        <v>1</v>
      </c>
      <c r="K4268" s="1">
        <v>1</v>
      </c>
      <c r="L4268" s="1">
        <v>1</v>
      </c>
      <c r="M4268" s="1">
        <v>3578.27</v>
      </c>
      <c r="N4268" s="1">
        <v>3578.27</v>
      </c>
      <c r="O4268" s="1">
        <v>0</v>
      </c>
      <c r="P4268" s="1">
        <v>0</v>
      </c>
      <c r="Q4268" s="1">
        <v>2171.2941999999998</v>
      </c>
      <c r="R4268" s="1">
        <v>2171.2941999999998</v>
      </c>
      <c r="S4268" s="1">
        <v>3578.27</v>
      </c>
      <c r="T4268" s="1">
        <v>286.26159999999999</v>
      </c>
      <c r="U4268" s="1">
        <v>89.456800000000001</v>
      </c>
      <c r="V4268" s="1"/>
      <c r="W4268" s="1"/>
      <c r="X4268" s="1">
        <v>40781</v>
      </c>
      <c r="Y4268" s="1">
        <v>40793</v>
      </c>
      <c r="Z4268" s="1">
        <v>40788</v>
      </c>
    </row>
    <row r="4269" spans="1:26" x14ac:dyDescent="0.3">
      <c r="A4269" s="1">
        <v>312</v>
      </c>
      <c r="B4269" s="1">
        <v>20110826</v>
      </c>
      <c r="C4269" s="1">
        <v>20110907</v>
      </c>
      <c r="D4269" s="1">
        <v>20110902</v>
      </c>
      <c r="E4269" s="1">
        <v>11189</v>
      </c>
      <c r="F4269" s="1">
        <v>1</v>
      </c>
      <c r="G4269" s="1">
        <v>100</v>
      </c>
      <c r="H4269" s="1">
        <v>1</v>
      </c>
      <c r="I4269" s="1" t="s">
        <v>1382</v>
      </c>
      <c r="J4269" s="1">
        <v>1</v>
      </c>
      <c r="K4269" s="1">
        <v>1</v>
      </c>
      <c r="L4269" s="1">
        <v>1</v>
      </c>
      <c r="M4269" s="1">
        <v>3578.27</v>
      </c>
      <c r="N4269" s="1">
        <v>3578.27</v>
      </c>
      <c r="O4269" s="1">
        <v>0</v>
      </c>
      <c r="P4269" s="1">
        <v>0</v>
      </c>
      <c r="Q4269" s="1">
        <v>2171.2941999999998</v>
      </c>
      <c r="R4269" s="1">
        <v>2171.2941999999998</v>
      </c>
      <c r="S4269" s="1">
        <v>3578.27</v>
      </c>
      <c r="T4269" s="1">
        <v>286.26159999999999</v>
      </c>
      <c r="U4269" s="1">
        <v>89.456800000000001</v>
      </c>
      <c r="V4269" s="1"/>
      <c r="W4269" s="1"/>
      <c r="X4269" s="1">
        <v>40781</v>
      </c>
      <c r="Y4269" s="1">
        <v>40793</v>
      </c>
      <c r="Z4269" s="1">
        <v>40788</v>
      </c>
    </row>
    <row r="4270" spans="1:26" x14ac:dyDescent="0.3">
      <c r="A4270" s="1">
        <v>350</v>
      </c>
      <c r="B4270" s="1">
        <v>20110826</v>
      </c>
      <c r="C4270" s="1">
        <v>20110907</v>
      </c>
      <c r="D4270" s="1">
        <v>20110902</v>
      </c>
      <c r="E4270" s="1">
        <v>25993</v>
      </c>
      <c r="F4270" s="1">
        <v>1</v>
      </c>
      <c r="G4270" s="1">
        <v>100</v>
      </c>
      <c r="H4270" s="1">
        <v>1</v>
      </c>
      <c r="I4270" s="1" t="s">
        <v>1383</v>
      </c>
      <c r="J4270" s="1">
        <v>1</v>
      </c>
      <c r="K4270" s="1">
        <v>1</v>
      </c>
      <c r="L4270" s="1">
        <v>1</v>
      </c>
      <c r="M4270" s="1">
        <v>3374.99</v>
      </c>
      <c r="N4270" s="1">
        <v>3374.99</v>
      </c>
      <c r="O4270" s="1">
        <v>0</v>
      </c>
      <c r="P4270" s="1">
        <v>0</v>
      </c>
      <c r="Q4270" s="1">
        <v>1898.0944</v>
      </c>
      <c r="R4270" s="1">
        <v>1898.0944</v>
      </c>
      <c r="S4270" s="1">
        <v>3374.99</v>
      </c>
      <c r="T4270" s="1">
        <v>269.99919999999997</v>
      </c>
      <c r="U4270" s="1">
        <v>84.374799999999993</v>
      </c>
      <c r="V4270" s="1"/>
      <c r="W4270" s="1"/>
      <c r="X4270" s="1">
        <v>40781</v>
      </c>
      <c r="Y4270" s="1">
        <v>40793</v>
      </c>
      <c r="Z4270" s="1">
        <v>40788</v>
      </c>
    </row>
    <row r="4271" spans="1:26" x14ac:dyDescent="0.3">
      <c r="A4271" s="1">
        <v>314</v>
      </c>
      <c r="B4271" s="1">
        <v>20110826</v>
      </c>
      <c r="C4271" s="1">
        <v>20110907</v>
      </c>
      <c r="D4271" s="1">
        <v>20110902</v>
      </c>
      <c r="E4271" s="1">
        <v>28173</v>
      </c>
      <c r="F4271" s="1">
        <v>1</v>
      </c>
      <c r="G4271" s="1">
        <v>100</v>
      </c>
      <c r="H4271" s="1">
        <v>6</v>
      </c>
      <c r="I4271" s="1" t="s">
        <v>1384</v>
      </c>
      <c r="J4271" s="1">
        <v>1</v>
      </c>
      <c r="K4271" s="1">
        <v>1</v>
      </c>
      <c r="L4271" s="1">
        <v>1</v>
      </c>
      <c r="M4271" s="1">
        <v>3578.27</v>
      </c>
      <c r="N4271" s="1">
        <v>3578.27</v>
      </c>
      <c r="O4271" s="1">
        <v>0</v>
      </c>
      <c r="P4271" s="1">
        <v>0</v>
      </c>
      <c r="Q4271" s="1">
        <v>2171.2941999999998</v>
      </c>
      <c r="R4271" s="1">
        <v>2171.2941999999998</v>
      </c>
      <c r="S4271" s="1">
        <v>3578.27</v>
      </c>
      <c r="T4271" s="1">
        <v>286.26159999999999</v>
      </c>
      <c r="U4271" s="1">
        <v>89.456800000000001</v>
      </c>
      <c r="V4271" s="1"/>
      <c r="W4271" s="1"/>
      <c r="X4271" s="1">
        <v>40781</v>
      </c>
      <c r="Y4271" s="1">
        <v>40793</v>
      </c>
      <c r="Z4271" s="1">
        <v>40788</v>
      </c>
    </row>
    <row r="4272" spans="1:26" x14ac:dyDescent="0.3">
      <c r="A4272" s="1">
        <v>314</v>
      </c>
      <c r="B4272" s="1">
        <v>20110826</v>
      </c>
      <c r="C4272" s="1">
        <v>20110907</v>
      </c>
      <c r="D4272" s="1">
        <v>20110902</v>
      </c>
      <c r="E4272" s="1">
        <v>22995</v>
      </c>
      <c r="F4272" s="1">
        <v>1</v>
      </c>
      <c r="G4272" s="1">
        <v>19</v>
      </c>
      <c r="H4272" s="1">
        <v>6</v>
      </c>
      <c r="I4272" s="1" t="s">
        <v>1385</v>
      </c>
      <c r="J4272" s="1">
        <v>1</v>
      </c>
      <c r="K4272" s="1">
        <v>1</v>
      </c>
      <c r="L4272" s="1">
        <v>1</v>
      </c>
      <c r="M4272" s="1">
        <v>3578.27</v>
      </c>
      <c r="N4272" s="1">
        <v>3578.27</v>
      </c>
      <c r="O4272" s="1">
        <v>0</v>
      </c>
      <c r="P4272" s="1">
        <v>0</v>
      </c>
      <c r="Q4272" s="1">
        <v>2171.2941999999998</v>
      </c>
      <c r="R4272" s="1">
        <v>2171.2941999999998</v>
      </c>
      <c r="S4272" s="1">
        <v>3578.27</v>
      </c>
      <c r="T4272" s="1">
        <v>286.26159999999999</v>
      </c>
      <c r="U4272" s="1">
        <v>89.456800000000001</v>
      </c>
      <c r="V4272" s="1"/>
      <c r="W4272" s="1"/>
      <c r="X4272" s="1">
        <v>40781</v>
      </c>
      <c r="Y4272" s="1">
        <v>40793</v>
      </c>
      <c r="Z4272" s="1">
        <v>40788</v>
      </c>
    </row>
    <row r="4273" spans="1:26" x14ac:dyDescent="0.3">
      <c r="A4273" s="1">
        <v>340</v>
      </c>
      <c r="B4273" s="1">
        <v>20110826</v>
      </c>
      <c r="C4273" s="1">
        <v>20110907</v>
      </c>
      <c r="D4273" s="1">
        <v>20110902</v>
      </c>
      <c r="E4273" s="1">
        <v>14730</v>
      </c>
      <c r="F4273" s="1">
        <v>1</v>
      </c>
      <c r="G4273" s="1">
        <v>100</v>
      </c>
      <c r="H4273" s="1">
        <v>4</v>
      </c>
      <c r="I4273" s="1" t="s">
        <v>1386</v>
      </c>
      <c r="J4273" s="1">
        <v>1</v>
      </c>
      <c r="K4273" s="1">
        <v>1</v>
      </c>
      <c r="L4273" s="1">
        <v>1</v>
      </c>
      <c r="M4273" s="1">
        <v>699.09820000000002</v>
      </c>
      <c r="N4273" s="1">
        <v>699.09820000000002</v>
      </c>
      <c r="O4273" s="1">
        <v>0</v>
      </c>
      <c r="P4273" s="1">
        <v>0</v>
      </c>
      <c r="Q4273" s="1">
        <v>413.1463</v>
      </c>
      <c r="R4273" s="1">
        <v>413.1463</v>
      </c>
      <c r="S4273" s="1">
        <v>699.09820000000002</v>
      </c>
      <c r="T4273" s="1">
        <v>55.927900000000001</v>
      </c>
      <c r="U4273" s="1">
        <v>17.477499999999999</v>
      </c>
      <c r="V4273" s="1"/>
      <c r="W4273" s="1"/>
      <c r="X4273" s="1">
        <v>40781</v>
      </c>
      <c r="Y4273" s="1">
        <v>40793</v>
      </c>
      <c r="Z4273" s="1">
        <v>40788</v>
      </c>
    </row>
    <row r="4274" spans="1:26" x14ac:dyDescent="0.3">
      <c r="A4274" s="1">
        <v>313</v>
      </c>
      <c r="B4274" s="1">
        <v>20110826</v>
      </c>
      <c r="C4274" s="1">
        <v>20110907</v>
      </c>
      <c r="D4274" s="1">
        <v>20110902</v>
      </c>
      <c r="E4274" s="1">
        <v>19593</v>
      </c>
      <c r="F4274" s="1">
        <v>1</v>
      </c>
      <c r="G4274" s="1">
        <v>6</v>
      </c>
      <c r="H4274" s="1">
        <v>9</v>
      </c>
      <c r="I4274" s="1" t="s">
        <v>1387</v>
      </c>
      <c r="J4274" s="1">
        <v>1</v>
      </c>
      <c r="K4274" s="1">
        <v>1</v>
      </c>
      <c r="L4274" s="1">
        <v>1</v>
      </c>
      <c r="M4274" s="1">
        <v>3578.27</v>
      </c>
      <c r="N4274" s="1">
        <v>3578.27</v>
      </c>
      <c r="O4274" s="1">
        <v>0</v>
      </c>
      <c r="P4274" s="1">
        <v>0</v>
      </c>
      <c r="Q4274" s="1">
        <v>2171.2941999999998</v>
      </c>
      <c r="R4274" s="1">
        <v>2171.2941999999998</v>
      </c>
      <c r="S4274" s="1">
        <v>3578.27</v>
      </c>
      <c r="T4274" s="1">
        <v>286.26159999999999</v>
      </c>
      <c r="U4274" s="1">
        <v>89.456800000000001</v>
      </c>
      <c r="V4274" s="1"/>
      <c r="W4274" s="1"/>
      <c r="X4274" s="1">
        <v>40781</v>
      </c>
      <c r="Y4274" s="1">
        <v>40793</v>
      </c>
      <c r="Z4274" s="1">
        <v>40788</v>
      </c>
    </row>
    <row r="4275" spans="1:26" x14ac:dyDescent="0.3">
      <c r="A4275" s="1">
        <v>311</v>
      </c>
      <c r="B4275" s="1">
        <v>20110826</v>
      </c>
      <c r="C4275" s="1">
        <v>20110907</v>
      </c>
      <c r="D4275" s="1">
        <v>20110902</v>
      </c>
      <c r="E4275" s="1">
        <v>19615</v>
      </c>
      <c r="F4275" s="1">
        <v>1</v>
      </c>
      <c r="G4275" s="1">
        <v>6</v>
      </c>
      <c r="H4275" s="1">
        <v>9</v>
      </c>
      <c r="I4275" s="1" t="s">
        <v>1388</v>
      </c>
      <c r="J4275" s="1">
        <v>1</v>
      </c>
      <c r="K4275" s="1">
        <v>1</v>
      </c>
      <c r="L4275" s="1">
        <v>1</v>
      </c>
      <c r="M4275" s="1">
        <v>3578.27</v>
      </c>
      <c r="N4275" s="1">
        <v>3578.27</v>
      </c>
      <c r="O4275" s="1">
        <v>0</v>
      </c>
      <c r="P4275" s="1">
        <v>0</v>
      </c>
      <c r="Q4275" s="1">
        <v>2171.2941999999998</v>
      </c>
      <c r="R4275" s="1">
        <v>2171.2941999999998</v>
      </c>
      <c r="S4275" s="1">
        <v>3578.27</v>
      </c>
      <c r="T4275" s="1">
        <v>286.26159999999999</v>
      </c>
      <c r="U4275" s="1">
        <v>89.456800000000001</v>
      </c>
      <c r="V4275" s="1"/>
      <c r="W4275" s="1"/>
      <c r="X4275" s="1">
        <v>40781</v>
      </c>
      <c r="Y4275" s="1">
        <v>40793</v>
      </c>
      <c r="Z4275" s="1">
        <v>40788</v>
      </c>
    </row>
    <row r="4276" spans="1:26" x14ac:dyDescent="0.3">
      <c r="A4276" s="1">
        <v>314</v>
      </c>
      <c r="B4276" s="1">
        <v>20110826</v>
      </c>
      <c r="C4276" s="1">
        <v>20110907</v>
      </c>
      <c r="D4276" s="1">
        <v>20110902</v>
      </c>
      <c r="E4276" s="1">
        <v>19616</v>
      </c>
      <c r="F4276" s="1">
        <v>1</v>
      </c>
      <c r="G4276" s="1">
        <v>6</v>
      </c>
      <c r="H4276" s="1">
        <v>9</v>
      </c>
      <c r="I4276" s="1" t="s">
        <v>1389</v>
      </c>
      <c r="J4276" s="1">
        <v>1</v>
      </c>
      <c r="K4276" s="1">
        <v>1</v>
      </c>
      <c r="L4276" s="1">
        <v>1</v>
      </c>
      <c r="M4276" s="1">
        <v>3578.27</v>
      </c>
      <c r="N4276" s="1">
        <v>3578.27</v>
      </c>
      <c r="O4276" s="1">
        <v>0</v>
      </c>
      <c r="P4276" s="1">
        <v>0</v>
      </c>
      <c r="Q4276" s="1">
        <v>2171.2941999999998</v>
      </c>
      <c r="R4276" s="1">
        <v>2171.2941999999998</v>
      </c>
      <c r="S4276" s="1">
        <v>3578.27</v>
      </c>
      <c r="T4276" s="1">
        <v>286.26159999999999</v>
      </c>
      <c r="U4276" s="1">
        <v>89.456800000000001</v>
      </c>
      <c r="V4276" s="1"/>
      <c r="W4276" s="1"/>
      <c r="X4276" s="1">
        <v>40781</v>
      </c>
      <c r="Y4276" s="1">
        <v>40793</v>
      </c>
      <c r="Z4276" s="1">
        <v>40788</v>
      </c>
    </row>
    <row r="4277" spans="1:26" x14ac:dyDescent="0.3">
      <c r="A4277" s="1">
        <v>311</v>
      </c>
      <c r="B4277" s="1">
        <v>20110825</v>
      </c>
      <c r="C4277" s="1">
        <v>20110906</v>
      </c>
      <c r="D4277" s="1">
        <v>20110901</v>
      </c>
      <c r="E4277" s="1">
        <v>27672</v>
      </c>
      <c r="F4277" s="1">
        <v>1</v>
      </c>
      <c r="G4277" s="1">
        <v>100</v>
      </c>
      <c r="H4277" s="1">
        <v>6</v>
      </c>
      <c r="I4277" s="1" t="s">
        <v>1373</v>
      </c>
      <c r="J4277" s="1">
        <v>1</v>
      </c>
      <c r="K4277" s="1">
        <v>1</v>
      </c>
      <c r="L4277" s="1">
        <v>1</v>
      </c>
      <c r="M4277" s="1">
        <v>3578.27</v>
      </c>
      <c r="N4277" s="1">
        <v>3578.27</v>
      </c>
      <c r="O4277" s="1">
        <v>0</v>
      </c>
      <c r="P4277" s="1">
        <v>0</v>
      </c>
      <c r="Q4277" s="1">
        <v>2171.2941999999998</v>
      </c>
      <c r="R4277" s="1">
        <v>2171.2941999999998</v>
      </c>
      <c r="S4277" s="1">
        <v>3578.27</v>
      </c>
      <c r="T4277" s="1">
        <v>286.26159999999999</v>
      </c>
      <c r="U4277" s="1">
        <v>89.456800000000001</v>
      </c>
      <c r="V4277" s="1"/>
      <c r="W4277" s="1"/>
      <c r="X4277" s="1">
        <v>40780</v>
      </c>
      <c r="Y4277" s="1">
        <v>40792</v>
      </c>
      <c r="Z4277" s="1">
        <v>40787</v>
      </c>
    </row>
    <row r="4278" spans="1:26" x14ac:dyDescent="0.3">
      <c r="A4278" s="1">
        <v>330</v>
      </c>
      <c r="B4278" s="1">
        <v>20110825</v>
      </c>
      <c r="C4278" s="1">
        <v>20110906</v>
      </c>
      <c r="D4278" s="1">
        <v>20110901</v>
      </c>
      <c r="E4278" s="1">
        <v>19429</v>
      </c>
      <c r="F4278" s="1">
        <v>1</v>
      </c>
      <c r="G4278" s="1">
        <v>100</v>
      </c>
      <c r="H4278" s="1">
        <v>8</v>
      </c>
      <c r="I4278" s="1" t="s">
        <v>1374</v>
      </c>
      <c r="J4278" s="1">
        <v>1</v>
      </c>
      <c r="K4278" s="1">
        <v>1</v>
      </c>
      <c r="L4278" s="1">
        <v>1</v>
      </c>
      <c r="M4278" s="1">
        <v>699.09820000000002</v>
      </c>
      <c r="N4278" s="1">
        <v>699.09820000000002</v>
      </c>
      <c r="O4278" s="1">
        <v>0</v>
      </c>
      <c r="P4278" s="1">
        <v>0</v>
      </c>
      <c r="Q4278" s="1">
        <v>413.1463</v>
      </c>
      <c r="R4278" s="1">
        <v>413.1463</v>
      </c>
      <c r="S4278" s="1">
        <v>699.09820000000002</v>
      </c>
      <c r="T4278" s="1">
        <v>55.927900000000001</v>
      </c>
      <c r="U4278" s="1">
        <v>17.477499999999999</v>
      </c>
      <c r="V4278" s="1"/>
      <c r="W4278" s="1"/>
      <c r="X4278" s="1">
        <v>40780</v>
      </c>
      <c r="Y4278" s="1">
        <v>40792</v>
      </c>
      <c r="Z4278" s="1">
        <v>40787</v>
      </c>
    </row>
    <row r="4279" spans="1:26" x14ac:dyDescent="0.3">
      <c r="A4279" s="1">
        <v>320</v>
      </c>
      <c r="B4279" s="1">
        <v>20110825</v>
      </c>
      <c r="C4279" s="1">
        <v>20110906</v>
      </c>
      <c r="D4279" s="1">
        <v>20110901</v>
      </c>
      <c r="E4279" s="1">
        <v>14731</v>
      </c>
      <c r="F4279" s="1">
        <v>1</v>
      </c>
      <c r="G4279" s="1">
        <v>100</v>
      </c>
      <c r="H4279" s="1">
        <v>4</v>
      </c>
      <c r="I4279" s="1" t="s">
        <v>1375</v>
      </c>
      <c r="J4279" s="1">
        <v>1</v>
      </c>
      <c r="K4279" s="1">
        <v>1</v>
      </c>
      <c r="L4279" s="1">
        <v>1</v>
      </c>
      <c r="M4279" s="1">
        <v>699.09820000000002</v>
      </c>
      <c r="N4279" s="1">
        <v>699.09820000000002</v>
      </c>
      <c r="O4279" s="1">
        <v>0</v>
      </c>
      <c r="P4279" s="1">
        <v>0</v>
      </c>
      <c r="Q4279" s="1">
        <v>413.1463</v>
      </c>
      <c r="R4279" s="1">
        <v>413.1463</v>
      </c>
      <c r="S4279" s="1">
        <v>699.09820000000002</v>
      </c>
      <c r="T4279" s="1">
        <v>55.927900000000001</v>
      </c>
      <c r="U4279" s="1">
        <v>17.477499999999999</v>
      </c>
      <c r="V4279" s="1"/>
      <c r="W4279" s="1"/>
      <c r="X4279" s="1">
        <v>40780</v>
      </c>
      <c r="Y4279" s="1">
        <v>40792</v>
      </c>
      <c r="Z4279" s="1">
        <v>40787</v>
      </c>
    </row>
    <row r="4280" spans="1:26" x14ac:dyDescent="0.3">
      <c r="A4280" s="1">
        <v>310</v>
      </c>
      <c r="B4280" s="1">
        <v>20110825</v>
      </c>
      <c r="C4280" s="1">
        <v>20110906</v>
      </c>
      <c r="D4280" s="1">
        <v>20110901</v>
      </c>
      <c r="E4280" s="1">
        <v>19609</v>
      </c>
      <c r="F4280" s="1">
        <v>1</v>
      </c>
      <c r="G4280" s="1">
        <v>6</v>
      </c>
      <c r="H4280" s="1">
        <v>9</v>
      </c>
      <c r="I4280" s="1" t="s">
        <v>1376</v>
      </c>
      <c r="J4280" s="1">
        <v>1</v>
      </c>
      <c r="K4280" s="1">
        <v>1</v>
      </c>
      <c r="L4280" s="1">
        <v>1</v>
      </c>
      <c r="M4280" s="1">
        <v>3578.27</v>
      </c>
      <c r="N4280" s="1">
        <v>3578.27</v>
      </c>
      <c r="O4280" s="1">
        <v>0</v>
      </c>
      <c r="P4280" s="1">
        <v>0</v>
      </c>
      <c r="Q4280" s="1">
        <v>2171.2941999999998</v>
      </c>
      <c r="R4280" s="1">
        <v>2171.2941999999998</v>
      </c>
      <c r="S4280" s="1">
        <v>3578.27</v>
      </c>
      <c r="T4280" s="1">
        <v>286.26159999999999</v>
      </c>
      <c r="U4280" s="1">
        <v>89.456800000000001</v>
      </c>
      <c r="V4280" s="1"/>
      <c r="W4280" s="1"/>
      <c r="X4280" s="1">
        <v>40780</v>
      </c>
      <c r="Y4280" s="1">
        <v>40792</v>
      </c>
      <c r="Z4280" s="1">
        <v>40787</v>
      </c>
    </row>
    <row r="4281" spans="1:26" x14ac:dyDescent="0.3">
      <c r="A4281" s="1">
        <v>342</v>
      </c>
      <c r="B4281" s="1">
        <v>20110825</v>
      </c>
      <c r="C4281" s="1">
        <v>20110906</v>
      </c>
      <c r="D4281" s="1">
        <v>20110901</v>
      </c>
      <c r="E4281" s="1">
        <v>25821</v>
      </c>
      <c r="F4281" s="1">
        <v>1</v>
      </c>
      <c r="G4281" s="1">
        <v>6</v>
      </c>
      <c r="H4281" s="1">
        <v>9</v>
      </c>
      <c r="I4281" s="1" t="s">
        <v>1377</v>
      </c>
      <c r="J4281" s="1">
        <v>1</v>
      </c>
      <c r="K4281" s="1">
        <v>1</v>
      </c>
      <c r="L4281" s="1">
        <v>1</v>
      </c>
      <c r="M4281" s="1">
        <v>699.09820000000002</v>
      </c>
      <c r="N4281" s="1">
        <v>699.09820000000002</v>
      </c>
      <c r="O4281" s="1">
        <v>0</v>
      </c>
      <c r="P4281" s="1">
        <v>0</v>
      </c>
      <c r="Q4281" s="1">
        <v>413.1463</v>
      </c>
      <c r="R4281" s="1">
        <v>413.1463</v>
      </c>
      <c r="S4281" s="1">
        <v>699.09820000000002</v>
      </c>
      <c r="T4281" s="1">
        <v>55.927900000000001</v>
      </c>
      <c r="U4281" s="1">
        <v>17.477499999999999</v>
      </c>
      <c r="V4281" s="1"/>
      <c r="W4281" s="1"/>
      <c r="X4281" s="1">
        <v>40780</v>
      </c>
      <c r="Y4281" s="1">
        <v>40792</v>
      </c>
      <c r="Z4281" s="1">
        <v>40787</v>
      </c>
    </row>
    <row r="4282" spans="1:26" x14ac:dyDescent="0.3">
      <c r="A4282" s="1">
        <v>310</v>
      </c>
      <c r="B4282" s="1">
        <v>20110824</v>
      </c>
      <c r="C4282" s="1">
        <v>20110905</v>
      </c>
      <c r="D4282" s="1">
        <v>20110831</v>
      </c>
      <c r="E4282" s="1">
        <v>12522</v>
      </c>
      <c r="F4282" s="1">
        <v>1</v>
      </c>
      <c r="G4282" s="1">
        <v>100</v>
      </c>
      <c r="H4282" s="1">
        <v>7</v>
      </c>
      <c r="I4282" s="1" t="s">
        <v>1364</v>
      </c>
      <c r="J4282" s="1">
        <v>1</v>
      </c>
      <c r="K4282" s="1">
        <v>1</v>
      </c>
      <c r="L4282" s="1">
        <v>1</v>
      </c>
      <c r="M4282" s="1">
        <v>3578.27</v>
      </c>
      <c r="N4282" s="1">
        <v>3578.27</v>
      </c>
      <c r="O4282" s="1">
        <v>0</v>
      </c>
      <c r="P4282" s="1">
        <v>0</v>
      </c>
      <c r="Q4282" s="1">
        <v>2171.2941999999998</v>
      </c>
      <c r="R4282" s="1">
        <v>2171.2941999999998</v>
      </c>
      <c r="S4282" s="1">
        <v>3578.27</v>
      </c>
      <c r="T4282" s="1">
        <v>286.26159999999999</v>
      </c>
      <c r="U4282" s="1">
        <v>89.456800000000001</v>
      </c>
      <c r="V4282" s="1"/>
      <c r="W4282" s="1"/>
      <c r="X4282" s="1">
        <v>40779</v>
      </c>
      <c r="Y4282" s="1">
        <v>40791</v>
      </c>
      <c r="Z4282" s="1">
        <v>40786</v>
      </c>
    </row>
    <row r="4283" spans="1:26" x14ac:dyDescent="0.3">
      <c r="A4283" s="1">
        <v>314</v>
      </c>
      <c r="B4283" s="1">
        <v>20110824</v>
      </c>
      <c r="C4283" s="1">
        <v>20110905</v>
      </c>
      <c r="D4283" s="1">
        <v>20110831</v>
      </c>
      <c r="E4283" s="1">
        <v>14181</v>
      </c>
      <c r="F4283" s="1">
        <v>1</v>
      </c>
      <c r="G4283" s="1">
        <v>100</v>
      </c>
      <c r="H4283" s="1">
        <v>8</v>
      </c>
      <c r="I4283" s="1" t="s">
        <v>1365</v>
      </c>
      <c r="J4283" s="1">
        <v>1</v>
      </c>
      <c r="K4283" s="1">
        <v>1</v>
      </c>
      <c r="L4283" s="1">
        <v>1</v>
      </c>
      <c r="M4283" s="1">
        <v>3578.27</v>
      </c>
      <c r="N4283" s="1">
        <v>3578.27</v>
      </c>
      <c r="O4283" s="1">
        <v>0</v>
      </c>
      <c r="P4283" s="1">
        <v>0</v>
      </c>
      <c r="Q4283" s="1">
        <v>2171.2941999999998</v>
      </c>
      <c r="R4283" s="1">
        <v>2171.2941999999998</v>
      </c>
      <c r="S4283" s="1">
        <v>3578.27</v>
      </c>
      <c r="T4283" s="1">
        <v>286.26159999999999</v>
      </c>
      <c r="U4283" s="1">
        <v>89.456800000000001</v>
      </c>
      <c r="V4283" s="1"/>
      <c r="W4283" s="1"/>
      <c r="X4283" s="1">
        <v>40779</v>
      </c>
      <c r="Y4283" s="1">
        <v>40791</v>
      </c>
      <c r="Z4283" s="1">
        <v>40786</v>
      </c>
    </row>
    <row r="4284" spans="1:26" x14ac:dyDescent="0.3">
      <c r="A4284" s="1">
        <v>313</v>
      </c>
      <c r="B4284" s="1">
        <v>20110824</v>
      </c>
      <c r="C4284" s="1">
        <v>20110905</v>
      </c>
      <c r="D4284" s="1">
        <v>20110831</v>
      </c>
      <c r="E4284" s="1">
        <v>23267</v>
      </c>
      <c r="F4284" s="1">
        <v>1</v>
      </c>
      <c r="G4284" s="1">
        <v>19</v>
      </c>
      <c r="H4284" s="1">
        <v>6</v>
      </c>
      <c r="I4284" s="1" t="s">
        <v>1366</v>
      </c>
      <c r="J4284" s="1">
        <v>1</v>
      </c>
      <c r="K4284" s="1">
        <v>1</v>
      </c>
      <c r="L4284" s="1">
        <v>1</v>
      </c>
      <c r="M4284" s="1">
        <v>3578.27</v>
      </c>
      <c r="N4284" s="1">
        <v>3578.27</v>
      </c>
      <c r="O4284" s="1">
        <v>0</v>
      </c>
      <c r="P4284" s="1">
        <v>0</v>
      </c>
      <c r="Q4284" s="1">
        <v>2171.2941999999998</v>
      </c>
      <c r="R4284" s="1">
        <v>2171.2941999999998</v>
      </c>
      <c r="S4284" s="1">
        <v>3578.27</v>
      </c>
      <c r="T4284" s="1">
        <v>286.26159999999999</v>
      </c>
      <c r="U4284" s="1">
        <v>89.456800000000001</v>
      </c>
      <c r="V4284" s="1"/>
      <c r="W4284" s="1"/>
      <c r="X4284" s="1">
        <v>40779</v>
      </c>
      <c r="Y4284" s="1">
        <v>40791</v>
      </c>
      <c r="Z4284" s="1">
        <v>40786</v>
      </c>
    </row>
    <row r="4285" spans="1:26" x14ac:dyDescent="0.3">
      <c r="A4285" s="1">
        <v>312</v>
      </c>
      <c r="B4285" s="1">
        <v>20110824</v>
      </c>
      <c r="C4285" s="1">
        <v>20110905</v>
      </c>
      <c r="D4285" s="1">
        <v>20110831</v>
      </c>
      <c r="E4285" s="1">
        <v>11257</v>
      </c>
      <c r="F4285" s="1">
        <v>1</v>
      </c>
      <c r="G4285" s="1">
        <v>100</v>
      </c>
      <c r="H4285" s="1">
        <v>4</v>
      </c>
      <c r="I4285" s="1" t="s">
        <v>1367</v>
      </c>
      <c r="J4285" s="1">
        <v>1</v>
      </c>
      <c r="K4285" s="1">
        <v>1</v>
      </c>
      <c r="L4285" s="1">
        <v>1</v>
      </c>
      <c r="M4285" s="1">
        <v>3578.27</v>
      </c>
      <c r="N4285" s="1">
        <v>3578.27</v>
      </c>
      <c r="O4285" s="1">
        <v>0</v>
      </c>
      <c r="P4285" s="1">
        <v>0</v>
      </c>
      <c r="Q4285" s="1">
        <v>2171.2941999999998</v>
      </c>
      <c r="R4285" s="1">
        <v>2171.2941999999998</v>
      </c>
      <c r="S4285" s="1">
        <v>3578.27</v>
      </c>
      <c r="T4285" s="1">
        <v>286.26159999999999</v>
      </c>
      <c r="U4285" s="1">
        <v>89.456800000000001</v>
      </c>
      <c r="V4285" s="1"/>
      <c r="W4285" s="1"/>
      <c r="X4285" s="1">
        <v>40779</v>
      </c>
      <c r="Y4285" s="1">
        <v>40791</v>
      </c>
      <c r="Z4285" s="1">
        <v>40786</v>
      </c>
    </row>
    <row r="4286" spans="1:26" x14ac:dyDescent="0.3">
      <c r="A4286" s="1">
        <v>324</v>
      </c>
      <c r="B4286" s="1">
        <v>20110824</v>
      </c>
      <c r="C4286" s="1">
        <v>20110905</v>
      </c>
      <c r="D4286" s="1">
        <v>20110831</v>
      </c>
      <c r="E4286" s="1">
        <v>14737</v>
      </c>
      <c r="F4286" s="1">
        <v>1</v>
      </c>
      <c r="G4286" s="1">
        <v>100</v>
      </c>
      <c r="H4286" s="1">
        <v>1</v>
      </c>
      <c r="I4286" s="1" t="s">
        <v>1368</v>
      </c>
      <c r="J4286" s="1">
        <v>1</v>
      </c>
      <c r="K4286" s="1">
        <v>1</v>
      </c>
      <c r="L4286" s="1">
        <v>1</v>
      </c>
      <c r="M4286" s="1">
        <v>699.09820000000002</v>
      </c>
      <c r="N4286" s="1">
        <v>699.09820000000002</v>
      </c>
      <c r="O4286" s="1">
        <v>0</v>
      </c>
      <c r="P4286" s="1">
        <v>0</v>
      </c>
      <c r="Q4286" s="1">
        <v>413.1463</v>
      </c>
      <c r="R4286" s="1">
        <v>413.1463</v>
      </c>
      <c r="S4286" s="1">
        <v>699.09820000000002</v>
      </c>
      <c r="T4286" s="1">
        <v>55.927900000000001</v>
      </c>
      <c r="U4286" s="1">
        <v>17.477499999999999</v>
      </c>
      <c r="V4286" s="1"/>
      <c r="W4286" s="1"/>
      <c r="X4286" s="1">
        <v>40779</v>
      </c>
      <c r="Y4286" s="1">
        <v>40791</v>
      </c>
      <c r="Z4286" s="1">
        <v>40786</v>
      </c>
    </row>
    <row r="4287" spans="1:26" x14ac:dyDescent="0.3">
      <c r="A4287" s="1">
        <v>313</v>
      </c>
      <c r="B4287" s="1">
        <v>20110824</v>
      </c>
      <c r="C4287" s="1">
        <v>20110905</v>
      </c>
      <c r="D4287" s="1">
        <v>20110831</v>
      </c>
      <c r="E4287" s="1">
        <v>19556</v>
      </c>
      <c r="F4287" s="1">
        <v>1</v>
      </c>
      <c r="G4287" s="1">
        <v>6</v>
      </c>
      <c r="H4287" s="1">
        <v>9</v>
      </c>
      <c r="I4287" s="1" t="s">
        <v>1369</v>
      </c>
      <c r="J4287" s="1">
        <v>1</v>
      </c>
      <c r="K4287" s="1">
        <v>1</v>
      </c>
      <c r="L4287" s="1">
        <v>1</v>
      </c>
      <c r="M4287" s="1">
        <v>3578.27</v>
      </c>
      <c r="N4287" s="1">
        <v>3578.27</v>
      </c>
      <c r="O4287" s="1">
        <v>0</v>
      </c>
      <c r="P4287" s="1">
        <v>0</v>
      </c>
      <c r="Q4287" s="1">
        <v>2171.2941999999998</v>
      </c>
      <c r="R4287" s="1">
        <v>2171.2941999999998</v>
      </c>
      <c r="S4287" s="1">
        <v>3578.27</v>
      </c>
      <c r="T4287" s="1">
        <v>286.26159999999999</v>
      </c>
      <c r="U4287" s="1">
        <v>89.456800000000001</v>
      </c>
      <c r="V4287" s="1"/>
      <c r="W4287" s="1"/>
      <c r="X4287" s="1">
        <v>40779</v>
      </c>
      <c r="Y4287" s="1">
        <v>40791</v>
      </c>
      <c r="Z4287" s="1">
        <v>40786</v>
      </c>
    </row>
    <row r="4288" spans="1:26" x14ac:dyDescent="0.3">
      <c r="A4288" s="1">
        <v>311</v>
      </c>
      <c r="B4288" s="1">
        <v>20110824</v>
      </c>
      <c r="C4288" s="1">
        <v>20110905</v>
      </c>
      <c r="D4288" s="1">
        <v>20110831</v>
      </c>
      <c r="E4288" s="1">
        <v>19577</v>
      </c>
      <c r="F4288" s="1">
        <v>1</v>
      </c>
      <c r="G4288" s="1">
        <v>6</v>
      </c>
      <c r="H4288" s="1">
        <v>9</v>
      </c>
      <c r="I4288" s="1" t="s">
        <v>1370</v>
      </c>
      <c r="J4288" s="1">
        <v>1</v>
      </c>
      <c r="K4288" s="1">
        <v>1</v>
      </c>
      <c r="L4288" s="1">
        <v>1</v>
      </c>
      <c r="M4288" s="1">
        <v>3578.27</v>
      </c>
      <c r="N4288" s="1">
        <v>3578.27</v>
      </c>
      <c r="O4288" s="1">
        <v>0</v>
      </c>
      <c r="P4288" s="1">
        <v>0</v>
      </c>
      <c r="Q4288" s="1">
        <v>2171.2941999999998</v>
      </c>
      <c r="R4288" s="1">
        <v>2171.2941999999998</v>
      </c>
      <c r="S4288" s="1">
        <v>3578.27</v>
      </c>
      <c r="T4288" s="1">
        <v>286.26159999999999</v>
      </c>
      <c r="U4288" s="1">
        <v>89.456800000000001</v>
      </c>
      <c r="V4288" s="1"/>
      <c r="W4288" s="1"/>
      <c r="X4288" s="1">
        <v>40779</v>
      </c>
      <c r="Y4288" s="1">
        <v>40791</v>
      </c>
      <c r="Z4288" s="1">
        <v>40786</v>
      </c>
    </row>
    <row r="4289" spans="1:26" x14ac:dyDescent="0.3">
      <c r="A4289" s="1">
        <v>310</v>
      </c>
      <c r="B4289" s="1">
        <v>20110824</v>
      </c>
      <c r="C4289" s="1">
        <v>20110905</v>
      </c>
      <c r="D4289" s="1">
        <v>20110831</v>
      </c>
      <c r="E4289" s="1">
        <v>19602</v>
      </c>
      <c r="F4289" s="1">
        <v>1</v>
      </c>
      <c r="G4289" s="1">
        <v>6</v>
      </c>
      <c r="H4289" s="1">
        <v>9</v>
      </c>
      <c r="I4289" s="1" t="s">
        <v>1371</v>
      </c>
      <c r="J4289" s="1">
        <v>1</v>
      </c>
      <c r="K4289" s="1">
        <v>1</v>
      </c>
      <c r="L4289" s="1">
        <v>1</v>
      </c>
      <c r="M4289" s="1">
        <v>3578.27</v>
      </c>
      <c r="N4289" s="1">
        <v>3578.27</v>
      </c>
      <c r="O4289" s="1">
        <v>0</v>
      </c>
      <c r="P4289" s="1">
        <v>0</v>
      </c>
      <c r="Q4289" s="1">
        <v>2171.2941999999998</v>
      </c>
      <c r="R4289" s="1">
        <v>2171.2941999999998</v>
      </c>
      <c r="S4289" s="1">
        <v>3578.27</v>
      </c>
      <c r="T4289" s="1">
        <v>286.26159999999999</v>
      </c>
      <c r="U4289" s="1">
        <v>89.456800000000001</v>
      </c>
      <c r="V4289" s="1"/>
      <c r="W4289" s="1"/>
      <c r="X4289" s="1">
        <v>40779</v>
      </c>
      <c r="Y4289" s="1">
        <v>40791</v>
      </c>
      <c r="Z4289" s="1">
        <v>40786</v>
      </c>
    </row>
    <row r="4290" spans="1:26" x14ac:dyDescent="0.3">
      <c r="A4290" s="1">
        <v>313</v>
      </c>
      <c r="B4290" s="1">
        <v>20110824</v>
      </c>
      <c r="C4290" s="1">
        <v>20110905</v>
      </c>
      <c r="D4290" s="1">
        <v>20110831</v>
      </c>
      <c r="E4290" s="1">
        <v>22976</v>
      </c>
      <c r="F4290" s="1">
        <v>1</v>
      </c>
      <c r="G4290" s="1">
        <v>19</v>
      </c>
      <c r="H4290" s="1">
        <v>6</v>
      </c>
      <c r="I4290" s="1" t="s">
        <v>1372</v>
      </c>
      <c r="J4290" s="1">
        <v>1</v>
      </c>
      <c r="K4290" s="1">
        <v>1</v>
      </c>
      <c r="L4290" s="1">
        <v>1</v>
      </c>
      <c r="M4290" s="1">
        <v>3578.27</v>
      </c>
      <c r="N4290" s="1">
        <v>3578.27</v>
      </c>
      <c r="O4290" s="1">
        <v>0</v>
      </c>
      <c r="P4290" s="1">
        <v>0</v>
      </c>
      <c r="Q4290" s="1">
        <v>2171.2941999999998</v>
      </c>
      <c r="R4290" s="1">
        <v>2171.2941999999998</v>
      </c>
      <c r="S4290" s="1">
        <v>3578.27</v>
      </c>
      <c r="T4290" s="1">
        <v>286.26159999999999</v>
      </c>
      <c r="U4290" s="1">
        <v>89.456800000000001</v>
      </c>
      <c r="V4290" s="1"/>
      <c r="W4290" s="1"/>
      <c r="X4290" s="1">
        <v>40779</v>
      </c>
      <c r="Y4290" s="1">
        <v>40791</v>
      </c>
      <c r="Z4290" s="1">
        <v>40786</v>
      </c>
    </row>
    <row r="4291" spans="1:26" x14ac:dyDescent="0.3">
      <c r="A4291" s="1">
        <v>313</v>
      </c>
      <c r="B4291" s="1">
        <v>20110823</v>
      </c>
      <c r="C4291" s="1">
        <v>20110904</v>
      </c>
      <c r="D4291" s="1">
        <v>20110830</v>
      </c>
      <c r="E4291" s="1">
        <v>14160</v>
      </c>
      <c r="F4291" s="1">
        <v>1</v>
      </c>
      <c r="G4291" s="1">
        <v>100</v>
      </c>
      <c r="H4291" s="1">
        <v>8</v>
      </c>
      <c r="I4291" s="1" t="s">
        <v>1359</v>
      </c>
      <c r="J4291" s="1">
        <v>1</v>
      </c>
      <c r="K4291" s="1">
        <v>1</v>
      </c>
      <c r="L4291" s="1">
        <v>1</v>
      </c>
      <c r="M4291" s="1">
        <v>3578.27</v>
      </c>
      <c r="N4291" s="1">
        <v>3578.27</v>
      </c>
      <c r="O4291" s="1">
        <v>0</v>
      </c>
      <c r="P4291" s="1">
        <v>0</v>
      </c>
      <c r="Q4291" s="1">
        <v>2171.2941999999998</v>
      </c>
      <c r="R4291" s="1">
        <v>2171.2941999999998</v>
      </c>
      <c r="S4291" s="1">
        <v>3578.27</v>
      </c>
      <c r="T4291" s="1">
        <v>286.26159999999999</v>
      </c>
      <c r="U4291" s="1">
        <v>89.456800000000001</v>
      </c>
      <c r="V4291" s="1"/>
      <c r="W4291" s="1"/>
      <c r="X4291" s="1">
        <v>40778</v>
      </c>
      <c r="Y4291" s="1">
        <v>40790</v>
      </c>
      <c r="Z4291" s="1">
        <v>40785</v>
      </c>
    </row>
    <row r="4292" spans="1:26" x14ac:dyDescent="0.3">
      <c r="A4292" s="1">
        <v>313</v>
      </c>
      <c r="B4292" s="1">
        <v>20110823</v>
      </c>
      <c r="C4292" s="1">
        <v>20110904</v>
      </c>
      <c r="D4292" s="1">
        <v>20110830</v>
      </c>
      <c r="E4292" s="1">
        <v>29354</v>
      </c>
      <c r="F4292" s="1">
        <v>1</v>
      </c>
      <c r="G4292" s="1">
        <v>100</v>
      </c>
      <c r="H4292" s="1">
        <v>1</v>
      </c>
      <c r="I4292" s="1" t="s">
        <v>1360</v>
      </c>
      <c r="J4292" s="1">
        <v>1</v>
      </c>
      <c r="K4292" s="1">
        <v>1</v>
      </c>
      <c r="L4292" s="1">
        <v>1</v>
      </c>
      <c r="M4292" s="1">
        <v>3578.27</v>
      </c>
      <c r="N4292" s="1">
        <v>3578.27</v>
      </c>
      <c r="O4292" s="1">
        <v>0</v>
      </c>
      <c r="P4292" s="1">
        <v>0</v>
      </c>
      <c r="Q4292" s="1">
        <v>2171.2941999999998</v>
      </c>
      <c r="R4292" s="1">
        <v>2171.2941999999998</v>
      </c>
      <c r="S4292" s="1">
        <v>3578.27</v>
      </c>
      <c r="T4292" s="1">
        <v>286.26159999999999</v>
      </c>
      <c r="U4292" s="1">
        <v>89.456800000000001</v>
      </c>
      <c r="V4292" s="1"/>
      <c r="W4292" s="1"/>
      <c r="X4292" s="1">
        <v>40778</v>
      </c>
      <c r="Y4292" s="1">
        <v>40790</v>
      </c>
      <c r="Z4292" s="1">
        <v>40785</v>
      </c>
    </row>
    <row r="4293" spans="1:26" x14ac:dyDescent="0.3">
      <c r="A4293" s="1">
        <v>313</v>
      </c>
      <c r="B4293" s="1">
        <v>20110823</v>
      </c>
      <c r="C4293" s="1">
        <v>20110904</v>
      </c>
      <c r="D4293" s="1">
        <v>20110830</v>
      </c>
      <c r="E4293" s="1">
        <v>19099</v>
      </c>
      <c r="F4293" s="1">
        <v>1</v>
      </c>
      <c r="G4293" s="1">
        <v>6</v>
      </c>
      <c r="H4293" s="1">
        <v>9</v>
      </c>
      <c r="I4293" s="1" t="s">
        <v>1361</v>
      </c>
      <c r="J4293" s="1">
        <v>1</v>
      </c>
      <c r="K4293" s="1">
        <v>1</v>
      </c>
      <c r="L4293" s="1">
        <v>1</v>
      </c>
      <c r="M4293" s="1">
        <v>3578.27</v>
      </c>
      <c r="N4293" s="1">
        <v>3578.27</v>
      </c>
      <c r="O4293" s="1">
        <v>0</v>
      </c>
      <c r="P4293" s="1">
        <v>0</v>
      </c>
      <c r="Q4293" s="1">
        <v>2171.2941999999998</v>
      </c>
      <c r="R4293" s="1">
        <v>2171.2941999999998</v>
      </c>
      <c r="S4293" s="1">
        <v>3578.27</v>
      </c>
      <c r="T4293" s="1">
        <v>286.26159999999999</v>
      </c>
      <c r="U4293" s="1">
        <v>89.456800000000001</v>
      </c>
      <c r="V4293" s="1"/>
      <c r="W4293" s="1"/>
      <c r="X4293" s="1">
        <v>40778</v>
      </c>
      <c r="Y4293" s="1">
        <v>40790</v>
      </c>
      <c r="Z4293" s="1">
        <v>40785</v>
      </c>
    </row>
    <row r="4294" spans="1:26" x14ac:dyDescent="0.3">
      <c r="A4294" s="1">
        <v>313</v>
      </c>
      <c r="B4294" s="1">
        <v>20110823</v>
      </c>
      <c r="C4294" s="1">
        <v>20110904</v>
      </c>
      <c r="D4294" s="1">
        <v>20110830</v>
      </c>
      <c r="E4294" s="1">
        <v>19564</v>
      </c>
      <c r="F4294" s="1">
        <v>1</v>
      </c>
      <c r="G4294" s="1">
        <v>6</v>
      </c>
      <c r="H4294" s="1">
        <v>9</v>
      </c>
      <c r="I4294" s="1" t="s">
        <v>1362</v>
      </c>
      <c r="J4294" s="1">
        <v>1</v>
      </c>
      <c r="K4294" s="1">
        <v>1</v>
      </c>
      <c r="L4294" s="1">
        <v>1</v>
      </c>
      <c r="M4294" s="1">
        <v>3578.27</v>
      </c>
      <c r="N4294" s="1">
        <v>3578.27</v>
      </c>
      <c r="O4294" s="1">
        <v>0</v>
      </c>
      <c r="P4294" s="1">
        <v>0</v>
      </c>
      <c r="Q4294" s="1">
        <v>2171.2941999999998</v>
      </c>
      <c r="R4294" s="1">
        <v>2171.2941999999998</v>
      </c>
      <c r="S4294" s="1">
        <v>3578.27</v>
      </c>
      <c r="T4294" s="1">
        <v>286.26159999999999</v>
      </c>
      <c r="U4294" s="1">
        <v>89.456800000000001</v>
      </c>
      <c r="V4294" s="1"/>
      <c r="W4294" s="1"/>
      <c r="X4294" s="1">
        <v>40778</v>
      </c>
      <c r="Y4294" s="1">
        <v>40790</v>
      </c>
      <c r="Z4294" s="1">
        <v>40785</v>
      </c>
    </row>
    <row r="4295" spans="1:26" x14ac:dyDescent="0.3">
      <c r="A4295" s="1">
        <v>313</v>
      </c>
      <c r="B4295" s="1">
        <v>20110823</v>
      </c>
      <c r="C4295" s="1">
        <v>20110904</v>
      </c>
      <c r="D4295" s="1">
        <v>20110830</v>
      </c>
      <c r="E4295" s="1">
        <v>19563</v>
      </c>
      <c r="F4295" s="1">
        <v>1</v>
      </c>
      <c r="G4295" s="1">
        <v>6</v>
      </c>
      <c r="H4295" s="1">
        <v>9</v>
      </c>
      <c r="I4295" s="1" t="s">
        <v>1363</v>
      </c>
      <c r="J4295" s="1">
        <v>1</v>
      </c>
      <c r="K4295" s="1">
        <v>1</v>
      </c>
      <c r="L4295" s="1">
        <v>1</v>
      </c>
      <c r="M4295" s="1">
        <v>3578.27</v>
      </c>
      <c r="N4295" s="1">
        <v>3578.27</v>
      </c>
      <c r="O4295" s="1">
        <v>0</v>
      </c>
      <c r="P4295" s="1">
        <v>0</v>
      </c>
      <c r="Q4295" s="1">
        <v>2171.2941999999998</v>
      </c>
      <c r="R4295" s="1">
        <v>2171.2941999999998</v>
      </c>
      <c r="S4295" s="1">
        <v>3578.27</v>
      </c>
      <c r="T4295" s="1">
        <v>286.26159999999999</v>
      </c>
      <c r="U4295" s="1">
        <v>89.456800000000001</v>
      </c>
      <c r="V4295" s="1"/>
      <c r="W4295" s="1"/>
      <c r="X4295" s="1">
        <v>40778</v>
      </c>
      <c r="Y4295" s="1">
        <v>40790</v>
      </c>
      <c r="Z4295" s="1">
        <v>40785</v>
      </c>
    </row>
    <row r="4296" spans="1:26" x14ac:dyDescent="0.3">
      <c r="A4296" s="1">
        <v>345</v>
      </c>
      <c r="B4296" s="1">
        <v>20110822</v>
      </c>
      <c r="C4296" s="1">
        <v>20110903</v>
      </c>
      <c r="D4296" s="1">
        <v>20110829</v>
      </c>
      <c r="E4296" s="1">
        <v>11422</v>
      </c>
      <c r="F4296" s="1">
        <v>1</v>
      </c>
      <c r="G4296" s="1">
        <v>98</v>
      </c>
      <c r="H4296" s="1">
        <v>10</v>
      </c>
      <c r="I4296" s="1" t="s">
        <v>1349</v>
      </c>
      <c r="J4296" s="1">
        <v>1</v>
      </c>
      <c r="K4296" s="1">
        <v>1</v>
      </c>
      <c r="L4296" s="1">
        <v>1</v>
      </c>
      <c r="M4296" s="1">
        <v>3399.99</v>
      </c>
      <c r="N4296" s="1">
        <v>3399.99</v>
      </c>
      <c r="O4296" s="1">
        <v>0</v>
      </c>
      <c r="P4296" s="1">
        <v>0</v>
      </c>
      <c r="Q4296" s="1">
        <v>1912.1543999999999</v>
      </c>
      <c r="R4296" s="1">
        <v>1912.1543999999999</v>
      </c>
      <c r="S4296" s="1">
        <v>3399.99</v>
      </c>
      <c r="T4296" s="1">
        <v>271.99919999999997</v>
      </c>
      <c r="U4296" s="1">
        <v>84.999799999999993</v>
      </c>
      <c r="V4296" s="1"/>
      <c r="W4296" s="1"/>
      <c r="X4296" s="1">
        <v>40777</v>
      </c>
      <c r="Y4296" s="1">
        <v>40789</v>
      </c>
      <c r="Z4296" s="1">
        <v>40784</v>
      </c>
    </row>
    <row r="4297" spans="1:26" x14ac:dyDescent="0.3">
      <c r="A4297" s="1">
        <v>311</v>
      </c>
      <c r="B4297" s="1">
        <v>20110822</v>
      </c>
      <c r="C4297" s="1">
        <v>20110903</v>
      </c>
      <c r="D4297" s="1">
        <v>20110829</v>
      </c>
      <c r="E4297" s="1">
        <v>23164</v>
      </c>
      <c r="F4297" s="1">
        <v>1</v>
      </c>
      <c r="G4297" s="1">
        <v>19</v>
      </c>
      <c r="H4297" s="1">
        <v>6</v>
      </c>
      <c r="I4297" s="1" t="s">
        <v>1350</v>
      </c>
      <c r="J4297" s="1">
        <v>1</v>
      </c>
      <c r="K4297" s="1">
        <v>1</v>
      </c>
      <c r="L4297" s="1">
        <v>1</v>
      </c>
      <c r="M4297" s="1">
        <v>3578.27</v>
      </c>
      <c r="N4297" s="1">
        <v>3578.27</v>
      </c>
      <c r="O4297" s="1">
        <v>0</v>
      </c>
      <c r="P4297" s="1">
        <v>0</v>
      </c>
      <c r="Q4297" s="1">
        <v>2171.2941999999998</v>
      </c>
      <c r="R4297" s="1">
        <v>2171.2941999999998</v>
      </c>
      <c r="S4297" s="1">
        <v>3578.27</v>
      </c>
      <c r="T4297" s="1">
        <v>286.26159999999999</v>
      </c>
      <c r="U4297" s="1">
        <v>89.456800000000001</v>
      </c>
      <c r="V4297" s="1"/>
      <c r="W4297" s="1"/>
      <c r="X4297" s="1">
        <v>40777</v>
      </c>
      <c r="Y4297" s="1">
        <v>40789</v>
      </c>
      <c r="Z4297" s="1">
        <v>40784</v>
      </c>
    </row>
    <row r="4298" spans="1:26" x14ac:dyDescent="0.3">
      <c r="A4298" s="1">
        <v>350</v>
      </c>
      <c r="B4298" s="1">
        <v>20110822</v>
      </c>
      <c r="C4298" s="1">
        <v>20110903</v>
      </c>
      <c r="D4298" s="1">
        <v>20110829</v>
      </c>
      <c r="E4298" s="1">
        <v>19989</v>
      </c>
      <c r="F4298" s="1">
        <v>1</v>
      </c>
      <c r="G4298" s="1">
        <v>19</v>
      </c>
      <c r="H4298" s="1">
        <v>6</v>
      </c>
      <c r="I4298" s="1" t="s">
        <v>1351</v>
      </c>
      <c r="J4298" s="1">
        <v>1</v>
      </c>
      <c r="K4298" s="1">
        <v>1</v>
      </c>
      <c r="L4298" s="1">
        <v>1</v>
      </c>
      <c r="M4298" s="1">
        <v>3374.99</v>
      </c>
      <c r="N4298" s="1">
        <v>3374.99</v>
      </c>
      <c r="O4298" s="1">
        <v>0</v>
      </c>
      <c r="P4298" s="1">
        <v>0</v>
      </c>
      <c r="Q4298" s="1">
        <v>1898.0944</v>
      </c>
      <c r="R4298" s="1">
        <v>1898.0944</v>
      </c>
      <c r="S4298" s="1">
        <v>3374.99</v>
      </c>
      <c r="T4298" s="1">
        <v>269.99919999999997</v>
      </c>
      <c r="U4298" s="1">
        <v>84.374799999999993</v>
      </c>
      <c r="V4298" s="1"/>
      <c r="W4298" s="1"/>
      <c r="X4298" s="1">
        <v>40777</v>
      </c>
      <c r="Y4298" s="1">
        <v>40789</v>
      </c>
      <c r="Z4298" s="1">
        <v>40784</v>
      </c>
    </row>
    <row r="4299" spans="1:26" x14ac:dyDescent="0.3">
      <c r="A4299" s="1">
        <v>312</v>
      </c>
      <c r="B4299" s="1">
        <v>20110822</v>
      </c>
      <c r="C4299" s="1">
        <v>20110903</v>
      </c>
      <c r="D4299" s="1">
        <v>20110829</v>
      </c>
      <c r="E4299" s="1">
        <v>28177</v>
      </c>
      <c r="F4299" s="1">
        <v>1</v>
      </c>
      <c r="G4299" s="1">
        <v>100</v>
      </c>
      <c r="H4299" s="1">
        <v>6</v>
      </c>
      <c r="I4299" s="1" t="s">
        <v>1352</v>
      </c>
      <c r="J4299" s="1">
        <v>1</v>
      </c>
      <c r="K4299" s="1">
        <v>1</v>
      </c>
      <c r="L4299" s="1">
        <v>1</v>
      </c>
      <c r="M4299" s="1">
        <v>3578.27</v>
      </c>
      <c r="N4299" s="1">
        <v>3578.27</v>
      </c>
      <c r="O4299" s="1">
        <v>0</v>
      </c>
      <c r="P4299" s="1">
        <v>0</v>
      </c>
      <c r="Q4299" s="1">
        <v>2171.2941999999998</v>
      </c>
      <c r="R4299" s="1">
        <v>2171.2941999999998</v>
      </c>
      <c r="S4299" s="1">
        <v>3578.27</v>
      </c>
      <c r="T4299" s="1">
        <v>286.26159999999999</v>
      </c>
      <c r="U4299" s="1">
        <v>89.456800000000001</v>
      </c>
      <c r="V4299" s="1"/>
      <c r="W4299" s="1"/>
      <c r="X4299" s="1">
        <v>40777</v>
      </c>
      <c r="Y4299" s="1">
        <v>40789</v>
      </c>
      <c r="Z4299" s="1">
        <v>40784</v>
      </c>
    </row>
    <row r="4300" spans="1:26" x14ac:dyDescent="0.3">
      <c r="A4300" s="1">
        <v>313</v>
      </c>
      <c r="B4300" s="1">
        <v>20110822</v>
      </c>
      <c r="C4300" s="1">
        <v>20110903</v>
      </c>
      <c r="D4300" s="1">
        <v>20110829</v>
      </c>
      <c r="E4300" s="1">
        <v>29280</v>
      </c>
      <c r="F4300" s="1">
        <v>1</v>
      </c>
      <c r="G4300" s="1">
        <v>100</v>
      </c>
      <c r="H4300" s="1">
        <v>1</v>
      </c>
      <c r="I4300" s="1" t="s">
        <v>1353</v>
      </c>
      <c r="J4300" s="1">
        <v>1</v>
      </c>
      <c r="K4300" s="1">
        <v>1</v>
      </c>
      <c r="L4300" s="1">
        <v>1</v>
      </c>
      <c r="M4300" s="1">
        <v>3578.27</v>
      </c>
      <c r="N4300" s="1">
        <v>3578.27</v>
      </c>
      <c r="O4300" s="1">
        <v>0</v>
      </c>
      <c r="P4300" s="1">
        <v>0</v>
      </c>
      <c r="Q4300" s="1">
        <v>2171.2941999999998</v>
      </c>
      <c r="R4300" s="1">
        <v>2171.2941999999998</v>
      </c>
      <c r="S4300" s="1">
        <v>3578.27</v>
      </c>
      <c r="T4300" s="1">
        <v>286.26159999999999</v>
      </c>
      <c r="U4300" s="1">
        <v>89.456800000000001</v>
      </c>
      <c r="V4300" s="1"/>
      <c r="W4300" s="1"/>
      <c r="X4300" s="1">
        <v>40777</v>
      </c>
      <c r="Y4300" s="1">
        <v>40789</v>
      </c>
      <c r="Z4300" s="1">
        <v>40784</v>
      </c>
    </row>
    <row r="4301" spans="1:26" x14ac:dyDescent="0.3">
      <c r="A4301" s="1">
        <v>313</v>
      </c>
      <c r="B4301" s="1">
        <v>20110822</v>
      </c>
      <c r="C4301" s="1">
        <v>20110903</v>
      </c>
      <c r="D4301" s="1">
        <v>20110829</v>
      </c>
      <c r="E4301" s="1">
        <v>19095</v>
      </c>
      <c r="F4301" s="1">
        <v>1</v>
      </c>
      <c r="G4301" s="1">
        <v>6</v>
      </c>
      <c r="H4301" s="1">
        <v>9</v>
      </c>
      <c r="I4301" s="1" t="s">
        <v>1354</v>
      </c>
      <c r="J4301" s="1">
        <v>1</v>
      </c>
      <c r="K4301" s="1">
        <v>1</v>
      </c>
      <c r="L4301" s="1">
        <v>1</v>
      </c>
      <c r="M4301" s="1">
        <v>3578.27</v>
      </c>
      <c r="N4301" s="1">
        <v>3578.27</v>
      </c>
      <c r="O4301" s="1">
        <v>0</v>
      </c>
      <c r="P4301" s="1">
        <v>0</v>
      </c>
      <c r="Q4301" s="1">
        <v>2171.2941999999998</v>
      </c>
      <c r="R4301" s="1">
        <v>2171.2941999999998</v>
      </c>
      <c r="S4301" s="1">
        <v>3578.27</v>
      </c>
      <c r="T4301" s="1">
        <v>286.26159999999999</v>
      </c>
      <c r="U4301" s="1">
        <v>89.456800000000001</v>
      </c>
      <c r="V4301" s="1"/>
      <c r="W4301" s="1"/>
      <c r="X4301" s="1">
        <v>40777</v>
      </c>
      <c r="Y4301" s="1">
        <v>40789</v>
      </c>
      <c r="Z4301" s="1">
        <v>40784</v>
      </c>
    </row>
    <row r="4302" spans="1:26" x14ac:dyDescent="0.3">
      <c r="A4302" s="1">
        <v>310</v>
      </c>
      <c r="B4302" s="1">
        <v>20110822</v>
      </c>
      <c r="C4302" s="1">
        <v>20110903</v>
      </c>
      <c r="D4302" s="1">
        <v>20110829</v>
      </c>
      <c r="E4302" s="1">
        <v>19592</v>
      </c>
      <c r="F4302" s="1">
        <v>1</v>
      </c>
      <c r="G4302" s="1">
        <v>6</v>
      </c>
      <c r="H4302" s="1">
        <v>9</v>
      </c>
      <c r="I4302" s="1" t="s">
        <v>1355</v>
      </c>
      <c r="J4302" s="1">
        <v>1</v>
      </c>
      <c r="K4302" s="1">
        <v>1</v>
      </c>
      <c r="L4302" s="1">
        <v>1</v>
      </c>
      <c r="M4302" s="1">
        <v>3578.27</v>
      </c>
      <c r="N4302" s="1">
        <v>3578.27</v>
      </c>
      <c r="O4302" s="1">
        <v>0</v>
      </c>
      <c r="P4302" s="1">
        <v>0</v>
      </c>
      <c r="Q4302" s="1">
        <v>2171.2941999999998</v>
      </c>
      <c r="R4302" s="1">
        <v>2171.2941999999998</v>
      </c>
      <c r="S4302" s="1">
        <v>3578.27</v>
      </c>
      <c r="T4302" s="1">
        <v>286.26159999999999</v>
      </c>
      <c r="U4302" s="1">
        <v>89.456800000000001</v>
      </c>
      <c r="V4302" s="1"/>
      <c r="W4302" s="1"/>
      <c r="X4302" s="1">
        <v>40777</v>
      </c>
      <c r="Y4302" s="1">
        <v>40789</v>
      </c>
      <c r="Z4302" s="1">
        <v>40784</v>
      </c>
    </row>
    <row r="4303" spans="1:26" x14ac:dyDescent="0.3">
      <c r="A4303" s="1">
        <v>310</v>
      </c>
      <c r="B4303" s="1">
        <v>20110822</v>
      </c>
      <c r="C4303" s="1">
        <v>20110903</v>
      </c>
      <c r="D4303" s="1">
        <v>20110829</v>
      </c>
      <c r="E4303" s="1">
        <v>19595</v>
      </c>
      <c r="F4303" s="1">
        <v>1</v>
      </c>
      <c r="G4303" s="1">
        <v>6</v>
      </c>
      <c r="H4303" s="1">
        <v>9</v>
      </c>
      <c r="I4303" s="1" t="s">
        <v>1356</v>
      </c>
      <c r="J4303" s="1">
        <v>1</v>
      </c>
      <c r="K4303" s="1">
        <v>1</v>
      </c>
      <c r="L4303" s="1">
        <v>1</v>
      </c>
      <c r="M4303" s="1">
        <v>3578.27</v>
      </c>
      <c r="N4303" s="1">
        <v>3578.27</v>
      </c>
      <c r="O4303" s="1">
        <v>0</v>
      </c>
      <c r="P4303" s="1">
        <v>0</v>
      </c>
      <c r="Q4303" s="1">
        <v>2171.2941999999998</v>
      </c>
      <c r="R4303" s="1">
        <v>2171.2941999999998</v>
      </c>
      <c r="S4303" s="1">
        <v>3578.27</v>
      </c>
      <c r="T4303" s="1">
        <v>286.26159999999999</v>
      </c>
      <c r="U4303" s="1">
        <v>89.456800000000001</v>
      </c>
      <c r="V4303" s="1"/>
      <c r="W4303" s="1"/>
      <c r="X4303" s="1">
        <v>40777</v>
      </c>
      <c r="Y4303" s="1">
        <v>40789</v>
      </c>
      <c r="Z4303" s="1">
        <v>40784</v>
      </c>
    </row>
    <row r="4304" spans="1:26" x14ac:dyDescent="0.3">
      <c r="A4304" s="1">
        <v>313</v>
      </c>
      <c r="B4304" s="1">
        <v>20110822</v>
      </c>
      <c r="C4304" s="1">
        <v>20110903</v>
      </c>
      <c r="D4304" s="1">
        <v>20110829</v>
      </c>
      <c r="E4304" s="1">
        <v>19601</v>
      </c>
      <c r="F4304" s="1">
        <v>1</v>
      </c>
      <c r="G4304" s="1">
        <v>6</v>
      </c>
      <c r="H4304" s="1">
        <v>9</v>
      </c>
      <c r="I4304" s="1" t="s">
        <v>1357</v>
      </c>
      <c r="J4304" s="1">
        <v>1</v>
      </c>
      <c r="K4304" s="1">
        <v>1</v>
      </c>
      <c r="L4304" s="1">
        <v>1</v>
      </c>
      <c r="M4304" s="1">
        <v>3578.27</v>
      </c>
      <c r="N4304" s="1">
        <v>3578.27</v>
      </c>
      <c r="O4304" s="1">
        <v>0</v>
      </c>
      <c r="P4304" s="1">
        <v>0</v>
      </c>
      <c r="Q4304" s="1">
        <v>2171.2941999999998</v>
      </c>
      <c r="R4304" s="1">
        <v>2171.2941999999998</v>
      </c>
      <c r="S4304" s="1">
        <v>3578.27</v>
      </c>
      <c r="T4304" s="1">
        <v>286.26159999999999</v>
      </c>
      <c r="U4304" s="1">
        <v>89.456800000000001</v>
      </c>
      <c r="V4304" s="1"/>
      <c r="W4304" s="1"/>
      <c r="X4304" s="1">
        <v>40777</v>
      </c>
      <c r="Y4304" s="1">
        <v>40789</v>
      </c>
      <c r="Z4304" s="1">
        <v>40784</v>
      </c>
    </row>
    <row r="4305" spans="1:26" x14ac:dyDescent="0.3">
      <c r="A4305" s="1">
        <v>314</v>
      </c>
      <c r="B4305" s="1">
        <v>20110822</v>
      </c>
      <c r="C4305" s="1">
        <v>20110903</v>
      </c>
      <c r="D4305" s="1">
        <v>20110829</v>
      </c>
      <c r="E4305" s="1">
        <v>19614</v>
      </c>
      <c r="F4305" s="1">
        <v>1</v>
      </c>
      <c r="G4305" s="1">
        <v>6</v>
      </c>
      <c r="H4305" s="1">
        <v>9</v>
      </c>
      <c r="I4305" s="1" t="s">
        <v>1358</v>
      </c>
      <c r="J4305" s="1">
        <v>1</v>
      </c>
      <c r="K4305" s="1">
        <v>1</v>
      </c>
      <c r="L4305" s="1">
        <v>1</v>
      </c>
      <c r="M4305" s="1">
        <v>3578.27</v>
      </c>
      <c r="N4305" s="1">
        <v>3578.27</v>
      </c>
      <c r="O4305" s="1">
        <v>0</v>
      </c>
      <c r="P4305" s="1">
        <v>0</v>
      </c>
      <c r="Q4305" s="1">
        <v>2171.2941999999998</v>
      </c>
      <c r="R4305" s="1">
        <v>2171.2941999999998</v>
      </c>
      <c r="S4305" s="1">
        <v>3578.27</v>
      </c>
      <c r="T4305" s="1">
        <v>286.26159999999999</v>
      </c>
      <c r="U4305" s="1">
        <v>89.456800000000001</v>
      </c>
      <c r="V4305" s="1"/>
      <c r="W4305" s="1"/>
      <c r="X4305" s="1">
        <v>40777</v>
      </c>
      <c r="Y4305" s="1">
        <v>40789</v>
      </c>
      <c r="Z4305" s="1">
        <v>40784</v>
      </c>
    </row>
    <row r="4306" spans="1:26" x14ac:dyDescent="0.3">
      <c r="A4306" s="1">
        <v>311</v>
      </c>
      <c r="B4306" s="1">
        <v>20110821</v>
      </c>
      <c r="C4306" s="1">
        <v>20110902</v>
      </c>
      <c r="D4306" s="1">
        <v>20110828</v>
      </c>
      <c r="E4306" s="1">
        <v>19611</v>
      </c>
      <c r="F4306" s="1">
        <v>1</v>
      </c>
      <c r="G4306" s="1">
        <v>6</v>
      </c>
      <c r="H4306" s="1">
        <v>9</v>
      </c>
      <c r="I4306" s="1" t="s">
        <v>1348</v>
      </c>
      <c r="J4306" s="1">
        <v>1</v>
      </c>
      <c r="K4306" s="1">
        <v>1</v>
      </c>
      <c r="L4306" s="1">
        <v>1</v>
      </c>
      <c r="M4306" s="1">
        <v>3578.27</v>
      </c>
      <c r="N4306" s="1">
        <v>3578.27</v>
      </c>
      <c r="O4306" s="1">
        <v>0</v>
      </c>
      <c r="P4306" s="1">
        <v>0</v>
      </c>
      <c r="Q4306" s="1">
        <v>2171.2941999999998</v>
      </c>
      <c r="R4306" s="1">
        <v>2171.2941999999998</v>
      </c>
      <c r="S4306" s="1">
        <v>3578.27</v>
      </c>
      <c r="T4306" s="1">
        <v>286.26159999999999</v>
      </c>
      <c r="U4306" s="1">
        <v>89.456800000000001</v>
      </c>
      <c r="V4306" s="1"/>
      <c r="W4306" s="1"/>
      <c r="X4306" s="1">
        <v>40776</v>
      </c>
      <c r="Y4306" s="1">
        <v>40788</v>
      </c>
      <c r="Z4306" s="1">
        <v>40783</v>
      </c>
    </row>
    <row r="4307" spans="1:26" x14ac:dyDescent="0.3">
      <c r="A4307" s="1">
        <v>311</v>
      </c>
      <c r="B4307" s="1">
        <v>20110820</v>
      </c>
      <c r="C4307" s="1">
        <v>20110901</v>
      </c>
      <c r="D4307" s="1">
        <v>20110827</v>
      </c>
      <c r="E4307" s="1">
        <v>28646</v>
      </c>
      <c r="F4307" s="1">
        <v>1</v>
      </c>
      <c r="G4307" s="1">
        <v>100</v>
      </c>
      <c r="H4307" s="1">
        <v>6</v>
      </c>
      <c r="I4307" s="1" t="s">
        <v>1343</v>
      </c>
      <c r="J4307" s="1">
        <v>1</v>
      </c>
      <c r="K4307" s="1">
        <v>1</v>
      </c>
      <c r="L4307" s="1">
        <v>1</v>
      </c>
      <c r="M4307" s="1">
        <v>3578.27</v>
      </c>
      <c r="N4307" s="1">
        <v>3578.27</v>
      </c>
      <c r="O4307" s="1">
        <v>0</v>
      </c>
      <c r="P4307" s="1">
        <v>0</v>
      </c>
      <c r="Q4307" s="1">
        <v>2171.2941999999998</v>
      </c>
      <c r="R4307" s="1">
        <v>2171.2941999999998</v>
      </c>
      <c r="S4307" s="1">
        <v>3578.27</v>
      </c>
      <c r="T4307" s="1">
        <v>286.26159999999999</v>
      </c>
      <c r="U4307" s="1">
        <v>89.456800000000001</v>
      </c>
      <c r="V4307" s="1"/>
      <c r="W4307" s="1"/>
      <c r="X4307" s="1">
        <v>40775</v>
      </c>
      <c r="Y4307" s="1">
        <v>40787</v>
      </c>
      <c r="Z4307" s="1">
        <v>40782</v>
      </c>
    </row>
    <row r="4308" spans="1:26" x14ac:dyDescent="0.3">
      <c r="A4308" s="1">
        <v>310</v>
      </c>
      <c r="B4308" s="1">
        <v>20110820</v>
      </c>
      <c r="C4308" s="1">
        <v>20110901</v>
      </c>
      <c r="D4308" s="1">
        <v>20110827</v>
      </c>
      <c r="E4308" s="1">
        <v>28647</v>
      </c>
      <c r="F4308" s="1">
        <v>1</v>
      </c>
      <c r="G4308" s="1">
        <v>100</v>
      </c>
      <c r="H4308" s="1">
        <v>6</v>
      </c>
      <c r="I4308" s="1" t="s">
        <v>1344</v>
      </c>
      <c r="J4308" s="1">
        <v>1</v>
      </c>
      <c r="K4308" s="1">
        <v>1</v>
      </c>
      <c r="L4308" s="1">
        <v>1</v>
      </c>
      <c r="M4308" s="1">
        <v>3578.27</v>
      </c>
      <c r="N4308" s="1">
        <v>3578.27</v>
      </c>
      <c r="O4308" s="1">
        <v>0</v>
      </c>
      <c r="P4308" s="1">
        <v>0</v>
      </c>
      <c r="Q4308" s="1">
        <v>2171.2941999999998</v>
      </c>
      <c r="R4308" s="1">
        <v>2171.2941999999998</v>
      </c>
      <c r="S4308" s="1">
        <v>3578.27</v>
      </c>
      <c r="T4308" s="1">
        <v>286.26159999999999</v>
      </c>
      <c r="U4308" s="1">
        <v>89.456800000000001</v>
      </c>
      <c r="V4308" s="1"/>
      <c r="W4308" s="1"/>
      <c r="X4308" s="1">
        <v>40775</v>
      </c>
      <c r="Y4308" s="1">
        <v>40787</v>
      </c>
      <c r="Z4308" s="1">
        <v>40782</v>
      </c>
    </row>
    <row r="4309" spans="1:26" x14ac:dyDescent="0.3">
      <c r="A4309" s="1">
        <v>312</v>
      </c>
      <c r="B4309" s="1">
        <v>20110820</v>
      </c>
      <c r="C4309" s="1">
        <v>20110901</v>
      </c>
      <c r="D4309" s="1">
        <v>20110827</v>
      </c>
      <c r="E4309" s="1">
        <v>11171</v>
      </c>
      <c r="F4309" s="1">
        <v>1</v>
      </c>
      <c r="G4309" s="1">
        <v>100</v>
      </c>
      <c r="H4309" s="1">
        <v>4</v>
      </c>
      <c r="I4309" s="1" t="s">
        <v>1345</v>
      </c>
      <c r="J4309" s="1">
        <v>1</v>
      </c>
      <c r="K4309" s="1">
        <v>1</v>
      </c>
      <c r="L4309" s="1">
        <v>1</v>
      </c>
      <c r="M4309" s="1">
        <v>3578.27</v>
      </c>
      <c r="N4309" s="1">
        <v>3578.27</v>
      </c>
      <c r="O4309" s="1">
        <v>0</v>
      </c>
      <c r="P4309" s="1">
        <v>0</v>
      </c>
      <c r="Q4309" s="1">
        <v>2171.2941999999998</v>
      </c>
      <c r="R4309" s="1">
        <v>2171.2941999999998</v>
      </c>
      <c r="S4309" s="1">
        <v>3578.27</v>
      </c>
      <c r="T4309" s="1">
        <v>286.26159999999999</v>
      </c>
      <c r="U4309" s="1">
        <v>89.456800000000001</v>
      </c>
      <c r="V4309" s="1"/>
      <c r="W4309" s="1"/>
      <c r="X4309" s="1">
        <v>40775</v>
      </c>
      <c r="Y4309" s="1">
        <v>40787</v>
      </c>
      <c r="Z4309" s="1">
        <v>40782</v>
      </c>
    </row>
    <row r="4310" spans="1:26" x14ac:dyDescent="0.3">
      <c r="A4310" s="1">
        <v>314</v>
      </c>
      <c r="B4310" s="1">
        <v>20110820</v>
      </c>
      <c r="C4310" s="1">
        <v>20110901</v>
      </c>
      <c r="D4310" s="1">
        <v>20110827</v>
      </c>
      <c r="E4310" s="1">
        <v>19586</v>
      </c>
      <c r="F4310" s="1">
        <v>1</v>
      </c>
      <c r="G4310" s="1">
        <v>6</v>
      </c>
      <c r="H4310" s="1">
        <v>9</v>
      </c>
      <c r="I4310" s="1" t="s">
        <v>1346</v>
      </c>
      <c r="J4310" s="1">
        <v>1</v>
      </c>
      <c r="K4310" s="1">
        <v>1</v>
      </c>
      <c r="L4310" s="1">
        <v>1</v>
      </c>
      <c r="M4310" s="1">
        <v>3578.27</v>
      </c>
      <c r="N4310" s="1">
        <v>3578.27</v>
      </c>
      <c r="O4310" s="1">
        <v>0</v>
      </c>
      <c r="P4310" s="1">
        <v>0</v>
      </c>
      <c r="Q4310" s="1">
        <v>2171.2941999999998</v>
      </c>
      <c r="R4310" s="1">
        <v>2171.2941999999998</v>
      </c>
      <c r="S4310" s="1">
        <v>3578.27</v>
      </c>
      <c r="T4310" s="1">
        <v>286.26159999999999</v>
      </c>
      <c r="U4310" s="1">
        <v>89.456800000000001</v>
      </c>
      <c r="V4310" s="1"/>
      <c r="W4310" s="1"/>
      <c r="X4310" s="1">
        <v>40775</v>
      </c>
      <c r="Y4310" s="1">
        <v>40787</v>
      </c>
      <c r="Z4310" s="1">
        <v>40782</v>
      </c>
    </row>
    <row r="4311" spans="1:26" x14ac:dyDescent="0.3">
      <c r="A4311" s="1">
        <v>342</v>
      </c>
      <c r="B4311" s="1">
        <v>20110820</v>
      </c>
      <c r="C4311" s="1">
        <v>20110901</v>
      </c>
      <c r="D4311" s="1">
        <v>20110827</v>
      </c>
      <c r="E4311" s="1">
        <v>25819</v>
      </c>
      <c r="F4311" s="1">
        <v>1</v>
      </c>
      <c r="G4311" s="1">
        <v>6</v>
      </c>
      <c r="H4311" s="1">
        <v>9</v>
      </c>
      <c r="I4311" s="1" t="s">
        <v>1347</v>
      </c>
      <c r="J4311" s="1">
        <v>1</v>
      </c>
      <c r="K4311" s="1">
        <v>1</v>
      </c>
      <c r="L4311" s="1">
        <v>1</v>
      </c>
      <c r="M4311" s="1">
        <v>699.09820000000002</v>
      </c>
      <c r="N4311" s="1">
        <v>699.09820000000002</v>
      </c>
      <c r="O4311" s="1">
        <v>0</v>
      </c>
      <c r="P4311" s="1">
        <v>0</v>
      </c>
      <c r="Q4311" s="1">
        <v>413.1463</v>
      </c>
      <c r="R4311" s="1">
        <v>413.1463</v>
      </c>
      <c r="S4311" s="1">
        <v>699.09820000000002</v>
      </c>
      <c r="T4311" s="1">
        <v>55.927900000000001</v>
      </c>
      <c r="U4311" s="1">
        <v>17.477499999999999</v>
      </c>
      <c r="V4311" s="1"/>
      <c r="W4311" s="1"/>
      <c r="X4311" s="1">
        <v>40775</v>
      </c>
      <c r="Y4311" s="1">
        <v>40787</v>
      </c>
      <c r="Z4311" s="1">
        <v>40782</v>
      </c>
    </row>
    <row r="4312" spans="1:26" x14ac:dyDescent="0.3">
      <c r="A4312" s="1">
        <v>310</v>
      </c>
      <c r="B4312" s="1">
        <v>20110819</v>
      </c>
      <c r="C4312" s="1">
        <v>20110831</v>
      </c>
      <c r="D4312" s="1">
        <v>20110826</v>
      </c>
      <c r="E4312" s="1">
        <v>14163</v>
      </c>
      <c r="F4312" s="1">
        <v>1</v>
      </c>
      <c r="G4312" s="1">
        <v>100</v>
      </c>
      <c r="H4312" s="1">
        <v>8</v>
      </c>
      <c r="I4312" s="1" t="s">
        <v>1337</v>
      </c>
      <c r="J4312" s="1">
        <v>1</v>
      </c>
      <c r="K4312" s="1">
        <v>1</v>
      </c>
      <c r="L4312" s="1">
        <v>1</v>
      </c>
      <c r="M4312" s="1">
        <v>3578.27</v>
      </c>
      <c r="N4312" s="1">
        <v>3578.27</v>
      </c>
      <c r="O4312" s="1">
        <v>0</v>
      </c>
      <c r="P4312" s="1">
        <v>0</v>
      </c>
      <c r="Q4312" s="1">
        <v>2171.2941999999998</v>
      </c>
      <c r="R4312" s="1">
        <v>2171.2941999999998</v>
      </c>
      <c r="S4312" s="1">
        <v>3578.27</v>
      </c>
      <c r="T4312" s="1">
        <v>286.26159999999999</v>
      </c>
      <c r="U4312" s="1">
        <v>89.456800000000001</v>
      </c>
      <c r="V4312" s="1"/>
      <c r="W4312" s="1"/>
      <c r="X4312" s="1">
        <v>40774</v>
      </c>
      <c r="Y4312" s="1">
        <v>40786</v>
      </c>
      <c r="Z4312" s="1">
        <v>40781</v>
      </c>
    </row>
    <row r="4313" spans="1:26" x14ac:dyDescent="0.3">
      <c r="A4313" s="1">
        <v>312</v>
      </c>
      <c r="B4313" s="1">
        <v>20110819</v>
      </c>
      <c r="C4313" s="1">
        <v>20110831</v>
      </c>
      <c r="D4313" s="1">
        <v>20110826</v>
      </c>
      <c r="E4313" s="1">
        <v>23113</v>
      </c>
      <c r="F4313" s="1">
        <v>1</v>
      </c>
      <c r="G4313" s="1">
        <v>19</v>
      </c>
      <c r="H4313" s="1">
        <v>6</v>
      </c>
      <c r="I4313" s="1" t="s">
        <v>1338</v>
      </c>
      <c r="J4313" s="1">
        <v>1</v>
      </c>
      <c r="K4313" s="1">
        <v>1</v>
      </c>
      <c r="L4313" s="1">
        <v>1</v>
      </c>
      <c r="M4313" s="1">
        <v>3578.27</v>
      </c>
      <c r="N4313" s="1">
        <v>3578.27</v>
      </c>
      <c r="O4313" s="1">
        <v>0</v>
      </c>
      <c r="P4313" s="1">
        <v>0</v>
      </c>
      <c r="Q4313" s="1">
        <v>2171.2941999999998</v>
      </c>
      <c r="R4313" s="1">
        <v>2171.2941999999998</v>
      </c>
      <c r="S4313" s="1">
        <v>3578.27</v>
      </c>
      <c r="T4313" s="1">
        <v>286.26159999999999</v>
      </c>
      <c r="U4313" s="1">
        <v>89.456800000000001</v>
      </c>
      <c r="V4313" s="1"/>
      <c r="W4313" s="1"/>
      <c r="X4313" s="1">
        <v>40774</v>
      </c>
      <c r="Y4313" s="1">
        <v>40786</v>
      </c>
      <c r="Z4313" s="1">
        <v>40781</v>
      </c>
    </row>
    <row r="4314" spans="1:26" x14ac:dyDescent="0.3">
      <c r="A4314" s="1">
        <v>313</v>
      </c>
      <c r="B4314" s="1">
        <v>20110819</v>
      </c>
      <c r="C4314" s="1">
        <v>20110831</v>
      </c>
      <c r="D4314" s="1">
        <v>20110826</v>
      </c>
      <c r="E4314" s="1">
        <v>27752</v>
      </c>
      <c r="F4314" s="1">
        <v>1</v>
      </c>
      <c r="G4314" s="1">
        <v>100</v>
      </c>
      <c r="H4314" s="1">
        <v>6</v>
      </c>
      <c r="I4314" s="1" t="s">
        <v>1339</v>
      </c>
      <c r="J4314" s="1">
        <v>1</v>
      </c>
      <c r="K4314" s="1">
        <v>1</v>
      </c>
      <c r="L4314" s="1">
        <v>1</v>
      </c>
      <c r="M4314" s="1">
        <v>3578.27</v>
      </c>
      <c r="N4314" s="1">
        <v>3578.27</v>
      </c>
      <c r="O4314" s="1">
        <v>0</v>
      </c>
      <c r="P4314" s="1">
        <v>0</v>
      </c>
      <c r="Q4314" s="1">
        <v>2171.2941999999998</v>
      </c>
      <c r="R4314" s="1">
        <v>2171.2941999999998</v>
      </c>
      <c r="S4314" s="1">
        <v>3578.27</v>
      </c>
      <c r="T4314" s="1">
        <v>286.26159999999999</v>
      </c>
      <c r="U4314" s="1">
        <v>89.456800000000001</v>
      </c>
      <c r="V4314" s="1"/>
      <c r="W4314" s="1"/>
      <c r="X4314" s="1">
        <v>40774</v>
      </c>
      <c r="Y4314" s="1">
        <v>40786</v>
      </c>
      <c r="Z4314" s="1">
        <v>40781</v>
      </c>
    </row>
    <row r="4315" spans="1:26" x14ac:dyDescent="0.3">
      <c r="A4315" s="1">
        <v>311</v>
      </c>
      <c r="B4315" s="1">
        <v>20110819</v>
      </c>
      <c r="C4315" s="1">
        <v>20110831</v>
      </c>
      <c r="D4315" s="1">
        <v>20110826</v>
      </c>
      <c r="E4315" s="1">
        <v>19599</v>
      </c>
      <c r="F4315" s="1">
        <v>1</v>
      </c>
      <c r="G4315" s="1">
        <v>6</v>
      </c>
      <c r="H4315" s="1">
        <v>9</v>
      </c>
      <c r="I4315" s="1" t="s">
        <v>1340</v>
      </c>
      <c r="J4315" s="1">
        <v>1</v>
      </c>
      <c r="K4315" s="1">
        <v>1</v>
      </c>
      <c r="L4315" s="1">
        <v>1</v>
      </c>
      <c r="M4315" s="1">
        <v>3578.27</v>
      </c>
      <c r="N4315" s="1">
        <v>3578.27</v>
      </c>
      <c r="O4315" s="1">
        <v>0</v>
      </c>
      <c r="P4315" s="1">
        <v>0</v>
      </c>
      <c r="Q4315" s="1">
        <v>2171.2941999999998</v>
      </c>
      <c r="R4315" s="1">
        <v>2171.2941999999998</v>
      </c>
      <c r="S4315" s="1">
        <v>3578.27</v>
      </c>
      <c r="T4315" s="1">
        <v>286.26159999999999</v>
      </c>
      <c r="U4315" s="1">
        <v>89.456800000000001</v>
      </c>
      <c r="V4315" s="1"/>
      <c r="W4315" s="1"/>
      <c r="X4315" s="1">
        <v>40774</v>
      </c>
      <c r="Y4315" s="1">
        <v>40786</v>
      </c>
      <c r="Z4315" s="1">
        <v>40781</v>
      </c>
    </row>
    <row r="4316" spans="1:26" x14ac:dyDescent="0.3">
      <c r="A4316" s="1">
        <v>310</v>
      </c>
      <c r="B4316" s="1">
        <v>20110819</v>
      </c>
      <c r="C4316" s="1">
        <v>20110831</v>
      </c>
      <c r="D4316" s="1">
        <v>20110826</v>
      </c>
      <c r="E4316" s="1">
        <v>19605</v>
      </c>
      <c r="F4316" s="1">
        <v>1</v>
      </c>
      <c r="G4316" s="1">
        <v>6</v>
      </c>
      <c r="H4316" s="1">
        <v>9</v>
      </c>
      <c r="I4316" s="1" t="s">
        <v>1341</v>
      </c>
      <c r="J4316" s="1">
        <v>1</v>
      </c>
      <c r="K4316" s="1">
        <v>1</v>
      </c>
      <c r="L4316" s="1">
        <v>1</v>
      </c>
      <c r="M4316" s="1">
        <v>3578.27</v>
      </c>
      <c r="N4316" s="1">
        <v>3578.27</v>
      </c>
      <c r="O4316" s="1">
        <v>0</v>
      </c>
      <c r="P4316" s="1">
        <v>0</v>
      </c>
      <c r="Q4316" s="1">
        <v>2171.2941999999998</v>
      </c>
      <c r="R4316" s="1">
        <v>2171.2941999999998</v>
      </c>
      <c r="S4316" s="1">
        <v>3578.27</v>
      </c>
      <c r="T4316" s="1">
        <v>286.26159999999999</v>
      </c>
      <c r="U4316" s="1">
        <v>89.456800000000001</v>
      </c>
      <c r="V4316" s="1"/>
      <c r="W4316" s="1"/>
      <c r="X4316" s="1">
        <v>40774</v>
      </c>
      <c r="Y4316" s="1">
        <v>40786</v>
      </c>
      <c r="Z4316" s="1">
        <v>40781</v>
      </c>
    </row>
    <row r="4317" spans="1:26" x14ac:dyDescent="0.3">
      <c r="A4317" s="1">
        <v>334</v>
      </c>
      <c r="B4317" s="1">
        <v>20110819</v>
      </c>
      <c r="C4317" s="1">
        <v>20110831</v>
      </c>
      <c r="D4317" s="1">
        <v>20110826</v>
      </c>
      <c r="E4317" s="1">
        <v>25822</v>
      </c>
      <c r="F4317" s="1">
        <v>1</v>
      </c>
      <c r="G4317" s="1">
        <v>6</v>
      </c>
      <c r="H4317" s="1">
        <v>9</v>
      </c>
      <c r="I4317" s="1" t="s">
        <v>1342</v>
      </c>
      <c r="J4317" s="1">
        <v>1</v>
      </c>
      <c r="K4317" s="1">
        <v>1</v>
      </c>
      <c r="L4317" s="1">
        <v>1</v>
      </c>
      <c r="M4317" s="1">
        <v>699.09820000000002</v>
      </c>
      <c r="N4317" s="1">
        <v>699.09820000000002</v>
      </c>
      <c r="O4317" s="1">
        <v>0</v>
      </c>
      <c r="P4317" s="1">
        <v>0</v>
      </c>
      <c r="Q4317" s="1">
        <v>413.1463</v>
      </c>
      <c r="R4317" s="1">
        <v>413.1463</v>
      </c>
      <c r="S4317" s="1">
        <v>699.09820000000002</v>
      </c>
      <c r="T4317" s="1">
        <v>55.927900000000001</v>
      </c>
      <c r="U4317" s="1">
        <v>17.477499999999999</v>
      </c>
      <c r="V4317" s="1"/>
      <c r="W4317" s="1"/>
      <c r="X4317" s="1">
        <v>40774</v>
      </c>
      <c r="Y4317" s="1">
        <v>40786</v>
      </c>
      <c r="Z4317" s="1">
        <v>40781</v>
      </c>
    </row>
    <row r="4318" spans="1:26" x14ac:dyDescent="0.3">
      <c r="A4318" s="1">
        <v>311</v>
      </c>
      <c r="B4318" s="1">
        <v>20110818</v>
      </c>
      <c r="C4318" s="1">
        <v>20110830</v>
      </c>
      <c r="D4318" s="1">
        <v>20110825</v>
      </c>
      <c r="E4318" s="1">
        <v>12549</v>
      </c>
      <c r="F4318" s="1">
        <v>1</v>
      </c>
      <c r="G4318" s="1">
        <v>100</v>
      </c>
      <c r="H4318" s="1">
        <v>7</v>
      </c>
      <c r="I4318" s="1" t="s">
        <v>1335</v>
      </c>
      <c r="J4318" s="1">
        <v>1</v>
      </c>
      <c r="K4318" s="1">
        <v>1</v>
      </c>
      <c r="L4318" s="1">
        <v>1</v>
      </c>
      <c r="M4318" s="1">
        <v>3578.27</v>
      </c>
      <c r="N4318" s="1">
        <v>3578.27</v>
      </c>
      <c r="O4318" s="1">
        <v>0</v>
      </c>
      <c r="P4318" s="1">
        <v>0</v>
      </c>
      <c r="Q4318" s="1">
        <v>2171.2941999999998</v>
      </c>
      <c r="R4318" s="1">
        <v>2171.2941999999998</v>
      </c>
      <c r="S4318" s="1">
        <v>3578.27</v>
      </c>
      <c r="T4318" s="1">
        <v>286.26159999999999</v>
      </c>
      <c r="U4318" s="1">
        <v>89.456800000000001</v>
      </c>
      <c r="V4318" s="1"/>
      <c r="W4318" s="1"/>
      <c r="X4318" s="1">
        <v>40773</v>
      </c>
      <c r="Y4318" s="1">
        <v>40785</v>
      </c>
      <c r="Z4318" s="1">
        <v>40780</v>
      </c>
    </row>
    <row r="4319" spans="1:26" x14ac:dyDescent="0.3">
      <c r="A4319" s="1">
        <v>312</v>
      </c>
      <c r="B4319" s="1">
        <v>20110818</v>
      </c>
      <c r="C4319" s="1">
        <v>20110830</v>
      </c>
      <c r="D4319" s="1">
        <v>20110825</v>
      </c>
      <c r="E4319" s="1">
        <v>23074</v>
      </c>
      <c r="F4319" s="1">
        <v>1</v>
      </c>
      <c r="G4319" s="1">
        <v>19</v>
      </c>
      <c r="H4319" s="1">
        <v>6</v>
      </c>
      <c r="I4319" s="1" t="s">
        <v>1336</v>
      </c>
      <c r="J4319" s="1">
        <v>1</v>
      </c>
      <c r="K4319" s="1">
        <v>1</v>
      </c>
      <c r="L4319" s="1">
        <v>1</v>
      </c>
      <c r="M4319" s="1">
        <v>3578.27</v>
      </c>
      <c r="N4319" s="1">
        <v>3578.27</v>
      </c>
      <c r="O4319" s="1">
        <v>0</v>
      </c>
      <c r="P4319" s="1">
        <v>0</v>
      </c>
      <c r="Q4319" s="1">
        <v>2171.2941999999998</v>
      </c>
      <c r="R4319" s="1">
        <v>2171.2941999999998</v>
      </c>
      <c r="S4319" s="1">
        <v>3578.27</v>
      </c>
      <c r="T4319" s="1">
        <v>286.26159999999999</v>
      </c>
      <c r="U4319" s="1">
        <v>89.456800000000001</v>
      </c>
      <c r="V4319" s="1"/>
      <c r="W4319" s="1"/>
      <c r="X4319" s="1">
        <v>40773</v>
      </c>
      <c r="Y4319" s="1">
        <v>40785</v>
      </c>
      <c r="Z4319" s="1">
        <v>40780</v>
      </c>
    </row>
    <row r="4320" spans="1:26" x14ac:dyDescent="0.3">
      <c r="A4320" s="1">
        <v>310</v>
      </c>
      <c r="B4320" s="1">
        <v>20110817</v>
      </c>
      <c r="C4320" s="1">
        <v>20110829</v>
      </c>
      <c r="D4320" s="1">
        <v>20110824</v>
      </c>
      <c r="E4320" s="1">
        <v>14189</v>
      </c>
      <c r="F4320" s="1">
        <v>1</v>
      </c>
      <c r="G4320" s="1">
        <v>100</v>
      </c>
      <c r="H4320" s="1">
        <v>8</v>
      </c>
      <c r="I4320" s="1" t="s">
        <v>1331</v>
      </c>
      <c r="J4320" s="1">
        <v>1</v>
      </c>
      <c r="K4320" s="1">
        <v>1</v>
      </c>
      <c r="L4320" s="1">
        <v>1</v>
      </c>
      <c r="M4320" s="1">
        <v>3578.27</v>
      </c>
      <c r="N4320" s="1">
        <v>3578.27</v>
      </c>
      <c r="O4320" s="1">
        <v>0</v>
      </c>
      <c r="P4320" s="1">
        <v>0</v>
      </c>
      <c r="Q4320" s="1">
        <v>2171.2941999999998</v>
      </c>
      <c r="R4320" s="1">
        <v>2171.2941999999998</v>
      </c>
      <c r="S4320" s="1">
        <v>3578.27</v>
      </c>
      <c r="T4320" s="1">
        <v>286.26159999999999</v>
      </c>
      <c r="U4320" s="1">
        <v>89.456800000000001</v>
      </c>
      <c r="V4320" s="1"/>
      <c r="W4320" s="1"/>
      <c r="X4320" s="1">
        <v>40772</v>
      </c>
      <c r="Y4320" s="1">
        <v>40784</v>
      </c>
      <c r="Z4320" s="1">
        <v>40779</v>
      </c>
    </row>
    <row r="4321" spans="1:26" x14ac:dyDescent="0.3">
      <c r="A4321" s="1">
        <v>312</v>
      </c>
      <c r="B4321" s="1">
        <v>20110817</v>
      </c>
      <c r="C4321" s="1">
        <v>20110829</v>
      </c>
      <c r="D4321" s="1">
        <v>20110824</v>
      </c>
      <c r="E4321" s="1">
        <v>28624</v>
      </c>
      <c r="F4321" s="1">
        <v>1</v>
      </c>
      <c r="G4321" s="1">
        <v>100</v>
      </c>
      <c r="H4321" s="1">
        <v>6</v>
      </c>
      <c r="I4321" s="1" t="s">
        <v>1332</v>
      </c>
      <c r="J4321" s="1">
        <v>1</v>
      </c>
      <c r="K4321" s="1">
        <v>1</v>
      </c>
      <c r="L4321" s="1">
        <v>1</v>
      </c>
      <c r="M4321" s="1">
        <v>3578.27</v>
      </c>
      <c r="N4321" s="1">
        <v>3578.27</v>
      </c>
      <c r="O4321" s="1">
        <v>0</v>
      </c>
      <c r="P4321" s="1">
        <v>0</v>
      </c>
      <c r="Q4321" s="1">
        <v>2171.2941999999998</v>
      </c>
      <c r="R4321" s="1">
        <v>2171.2941999999998</v>
      </c>
      <c r="S4321" s="1">
        <v>3578.27</v>
      </c>
      <c r="T4321" s="1">
        <v>286.26159999999999</v>
      </c>
      <c r="U4321" s="1">
        <v>89.456800000000001</v>
      </c>
      <c r="V4321" s="1"/>
      <c r="W4321" s="1"/>
      <c r="X4321" s="1">
        <v>40772</v>
      </c>
      <c r="Y4321" s="1">
        <v>40784</v>
      </c>
      <c r="Z4321" s="1">
        <v>40779</v>
      </c>
    </row>
    <row r="4322" spans="1:26" x14ac:dyDescent="0.3">
      <c r="A4322" s="1">
        <v>311</v>
      </c>
      <c r="B4322" s="1">
        <v>20110817</v>
      </c>
      <c r="C4322" s="1">
        <v>20110829</v>
      </c>
      <c r="D4322" s="1">
        <v>20110824</v>
      </c>
      <c r="E4322" s="1">
        <v>29279</v>
      </c>
      <c r="F4322" s="1">
        <v>1</v>
      </c>
      <c r="G4322" s="1">
        <v>100</v>
      </c>
      <c r="H4322" s="1">
        <v>4</v>
      </c>
      <c r="I4322" s="1" t="s">
        <v>1333</v>
      </c>
      <c r="J4322" s="1">
        <v>1</v>
      </c>
      <c r="K4322" s="1">
        <v>1</v>
      </c>
      <c r="L4322" s="1">
        <v>1</v>
      </c>
      <c r="M4322" s="1">
        <v>3578.27</v>
      </c>
      <c r="N4322" s="1">
        <v>3578.27</v>
      </c>
      <c r="O4322" s="1">
        <v>0</v>
      </c>
      <c r="P4322" s="1">
        <v>0</v>
      </c>
      <c r="Q4322" s="1">
        <v>2171.2941999999998</v>
      </c>
      <c r="R4322" s="1">
        <v>2171.2941999999998</v>
      </c>
      <c r="S4322" s="1">
        <v>3578.27</v>
      </c>
      <c r="T4322" s="1">
        <v>286.26159999999999</v>
      </c>
      <c r="U4322" s="1">
        <v>89.456800000000001</v>
      </c>
      <c r="V4322" s="1"/>
      <c r="W4322" s="1"/>
      <c r="X4322" s="1">
        <v>40772</v>
      </c>
      <c r="Y4322" s="1">
        <v>40784</v>
      </c>
      <c r="Z4322" s="1">
        <v>40779</v>
      </c>
    </row>
    <row r="4323" spans="1:26" x14ac:dyDescent="0.3">
      <c r="A4323" s="1">
        <v>314</v>
      </c>
      <c r="B4323" s="1">
        <v>20110817</v>
      </c>
      <c r="C4323" s="1">
        <v>20110829</v>
      </c>
      <c r="D4323" s="1">
        <v>20110824</v>
      </c>
      <c r="E4323" s="1">
        <v>19559</v>
      </c>
      <c r="F4323" s="1">
        <v>1</v>
      </c>
      <c r="G4323" s="1">
        <v>6</v>
      </c>
      <c r="H4323" s="1">
        <v>9</v>
      </c>
      <c r="I4323" s="1" t="s">
        <v>1334</v>
      </c>
      <c r="J4323" s="1">
        <v>1</v>
      </c>
      <c r="K4323" s="1">
        <v>1</v>
      </c>
      <c r="L4323" s="1">
        <v>1</v>
      </c>
      <c r="M4323" s="1">
        <v>3578.27</v>
      </c>
      <c r="N4323" s="1">
        <v>3578.27</v>
      </c>
      <c r="O4323" s="1">
        <v>0</v>
      </c>
      <c r="P4323" s="1">
        <v>0</v>
      </c>
      <c r="Q4323" s="1">
        <v>2171.2941999999998</v>
      </c>
      <c r="R4323" s="1">
        <v>2171.2941999999998</v>
      </c>
      <c r="S4323" s="1">
        <v>3578.27</v>
      </c>
      <c r="T4323" s="1">
        <v>286.26159999999999</v>
      </c>
      <c r="U4323" s="1">
        <v>89.456800000000001</v>
      </c>
      <c r="V4323" s="1"/>
      <c r="W4323" s="1"/>
      <c r="X4323" s="1">
        <v>40772</v>
      </c>
      <c r="Y4323" s="1">
        <v>40784</v>
      </c>
      <c r="Z4323" s="1">
        <v>40779</v>
      </c>
    </row>
    <row r="4324" spans="1:26" x14ac:dyDescent="0.3">
      <c r="A4324" s="1">
        <v>345</v>
      </c>
      <c r="B4324" s="1">
        <v>20110816</v>
      </c>
      <c r="C4324" s="1">
        <v>20110828</v>
      </c>
      <c r="D4324" s="1">
        <v>20110823</v>
      </c>
      <c r="E4324" s="1">
        <v>25990</v>
      </c>
      <c r="F4324" s="1">
        <v>1</v>
      </c>
      <c r="G4324" s="1">
        <v>100</v>
      </c>
      <c r="H4324" s="1">
        <v>1</v>
      </c>
      <c r="I4324" s="1" t="s">
        <v>1328</v>
      </c>
      <c r="J4324" s="1">
        <v>1</v>
      </c>
      <c r="K4324" s="1">
        <v>1</v>
      </c>
      <c r="L4324" s="1">
        <v>1</v>
      </c>
      <c r="M4324" s="1">
        <v>3399.99</v>
      </c>
      <c r="N4324" s="1">
        <v>3399.99</v>
      </c>
      <c r="O4324" s="1">
        <v>0</v>
      </c>
      <c r="P4324" s="1">
        <v>0</v>
      </c>
      <c r="Q4324" s="1">
        <v>1912.1543999999999</v>
      </c>
      <c r="R4324" s="1">
        <v>1912.1543999999999</v>
      </c>
      <c r="S4324" s="1">
        <v>3399.99</v>
      </c>
      <c r="T4324" s="1">
        <v>271.99919999999997</v>
      </c>
      <c r="U4324" s="1">
        <v>84.999799999999993</v>
      </c>
      <c r="V4324" s="1"/>
      <c r="W4324" s="1"/>
      <c r="X4324" s="1">
        <v>40771</v>
      </c>
      <c r="Y4324" s="1">
        <v>40783</v>
      </c>
      <c r="Z4324" s="1">
        <v>40778</v>
      </c>
    </row>
    <row r="4325" spans="1:26" x14ac:dyDescent="0.3">
      <c r="A4325" s="1">
        <v>313</v>
      </c>
      <c r="B4325" s="1">
        <v>20110816</v>
      </c>
      <c r="C4325" s="1">
        <v>20110828</v>
      </c>
      <c r="D4325" s="1">
        <v>20110823</v>
      </c>
      <c r="E4325" s="1">
        <v>19558</v>
      </c>
      <c r="F4325" s="1">
        <v>1</v>
      </c>
      <c r="G4325" s="1">
        <v>6</v>
      </c>
      <c r="H4325" s="1">
        <v>9</v>
      </c>
      <c r="I4325" s="1" t="s">
        <v>1329</v>
      </c>
      <c r="J4325" s="1">
        <v>1</v>
      </c>
      <c r="K4325" s="1">
        <v>1</v>
      </c>
      <c r="L4325" s="1">
        <v>1</v>
      </c>
      <c r="M4325" s="1">
        <v>3578.27</v>
      </c>
      <c r="N4325" s="1">
        <v>3578.27</v>
      </c>
      <c r="O4325" s="1">
        <v>0</v>
      </c>
      <c r="P4325" s="1">
        <v>0</v>
      </c>
      <c r="Q4325" s="1">
        <v>2171.2941999999998</v>
      </c>
      <c r="R4325" s="1">
        <v>2171.2941999999998</v>
      </c>
      <c r="S4325" s="1">
        <v>3578.27</v>
      </c>
      <c r="T4325" s="1">
        <v>286.26159999999999</v>
      </c>
      <c r="U4325" s="1">
        <v>89.456800000000001</v>
      </c>
      <c r="V4325" s="1"/>
      <c r="W4325" s="1"/>
      <c r="X4325" s="1">
        <v>40771</v>
      </c>
      <c r="Y4325" s="1">
        <v>40783</v>
      </c>
      <c r="Z4325" s="1">
        <v>40778</v>
      </c>
    </row>
    <row r="4326" spans="1:26" x14ac:dyDescent="0.3">
      <c r="A4326" s="1">
        <v>324</v>
      </c>
      <c r="B4326" s="1">
        <v>20110816</v>
      </c>
      <c r="C4326" s="1">
        <v>20110828</v>
      </c>
      <c r="D4326" s="1">
        <v>20110823</v>
      </c>
      <c r="E4326" s="1">
        <v>25718</v>
      </c>
      <c r="F4326" s="1">
        <v>1</v>
      </c>
      <c r="G4326" s="1">
        <v>6</v>
      </c>
      <c r="H4326" s="1">
        <v>9</v>
      </c>
      <c r="I4326" s="1" t="s">
        <v>1330</v>
      </c>
      <c r="J4326" s="1">
        <v>1</v>
      </c>
      <c r="K4326" s="1">
        <v>1</v>
      </c>
      <c r="L4326" s="1">
        <v>1</v>
      </c>
      <c r="M4326" s="1">
        <v>699.09820000000002</v>
      </c>
      <c r="N4326" s="1">
        <v>699.09820000000002</v>
      </c>
      <c r="O4326" s="1">
        <v>0</v>
      </c>
      <c r="P4326" s="1">
        <v>0</v>
      </c>
      <c r="Q4326" s="1">
        <v>413.1463</v>
      </c>
      <c r="R4326" s="1">
        <v>413.1463</v>
      </c>
      <c r="S4326" s="1">
        <v>699.09820000000002</v>
      </c>
      <c r="T4326" s="1">
        <v>55.927900000000001</v>
      </c>
      <c r="U4326" s="1">
        <v>17.477499999999999</v>
      </c>
      <c r="V4326" s="1"/>
      <c r="W4326" s="1"/>
      <c r="X4326" s="1">
        <v>40771</v>
      </c>
      <c r="Y4326" s="1">
        <v>40783</v>
      </c>
      <c r="Z4326" s="1">
        <v>40778</v>
      </c>
    </row>
    <row r="4327" spans="1:26" x14ac:dyDescent="0.3">
      <c r="A4327" s="1">
        <v>312</v>
      </c>
      <c r="B4327" s="1">
        <v>20110815</v>
      </c>
      <c r="C4327" s="1">
        <v>20110827</v>
      </c>
      <c r="D4327" s="1">
        <v>20110822</v>
      </c>
      <c r="E4327" s="1">
        <v>14198</v>
      </c>
      <c r="F4327" s="1">
        <v>1</v>
      </c>
      <c r="G4327" s="1">
        <v>100</v>
      </c>
      <c r="H4327" s="1">
        <v>8</v>
      </c>
      <c r="I4327" s="1" t="s">
        <v>1322</v>
      </c>
      <c r="J4327" s="1">
        <v>1</v>
      </c>
      <c r="K4327" s="1">
        <v>1</v>
      </c>
      <c r="L4327" s="1">
        <v>1</v>
      </c>
      <c r="M4327" s="1">
        <v>3578.27</v>
      </c>
      <c r="N4327" s="1">
        <v>3578.27</v>
      </c>
      <c r="O4327" s="1">
        <v>0</v>
      </c>
      <c r="P4327" s="1">
        <v>0</v>
      </c>
      <c r="Q4327" s="1">
        <v>2171.2941999999998</v>
      </c>
      <c r="R4327" s="1">
        <v>2171.2941999999998</v>
      </c>
      <c r="S4327" s="1">
        <v>3578.27</v>
      </c>
      <c r="T4327" s="1">
        <v>286.26159999999999</v>
      </c>
      <c r="U4327" s="1">
        <v>89.456800000000001</v>
      </c>
      <c r="V4327" s="1"/>
      <c r="W4327" s="1"/>
      <c r="X4327" s="1">
        <v>40770</v>
      </c>
      <c r="Y4327" s="1">
        <v>40782</v>
      </c>
      <c r="Z4327" s="1">
        <v>40777</v>
      </c>
    </row>
    <row r="4328" spans="1:26" x14ac:dyDescent="0.3">
      <c r="A4328" s="1">
        <v>312</v>
      </c>
      <c r="B4328" s="1">
        <v>20110815</v>
      </c>
      <c r="C4328" s="1">
        <v>20110827</v>
      </c>
      <c r="D4328" s="1">
        <v>20110822</v>
      </c>
      <c r="E4328" s="1">
        <v>11216</v>
      </c>
      <c r="F4328" s="1">
        <v>1</v>
      </c>
      <c r="G4328" s="1">
        <v>100</v>
      </c>
      <c r="H4328" s="1">
        <v>1</v>
      </c>
      <c r="I4328" s="1" t="s">
        <v>1323</v>
      </c>
      <c r="J4328" s="1">
        <v>1</v>
      </c>
      <c r="K4328" s="1">
        <v>1</v>
      </c>
      <c r="L4328" s="1">
        <v>1</v>
      </c>
      <c r="M4328" s="1">
        <v>3578.27</v>
      </c>
      <c r="N4328" s="1">
        <v>3578.27</v>
      </c>
      <c r="O4328" s="1">
        <v>0</v>
      </c>
      <c r="P4328" s="1">
        <v>0</v>
      </c>
      <c r="Q4328" s="1">
        <v>2171.2941999999998</v>
      </c>
      <c r="R4328" s="1">
        <v>2171.2941999999998</v>
      </c>
      <c r="S4328" s="1">
        <v>3578.27</v>
      </c>
      <c r="T4328" s="1">
        <v>286.26159999999999</v>
      </c>
      <c r="U4328" s="1">
        <v>89.456800000000001</v>
      </c>
      <c r="V4328" s="1"/>
      <c r="W4328" s="1"/>
      <c r="X4328" s="1">
        <v>40770</v>
      </c>
      <c r="Y4328" s="1">
        <v>40782</v>
      </c>
      <c r="Z4328" s="1">
        <v>40777</v>
      </c>
    </row>
    <row r="4329" spans="1:26" x14ac:dyDescent="0.3">
      <c r="A4329" s="1">
        <v>314</v>
      </c>
      <c r="B4329" s="1">
        <v>20110815</v>
      </c>
      <c r="C4329" s="1">
        <v>20110827</v>
      </c>
      <c r="D4329" s="1">
        <v>20110822</v>
      </c>
      <c r="E4329" s="1">
        <v>29335</v>
      </c>
      <c r="F4329" s="1">
        <v>1</v>
      </c>
      <c r="G4329" s="1">
        <v>100</v>
      </c>
      <c r="H4329" s="1">
        <v>1</v>
      </c>
      <c r="I4329" s="1" t="s">
        <v>1324</v>
      </c>
      <c r="J4329" s="1">
        <v>1</v>
      </c>
      <c r="K4329" s="1">
        <v>1</v>
      </c>
      <c r="L4329" s="1">
        <v>1</v>
      </c>
      <c r="M4329" s="1">
        <v>3578.27</v>
      </c>
      <c r="N4329" s="1">
        <v>3578.27</v>
      </c>
      <c r="O4329" s="1">
        <v>0</v>
      </c>
      <c r="P4329" s="1">
        <v>0</v>
      </c>
      <c r="Q4329" s="1">
        <v>2171.2941999999998</v>
      </c>
      <c r="R4329" s="1">
        <v>2171.2941999999998</v>
      </c>
      <c r="S4329" s="1">
        <v>3578.27</v>
      </c>
      <c r="T4329" s="1">
        <v>286.26159999999999</v>
      </c>
      <c r="U4329" s="1">
        <v>89.456800000000001</v>
      </c>
      <c r="V4329" s="1"/>
      <c r="W4329" s="1"/>
      <c r="X4329" s="1">
        <v>40770</v>
      </c>
      <c r="Y4329" s="1">
        <v>40782</v>
      </c>
      <c r="Z4329" s="1">
        <v>40777</v>
      </c>
    </row>
    <row r="4330" spans="1:26" x14ac:dyDescent="0.3">
      <c r="A4330" s="1">
        <v>313</v>
      </c>
      <c r="B4330" s="1">
        <v>20110815</v>
      </c>
      <c r="C4330" s="1">
        <v>20110827</v>
      </c>
      <c r="D4330" s="1">
        <v>20110822</v>
      </c>
      <c r="E4330" s="1">
        <v>29350</v>
      </c>
      <c r="F4330" s="1">
        <v>1</v>
      </c>
      <c r="G4330" s="1">
        <v>100</v>
      </c>
      <c r="H4330" s="1">
        <v>4</v>
      </c>
      <c r="I4330" s="1" t="s">
        <v>1325</v>
      </c>
      <c r="J4330" s="1">
        <v>1</v>
      </c>
      <c r="K4330" s="1">
        <v>1</v>
      </c>
      <c r="L4330" s="1">
        <v>1</v>
      </c>
      <c r="M4330" s="1">
        <v>3578.27</v>
      </c>
      <c r="N4330" s="1">
        <v>3578.27</v>
      </c>
      <c r="O4330" s="1">
        <v>0</v>
      </c>
      <c r="P4330" s="1">
        <v>0</v>
      </c>
      <c r="Q4330" s="1">
        <v>2171.2941999999998</v>
      </c>
      <c r="R4330" s="1">
        <v>2171.2941999999998</v>
      </c>
      <c r="S4330" s="1">
        <v>3578.27</v>
      </c>
      <c r="T4330" s="1">
        <v>286.26159999999999</v>
      </c>
      <c r="U4330" s="1">
        <v>89.456800000000001</v>
      </c>
      <c r="V4330" s="1"/>
      <c r="W4330" s="1"/>
      <c r="X4330" s="1">
        <v>40770</v>
      </c>
      <c r="Y4330" s="1">
        <v>40782</v>
      </c>
      <c r="Z4330" s="1">
        <v>40777</v>
      </c>
    </row>
    <row r="4331" spans="1:26" x14ac:dyDescent="0.3">
      <c r="A4331" s="1">
        <v>310</v>
      </c>
      <c r="B4331" s="1">
        <v>20110815</v>
      </c>
      <c r="C4331" s="1">
        <v>20110827</v>
      </c>
      <c r="D4331" s="1">
        <v>20110822</v>
      </c>
      <c r="E4331" s="1">
        <v>19102</v>
      </c>
      <c r="F4331" s="1">
        <v>1</v>
      </c>
      <c r="G4331" s="1">
        <v>6</v>
      </c>
      <c r="H4331" s="1">
        <v>9</v>
      </c>
      <c r="I4331" s="1" t="s">
        <v>1326</v>
      </c>
      <c r="J4331" s="1">
        <v>1</v>
      </c>
      <c r="K4331" s="1">
        <v>1</v>
      </c>
      <c r="L4331" s="1">
        <v>1</v>
      </c>
      <c r="M4331" s="1">
        <v>3578.27</v>
      </c>
      <c r="N4331" s="1">
        <v>3578.27</v>
      </c>
      <c r="O4331" s="1">
        <v>0</v>
      </c>
      <c r="P4331" s="1">
        <v>0</v>
      </c>
      <c r="Q4331" s="1">
        <v>2171.2941999999998</v>
      </c>
      <c r="R4331" s="1">
        <v>2171.2941999999998</v>
      </c>
      <c r="S4331" s="1">
        <v>3578.27</v>
      </c>
      <c r="T4331" s="1">
        <v>286.26159999999999</v>
      </c>
      <c r="U4331" s="1">
        <v>89.456800000000001</v>
      </c>
      <c r="V4331" s="1"/>
      <c r="W4331" s="1"/>
      <c r="X4331" s="1">
        <v>40770</v>
      </c>
      <c r="Y4331" s="1">
        <v>40782</v>
      </c>
      <c r="Z4331" s="1">
        <v>40777</v>
      </c>
    </row>
    <row r="4332" spans="1:26" x14ac:dyDescent="0.3">
      <c r="A4332" s="1">
        <v>310</v>
      </c>
      <c r="B4332" s="1">
        <v>20110815</v>
      </c>
      <c r="C4332" s="1">
        <v>20110827</v>
      </c>
      <c r="D4332" s="1">
        <v>20110822</v>
      </c>
      <c r="E4332" s="1">
        <v>19105</v>
      </c>
      <c r="F4332" s="1">
        <v>1</v>
      </c>
      <c r="G4332" s="1">
        <v>6</v>
      </c>
      <c r="H4332" s="1">
        <v>9</v>
      </c>
      <c r="I4332" s="1" t="s">
        <v>1327</v>
      </c>
      <c r="J4332" s="1">
        <v>1</v>
      </c>
      <c r="K4332" s="1">
        <v>1</v>
      </c>
      <c r="L4332" s="1">
        <v>1</v>
      </c>
      <c r="M4332" s="1">
        <v>3578.27</v>
      </c>
      <c r="N4332" s="1">
        <v>3578.27</v>
      </c>
      <c r="O4332" s="1">
        <v>0</v>
      </c>
      <c r="P4332" s="1">
        <v>0</v>
      </c>
      <c r="Q4332" s="1">
        <v>2171.2941999999998</v>
      </c>
      <c r="R4332" s="1">
        <v>2171.2941999999998</v>
      </c>
      <c r="S4332" s="1">
        <v>3578.27</v>
      </c>
      <c r="T4332" s="1">
        <v>286.26159999999999</v>
      </c>
      <c r="U4332" s="1">
        <v>89.456800000000001</v>
      </c>
      <c r="V4332" s="1"/>
      <c r="W4332" s="1"/>
      <c r="X4332" s="1">
        <v>40770</v>
      </c>
      <c r="Y4332" s="1">
        <v>40782</v>
      </c>
      <c r="Z4332" s="1">
        <v>40777</v>
      </c>
    </row>
    <row r="4333" spans="1:26" x14ac:dyDescent="0.3">
      <c r="A4333" s="1">
        <v>312</v>
      </c>
      <c r="B4333" s="1">
        <v>20110814</v>
      </c>
      <c r="C4333" s="1">
        <v>20110826</v>
      </c>
      <c r="D4333" s="1">
        <v>20110821</v>
      </c>
      <c r="E4333" s="1">
        <v>14167</v>
      </c>
      <c r="F4333" s="1">
        <v>1</v>
      </c>
      <c r="G4333" s="1">
        <v>100</v>
      </c>
      <c r="H4333" s="1">
        <v>8</v>
      </c>
      <c r="I4333" s="1" t="s">
        <v>1314</v>
      </c>
      <c r="J4333" s="1">
        <v>1</v>
      </c>
      <c r="K4333" s="1">
        <v>1</v>
      </c>
      <c r="L4333" s="1">
        <v>1</v>
      </c>
      <c r="M4333" s="1">
        <v>3578.27</v>
      </c>
      <c r="N4333" s="1">
        <v>3578.27</v>
      </c>
      <c r="O4333" s="1">
        <v>0</v>
      </c>
      <c r="P4333" s="1">
        <v>0</v>
      </c>
      <c r="Q4333" s="1">
        <v>2171.2941999999998</v>
      </c>
      <c r="R4333" s="1">
        <v>2171.2941999999998</v>
      </c>
      <c r="S4333" s="1">
        <v>3578.27</v>
      </c>
      <c r="T4333" s="1">
        <v>286.26159999999999</v>
      </c>
      <c r="U4333" s="1">
        <v>89.456800000000001</v>
      </c>
      <c r="V4333" s="1"/>
      <c r="W4333" s="1"/>
      <c r="X4333" s="1">
        <v>40769</v>
      </c>
      <c r="Y4333" s="1">
        <v>40781</v>
      </c>
      <c r="Z4333" s="1">
        <v>40776</v>
      </c>
    </row>
    <row r="4334" spans="1:26" x14ac:dyDescent="0.3">
      <c r="A4334" s="1">
        <v>310</v>
      </c>
      <c r="B4334" s="1">
        <v>20110814</v>
      </c>
      <c r="C4334" s="1">
        <v>20110826</v>
      </c>
      <c r="D4334" s="1">
        <v>20110821</v>
      </c>
      <c r="E4334" s="1">
        <v>12547</v>
      </c>
      <c r="F4334" s="1">
        <v>1</v>
      </c>
      <c r="G4334" s="1">
        <v>100</v>
      </c>
      <c r="H4334" s="1">
        <v>7</v>
      </c>
      <c r="I4334" s="1" t="s">
        <v>1315</v>
      </c>
      <c r="J4334" s="1">
        <v>1</v>
      </c>
      <c r="K4334" s="1">
        <v>1</v>
      </c>
      <c r="L4334" s="1">
        <v>1</v>
      </c>
      <c r="M4334" s="1">
        <v>3578.27</v>
      </c>
      <c r="N4334" s="1">
        <v>3578.27</v>
      </c>
      <c r="O4334" s="1">
        <v>0</v>
      </c>
      <c r="P4334" s="1">
        <v>0</v>
      </c>
      <c r="Q4334" s="1">
        <v>2171.2941999999998</v>
      </c>
      <c r="R4334" s="1">
        <v>2171.2941999999998</v>
      </c>
      <c r="S4334" s="1">
        <v>3578.27</v>
      </c>
      <c r="T4334" s="1">
        <v>286.26159999999999</v>
      </c>
      <c r="U4334" s="1">
        <v>89.456800000000001</v>
      </c>
      <c r="V4334" s="1"/>
      <c r="W4334" s="1"/>
      <c r="X4334" s="1">
        <v>40769</v>
      </c>
      <c r="Y4334" s="1">
        <v>40781</v>
      </c>
      <c r="Z4334" s="1">
        <v>40776</v>
      </c>
    </row>
    <row r="4335" spans="1:26" x14ac:dyDescent="0.3">
      <c r="A4335" s="1">
        <v>311</v>
      </c>
      <c r="B4335" s="1">
        <v>20110814</v>
      </c>
      <c r="C4335" s="1">
        <v>20110826</v>
      </c>
      <c r="D4335" s="1">
        <v>20110821</v>
      </c>
      <c r="E4335" s="1">
        <v>11252</v>
      </c>
      <c r="F4335" s="1">
        <v>1</v>
      </c>
      <c r="G4335" s="1">
        <v>100</v>
      </c>
      <c r="H4335" s="1">
        <v>4</v>
      </c>
      <c r="I4335" s="1" t="s">
        <v>1316</v>
      </c>
      <c r="J4335" s="1">
        <v>1</v>
      </c>
      <c r="K4335" s="1">
        <v>1</v>
      </c>
      <c r="L4335" s="1">
        <v>1</v>
      </c>
      <c r="M4335" s="1">
        <v>3578.27</v>
      </c>
      <c r="N4335" s="1">
        <v>3578.27</v>
      </c>
      <c r="O4335" s="1">
        <v>0</v>
      </c>
      <c r="P4335" s="1">
        <v>0</v>
      </c>
      <c r="Q4335" s="1">
        <v>2171.2941999999998</v>
      </c>
      <c r="R4335" s="1">
        <v>2171.2941999999998</v>
      </c>
      <c r="S4335" s="1">
        <v>3578.27</v>
      </c>
      <c r="T4335" s="1">
        <v>286.26159999999999</v>
      </c>
      <c r="U4335" s="1">
        <v>89.456800000000001</v>
      </c>
      <c r="V4335" s="1"/>
      <c r="W4335" s="1"/>
      <c r="X4335" s="1">
        <v>40769</v>
      </c>
      <c r="Y4335" s="1">
        <v>40781</v>
      </c>
      <c r="Z4335" s="1">
        <v>40776</v>
      </c>
    </row>
    <row r="4336" spans="1:26" x14ac:dyDescent="0.3">
      <c r="A4336" s="1">
        <v>336</v>
      </c>
      <c r="B4336" s="1">
        <v>20110814</v>
      </c>
      <c r="C4336" s="1">
        <v>20110826</v>
      </c>
      <c r="D4336" s="1">
        <v>20110821</v>
      </c>
      <c r="E4336" s="1">
        <v>20562</v>
      </c>
      <c r="F4336" s="1">
        <v>1</v>
      </c>
      <c r="G4336" s="1">
        <v>98</v>
      </c>
      <c r="H4336" s="1">
        <v>10</v>
      </c>
      <c r="I4336" s="1" t="s">
        <v>1317</v>
      </c>
      <c r="J4336" s="1">
        <v>1</v>
      </c>
      <c r="K4336" s="1">
        <v>1</v>
      </c>
      <c r="L4336" s="1">
        <v>1</v>
      </c>
      <c r="M4336" s="1">
        <v>699.09820000000002</v>
      </c>
      <c r="N4336" s="1">
        <v>699.09820000000002</v>
      </c>
      <c r="O4336" s="1">
        <v>0</v>
      </c>
      <c r="P4336" s="1">
        <v>0</v>
      </c>
      <c r="Q4336" s="1">
        <v>413.1463</v>
      </c>
      <c r="R4336" s="1">
        <v>413.1463</v>
      </c>
      <c r="S4336" s="1">
        <v>699.09820000000002</v>
      </c>
      <c r="T4336" s="1">
        <v>55.927900000000001</v>
      </c>
      <c r="U4336" s="1">
        <v>17.477499999999999</v>
      </c>
      <c r="V4336" s="1"/>
      <c r="W4336" s="1"/>
      <c r="X4336" s="1">
        <v>40769</v>
      </c>
      <c r="Y4336" s="1">
        <v>40781</v>
      </c>
      <c r="Z4336" s="1">
        <v>40776</v>
      </c>
    </row>
    <row r="4337" spans="1:26" x14ac:dyDescent="0.3">
      <c r="A4337" s="1">
        <v>312</v>
      </c>
      <c r="B4337" s="1">
        <v>20110814</v>
      </c>
      <c r="C4337" s="1">
        <v>20110826</v>
      </c>
      <c r="D4337" s="1">
        <v>20110821</v>
      </c>
      <c r="E4337" s="1">
        <v>28130</v>
      </c>
      <c r="F4337" s="1">
        <v>1</v>
      </c>
      <c r="G4337" s="1">
        <v>100</v>
      </c>
      <c r="H4337" s="1">
        <v>6</v>
      </c>
      <c r="I4337" s="1" t="s">
        <v>1318</v>
      </c>
      <c r="J4337" s="1">
        <v>1</v>
      </c>
      <c r="K4337" s="1">
        <v>1</v>
      </c>
      <c r="L4337" s="1">
        <v>1</v>
      </c>
      <c r="M4337" s="1">
        <v>3578.27</v>
      </c>
      <c r="N4337" s="1">
        <v>3578.27</v>
      </c>
      <c r="O4337" s="1">
        <v>0</v>
      </c>
      <c r="P4337" s="1">
        <v>0</v>
      </c>
      <c r="Q4337" s="1">
        <v>2171.2941999999998</v>
      </c>
      <c r="R4337" s="1">
        <v>2171.2941999999998</v>
      </c>
      <c r="S4337" s="1">
        <v>3578.27</v>
      </c>
      <c r="T4337" s="1">
        <v>286.26159999999999</v>
      </c>
      <c r="U4337" s="1">
        <v>89.456800000000001</v>
      </c>
      <c r="V4337" s="1"/>
      <c r="W4337" s="1"/>
      <c r="X4337" s="1">
        <v>40769</v>
      </c>
      <c r="Y4337" s="1">
        <v>40781</v>
      </c>
      <c r="Z4337" s="1">
        <v>40776</v>
      </c>
    </row>
    <row r="4338" spans="1:26" x14ac:dyDescent="0.3">
      <c r="A4338" s="1">
        <v>312</v>
      </c>
      <c r="B4338" s="1">
        <v>20110814</v>
      </c>
      <c r="C4338" s="1">
        <v>20110826</v>
      </c>
      <c r="D4338" s="1">
        <v>20110821</v>
      </c>
      <c r="E4338" s="1">
        <v>28169</v>
      </c>
      <c r="F4338" s="1">
        <v>1</v>
      </c>
      <c r="G4338" s="1">
        <v>100</v>
      </c>
      <c r="H4338" s="1">
        <v>6</v>
      </c>
      <c r="I4338" s="1" t="s">
        <v>1319</v>
      </c>
      <c r="J4338" s="1">
        <v>1</v>
      </c>
      <c r="K4338" s="1">
        <v>1</v>
      </c>
      <c r="L4338" s="1">
        <v>1</v>
      </c>
      <c r="M4338" s="1">
        <v>3578.27</v>
      </c>
      <c r="N4338" s="1">
        <v>3578.27</v>
      </c>
      <c r="O4338" s="1">
        <v>0</v>
      </c>
      <c r="P4338" s="1">
        <v>0</v>
      </c>
      <c r="Q4338" s="1">
        <v>2171.2941999999998</v>
      </c>
      <c r="R4338" s="1">
        <v>2171.2941999999998</v>
      </c>
      <c r="S4338" s="1">
        <v>3578.27</v>
      </c>
      <c r="T4338" s="1">
        <v>286.26159999999999</v>
      </c>
      <c r="U4338" s="1">
        <v>89.456800000000001</v>
      </c>
      <c r="V4338" s="1"/>
      <c r="W4338" s="1"/>
      <c r="X4338" s="1">
        <v>40769</v>
      </c>
      <c r="Y4338" s="1">
        <v>40781</v>
      </c>
      <c r="Z4338" s="1">
        <v>40776</v>
      </c>
    </row>
    <row r="4339" spans="1:26" x14ac:dyDescent="0.3">
      <c r="A4339" s="1">
        <v>310</v>
      </c>
      <c r="B4339" s="1">
        <v>20110814</v>
      </c>
      <c r="C4339" s="1">
        <v>20110826</v>
      </c>
      <c r="D4339" s="1">
        <v>20110821</v>
      </c>
      <c r="E4339" s="1">
        <v>29334</v>
      </c>
      <c r="F4339" s="1">
        <v>1</v>
      </c>
      <c r="G4339" s="1">
        <v>100</v>
      </c>
      <c r="H4339" s="1">
        <v>1</v>
      </c>
      <c r="I4339" s="1" t="s">
        <v>1320</v>
      </c>
      <c r="J4339" s="1">
        <v>1</v>
      </c>
      <c r="K4339" s="1">
        <v>1</v>
      </c>
      <c r="L4339" s="1">
        <v>1</v>
      </c>
      <c r="M4339" s="1">
        <v>3578.27</v>
      </c>
      <c r="N4339" s="1">
        <v>3578.27</v>
      </c>
      <c r="O4339" s="1">
        <v>0</v>
      </c>
      <c r="P4339" s="1">
        <v>0</v>
      </c>
      <c r="Q4339" s="1">
        <v>2171.2941999999998</v>
      </c>
      <c r="R4339" s="1">
        <v>2171.2941999999998</v>
      </c>
      <c r="S4339" s="1">
        <v>3578.27</v>
      </c>
      <c r="T4339" s="1">
        <v>286.26159999999999</v>
      </c>
      <c r="U4339" s="1">
        <v>89.456800000000001</v>
      </c>
      <c r="V4339" s="1"/>
      <c r="W4339" s="1"/>
      <c r="X4339" s="1">
        <v>40769</v>
      </c>
      <c r="Y4339" s="1">
        <v>40781</v>
      </c>
      <c r="Z4339" s="1">
        <v>40776</v>
      </c>
    </row>
    <row r="4340" spans="1:26" x14ac:dyDescent="0.3">
      <c r="A4340" s="1">
        <v>326</v>
      </c>
      <c r="B4340" s="1">
        <v>20110814</v>
      </c>
      <c r="C4340" s="1">
        <v>20110826</v>
      </c>
      <c r="D4340" s="1">
        <v>20110821</v>
      </c>
      <c r="E4340" s="1">
        <v>25823</v>
      </c>
      <c r="F4340" s="1">
        <v>1</v>
      </c>
      <c r="G4340" s="1">
        <v>6</v>
      </c>
      <c r="H4340" s="1">
        <v>9</v>
      </c>
      <c r="I4340" s="1" t="s">
        <v>1321</v>
      </c>
      <c r="J4340" s="1">
        <v>1</v>
      </c>
      <c r="K4340" s="1">
        <v>1</v>
      </c>
      <c r="L4340" s="1">
        <v>1</v>
      </c>
      <c r="M4340" s="1">
        <v>699.09820000000002</v>
      </c>
      <c r="N4340" s="1">
        <v>699.09820000000002</v>
      </c>
      <c r="O4340" s="1">
        <v>0</v>
      </c>
      <c r="P4340" s="1">
        <v>0</v>
      </c>
      <c r="Q4340" s="1">
        <v>413.1463</v>
      </c>
      <c r="R4340" s="1">
        <v>413.1463</v>
      </c>
      <c r="S4340" s="1">
        <v>699.09820000000002</v>
      </c>
      <c r="T4340" s="1">
        <v>55.927900000000001</v>
      </c>
      <c r="U4340" s="1">
        <v>17.477499999999999</v>
      </c>
      <c r="V4340" s="1"/>
      <c r="W4340" s="1"/>
      <c r="X4340" s="1">
        <v>40769</v>
      </c>
      <c r="Y4340" s="1">
        <v>40781</v>
      </c>
      <c r="Z4340" s="1">
        <v>40776</v>
      </c>
    </row>
    <row r="4341" spans="1:26" x14ac:dyDescent="0.3">
      <c r="A4341" s="1">
        <v>310</v>
      </c>
      <c r="B4341" s="1">
        <v>20110813</v>
      </c>
      <c r="C4341" s="1">
        <v>20110825</v>
      </c>
      <c r="D4341" s="1">
        <v>20110820</v>
      </c>
      <c r="E4341" s="1">
        <v>15056</v>
      </c>
      <c r="F4341" s="1">
        <v>1</v>
      </c>
      <c r="G4341" s="1">
        <v>98</v>
      </c>
      <c r="H4341" s="1">
        <v>10</v>
      </c>
      <c r="I4341" s="1" t="s">
        <v>1307</v>
      </c>
      <c r="J4341" s="1">
        <v>1</v>
      </c>
      <c r="K4341" s="1">
        <v>1</v>
      </c>
      <c r="L4341" s="1">
        <v>1</v>
      </c>
      <c r="M4341" s="1">
        <v>3578.27</v>
      </c>
      <c r="N4341" s="1">
        <v>3578.27</v>
      </c>
      <c r="O4341" s="1">
        <v>0</v>
      </c>
      <c r="P4341" s="1">
        <v>0</v>
      </c>
      <c r="Q4341" s="1">
        <v>2171.2941999999998</v>
      </c>
      <c r="R4341" s="1">
        <v>2171.2941999999998</v>
      </c>
      <c r="S4341" s="1">
        <v>3578.27</v>
      </c>
      <c r="T4341" s="1">
        <v>286.26159999999999</v>
      </c>
      <c r="U4341" s="1">
        <v>89.456800000000001</v>
      </c>
      <c r="V4341" s="1"/>
      <c r="W4341" s="1"/>
      <c r="X4341" s="1">
        <v>40768</v>
      </c>
      <c r="Y4341" s="1">
        <v>40780</v>
      </c>
      <c r="Z4341" s="1">
        <v>40775</v>
      </c>
    </row>
    <row r="4342" spans="1:26" x14ac:dyDescent="0.3">
      <c r="A4342" s="1">
        <v>312</v>
      </c>
      <c r="B4342" s="1">
        <v>20110813</v>
      </c>
      <c r="C4342" s="1">
        <v>20110825</v>
      </c>
      <c r="D4342" s="1">
        <v>20110820</v>
      </c>
      <c r="E4342" s="1">
        <v>14164</v>
      </c>
      <c r="F4342" s="1">
        <v>1</v>
      </c>
      <c r="G4342" s="1">
        <v>100</v>
      </c>
      <c r="H4342" s="1">
        <v>8</v>
      </c>
      <c r="I4342" s="1" t="s">
        <v>1308</v>
      </c>
      <c r="J4342" s="1">
        <v>1</v>
      </c>
      <c r="K4342" s="1">
        <v>1</v>
      </c>
      <c r="L4342" s="1">
        <v>1</v>
      </c>
      <c r="M4342" s="1">
        <v>3578.27</v>
      </c>
      <c r="N4342" s="1">
        <v>3578.27</v>
      </c>
      <c r="O4342" s="1">
        <v>0</v>
      </c>
      <c r="P4342" s="1">
        <v>0</v>
      </c>
      <c r="Q4342" s="1">
        <v>2171.2941999999998</v>
      </c>
      <c r="R4342" s="1">
        <v>2171.2941999999998</v>
      </c>
      <c r="S4342" s="1">
        <v>3578.27</v>
      </c>
      <c r="T4342" s="1">
        <v>286.26159999999999</v>
      </c>
      <c r="U4342" s="1">
        <v>89.456800000000001</v>
      </c>
      <c r="V4342" s="1"/>
      <c r="W4342" s="1"/>
      <c r="X4342" s="1">
        <v>40768</v>
      </c>
      <c r="Y4342" s="1">
        <v>40780</v>
      </c>
      <c r="Z4342" s="1">
        <v>40775</v>
      </c>
    </row>
    <row r="4343" spans="1:26" x14ac:dyDescent="0.3">
      <c r="A4343" s="1">
        <v>349</v>
      </c>
      <c r="B4343" s="1">
        <v>20110813</v>
      </c>
      <c r="C4343" s="1">
        <v>20110825</v>
      </c>
      <c r="D4343" s="1">
        <v>20110820</v>
      </c>
      <c r="E4343" s="1">
        <v>29481</v>
      </c>
      <c r="F4343" s="1">
        <v>1</v>
      </c>
      <c r="G4343" s="1">
        <v>100</v>
      </c>
      <c r="H4343" s="1">
        <v>8</v>
      </c>
      <c r="I4343" s="1" t="s">
        <v>1309</v>
      </c>
      <c r="J4343" s="1">
        <v>1</v>
      </c>
      <c r="K4343" s="1">
        <v>1</v>
      </c>
      <c r="L4343" s="1">
        <v>1</v>
      </c>
      <c r="M4343" s="1">
        <v>3374.99</v>
      </c>
      <c r="N4343" s="1">
        <v>3374.99</v>
      </c>
      <c r="O4343" s="1">
        <v>0</v>
      </c>
      <c r="P4343" s="1">
        <v>0</v>
      </c>
      <c r="Q4343" s="1">
        <v>1898.0944</v>
      </c>
      <c r="R4343" s="1">
        <v>1898.0944</v>
      </c>
      <c r="S4343" s="1">
        <v>3374.99</v>
      </c>
      <c r="T4343" s="1">
        <v>269.99919999999997</v>
      </c>
      <c r="U4343" s="1">
        <v>84.374799999999993</v>
      </c>
      <c r="V4343" s="1"/>
      <c r="W4343" s="1"/>
      <c r="X4343" s="1">
        <v>40768</v>
      </c>
      <c r="Y4343" s="1">
        <v>40780</v>
      </c>
      <c r="Z4343" s="1">
        <v>40775</v>
      </c>
    </row>
    <row r="4344" spans="1:26" x14ac:dyDescent="0.3">
      <c r="A4344" s="1">
        <v>346</v>
      </c>
      <c r="B4344" s="1">
        <v>20110813</v>
      </c>
      <c r="C4344" s="1">
        <v>20110825</v>
      </c>
      <c r="D4344" s="1">
        <v>20110820</v>
      </c>
      <c r="E4344" s="1">
        <v>11414</v>
      </c>
      <c r="F4344" s="1">
        <v>1</v>
      </c>
      <c r="G4344" s="1">
        <v>98</v>
      </c>
      <c r="H4344" s="1">
        <v>10</v>
      </c>
      <c r="I4344" s="1" t="s">
        <v>1310</v>
      </c>
      <c r="J4344" s="1">
        <v>1</v>
      </c>
      <c r="K4344" s="1">
        <v>1</v>
      </c>
      <c r="L4344" s="1">
        <v>1</v>
      </c>
      <c r="M4344" s="1">
        <v>3399.99</v>
      </c>
      <c r="N4344" s="1">
        <v>3399.99</v>
      </c>
      <c r="O4344" s="1">
        <v>0</v>
      </c>
      <c r="P4344" s="1">
        <v>0</v>
      </c>
      <c r="Q4344" s="1">
        <v>1912.1543999999999</v>
      </c>
      <c r="R4344" s="1">
        <v>1912.1543999999999</v>
      </c>
      <c r="S4344" s="1">
        <v>3399.99</v>
      </c>
      <c r="T4344" s="1">
        <v>271.99919999999997</v>
      </c>
      <c r="U4344" s="1">
        <v>84.999799999999993</v>
      </c>
      <c r="V4344" s="1"/>
      <c r="W4344" s="1"/>
      <c r="X4344" s="1">
        <v>40768</v>
      </c>
      <c r="Y4344" s="1">
        <v>40780</v>
      </c>
      <c r="Z4344" s="1">
        <v>40775</v>
      </c>
    </row>
    <row r="4345" spans="1:26" x14ac:dyDescent="0.3">
      <c r="A4345" s="1">
        <v>310</v>
      </c>
      <c r="B4345" s="1">
        <v>20110813</v>
      </c>
      <c r="C4345" s="1">
        <v>20110825</v>
      </c>
      <c r="D4345" s="1">
        <v>20110820</v>
      </c>
      <c r="E4345" s="1">
        <v>28129</v>
      </c>
      <c r="F4345" s="1">
        <v>1</v>
      </c>
      <c r="G4345" s="1">
        <v>100</v>
      </c>
      <c r="H4345" s="1">
        <v>6</v>
      </c>
      <c r="I4345" s="1" t="s">
        <v>1311</v>
      </c>
      <c r="J4345" s="1">
        <v>1</v>
      </c>
      <c r="K4345" s="1">
        <v>1</v>
      </c>
      <c r="L4345" s="1">
        <v>1</v>
      </c>
      <c r="M4345" s="1">
        <v>3578.27</v>
      </c>
      <c r="N4345" s="1">
        <v>3578.27</v>
      </c>
      <c r="O4345" s="1">
        <v>0</v>
      </c>
      <c r="P4345" s="1">
        <v>0</v>
      </c>
      <c r="Q4345" s="1">
        <v>2171.2941999999998</v>
      </c>
      <c r="R4345" s="1">
        <v>2171.2941999999998</v>
      </c>
      <c r="S4345" s="1">
        <v>3578.27</v>
      </c>
      <c r="T4345" s="1">
        <v>286.26159999999999</v>
      </c>
      <c r="U4345" s="1">
        <v>89.456800000000001</v>
      </c>
      <c r="V4345" s="1"/>
      <c r="W4345" s="1"/>
      <c r="X4345" s="1">
        <v>40768</v>
      </c>
      <c r="Y4345" s="1">
        <v>40780</v>
      </c>
      <c r="Z4345" s="1">
        <v>40775</v>
      </c>
    </row>
    <row r="4346" spans="1:26" x14ac:dyDescent="0.3">
      <c r="A4346" s="1">
        <v>312</v>
      </c>
      <c r="B4346" s="1">
        <v>20110813</v>
      </c>
      <c r="C4346" s="1">
        <v>20110825</v>
      </c>
      <c r="D4346" s="1">
        <v>20110820</v>
      </c>
      <c r="E4346" s="1">
        <v>28176</v>
      </c>
      <c r="F4346" s="1">
        <v>1</v>
      </c>
      <c r="G4346" s="1">
        <v>100</v>
      </c>
      <c r="H4346" s="1">
        <v>6</v>
      </c>
      <c r="I4346" s="1" t="s">
        <v>1312</v>
      </c>
      <c r="J4346" s="1">
        <v>1</v>
      </c>
      <c r="K4346" s="1">
        <v>1</v>
      </c>
      <c r="L4346" s="1">
        <v>1</v>
      </c>
      <c r="M4346" s="1">
        <v>3578.27</v>
      </c>
      <c r="N4346" s="1">
        <v>3578.27</v>
      </c>
      <c r="O4346" s="1">
        <v>0</v>
      </c>
      <c r="P4346" s="1">
        <v>0</v>
      </c>
      <c r="Q4346" s="1">
        <v>2171.2941999999998</v>
      </c>
      <c r="R4346" s="1">
        <v>2171.2941999999998</v>
      </c>
      <c r="S4346" s="1">
        <v>3578.27</v>
      </c>
      <c r="T4346" s="1">
        <v>286.26159999999999</v>
      </c>
      <c r="U4346" s="1">
        <v>89.456800000000001</v>
      </c>
      <c r="V4346" s="1"/>
      <c r="W4346" s="1"/>
      <c r="X4346" s="1">
        <v>40768</v>
      </c>
      <c r="Y4346" s="1">
        <v>40780</v>
      </c>
      <c r="Z4346" s="1">
        <v>40775</v>
      </c>
    </row>
    <row r="4347" spans="1:26" x14ac:dyDescent="0.3">
      <c r="A4347" s="1">
        <v>311</v>
      </c>
      <c r="B4347" s="1">
        <v>20110813</v>
      </c>
      <c r="C4347" s="1">
        <v>20110825</v>
      </c>
      <c r="D4347" s="1">
        <v>20110820</v>
      </c>
      <c r="E4347" s="1">
        <v>28013</v>
      </c>
      <c r="F4347" s="1">
        <v>1</v>
      </c>
      <c r="G4347" s="1">
        <v>100</v>
      </c>
      <c r="H4347" s="1">
        <v>6</v>
      </c>
      <c r="I4347" s="1" t="s">
        <v>1313</v>
      </c>
      <c r="J4347" s="1">
        <v>1</v>
      </c>
      <c r="K4347" s="1">
        <v>1</v>
      </c>
      <c r="L4347" s="1">
        <v>1</v>
      </c>
      <c r="M4347" s="1">
        <v>3578.27</v>
      </c>
      <c r="N4347" s="1">
        <v>3578.27</v>
      </c>
      <c r="O4347" s="1">
        <v>0</v>
      </c>
      <c r="P4347" s="1">
        <v>0</v>
      </c>
      <c r="Q4347" s="1">
        <v>2171.2941999999998</v>
      </c>
      <c r="R4347" s="1">
        <v>2171.2941999999998</v>
      </c>
      <c r="S4347" s="1">
        <v>3578.27</v>
      </c>
      <c r="T4347" s="1">
        <v>286.26159999999999</v>
      </c>
      <c r="U4347" s="1">
        <v>89.456800000000001</v>
      </c>
      <c r="V4347" s="1"/>
      <c r="W4347" s="1"/>
      <c r="X4347" s="1">
        <v>40768</v>
      </c>
      <c r="Y4347" s="1">
        <v>40780</v>
      </c>
      <c r="Z4347" s="1">
        <v>40775</v>
      </c>
    </row>
    <row r="4348" spans="1:26" x14ac:dyDescent="0.3">
      <c r="A4348" s="1">
        <v>310</v>
      </c>
      <c r="B4348" s="1">
        <v>20110812</v>
      </c>
      <c r="C4348" s="1">
        <v>20110824</v>
      </c>
      <c r="D4348" s="1">
        <v>20110819</v>
      </c>
      <c r="E4348" s="1">
        <v>28198</v>
      </c>
      <c r="F4348" s="1">
        <v>1</v>
      </c>
      <c r="G4348" s="1">
        <v>100</v>
      </c>
      <c r="H4348" s="1">
        <v>6</v>
      </c>
      <c r="I4348" s="1" t="s">
        <v>1304</v>
      </c>
      <c r="J4348" s="1">
        <v>1</v>
      </c>
      <c r="K4348" s="1">
        <v>1</v>
      </c>
      <c r="L4348" s="1">
        <v>1</v>
      </c>
      <c r="M4348" s="1">
        <v>3578.27</v>
      </c>
      <c r="N4348" s="1">
        <v>3578.27</v>
      </c>
      <c r="O4348" s="1">
        <v>0</v>
      </c>
      <c r="P4348" s="1">
        <v>0</v>
      </c>
      <c r="Q4348" s="1">
        <v>2171.2941999999998</v>
      </c>
      <c r="R4348" s="1">
        <v>2171.2941999999998</v>
      </c>
      <c r="S4348" s="1">
        <v>3578.27</v>
      </c>
      <c r="T4348" s="1">
        <v>286.26159999999999</v>
      </c>
      <c r="U4348" s="1">
        <v>89.456800000000001</v>
      </c>
      <c r="V4348" s="1"/>
      <c r="W4348" s="1"/>
      <c r="X4348" s="1">
        <v>40767</v>
      </c>
      <c r="Y4348" s="1">
        <v>40779</v>
      </c>
      <c r="Z4348" s="1">
        <v>40774</v>
      </c>
    </row>
    <row r="4349" spans="1:26" x14ac:dyDescent="0.3">
      <c r="A4349" s="1">
        <v>348</v>
      </c>
      <c r="B4349" s="1">
        <v>20110812</v>
      </c>
      <c r="C4349" s="1">
        <v>20110824</v>
      </c>
      <c r="D4349" s="1">
        <v>20110819</v>
      </c>
      <c r="E4349" s="1">
        <v>19997</v>
      </c>
      <c r="F4349" s="1">
        <v>1</v>
      </c>
      <c r="G4349" s="1">
        <v>19</v>
      </c>
      <c r="H4349" s="1">
        <v>6</v>
      </c>
      <c r="I4349" s="1" t="s">
        <v>1305</v>
      </c>
      <c r="J4349" s="1">
        <v>1</v>
      </c>
      <c r="K4349" s="1">
        <v>1</v>
      </c>
      <c r="L4349" s="1">
        <v>1</v>
      </c>
      <c r="M4349" s="1">
        <v>3374.99</v>
      </c>
      <c r="N4349" s="1">
        <v>3374.99</v>
      </c>
      <c r="O4349" s="1">
        <v>0</v>
      </c>
      <c r="P4349" s="1">
        <v>0</v>
      </c>
      <c r="Q4349" s="1">
        <v>1898.0944</v>
      </c>
      <c r="R4349" s="1">
        <v>1898.0944</v>
      </c>
      <c r="S4349" s="1">
        <v>3374.99</v>
      </c>
      <c r="T4349" s="1">
        <v>269.99919999999997</v>
      </c>
      <c r="U4349" s="1">
        <v>84.374799999999993</v>
      </c>
      <c r="V4349" s="1"/>
      <c r="W4349" s="1"/>
      <c r="X4349" s="1">
        <v>40767</v>
      </c>
      <c r="Y4349" s="1">
        <v>40779</v>
      </c>
      <c r="Z4349" s="1">
        <v>40774</v>
      </c>
    </row>
    <row r="4350" spans="1:26" x14ac:dyDescent="0.3">
      <c r="A4350" s="1">
        <v>311</v>
      </c>
      <c r="B4350" s="1">
        <v>20110812</v>
      </c>
      <c r="C4350" s="1">
        <v>20110824</v>
      </c>
      <c r="D4350" s="1">
        <v>20110819</v>
      </c>
      <c r="E4350" s="1">
        <v>28165</v>
      </c>
      <c r="F4350" s="1">
        <v>1</v>
      </c>
      <c r="G4350" s="1">
        <v>100</v>
      </c>
      <c r="H4350" s="1">
        <v>6</v>
      </c>
      <c r="I4350" s="1" t="s">
        <v>1306</v>
      </c>
      <c r="J4350" s="1">
        <v>1</v>
      </c>
      <c r="K4350" s="1">
        <v>1</v>
      </c>
      <c r="L4350" s="1">
        <v>1</v>
      </c>
      <c r="M4350" s="1">
        <v>3578.27</v>
      </c>
      <c r="N4350" s="1">
        <v>3578.27</v>
      </c>
      <c r="O4350" s="1">
        <v>0</v>
      </c>
      <c r="P4350" s="1">
        <v>0</v>
      </c>
      <c r="Q4350" s="1">
        <v>2171.2941999999998</v>
      </c>
      <c r="R4350" s="1">
        <v>2171.2941999999998</v>
      </c>
      <c r="S4350" s="1">
        <v>3578.27</v>
      </c>
      <c r="T4350" s="1">
        <v>286.26159999999999</v>
      </c>
      <c r="U4350" s="1">
        <v>89.456800000000001</v>
      </c>
      <c r="V4350" s="1"/>
      <c r="W4350" s="1"/>
      <c r="X4350" s="1">
        <v>40767</v>
      </c>
      <c r="Y4350" s="1">
        <v>40779</v>
      </c>
      <c r="Z4350" s="1">
        <v>40774</v>
      </c>
    </row>
    <row r="4351" spans="1:26" x14ac:dyDescent="0.3">
      <c r="A4351" s="1">
        <v>310</v>
      </c>
      <c r="B4351" s="1">
        <v>20110811</v>
      </c>
      <c r="C4351" s="1">
        <v>20110823</v>
      </c>
      <c r="D4351" s="1">
        <v>20110818</v>
      </c>
      <c r="E4351" s="1">
        <v>14149</v>
      </c>
      <c r="F4351" s="1">
        <v>1</v>
      </c>
      <c r="G4351" s="1">
        <v>100</v>
      </c>
      <c r="H4351" s="1">
        <v>8</v>
      </c>
      <c r="I4351" s="1" t="s">
        <v>1292</v>
      </c>
      <c r="J4351" s="1">
        <v>1</v>
      </c>
      <c r="K4351" s="1">
        <v>1</v>
      </c>
      <c r="L4351" s="1">
        <v>1</v>
      </c>
      <c r="M4351" s="1">
        <v>3578.27</v>
      </c>
      <c r="N4351" s="1">
        <v>3578.27</v>
      </c>
      <c r="O4351" s="1">
        <v>0</v>
      </c>
      <c r="P4351" s="1">
        <v>0</v>
      </c>
      <c r="Q4351" s="1">
        <v>2171.2941999999998</v>
      </c>
      <c r="R4351" s="1">
        <v>2171.2941999999998</v>
      </c>
      <c r="S4351" s="1">
        <v>3578.27</v>
      </c>
      <c r="T4351" s="1">
        <v>286.26159999999999</v>
      </c>
      <c r="U4351" s="1">
        <v>89.456800000000001</v>
      </c>
      <c r="V4351" s="1"/>
      <c r="W4351" s="1"/>
      <c r="X4351" s="1">
        <v>40766</v>
      </c>
      <c r="Y4351" s="1">
        <v>40778</v>
      </c>
      <c r="Z4351" s="1">
        <v>40773</v>
      </c>
    </row>
    <row r="4352" spans="1:26" x14ac:dyDescent="0.3">
      <c r="A4352" s="1">
        <v>313</v>
      </c>
      <c r="B4352" s="1">
        <v>20110811</v>
      </c>
      <c r="C4352" s="1">
        <v>20110823</v>
      </c>
      <c r="D4352" s="1">
        <v>20110818</v>
      </c>
      <c r="E4352" s="1">
        <v>28197</v>
      </c>
      <c r="F4352" s="1">
        <v>1</v>
      </c>
      <c r="G4352" s="1">
        <v>100</v>
      </c>
      <c r="H4352" s="1">
        <v>6</v>
      </c>
      <c r="I4352" s="1" t="s">
        <v>1293</v>
      </c>
      <c r="J4352" s="1">
        <v>1</v>
      </c>
      <c r="K4352" s="1">
        <v>1</v>
      </c>
      <c r="L4352" s="1">
        <v>1</v>
      </c>
      <c r="M4352" s="1">
        <v>3578.27</v>
      </c>
      <c r="N4352" s="1">
        <v>3578.27</v>
      </c>
      <c r="O4352" s="1">
        <v>0</v>
      </c>
      <c r="P4352" s="1">
        <v>0</v>
      </c>
      <c r="Q4352" s="1">
        <v>2171.2941999999998</v>
      </c>
      <c r="R4352" s="1">
        <v>2171.2941999999998</v>
      </c>
      <c r="S4352" s="1">
        <v>3578.27</v>
      </c>
      <c r="T4352" s="1">
        <v>286.26159999999999</v>
      </c>
      <c r="U4352" s="1">
        <v>89.456800000000001</v>
      </c>
      <c r="V4352" s="1"/>
      <c r="W4352" s="1"/>
      <c r="X4352" s="1">
        <v>40766</v>
      </c>
      <c r="Y4352" s="1">
        <v>40778</v>
      </c>
      <c r="Z4352" s="1">
        <v>40773</v>
      </c>
    </row>
    <row r="4353" spans="1:26" x14ac:dyDescent="0.3">
      <c r="A4353" s="1">
        <v>310</v>
      </c>
      <c r="B4353" s="1">
        <v>20110811</v>
      </c>
      <c r="C4353" s="1">
        <v>20110823</v>
      </c>
      <c r="D4353" s="1">
        <v>20110818</v>
      </c>
      <c r="E4353" s="1">
        <v>23137</v>
      </c>
      <c r="F4353" s="1">
        <v>1</v>
      </c>
      <c r="G4353" s="1">
        <v>19</v>
      </c>
      <c r="H4353" s="1">
        <v>6</v>
      </c>
      <c r="I4353" s="1" t="s">
        <v>1294</v>
      </c>
      <c r="J4353" s="1">
        <v>1</v>
      </c>
      <c r="K4353" s="1">
        <v>1</v>
      </c>
      <c r="L4353" s="1">
        <v>1</v>
      </c>
      <c r="M4353" s="1">
        <v>3578.27</v>
      </c>
      <c r="N4353" s="1">
        <v>3578.27</v>
      </c>
      <c r="O4353" s="1">
        <v>0</v>
      </c>
      <c r="P4353" s="1">
        <v>0</v>
      </c>
      <c r="Q4353" s="1">
        <v>2171.2941999999998</v>
      </c>
      <c r="R4353" s="1">
        <v>2171.2941999999998</v>
      </c>
      <c r="S4353" s="1">
        <v>3578.27</v>
      </c>
      <c r="T4353" s="1">
        <v>286.26159999999999</v>
      </c>
      <c r="U4353" s="1">
        <v>89.456800000000001</v>
      </c>
      <c r="V4353" s="1"/>
      <c r="W4353" s="1"/>
      <c r="X4353" s="1">
        <v>40766</v>
      </c>
      <c r="Y4353" s="1">
        <v>40778</v>
      </c>
      <c r="Z4353" s="1">
        <v>40773</v>
      </c>
    </row>
    <row r="4354" spans="1:26" x14ac:dyDescent="0.3">
      <c r="A4354" s="1">
        <v>312</v>
      </c>
      <c r="B4354" s="1">
        <v>20110811</v>
      </c>
      <c r="C4354" s="1">
        <v>20110823</v>
      </c>
      <c r="D4354" s="1">
        <v>20110818</v>
      </c>
      <c r="E4354" s="1">
        <v>11191</v>
      </c>
      <c r="F4354" s="1">
        <v>1</v>
      </c>
      <c r="G4354" s="1">
        <v>100</v>
      </c>
      <c r="H4354" s="1">
        <v>4</v>
      </c>
      <c r="I4354" s="1" t="s">
        <v>1295</v>
      </c>
      <c r="J4354" s="1">
        <v>1</v>
      </c>
      <c r="K4354" s="1">
        <v>1</v>
      </c>
      <c r="L4354" s="1">
        <v>1</v>
      </c>
      <c r="M4354" s="1">
        <v>3578.27</v>
      </c>
      <c r="N4354" s="1">
        <v>3578.27</v>
      </c>
      <c r="O4354" s="1">
        <v>0</v>
      </c>
      <c r="P4354" s="1">
        <v>0</v>
      </c>
      <c r="Q4354" s="1">
        <v>2171.2941999999998</v>
      </c>
      <c r="R4354" s="1">
        <v>2171.2941999999998</v>
      </c>
      <c r="S4354" s="1">
        <v>3578.27</v>
      </c>
      <c r="T4354" s="1">
        <v>286.26159999999999</v>
      </c>
      <c r="U4354" s="1">
        <v>89.456800000000001</v>
      </c>
      <c r="V4354" s="1"/>
      <c r="W4354" s="1"/>
      <c r="X4354" s="1">
        <v>40766</v>
      </c>
      <c r="Y4354" s="1">
        <v>40778</v>
      </c>
      <c r="Z4354" s="1">
        <v>40773</v>
      </c>
    </row>
    <row r="4355" spans="1:26" x14ac:dyDescent="0.3">
      <c r="A4355" s="1">
        <v>330</v>
      </c>
      <c r="B4355" s="1">
        <v>20110811</v>
      </c>
      <c r="C4355" s="1">
        <v>20110823</v>
      </c>
      <c r="D4355" s="1">
        <v>20110818</v>
      </c>
      <c r="E4355" s="1">
        <v>18038</v>
      </c>
      <c r="F4355" s="1">
        <v>1</v>
      </c>
      <c r="G4355" s="1">
        <v>100</v>
      </c>
      <c r="H4355" s="1">
        <v>7</v>
      </c>
      <c r="I4355" s="1" t="s">
        <v>1296</v>
      </c>
      <c r="J4355" s="1">
        <v>1</v>
      </c>
      <c r="K4355" s="1">
        <v>1</v>
      </c>
      <c r="L4355" s="1">
        <v>1</v>
      </c>
      <c r="M4355" s="1">
        <v>699.09820000000002</v>
      </c>
      <c r="N4355" s="1">
        <v>699.09820000000002</v>
      </c>
      <c r="O4355" s="1">
        <v>0</v>
      </c>
      <c r="P4355" s="1">
        <v>0</v>
      </c>
      <c r="Q4355" s="1">
        <v>413.1463</v>
      </c>
      <c r="R4355" s="1">
        <v>413.1463</v>
      </c>
      <c r="S4355" s="1">
        <v>699.09820000000002</v>
      </c>
      <c r="T4355" s="1">
        <v>55.927900000000001</v>
      </c>
      <c r="U4355" s="1">
        <v>17.477499999999999</v>
      </c>
      <c r="V4355" s="1"/>
      <c r="W4355" s="1"/>
      <c r="X4355" s="1">
        <v>40766</v>
      </c>
      <c r="Y4355" s="1">
        <v>40778</v>
      </c>
      <c r="Z4355" s="1">
        <v>40773</v>
      </c>
    </row>
    <row r="4356" spans="1:26" x14ac:dyDescent="0.3">
      <c r="A4356" s="1">
        <v>312</v>
      </c>
      <c r="B4356" s="1">
        <v>20110811</v>
      </c>
      <c r="C4356" s="1">
        <v>20110823</v>
      </c>
      <c r="D4356" s="1">
        <v>20110818</v>
      </c>
      <c r="E4356" s="1">
        <v>28092</v>
      </c>
      <c r="F4356" s="1">
        <v>1</v>
      </c>
      <c r="G4356" s="1">
        <v>100</v>
      </c>
      <c r="H4356" s="1">
        <v>6</v>
      </c>
      <c r="I4356" s="1" t="s">
        <v>1297</v>
      </c>
      <c r="J4356" s="1">
        <v>1</v>
      </c>
      <c r="K4356" s="1">
        <v>1</v>
      </c>
      <c r="L4356" s="1">
        <v>1</v>
      </c>
      <c r="M4356" s="1">
        <v>3578.27</v>
      </c>
      <c r="N4356" s="1">
        <v>3578.27</v>
      </c>
      <c r="O4356" s="1">
        <v>0</v>
      </c>
      <c r="P4356" s="1">
        <v>0</v>
      </c>
      <c r="Q4356" s="1">
        <v>2171.2941999999998</v>
      </c>
      <c r="R4356" s="1">
        <v>2171.2941999999998</v>
      </c>
      <c r="S4356" s="1">
        <v>3578.27</v>
      </c>
      <c r="T4356" s="1">
        <v>286.26159999999999</v>
      </c>
      <c r="U4356" s="1">
        <v>89.456800000000001</v>
      </c>
      <c r="V4356" s="1"/>
      <c r="W4356" s="1"/>
      <c r="X4356" s="1">
        <v>40766</v>
      </c>
      <c r="Y4356" s="1">
        <v>40778</v>
      </c>
      <c r="Z4356" s="1">
        <v>40773</v>
      </c>
    </row>
    <row r="4357" spans="1:26" x14ac:dyDescent="0.3">
      <c r="A4357" s="1">
        <v>310</v>
      </c>
      <c r="B4357" s="1">
        <v>20110811</v>
      </c>
      <c r="C4357" s="1">
        <v>20110823</v>
      </c>
      <c r="D4357" s="1">
        <v>20110818</v>
      </c>
      <c r="E4357" s="1">
        <v>28161</v>
      </c>
      <c r="F4357" s="1">
        <v>1</v>
      </c>
      <c r="G4357" s="1">
        <v>100</v>
      </c>
      <c r="H4357" s="1">
        <v>6</v>
      </c>
      <c r="I4357" s="1" t="s">
        <v>1298</v>
      </c>
      <c r="J4357" s="1">
        <v>1</v>
      </c>
      <c r="K4357" s="1">
        <v>1</v>
      </c>
      <c r="L4357" s="1">
        <v>1</v>
      </c>
      <c r="M4357" s="1">
        <v>3578.27</v>
      </c>
      <c r="N4357" s="1">
        <v>3578.27</v>
      </c>
      <c r="O4357" s="1">
        <v>0</v>
      </c>
      <c r="P4357" s="1">
        <v>0</v>
      </c>
      <c r="Q4357" s="1">
        <v>2171.2941999999998</v>
      </c>
      <c r="R4357" s="1">
        <v>2171.2941999999998</v>
      </c>
      <c r="S4357" s="1">
        <v>3578.27</v>
      </c>
      <c r="T4357" s="1">
        <v>286.26159999999999</v>
      </c>
      <c r="U4357" s="1">
        <v>89.456800000000001</v>
      </c>
      <c r="V4357" s="1"/>
      <c r="W4357" s="1"/>
      <c r="X4357" s="1">
        <v>40766</v>
      </c>
      <c r="Y4357" s="1">
        <v>40778</v>
      </c>
      <c r="Z4357" s="1">
        <v>40773</v>
      </c>
    </row>
    <row r="4358" spans="1:26" x14ac:dyDescent="0.3">
      <c r="A4358" s="1">
        <v>310</v>
      </c>
      <c r="B4358" s="1">
        <v>20110811</v>
      </c>
      <c r="C4358" s="1">
        <v>20110823</v>
      </c>
      <c r="D4358" s="1">
        <v>20110818</v>
      </c>
      <c r="E4358" s="1">
        <v>28620</v>
      </c>
      <c r="F4358" s="1">
        <v>1</v>
      </c>
      <c r="G4358" s="1">
        <v>100</v>
      </c>
      <c r="H4358" s="1">
        <v>6</v>
      </c>
      <c r="I4358" s="1" t="s">
        <v>1299</v>
      </c>
      <c r="J4358" s="1">
        <v>1</v>
      </c>
      <c r="K4358" s="1">
        <v>1</v>
      </c>
      <c r="L4358" s="1">
        <v>1</v>
      </c>
      <c r="M4358" s="1">
        <v>3578.27</v>
      </c>
      <c r="N4358" s="1">
        <v>3578.27</v>
      </c>
      <c r="O4358" s="1">
        <v>0</v>
      </c>
      <c r="P4358" s="1">
        <v>0</v>
      </c>
      <c r="Q4358" s="1">
        <v>2171.2941999999998</v>
      </c>
      <c r="R4358" s="1">
        <v>2171.2941999999998</v>
      </c>
      <c r="S4358" s="1">
        <v>3578.27</v>
      </c>
      <c r="T4358" s="1">
        <v>286.26159999999999</v>
      </c>
      <c r="U4358" s="1">
        <v>89.456800000000001</v>
      </c>
      <c r="V4358" s="1"/>
      <c r="W4358" s="1"/>
      <c r="X4358" s="1">
        <v>40766</v>
      </c>
      <c r="Y4358" s="1">
        <v>40778</v>
      </c>
      <c r="Z4358" s="1">
        <v>40773</v>
      </c>
    </row>
    <row r="4359" spans="1:26" x14ac:dyDescent="0.3">
      <c r="A4359" s="1">
        <v>311</v>
      </c>
      <c r="B4359" s="1">
        <v>20110811</v>
      </c>
      <c r="C4359" s="1">
        <v>20110823</v>
      </c>
      <c r="D4359" s="1">
        <v>20110818</v>
      </c>
      <c r="E4359" s="1">
        <v>19264</v>
      </c>
      <c r="F4359" s="1">
        <v>1</v>
      </c>
      <c r="G4359" s="1">
        <v>6</v>
      </c>
      <c r="H4359" s="1">
        <v>9</v>
      </c>
      <c r="I4359" s="1" t="s">
        <v>1300</v>
      </c>
      <c r="J4359" s="1">
        <v>1</v>
      </c>
      <c r="K4359" s="1">
        <v>1</v>
      </c>
      <c r="L4359" s="1">
        <v>1</v>
      </c>
      <c r="M4359" s="1">
        <v>3578.27</v>
      </c>
      <c r="N4359" s="1">
        <v>3578.27</v>
      </c>
      <c r="O4359" s="1">
        <v>0</v>
      </c>
      <c r="P4359" s="1">
        <v>0</v>
      </c>
      <c r="Q4359" s="1">
        <v>2171.2941999999998</v>
      </c>
      <c r="R4359" s="1">
        <v>2171.2941999999998</v>
      </c>
      <c r="S4359" s="1">
        <v>3578.27</v>
      </c>
      <c r="T4359" s="1">
        <v>286.26159999999999</v>
      </c>
      <c r="U4359" s="1">
        <v>89.456800000000001</v>
      </c>
      <c r="V4359" s="1"/>
      <c r="W4359" s="1"/>
      <c r="X4359" s="1">
        <v>40766</v>
      </c>
      <c r="Y4359" s="1">
        <v>40778</v>
      </c>
      <c r="Z4359" s="1">
        <v>40773</v>
      </c>
    </row>
    <row r="4360" spans="1:26" x14ac:dyDescent="0.3">
      <c r="A4360" s="1">
        <v>314</v>
      </c>
      <c r="B4360" s="1">
        <v>20110811</v>
      </c>
      <c r="C4360" s="1">
        <v>20110823</v>
      </c>
      <c r="D4360" s="1">
        <v>20110818</v>
      </c>
      <c r="E4360" s="1">
        <v>19555</v>
      </c>
      <c r="F4360" s="1">
        <v>1</v>
      </c>
      <c r="G4360" s="1">
        <v>6</v>
      </c>
      <c r="H4360" s="1">
        <v>9</v>
      </c>
      <c r="I4360" s="1" t="s">
        <v>1301</v>
      </c>
      <c r="J4360" s="1">
        <v>1</v>
      </c>
      <c r="K4360" s="1">
        <v>1</v>
      </c>
      <c r="L4360" s="1">
        <v>1</v>
      </c>
      <c r="M4360" s="1">
        <v>3578.27</v>
      </c>
      <c r="N4360" s="1">
        <v>3578.27</v>
      </c>
      <c r="O4360" s="1">
        <v>0</v>
      </c>
      <c r="P4360" s="1">
        <v>0</v>
      </c>
      <c r="Q4360" s="1">
        <v>2171.2941999999998</v>
      </c>
      <c r="R4360" s="1">
        <v>2171.2941999999998</v>
      </c>
      <c r="S4360" s="1">
        <v>3578.27</v>
      </c>
      <c r="T4360" s="1">
        <v>286.26159999999999</v>
      </c>
      <c r="U4360" s="1">
        <v>89.456800000000001</v>
      </c>
      <c r="V4360" s="1"/>
      <c r="W4360" s="1"/>
      <c r="X4360" s="1">
        <v>40766</v>
      </c>
      <c r="Y4360" s="1">
        <v>40778</v>
      </c>
      <c r="Z4360" s="1">
        <v>40773</v>
      </c>
    </row>
    <row r="4361" spans="1:26" x14ac:dyDescent="0.3">
      <c r="A4361" s="1">
        <v>313</v>
      </c>
      <c r="B4361" s="1">
        <v>20110811</v>
      </c>
      <c r="C4361" s="1">
        <v>20110823</v>
      </c>
      <c r="D4361" s="1">
        <v>20110818</v>
      </c>
      <c r="E4361" s="1">
        <v>19561</v>
      </c>
      <c r="F4361" s="1">
        <v>1</v>
      </c>
      <c r="G4361" s="1">
        <v>6</v>
      </c>
      <c r="H4361" s="1">
        <v>9</v>
      </c>
      <c r="I4361" s="1" t="s">
        <v>1302</v>
      </c>
      <c r="J4361" s="1">
        <v>1</v>
      </c>
      <c r="K4361" s="1">
        <v>1</v>
      </c>
      <c r="L4361" s="1">
        <v>1</v>
      </c>
      <c r="M4361" s="1">
        <v>3578.27</v>
      </c>
      <c r="N4361" s="1">
        <v>3578.27</v>
      </c>
      <c r="O4361" s="1">
        <v>0</v>
      </c>
      <c r="P4361" s="1">
        <v>0</v>
      </c>
      <c r="Q4361" s="1">
        <v>2171.2941999999998</v>
      </c>
      <c r="R4361" s="1">
        <v>2171.2941999999998</v>
      </c>
      <c r="S4361" s="1">
        <v>3578.27</v>
      </c>
      <c r="T4361" s="1">
        <v>286.26159999999999</v>
      </c>
      <c r="U4361" s="1">
        <v>89.456800000000001</v>
      </c>
      <c r="V4361" s="1"/>
      <c r="W4361" s="1"/>
      <c r="X4361" s="1">
        <v>40766</v>
      </c>
      <c r="Y4361" s="1">
        <v>40778</v>
      </c>
      <c r="Z4361" s="1">
        <v>40773</v>
      </c>
    </row>
    <row r="4362" spans="1:26" x14ac:dyDescent="0.3">
      <c r="A4362" s="1">
        <v>313</v>
      </c>
      <c r="B4362" s="1">
        <v>20110811</v>
      </c>
      <c r="C4362" s="1">
        <v>20110823</v>
      </c>
      <c r="D4362" s="1">
        <v>20110818</v>
      </c>
      <c r="E4362" s="1">
        <v>19576</v>
      </c>
      <c r="F4362" s="1">
        <v>1</v>
      </c>
      <c r="G4362" s="1">
        <v>6</v>
      </c>
      <c r="H4362" s="1">
        <v>9</v>
      </c>
      <c r="I4362" s="1" t="s">
        <v>1303</v>
      </c>
      <c r="J4362" s="1">
        <v>1</v>
      </c>
      <c r="K4362" s="1">
        <v>1</v>
      </c>
      <c r="L4362" s="1">
        <v>1</v>
      </c>
      <c r="M4362" s="1">
        <v>3578.27</v>
      </c>
      <c r="N4362" s="1">
        <v>3578.27</v>
      </c>
      <c r="O4362" s="1">
        <v>0</v>
      </c>
      <c r="P4362" s="1">
        <v>0</v>
      </c>
      <c r="Q4362" s="1">
        <v>2171.2941999999998</v>
      </c>
      <c r="R4362" s="1">
        <v>2171.2941999999998</v>
      </c>
      <c r="S4362" s="1">
        <v>3578.27</v>
      </c>
      <c r="T4362" s="1">
        <v>286.26159999999999</v>
      </c>
      <c r="U4362" s="1">
        <v>89.456800000000001</v>
      </c>
      <c r="V4362" s="1"/>
      <c r="W4362" s="1"/>
      <c r="X4362" s="1">
        <v>40766</v>
      </c>
      <c r="Y4362" s="1">
        <v>40778</v>
      </c>
      <c r="Z4362" s="1">
        <v>40773</v>
      </c>
    </row>
    <row r="4363" spans="1:26" x14ac:dyDescent="0.3">
      <c r="A4363" s="1">
        <v>313</v>
      </c>
      <c r="B4363" s="1">
        <v>20110810</v>
      </c>
      <c r="C4363" s="1">
        <v>20110822</v>
      </c>
      <c r="D4363" s="1">
        <v>20110817</v>
      </c>
      <c r="E4363" s="1">
        <v>14162</v>
      </c>
      <c r="F4363" s="1">
        <v>1</v>
      </c>
      <c r="G4363" s="1">
        <v>100</v>
      </c>
      <c r="H4363" s="1">
        <v>8</v>
      </c>
      <c r="I4363" s="1" t="s">
        <v>1282</v>
      </c>
      <c r="J4363" s="1">
        <v>1</v>
      </c>
      <c r="K4363" s="1">
        <v>1</v>
      </c>
      <c r="L4363" s="1">
        <v>1</v>
      </c>
      <c r="M4363" s="1">
        <v>3578.27</v>
      </c>
      <c r="N4363" s="1">
        <v>3578.27</v>
      </c>
      <c r="O4363" s="1">
        <v>0</v>
      </c>
      <c r="P4363" s="1">
        <v>0</v>
      </c>
      <c r="Q4363" s="1">
        <v>2171.2941999999998</v>
      </c>
      <c r="R4363" s="1">
        <v>2171.2941999999998</v>
      </c>
      <c r="S4363" s="1">
        <v>3578.27</v>
      </c>
      <c r="T4363" s="1">
        <v>286.26159999999999</v>
      </c>
      <c r="U4363" s="1">
        <v>89.456800000000001</v>
      </c>
      <c r="V4363" s="1"/>
      <c r="W4363" s="1"/>
      <c r="X4363" s="1">
        <v>40765</v>
      </c>
      <c r="Y4363" s="1">
        <v>40777</v>
      </c>
      <c r="Z4363" s="1">
        <v>40772</v>
      </c>
    </row>
    <row r="4364" spans="1:26" x14ac:dyDescent="0.3">
      <c r="A4364" s="1">
        <v>310</v>
      </c>
      <c r="B4364" s="1">
        <v>20110810</v>
      </c>
      <c r="C4364" s="1">
        <v>20110822</v>
      </c>
      <c r="D4364" s="1">
        <v>20110817</v>
      </c>
      <c r="E4364" s="1">
        <v>15058</v>
      </c>
      <c r="F4364" s="1">
        <v>1</v>
      </c>
      <c r="G4364" s="1">
        <v>98</v>
      </c>
      <c r="H4364" s="1">
        <v>10</v>
      </c>
      <c r="I4364" s="1" t="s">
        <v>1283</v>
      </c>
      <c r="J4364" s="1">
        <v>1</v>
      </c>
      <c r="K4364" s="1">
        <v>1</v>
      </c>
      <c r="L4364" s="1">
        <v>1</v>
      </c>
      <c r="M4364" s="1">
        <v>3578.27</v>
      </c>
      <c r="N4364" s="1">
        <v>3578.27</v>
      </c>
      <c r="O4364" s="1">
        <v>0</v>
      </c>
      <c r="P4364" s="1">
        <v>0</v>
      </c>
      <c r="Q4364" s="1">
        <v>2171.2941999999998</v>
      </c>
      <c r="R4364" s="1">
        <v>2171.2941999999998</v>
      </c>
      <c r="S4364" s="1">
        <v>3578.27</v>
      </c>
      <c r="T4364" s="1">
        <v>286.26159999999999</v>
      </c>
      <c r="U4364" s="1">
        <v>89.456800000000001</v>
      </c>
      <c r="V4364" s="1"/>
      <c r="W4364" s="1"/>
      <c r="X4364" s="1">
        <v>40765</v>
      </c>
      <c r="Y4364" s="1">
        <v>40777</v>
      </c>
      <c r="Z4364" s="1">
        <v>40772</v>
      </c>
    </row>
    <row r="4365" spans="1:26" x14ac:dyDescent="0.3">
      <c r="A4365" s="1">
        <v>344</v>
      </c>
      <c r="B4365" s="1">
        <v>20110810</v>
      </c>
      <c r="C4365" s="1">
        <v>20110822</v>
      </c>
      <c r="D4365" s="1">
        <v>20110817</v>
      </c>
      <c r="E4365" s="1">
        <v>11413</v>
      </c>
      <c r="F4365" s="1">
        <v>1</v>
      </c>
      <c r="G4365" s="1">
        <v>98</v>
      </c>
      <c r="H4365" s="1">
        <v>10</v>
      </c>
      <c r="I4365" s="1" t="s">
        <v>1284</v>
      </c>
      <c r="J4365" s="1">
        <v>1</v>
      </c>
      <c r="K4365" s="1">
        <v>1</v>
      </c>
      <c r="L4365" s="1">
        <v>1</v>
      </c>
      <c r="M4365" s="1">
        <v>3399.99</v>
      </c>
      <c r="N4365" s="1">
        <v>3399.99</v>
      </c>
      <c r="O4365" s="1">
        <v>0</v>
      </c>
      <c r="P4365" s="1">
        <v>0</v>
      </c>
      <c r="Q4365" s="1">
        <v>1912.1543999999999</v>
      </c>
      <c r="R4365" s="1">
        <v>1912.1543999999999</v>
      </c>
      <c r="S4365" s="1">
        <v>3399.99</v>
      </c>
      <c r="T4365" s="1">
        <v>271.99919999999997</v>
      </c>
      <c r="U4365" s="1">
        <v>84.999799999999993</v>
      </c>
      <c r="V4365" s="1"/>
      <c r="W4365" s="1"/>
      <c r="X4365" s="1">
        <v>40765</v>
      </c>
      <c r="Y4365" s="1">
        <v>40777</v>
      </c>
      <c r="Z4365" s="1">
        <v>40772</v>
      </c>
    </row>
    <row r="4366" spans="1:26" x14ac:dyDescent="0.3">
      <c r="A4366" s="1">
        <v>314</v>
      </c>
      <c r="B4366" s="1">
        <v>20110810</v>
      </c>
      <c r="C4366" s="1">
        <v>20110822</v>
      </c>
      <c r="D4366" s="1">
        <v>20110817</v>
      </c>
      <c r="E4366" s="1">
        <v>23114</v>
      </c>
      <c r="F4366" s="1">
        <v>1</v>
      </c>
      <c r="G4366" s="1">
        <v>19</v>
      </c>
      <c r="H4366" s="1">
        <v>6</v>
      </c>
      <c r="I4366" s="1" t="s">
        <v>1285</v>
      </c>
      <c r="J4366" s="1">
        <v>1</v>
      </c>
      <c r="K4366" s="1">
        <v>1</v>
      </c>
      <c r="L4366" s="1">
        <v>1</v>
      </c>
      <c r="M4366" s="1">
        <v>3578.27</v>
      </c>
      <c r="N4366" s="1">
        <v>3578.27</v>
      </c>
      <c r="O4366" s="1">
        <v>0</v>
      </c>
      <c r="P4366" s="1">
        <v>0</v>
      </c>
      <c r="Q4366" s="1">
        <v>2171.2941999999998</v>
      </c>
      <c r="R4366" s="1">
        <v>2171.2941999999998</v>
      </c>
      <c r="S4366" s="1">
        <v>3578.27</v>
      </c>
      <c r="T4366" s="1">
        <v>286.26159999999999</v>
      </c>
      <c r="U4366" s="1">
        <v>89.456800000000001</v>
      </c>
      <c r="V4366" s="1"/>
      <c r="W4366" s="1"/>
      <c r="X4366" s="1">
        <v>40765</v>
      </c>
      <c r="Y4366" s="1">
        <v>40777</v>
      </c>
      <c r="Z4366" s="1">
        <v>40772</v>
      </c>
    </row>
    <row r="4367" spans="1:26" x14ac:dyDescent="0.3">
      <c r="A4367" s="1">
        <v>310</v>
      </c>
      <c r="B4367" s="1">
        <v>20110810</v>
      </c>
      <c r="C4367" s="1">
        <v>20110822</v>
      </c>
      <c r="D4367" s="1">
        <v>20110817</v>
      </c>
      <c r="E4367" s="1">
        <v>11217</v>
      </c>
      <c r="F4367" s="1">
        <v>1</v>
      </c>
      <c r="G4367" s="1">
        <v>100</v>
      </c>
      <c r="H4367" s="1">
        <v>1</v>
      </c>
      <c r="I4367" s="1" t="s">
        <v>1286</v>
      </c>
      <c r="J4367" s="1">
        <v>1</v>
      </c>
      <c r="K4367" s="1">
        <v>1</v>
      </c>
      <c r="L4367" s="1">
        <v>1</v>
      </c>
      <c r="M4367" s="1">
        <v>3578.27</v>
      </c>
      <c r="N4367" s="1">
        <v>3578.27</v>
      </c>
      <c r="O4367" s="1">
        <v>0</v>
      </c>
      <c r="P4367" s="1">
        <v>0</v>
      </c>
      <c r="Q4367" s="1">
        <v>2171.2941999999998</v>
      </c>
      <c r="R4367" s="1">
        <v>2171.2941999999998</v>
      </c>
      <c r="S4367" s="1">
        <v>3578.27</v>
      </c>
      <c r="T4367" s="1">
        <v>286.26159999999999</v>
      </c>
      <c r="U4367" s="1">
        <v>89.456800000000001</v>
      </c>
      <c r="V4367" s="1"/>
      <c r="W4367" s="1"/>
      <c r="X4367" s="1">
        <v>40765</v>
      </c>
      <c r="Y4367" s="1">
        <v>40777</v>
      </c>
      <c r="Z4367" s="1">
        <v>40772</v>
      </c>
    </row>
    <row r="4368" spans="1:26" x14ac:dyDescent="0.3">
      <c r="A4368" s="1">
        <v>312</v>
      </c>
      <c r="B4368" s="1">
        <v>20110810</v>
      </c>
      <c r="C4368" s="1">
        <v>20110822</v>
      </c>
      <c r="D4368" s="1">
        <v>20110817</v>
      </c>
      <c r="E4368" s="1">
        <v>23209</v>
      </c>
      <c r="F4368" s="1">
        <v>1</v>
      </c>
      <c r="G4368" s="1">
        <v>19</v>
      </c>
      <c r="H4368" s="1">
        <v>6</v>
      </c>
      <c r="I4368" s="1" t="s">
        <v>1287</v>
      </c>
      <c r="J4368" s="1">
        <v>1</v>
      </c>
      <c r="K4368" s="1">
        <v>1</v>
      </c>
      <c r="L4368" s="1">
        <v>1</v>
      </c>
      <c r="M4368" s="1">
        <v>3578.27</v>
      </c>
      <c r="N4368" s="1">
        <v>3578.27</v>
      </c>
      <c r="O4368" s="1">
        <v>0</v>
      </c>
      <c r="P4368" s="1">
        <v>0</v>
      </c>
      <c r="Q4368" s="1">
        <v>2171.2941999999998</v>
      </c>
      <c r="R4368" s="1">
        <v>2171.2941999999998</v>
      </c>
      <c r="S4368" s="1">
        <v>3578.27</v>
      </c>
      <c r="T4368" s="1">
        <v>286.26159999999999</v>
      </c>
      <c r="U4368" s="1">
        <v>89.456800000000001</v>
      </c>
      <c r="V4368" s="1"/>
      <c r="W4368" s="1"/>
      <c r="X4368" s="1">
        <v>40765</v>
      </c>
      <c r="Y4368" s="1">
        <v>40777</v>
      </c>
      <c r="Z4368" s="1">
        <v>40772</v>
      </c>
    </row>
    <row r="4369" spans="1:26" x14ac:dyDescent="0.3">
      <c r="A4369" s="1">
        <v>351</v>
      </c>
      <c r="B4369" s="1">
        <v>20110810</v>
      </c>
      <c r="C4369" s="1">
        <v>20110822</v>
      </c>
      <c r="D4369" s="1">
        <v>20110817</v>
      </c>
      <c r="E4369" s="1">
        <v>25987</v>
      </c>
      <c r="F4369" s="1">
        <v>1</v>
      </c>
      <c r="G4369" s="1">
        <v>100</v>
      </c>
      <c r="H4369" s="1">
        <v>4</v>
      </c>
      <c r="I4369" s="1" t="s">
        <v>1288</v>
      </c>
      <c r="J4369" s="1">
        <v>1</v>
      </c>
      <c r="K4369" s="1">
        <v>1</v>
      </c>
      <c r="L4369" s="1">
        <v>1</v>
      </c>
      <c r="M4369" s="1">
        <v>3374.99</v>
      </c>
      <c r="N4369" s="1">
        <v>3374.99</v>
      </c>
      <c r="O4369" s="1">
        <v>0</v>
      </c>
      <c r="P4369" s="1">
        <v>0</v>
      </c>
      <c r="Q4369" s="1">
        <v>1898.0944</v>
      </c>
      <c r="R4369" s="1">
        <v>1898.0944</v>
      </c>
      <c r="S4369" s="1">
        <v>3374.99</v>
      </c>
      <c r="T4369" s="1">
        <v>269.99919999999997</v>
      </c>
      <c r="U4369" s="1">
        <v>84.374799999999993</v>
      </c>
      <c r="V4369" s="1"/>
      <c r="W4369" s="1"/>
      <c r="X4369" s="1">
        <v>40765</v>
      </c>
      <c r="Y4369" s="1">
        <v>40777</v>
      </c>
      <c r="Z4369" s="1">
        <v>40772</v>
      </c>
    </row>
    <row r="4370" spans="1:26" x14ac:dyDescent="0.3">
      <c r="A4370" s="1">
        <v>314</v>
      </c>
      <c r="B4370" s="1">
        <v>20110810</v>
      </c>
      <c r="C4370" s="1">
        <v>20110822</v>
      </c>
      <c r="D4370" s="1">
        <v>20110817</v>
      </c>
      <c r="E4370" s="1">
        <v>29285</v>
      </c>
      <c r="F4370" s="1">
        <v>1</v>
      </c>
      <c r="G4370" s="1">
        <v>100</v>
      </c>
      <c r="H4370" s="1">
        <v>4</v>
      </c>
      <c r="I4370" s="1" t="s">
        <v>1289</v>
      </c>
      <c r="J4370" s="1">
        <v>1</v>
      </c>
      <c r="K4370" s="1">
        <v>1</v>
      </c>
      <c r="L4370" s="1">
        <v>1</v>
      </c>
      <c r="M4370" s="1">
        <v>3578.27</v>
      </c>
      <c r="N4370" s="1">
        <v>3578.27</v>
      </c>
      <c r="O4370" s="1">
        <v>0</v>
      </c>
      <c r="P4370" s="1">
        <v>0</v>
      </c>
      <c r="Q4370" s="1">
        <v>2171.2941999999998</v>
      </c>
      <c r="R4370" s="1">
        <v>2171.2941999999998</v>
      </c>
      <c r="S4370" s="1">
        <v>3578.27</v>
      </c>
      <c r="T4370" s="1">
        <v>286.26159999999999</v>
      </c>
      <c r="U4370" s="1">
        <v>89.456800000000001</v>
      </c>
      <c r="V4370" s="1"/>
      <c r="W4370" s="1"/>
      <c r="X4370" s="1">
        <v>40765</v>
      </c>
      <c r="Y4370" s="1">
        <v>40777</v>
      </c>
      <c r="Z4370" s="1">
        <v>40772</v>
      </c>
    </row>
    <row r="4371" spans="1:26" x14ac:dyDescent="0.3">
      <c r="A4371" s="1">
        <v>314</v>
      </c>
      <c r="B4371" s="1">
        <v>20110810</v>
      </c>
      <c r="C4371" s="1">
        <v>20110822</v>
      </c>
      <c r="D4371" s="1">
        <v>20110817</v>
      </c>
      <c r="E4371" s="1">
        <v>29326</v>
      </c>
      <c r="F4371" s="1">
        <v>1</v>
      </c>
      <c r="G4371" s="1">
        <v>100</v>
      </c>
      <c r="H4371" s="1">
        <v>4</v>
      </c>
      <c r="I4371" s="1" t="s">
        <v>1290</v>
      </c>
      <c r="J4371" s="1">
        <v>1</v>
      </c>
      <c r="K4371" s="1">
        <v>1</v>
      </c>
      <c r="L4371" s="1">
        <v>1</v>
      </c>
      <c r="M4371" s="1">
        <v>3578.27</v>
      </c>
      <c r="N4371" s="1">
        <v>3578.27</v>
      </c>
      <c r="O4371" s="1">
        <v>0</v>
      </c>
      <c r="P4371" s="1">
        <v>0</v>
      </c>
      <c r="Q4371" s="1">
        <v>2171.2941999999998</v>
      </c>
      <c r="R4371" s="1">
        <v>2171.2941999999998</v>
      </c>
      <c r="S4371" s="1">
        <v>3578.27</v>
      </c>
      <c r="T4371" s="1">
        <v>286.26159999999999</v>
      </c>
      <c r="U4371" s="1">
        <v>89.456800000000001</v>
      </c>
      <c r="V4371" s="1"/>
      <c r="W4371" s="1"/>
      <c r="X4371" s="1">
        <v>40765</v>
      </c>
      <c r="Y4371" s="1">
        <v>40777</v>
      </c>
      <c r="Z4371" s="1">
        <v>40772</v>
      </c>
    </row>
    <row r="4372" spans="1:26" x14ac:dyDescent="0.3">
      <c r="A4372" s="1">
        <v>312</v>
      </c>
      <c r="B4372" s="1">
        <v>20110810</v>
      </c>
      <c r="C4372" s="1">
        <v>20110822</v>
      </c>
      <c r="D4372" s="1">
        <v>20110817</v>
      </c>
      <c r="E4372" s="1">
        <v>19612</v>
      </c>
      <c r="F4372" s="1">
        <v>1</v>
      </c>
      <c r="G4372" s="1">
        <v>6</v>
      </c>
      <c r="H4372" s="1">
        <v>9</v>
      </c>
      <c r="I4372" s="1" t="s">
        <v>1291</v>
      </c>
      <c r="J4372" s="1">
        <v>1</v>
      </c>
      <c r="K4372" s="1">
        <v>1</v>
      </c>
      <c r="L4372" s="1">
        <v>1</v>
      </c>
      <c r="M4372" s="1">
        <v>3578.27</v>
      </c>
      <c r="N4372" s="1">
        <v>3578.27</v>
      </c>
      <c r="O4372" s="1">
        <v>0</v>
      </c>
      <c r="P4372" s="1">
        <v>0</v>
      </c>
      <c r="Q4372" s="1">
        <v>2171.2941999999998</v>
      </c>
      <c r="R4372" s="1">
        <v>2171.2941999999998</v>
      </c>
      <c r="S4372" s="1">
        <v>3578.27</v>
      </c>
      <c r="T4372" s="1">
        <v>286.26159999999999</v>
      </c>
      <c r="U4372" s="1">
        <v>89.456800000000001</v>
      </c>
      <c r="V4372" s="1"/>
      <c r="W4372" s="1"/>
      <c r="X4372" s="1">
        <v>40765</v>
      </c>
      <c r="Y4372" s="1">
        <v>40777</v>
      </c>
      <c r="Z4372" s="1">
        <v>40772</v>
      </c>
    </row>
    <row r="4373" spans="1:26" x14ac:dyDescent="0.3">
      <c r="A4373" s="1">
        <v>313</v>
      </c>
      <c r="B4373" s="1">
        <v>20110809</v>
      </c>
      <c r="C4373" s="1">
        <v>20110821</v>
      </c>
      <c r="D4373" s="1">
        <v>20110816</v>
      </c>
      <c r="E4373" s="1">
        <v>15051</v>
      </c>
      <c r="F4373" s="1">
        <v>1</v>
      </c>
      <c r="G4373" s="1">
        <v>98</v>
      </c>
      <c r="H4373" s="1">
        <v>10</v>
      </c>
      <c r="I4373" s="1" t="s">
        <v>1279</v>
      </c>
      <c r="J4373" s="1">
        <v>1</v>
      </c>
      <c r="K4373" s="1">
        <v>1</v>
      </c>
      <c r="L4373" s="1">
        <v>1</v>
      </c>
      <c r="M4373" s="1">
        <v>3578.27</v>
      </c>
      <c r="N4373" s="1">
        <v>3578.27</v>
      </c>
      <c r="O4373" s="1">
        <v>0</v>
      </c>
      <c r="P4373" s="1">
        <v>0</v>
      </c>
      <c r="Q4373" s="1">
        <v>2171.2941999999998</v>
      </c>
      <c r="R4373" s="1">
        <v>2171.2941999999998</v>
      </c>
      <c r="S4373" s="1">
        <v>3578.27</v>
      </c>
      <c r="T4373" s="1">
        <v>286.26159999999999</v>
      </c>
      <c r="U4373" s="1">
        <v>89.456800000000001</v>
      </c>
      <c r="V4373" s="1"/>
      <c r="W4373" s="1"/>
      <c r="X4373" s="1">
        <v>40764</v>
      </c>
      <c r="Y4373" s="1">
        <v>40776</v>
      </c>
      <c r="Z4373" s="1">
        <v>40771</v>
      </c>
    </row>
    <row r="4374" spans="1:26" x14ac:dyDescent="0.3">
      <c r="A4374" s="1">
        <v>312</v>
      </c>
      <c r="B4374" s="1">
        <v>20110809</v>
      </c>
      <c r="C4374" s="1">
        <v>20110821</v>
      </c>
      <c r="D4374" s="1">
        <v>20110816</v>
      </c>
      <c r="E4374" s="1">
        <v>15059</v>
      </c>
      <c r="F4374" s="1">
        <v>1</v>
      </c>
      <c r="G4374" s="1">
        <v>98</v>
      </c>
      <c r="H4374" s="1">
        <v>10</v>
      </c>
      <c r="I4374" s="1" t="s">
        <v>1280</v>
      </c>
      <c r="J4374" s="1">
        <v>1</v>
      </c>
      <c r="K4374" s="1">
        <v>1</v>
      </c>
      <c r="L4374" s="1">
        <v>1</v>
      </c>
      <c r="M4374" s="1">
        <v>3578.27</v>
      </c>
      <c r="N4374" s="1">
        <v>3578.27</v>
      </c>
      <c r="O4374" s="1">
        <v>0</v>
      </c>
      <c r="P4374" s="1">
        <v>0</v>
      </c>
      <c r="Q4374" s="1">
        <v>2171.2941999999998</v>
      </c>
      <c r="R4374" s="1">
        <v>2171.2941999999998</v>
      </c>
      <c r="S4374" s="1">
        <v>3578.27</v>
      </c>
      <c r="T4374" s="1">
        <v>286.26159999999999</v>
      </c>
      <c r="U4374" s="1">
        <v>89.456800000000001</v>
      </c>
      <c r="V4374" s="1"/>
      <c r="W4374" s="1"/>
      <c r="X4374" s="1">
        <v>40764</v>
      </c>
      <c r="Y4374" s="1">
        <v>40776</v>
      </c>
      <c r="Z4374" s="1">
        <v>40771</v>
      </c>
    </row>
    <row r="4375" spans="1:26" x14ac:dyDescent="0.3">
      <c r="A4375" s="1">
        <v>311</v>
      </c>
      <c r="B4375" s="1">
        <v>20110809</v>
      </c>
      <c r="C4375" s="1">
        <v>20110821</v>
      </c>
      <c r="D4375" s="1">
        <v>20110816</v>
      </c>
      <c r="E4375" s="1">
        <v>19598</v>
      </c>
      <c r="F4375" s="1">
        <v>1</v>
      </c>
      <c r="G4375" s="1">
        <v>6</v>
      </c>
      <c r="H4375" s="1">
        <v>9</v>
      </c>
      <c r="I4375" s="1" t="s">
        <v>1281</v>
      </c>
      <c r="J4375" s="1">
        <v>1</v>
      </c>
      <c r="K4375" s="1">
        <v>1</v>
      </c>
      <c r="L4375" s="1">
        <v>1</v>
      </c>
      <c r="M4375" s="1">
        <v>3578.27</v>
      </c>
      <c r="N4375" s="1">
        <v>3578.27</v>
      </c>
      <c r="O4375" s="1">
        <v>0</v>
      </c>
      <c r="P4375" s="1">
        <v>0</v>
      </c>
      <c r="Q4375" s="1">
        <v>2171.2941999999998</v>
      </c>
      <c r="R4375" s="1">
        <v>2171.2941999999998</v>
      </c>
      <c r="S4375" s="1">
        <v>3578.27</v>
      </c>
      <c r="T4375" s="1">
        <v>286.26159999999999</v>
      </c>
      <c r="U4375" s="1">
        <v>89.456800000000001</v>
      </c>
      <c r="V4375" s="1"/>
      <c r="W4375" s="1"/>
      <c r="X4375" s="1">
        <v>40764</v>
      </c>
      <c r="Y4375" s="1">
        <v>40776</v>
      </c>
      <c r="Z4375" s="1">
        <v>40771</v>
      </c>
    </row>
    <row r="4376" spans="1:26" x14ac:dyDescent="0.3">
      <c r="A4376" s="1">
        <v>312</v>
      </c>
      <c r="B4376" s="1">
        <v>20110808</v>
      </c>
      <c r="C4376" s="1">
        <v>20110820</v>
      </c>
      <c r="D4376" s="1">
        <v>20110815</v>
      </c>
      <c r="E4376" s="1">
        <v>14171</v>
      </c>
      <c r="F4376" s="1">
        <v>1</v>
      </c>
      <c r="G4376" s="1">
        <v>100</v>
      </c>
      <c r="H4376" s="1">
        <v>8</v>
      </c>
      <c r="I4376" s="1" t="s">
        <v>1275</v>
      </c>
      <c r="J4376" s="1">
        <v>1</v>
      </c>
      <c r="K4376" s="1">
        <v>1</v>
      </c>
      <c r="L4376" s="1">
        <v>1</v>
      </c>
      <c r="M4376" s="1">
        <v>3578.27</v>
      </c>
      <c r="N4376" s="1">
        <v>3578.27</v>
      </c>
      <c r="O4376" s="1">
        <v>0</v>
      </c>
      <c r="P4376" s="1">
        <v>0</v>
      </c>
      <c r="Q4376" s="1">
        <v>2171.2941999999998</v>
      </c>
      <c r="R4376" s="1">
        <v>2171.2941999999998</v>
      </c>
      <c r="S4376" s="1">
        <v>3578.27</v>
      </c>
      <c r="T4376" s="1">
        <v>286.26159999999999</v>
      </c>
      <c r="U4376" s="1">
        <v>89.456800000000001</v>
      </c>
      <c r="V4376" s="1"/>
      <c r="W4376" s="1"/>
      <c r="X4376" s="1">
        <v>40763</v>
      </c>
      <c r="Y4376" s="1">
        <v>40775</v>
      </c>
      <c r="Z4376" s="1">
        <v>40770</v>
      </c>
    </row>
    <row r="4377" spans="1:26" x14ac:dyDescent="0.3">
      <c r="A4377" s="1">
        <v>348</v>
      </c>
      <c r="B4377" s="1">
        <v>20110808</v>
      </c>
      <c r="C4377" s="1">
        <v>20110820</v>
      </c>
      <c r="D4377" s="1">
        <v>20110815</v>
      </c>
      <c r="E4377" s="1">
        <v>11468</v>
      </c>
      <c r="F4377" s="1">
        <v>1</v>
      </c>
      <c r="G4377" s="1">
        <v>98</v>
      </c>
      <c r="H4377" s="1">
        <v>10</v>
      </c>
      <c r="I4377" s="1" t="s">
        <v>1276</v>
      </c>
      <c r="J4377" s="1">
        <v>1</v>
      </c>
      <c r="K4377" s="1">
        <v>1</v>
      </c>
      <c r="L4377" s="1">
        <v>1</v>
      </c>
      <c r="M4377" s="1">
        <v>3374.99</v>
      </c>
      <c r="N4377" s="1">
        <v>3374.99</v>
      </c>
      <c r="O4377" s="1">
        <v>0</v>
      </c>
      <c r="P4377" s="1">
        <v>0</v>
      </c>
      <c r="Q4377" s="1">
        <v>1898.0944</v>
      </c>
      <c r="R4377" s="1">
        <v>1898.0944</v>
      </c>
      <c r="S4377" s="1">
        <v>3374.99</v>
      </c>
      <c r="T4377" s="1">
        <v>269.99919999999997</v>
      </c>
      <c r="U4377" s="1">
        <v>84.374799999999993</v>
      </c>
      <c r="V4377" s="1"/>
      <c r="W4377" s="1"/>
      <c r="X4377" s="1">
        <v>40763</v>
      </c>
      <c r="Y4377" s="1">
        <v>40775</v>
      </c>
      <c r="Z4377" s="1">
        <v>40770</v>
      </c>
    </row>
    <row r="4378" spans="1:26" x14ac:dyDescent="0.3">
      <c r="A4378" s="1">
        <v>313</v>
      </c>
      <c r="B4378" s="1">
        <v>20110808</v>
      </c>
      <c r="C4378" s="1">
        <v>20110820</v>
      </c>
      <c r="D4378" s="1">
        <v>20110815</v>
      </c>
      <c r="E4378" s="1">
        <v>29352</v>
      </c>
      <c r="F4378" s="1">
        <v>1</v>
      </c>
      <c r="G4378" s="1">
        <v>100</v>
      </c>
      <c r="H4378" s="1">
        <v>4</v>
      </c>
      <c r="I4378" s="1" t="s">
        <v>1277</v>
      </c>
      <c r="J4378" s="1">
        <v>1</v>
      </c>
      <c r="K4378" s="1">
        <v>1</v>
      </c>
      <c r="L4378" s="1">
        <v>1</v>
      </c>
      <c r="M4378" s="1">
        <v>3578.27</v>
      </c>
      <c r="N4378" s="1">
        <v>3578.27</v>
      </c>
      <c r="O4378" s="1">
        <v>0</v>
      </c>
      <c r="P4378" s="1">
        <v>0</v>
      </c>
      <c r="Q4378" s="1">
        <v>2171.2941999999998</v>
      </c>
      <c r="R4378" s="1">
        <v>2171.2941999999998</v>
      </c>
      <c r="S4378" s="1">
        <v>3578.27</v>
      </c>
      <c r="T4378" s="1">
        <v>286.26159999999999</v>
      </c>
      <c r="U4378" s="1">
        <v>89.456800000000001</v>
      </c>
      <c r="V4378" s="1"/>
      <c r="W4378" s="1"/>
      <c r="X4378" s="1">
        <v>40763</v>
      </c>
      <c r="Y4378" s="1">
        <v>40775</v>
      </c>
      <c r="Z4378" s="1">
        <v>40770</v>
      </c>
    </row>
    <row r="4379" spans="1:26" x14ac:dyDescent="0.3">
      <c r="A4379" s="1">
        <v>312</v>
      </c>
      <c r="B4379" s="1">
        <v>20110808</v>
      </c>
      <c r="C4379" s="1">
        <v>20110820</v>
      </c>
      <c r="D4379" s="1">
        <v>20110815</v>
      </c>
      <c r="E4379" s="1">
        <v>19594</v>
      </c>
      <c r="F4379" s="1">
        <v>1</v>
      </c>
      <c r="G4379" s="1">
        <v>6</v>
      </c>
      <c r="H4379" s="1">
        <v>9</v>
      </c>
      <c r="I4379" s="1" t="s">
        <v>1278</v>
      </c>
      <c r="J4379" s="1">
        <v>1</v>
      </c>
      <c r="K4379" s="1">
        <v>1</v>
      </c>
      <c r="L4379" s="1">
        <v>1</v>
      </c>
      <c r="M4379" s="1">
        <v>3578.27</v>
      </c>
      <c r="N4379" s="1">
        <v>3578.27</v>
      </c>
      <c r="O4379" s="1">
        <v>0</v>
      </c>
      <c r="P4379" s="1">
        <v>0</v>
      </c>
      <c r="Q4379" s="1">
        <v>2171.2941999999998</v>
      </c>
      <c r="R4379" s="1">
        <v>2171.2941999999998</v>
      </c>
      <c r="S4379" s="1">
        <v>3578.27</v>
      </c>
      <c r="T4379" s="1">
        <v>286.26159999999999</v>
      </c>
      <c r="U4379" s="1">
        <v>89.456800000000001</v>
      </c>
      <c r="V4379" s="1"/>
      <c r="W4379" s="1"/>
      <c r="X4379" s="1">
        <v>40763</v>
      </c>
      <c r="Y4379" s="1">
        <v>40775</v>
      </c>
      <c r="Z4379" s="1">
        <v>40770</v>
      </c>
    </row>
    <row r="4380" spans="1:26" x14ac:dyDescent="0.3">
      <c r="A4380" s="1">
        <v>310</v>
      </c>
      <c r="B4380" s="1">
        <v>20110807</v>
      </c>
      <c r="C4380" s="1">
        <v>20110819</v>
      </c>
      <c r="D4380" s="1">
        <v>20110814</v>
      </c>
      <c r="E4380" s="1">
        <v>11224</v>
      </c>
      <c r="F4380" s="1">
        <v>1</v>
      </c>
      <c r="G4380" s="1">
        <v>100</v>
      </c>
      <c r="H4380" s="1">
        <v>1</v>
      </c>
      <c r="I4380" s="1" t="s">
        <v>1269</v>
      </c>
      <c r="J4380" s="1">
        <v>1</v>
      </c>
      <c r="K4380" s="1">
        <v>1</v>
      </c>
      <c r="L4380" s="1">
        <v>1</v>
      </c>
      <c r="M4380" s="1">
        <v>3578.27</v>
      </c>
      <c r="N4380" s="1">
        <v>3578.27</v>
      </c>
      <c r="O4380" s="1">
        <v>0</v>
      </c>
      <c r="P4380" s="1">
        <v>0</v>
      </c>
      <c r="Q4380" s="1">
        <v>2171.2941999999998</v>
      </c>
      <c r="R4380" s="1">
        <v>2171.2941999999998</v>
      </c>
      <c r="S4380" s="1">
        <v>3578.27</v>
      </c>
      <c r="T4380" s="1">
        <v>286.26159999999999</v>
      </c>
      <c r="U4380" s="1">
        <v>89.456800000000001</v>
      </c>
      <c r="V4380" s="1"/>
      <c r="W4380" s="1"/>
      <c r="X4380" s="1">
        <v>40762</v>
      </c>
      <c r="Y4380" s="1">
        <v>40774</v>
      </c>
      <c r="Z4380" s="1">
        <v>40769</v>
      </c>
    </row>
    <row r="4381" spans="1:26" x14ac:dyDescent="0.3">
      <c r="A4381" s="1">
        <v>350</v>
      </c>
      <c r="B4381" s="1">
        <v>20110807</v>
      </c>
      <c r="C4381" s="1">
        <v>20110819</v>
      </c>
      <c r="D4381" s="1">
        <v>20110814</v>
      </c>
      <c r="E4381" s="1">
        <v>25986</v>
      </c>
      <c r="F4381" s="1">
        <v>1</v>
      </c>
      <c r="G4381" s="1">
        <v>100</v>
      </c>
      <c r="H4381" s="1">
        <v>1</v>
      </c>
      <c r="I4381" s="1" t="s">
        <v>1270</v>
      </c>
      <c r="J4381" s="1">
        <v>1</v>
      </c>
      <c r="K4381" s="1">
        <v>1</v>
      </c>
      <c r="L4381" s="1">
        <v>1</v>
      </c>
      <c r="M4381" s="1">
        <v>3374.99</v>
      </c>
      <c r="N4381" s="1">
        <v>3374.99</v>
      </c>
      <c r="O4381" s="1">
        <v>0</v>
      </c>
      <c r="P4381" s="1">
        <v>0</v>
      </c>
      <c r="Q4381" s="1">
        <v>1898.0944</v>
      </c>
      <c r="R4381" s="1">
        <v>1898.0944</v>
      </c>
      <c r="S4381" s="1">
        <v>3374.99</v>
      </c>
      <c r="T4381" s="1">
        <v>269.99919999999997</v>
      </c>
      <c r="U4381" s="1">
        <v>84.374799999999993</v>
      </c>
      <c r="V4381" s="1"/>
      <c r="W4381" s="1"/>
      <c r="X4381" s="1">
        <v>40762</v>
      </c>
      <c r="Y4381" s="1">
        <v>40774</v>
      </c>
      <c r="Z4381" s="1">
        <v>40769</v>
      </c>
    </row>
    <row r="4382" spans="1:26" x14ac:dyDescent="0.3">
      <c r="A4382" s="1">
        <v>310</v>
      </c>
      <c r="B4382" s="1">
        <v>20110807</v>
      </c>
      <c r="C4382" s="1">
        <v>20110819</v>
      </c>
      <c r="D4382" s="1">
        <v>20110814</v>
      </c>
      <c r="E4382" s="1">
        <v>11090</v>
      </c>
      <c r="F4382" s="1">
        <v>1</v>
      </c>
      <c r="G4382" s="1">
        <v>100</v>
      </c>
      <c r="H4382" s="1">
        <v>4</v>
      </c>
      <c r="I4382" s="1" t="s">
        <v>1271</v>
      </c>
      <c r="J4382" s="1">
        <v>1</v>
      </c>
      <c r="K4382" s="1">
        <v>1</v>
      </c>
      <c r="L4382" s="1">
        <v>1</v>
      </c>
      <c r="M4382" s="1">
        <v>3578.27</v>
      </c>
      <c r="N4382" s="1">
        <v>3578.27</v>
      </c>
      <c r="O4382" s="1">
        <v>0</v>
      </c>
      <c r="P4382" s="1">
        <v>0</v>
      </c>
      <c r="Q4382" s="1">
        <v>2171.2941999999998</v>
      </c>
      <c r="R4382" s="1">
        <v>2171.2941999999998</v>
      </c>
      <c r="S4382" s="1">
        <v>3578.27</v>
      </c>
      <c r="T4382" s="1">
        <v>286.26159999999999</v>
      </c>
      <c r="U4382" s="1">
        <v>89.456800000000001</v>
      </c>
      <c r="V4382" s="1"/>
      <c r="W4382" s="1"/>
      <c r="X4382" s="1">
        <v>40762</v>
      </c>
      <c r="Y4382" s="1">
        <v>40774</v>
      </c>
      <c r="Z4382" s="1">
        <v>40769</v>
      </c>
    </row>
    <row r="4383" spans="1:26" x14ac:dyDescent="0.3">
      <c r="A4383" s="1">
        <v>310</v>
      </c>
      <c r="B4383" s="1">
        <v>20110807</v>
      </c>
      <c r="C4383" s="1">
        <v>20110819</v>
      </c>
      <c r="D4383" s="1">
        <v>20110814</v>
      </c>
      <c r="E4383" s="1">
        <v>19560</v>
      </c>
      <c r="F4383" s="1">
        <v>1</v>
      </c>
      <c r="G4383" s="1">
        <v>6</v>
      </c>
      <c r="H4383" s="1">
        <v>9</v>
      </c>
      <c r="I4383" s="1" t="s">
        <v>1272</v>
      </c>
      <c r="J4383" s="1">
        <v>1</v>
      </c>
      <c r="K4383" s="1">
        <v>1</v>
      </c>
      <c r="L4383" s="1">
        <v>1</v>
      </c>
      <c r="M4383" s="1">
        <v>3578.27</v>
      </c>
      <c r="N4383" s="1">
        <v>3578.27</v>
      </c>
      <c r="O4383" s="1">
        <v>0</v>
      </c>
      <c r="P4383" s="1">
        <v>0</v>
      </c>
      <c r="Q4383" s="1">
        <v>2171.2941999999998</v>
      </c>
      <c r="R4383" s="1">
        <v>2171.2941999999998</v>
      </c>
      <c r="S4383" s="1">
        <v>3578.27</v>
      </c>
      <c r="T4383" s="1">
        <v>286.26159999999999</v>
      </c>
      <c r="U4383" s="1">
        <v>89.456800000000001</v>
      </c>
      <c r="V4383" s="1"/>
      <c r="W4383" s="1"/>
      <c r="X4383" s="1">
        <v>40762</v>
      </c>
      <c r="Y4383" s="1">
        <v>40774</v>
      </c>
      <c r="Z4383" s="1">
        <v>40769</v>
      </c>
    </row>
    <row r="4384" spans="1:26" x14ac:dyDescent="0.3">
      <c r="A4384" s="1">
        <v>313</v>
      </c>
      <c r="B4384" s="1">
        <v>20110807</v>
      </c>
      <c r="C4384" s="1">
        <v>20110819</v>
      </c>
      <c r="D4384" s="1">
        <v>20110814</v>
      </c>
      <c r="E4384" s="1">
        <v>19588</v>
      </c>
      <c r="F4384" s="1">
        <v>1</v>
      </c>
      <c r="G4384" s="1">
        <v>6</v>
      </c>
      <c r="H4384" s="1">
        <v>9</v>
      </c>
      <c r="I4384" s="1" t="s">
        <v>1273</v>
      </c>
      <c r="J4384" s="1">
        <v>1</v>
      </c>
      <c r="K4384" s="1">
        <v>1</v>
      </c>
      <c r="L4384" s="1">
        <v>1</v>
      </c>
      <c r="M4384" s="1">
        <v>3578.27</v>
      </c>
      <c r="N4384" s="1">
        <v>3578.27</v>
      </c>
      <c r="O4384" s="1">
        <v>0</v>
      </c>
      <c r="P4384" s="1">
        <v>0</v>
      </c>
      <c r="Q4384" s="1">
        <v>2171.2941999999998</v>
      </c>
      <c r="R4384" s="1">
        <v>2171.2941999999998</v>
      </c>
      <c r="S4384" s="1">
        <v>3578.27</v>
      </c>
      <c r="T4384" s="1">
        <v>286.26159999999999</v>
      </c>
      <c r="U4384" s="1">
        <v>89.456800000000001</v>
      </c>
      <c r="V4384" s="1"/>
      <c r="W4384" s="1"/>
      <c r="X4384" s="1">
        <v>40762</v>
      </c>
      <c r="Y4384" s="1">
        <v>40774</v>
      </c>
      <c r="Z4384" s="1">
        <v>40769</v>
      </c>
    </row>
    <row r="4385" spans="1:26" x14ac:dyDescent="0.3">
      <c r="A4385" s="1">
        <v>344</v>
      </c>
      <c r="B4385" s="1">
        <v>20110807</v>
      </c>
      <c r="C4385" s="1">
        <v>20110819</v>
      </c>
      <c r="D4385" s="1">
        <v>20110814</v>
      </c>
      <c r="E4385" s="1">
        <v>11762</v>
      </c>
      <c r="F4385" s="1">
        <v>1</v>
      </c>
      <c r="G4385" s="1">
        <v>6</v>
      </c>
      <c r="H4385" s="1">
        <v>9</v>
      </c>
      <c r="I4385" s="1" t="s">
        <v>1274</v>
      </c>
      <c r="J4385" s="1">
        <v>1</v>
      </c>
      <c r="K4385" s="1">
        <v>1</v>
      </c>
      <c r="L4385" s="1">
        <v>1</v>
      </c>
      <c r="M4385" s="1">
        <v>3399.99</v>
      </c>
      <c r="N4385" s="1">
        <v>3399.99</v>
      </c>
      <c r="O4385" s="1">
        <v>0</v>
      </c>
      <c r="P4385" s="1">
        <v>0</v>
      </c>
      <c r="Q4385" s="1">
        <v>1912.1543999999999</v>
      </c>
      <c r="R4385" s="1">
        <v>1912.1543999999999</v>
      </c>
      <c r="S4385" s="1">
        <v>3399.99</v>
      </c>
      <c r="T4385" s="1">
        <v>271.99919999999997</v>
      </c>
      <c r="U4385" s="1">
        <v>84.999799999999993</v>
      </c>
      <c r="V4385" s="1"/>
      <c r="W4385" s="1"/>
      <c r="X4385" s="1">
        <v>40762</v>
      </c>
      <c r="Y4385" s="1">
        <v>40774</v>
      </c>
      <c r="Z4385" s="1">
        <v>40769</v>
      </c>
    </row>
    <row r="4386" spans="1:26" x14ac:dyDescent="0.3">
      <c r="A4386" s="1">
        <v>313</v>
      </c>
      <c r="B4386" s="1">
        <v>20110806</v>
      </c>
      <c r="C4386" s="1">
        <v>20110818</v>
      </c>
      <c r="D4386" s="1">
        <v>20110813</v>
      </c>
      <c r="E4386" s="1">
        <v>15077</v>
      </c>
      <c r="F4386" s="1">
        <v>1</v>
      </c>
      <c r="G4386" s="1">
        <v>98</v>
      </c>
      <c r="H4386" s="1">
        <v>10</v>
      </c>
      <c r="I4386" s="1" t="s">
        <v>1259</v>
      </c>
      <c r="J4386" s="1">
        <v>1</v>
      </c>
      <c r="K4386" s="1">
        <v>1</v>
      </c>
      <c r="L4386" s="1">
        <v>1</v>
      </c>
      <c r="M4386" s="1">
        <v>3578.27</v>
      </c>
      <c r="N4386" s="1">
        <v>3578.27</v>
      </c>
      <c r="O4386" s="1">
        <v>0</v>
      </c>
      <c r="P4386" s="1">
        <v>0</v>
      </c>
      <c r="Q4386" s="1">
        <v>2171.2941999999998</v>
      </c>
      <c r="R4386" s="1">
        <v>2171.2941999999998</v>
      </c>
      <c r="S4386" s="1">
        <v>3578.27</v>
      </c>
      <c r="T4386" s="1">
        <v>286.26159999999999</v>
      </c>
      <c r="U4386" s="1">
        <v>89.456800000000001</v>
      </c>
      <c r="V4386" s="1"/>
      <c r="W4386" s="1"/>
      <c r="X4386" s="1">
        <v>40761</v>
      </c>
      <c r="Y4386" s="1">
        <v>40773</v>
      </c>
      <c r="Z4386" s="1">
        <v>40768</v>
      </c>
    </row>
    <row r="4387" spans="1:26" x14ac:dyDescent="0.3">
      <c r="A4387" s="1">
        <v>310</v>
      </c>
      <c r="B4387" s="1">
        <v>20110806</v>
      </c>
      <c r="C4387" s="1">
        <v>20110818</v>
      </c>
      <c r="D4387" s="1">
        <v>20110813</v>
      </c>
      <c r="E4387" s="1">
        <v>28178</v>
      </c>
      <c r="F4387" s="1">
        <v>1</v>
      </c>
      <c r="G4387" s="1">
        <v>100</v>
      </c>
      <c r="H4387" s="1">
        <v>6</v>
      </c>
      <c r="I4387" s="1" t="s">
        <v>1260</v>
      </c>
      <c r="J4387" s="1">
        <v>1</v>
      </c>
      <c r="K4387" s="1">
        <v>1</v>
      </c>
      <c r="L4387" s="1">
        <v>1</v>
      </c>
      <c r="M4387" s="1">
        <v>3578.27</v>
      </c>
      <c r="N4387" s="1">
        <v>3578.27</v>
      </c>
      <c r="O4387" s="1">
        <v>0</v>
      </c>
      <c r="P4387" s="1">
        <v>0</v>
      </c>
      <c r="Q4387" s="1">
        <v>2171.2941999999998</v>
      </c>
      <c r="R4387" s="1">
        <v>2171.2941999999998</v>
      </c>
      <c r="S4387" s="1">
        <v>3578.27</v>
      </c>
      <c r="T4387" s="1">
        <v>286.26159999999999</v>
      </c>
      <c r="U4387" s="1">
        <v>89.456800000000001</v>
      </c>
      <c r="V4387" s="1"/>
      <c r="W4387" s="1"/>
      <c r="X4387" s="1">
        <v>40761</v>
      </c>
      <c r="Y4387" s="1">
        <v>40773</v>
      </c>
      <c r="Z4387" s="1">
        <v>40768</v>
      </c>
    </row>
    <row r="4388" spans="1:26" x14ac:dyDescent="0.3">
      <c r="A4388" s="1">
        <v>313</v>
      </c>
      <c r="B4388" s="1">
        <v>20110806</v>
      </c>
      <c r="C4388" s="1">
        <v>20110818</v>
      </c>
      <c r="D4388" s="1">
        <v>20110813</v>
      </c>
      <c r="E4388" s="1">
        <v>28363</v>
      </c>
      <c r="F4388" s="1">
        <v>1</v>
      </c>
      <c r="G4388" s="1">
        <v>100</v>
      </c>
      <c r="H4388" s="1">
        <v>6</v>
      </c>
      <c r="I4388" s="1" t="s">
        <v>1261</v>
      </c>
      <c r="J4388" s="1">
        <v>1</v>
      </c>
      <c r="K4388" s="1">
        <v>1</v>
      </c>
      <c r="L4388" s="1">
        <v>1</v>
      </c>
      <c r="M4388" s="1">
        <v>3578.27</v>
      </c>
      <c r="N4388" s="1">
        <v>3578.27</v>
      </c>
      <c r="O4388" s="1">
        <v>0</v>
      </c>
      <c r="P4388" s="1">
        <v>0</v>
      </c>
      <c r="Q4388" s="1">
        <v>2171.2941999999998</v>
      </c>
      <c r="R4388" s="1">
        <v>2171.2941999999998</v>
      </c>
      <c r="S4388" s="1">
        <v>3578.27</v>
      </c>
      <c r="T4388" s="1">
        <v>286.26159999999999</v>
      </c>
      <c r="U4388" s="1">
        <v>89.456800000000001</v>
      </c>
      <c r="V4388" s="1"/>
      <c r="W4388" s="1"/>
      <c r="X4388" s="1">
        <v>40761</v>
      </c>
      <c r="Y4388" s="1">
        <v>40773</v>
      </c>
      <c r="Z4388" s="1">
        <v>40768</v>
      </c>
    </row>
    <row r="4389" spans="1:26" x14ac:dyDescent="0.3">
      <c r="A4389" s="1">
        <v>324</v>
      </c>
      <c r="B4389" s="1">
        <v>20110806</v>
      </c>
      <c r="C4389" s="1">
        <v>20110818</v>
      </c>
      <c r="D4389" s="1">
        <v>20110813</v>
      </c>
      <c r="E4389" s="1">
        <v>18010</v>
      </c>
      <c r="F4389" s="1">
        <v>1</v>
      </c>
      <c r="G4389" s="1">
        <v>100</v>
      </c>
      <c r="H4389" s="1">
        <v>7</v>
      </c>
      <c r="I4389" s="1" t="s">
        <v>1262</v>
      </c>
      <c r="J4389" s="1">
        <v>1</v>
      </c>
      <c r="K4389" s="1">
        <v>1</v>
      </c>
      <c r="L4389" s="1">
        <v>1</v>
      </c>
      <c r="M4389" s="1">
        <v>699.09820000000002</v>
      </c>
      <c r="N4389" s="1">
        <v>699.09820000000002</v>
      </c>
      <c r="O4389" s="1">
        <v>0</v>
      </c>
      <c r="P4389" s="1">
        <v>0</v>
      </c>
      <c r="Q4389" s="1">
        <v>413.1463</v>
      </c>
      <c r="R4389" s="1">
        <v>413.1463</v>
      </c>
      <c r="S4389" s="1">
        <v>699.09820000000002</v>
      </c>
      <c r="T4389" s="1">
        <v>55.927900000000001</v>
      </c>
      <c r="U4389" s="1">
        <v>17.477499999999999</v>
      </c>
      <c r="V4389" s="1"/>
      <c r="W4389" s="1"/>
      <c r="X4389" s="1">
        <v>40761</v>
      </c>
      <c r="Y4389" s="1">
        <v>40773</v>
      </c>
      <c r="Z4389" s="1">
        <v>40768</v>
      </c>
    </row>
    <row r="4390" spans="1:26" x14ac:dyDescent="0.3">
      <c r="A4390" s="1">
        <v>344</v>
      </c>
      <c r="B4390" s="1">
        <v>20110806</v>
      </c>
      <c r="C4390" s="1">
        <v>20110818</v>
      </c>
      <c r="D4390" s="1">
        <v>20110813</v>
      </c>
      <c r="E4390" s="1">
        <v>19988</v>
      </c>
      <c r="F4390" s="1">
        <v>1</v>
      </c>
      <c r="G4390" s="1">
        <v>19</v>
      </c>
      <c r="H4390" s="1">
        <v>6</v>
      </c>
      <c r="I4390" s="1" t="s">
        <v>1263</v>
      </c>
      <c r="J4390" s="1">
        <v>1</v>
      </c>
      <c r="K4390" s="1">
        <v>1</v>
      </c>
      <c r="L4390" s="1">
        <v>1</v>
      </c>
      <c r="M4390" s="1">
        <v>3399.99</v>
      </c>
      <c r="N4390" s="1">
        <v>3399.99</v>
      </c>
      <c r="O4390" s="1">
        <v>0</v>
      </c>
      <c r="P4390" s="1">
        <v>0</v>
      </c>
      <c r="Q4390" s="1">
        <v>1912.1543999999999</v>
      </c>
      <c r="R4390" s="1">
        <v>1912.1543999999999</v>
      </c>
      <c r="S4390" s="1">
        <v>3399.99</v>
      </c>
      <c r="T4390" s="1">
        <v>271.99919999999997</v>
      </c>
      <c r="U4390" s="1">
        <v>84.999799999999993</v>
      </c>
      <c r="V4390" s="1"/>
      <c r="W4390" s="1"/>
      <c r="X4390" s="1">
        <v>40761</v>
      </c>
      <c r="Y4390" s="1">
        <v>40773</v>
      </c>
      <c r="Z4390" s="1">
        <v>40768</v>
      </c>
    </row>
    <row r="4391" spans="1:26" x14ac:dyDescent="0.3">
      <c r="A4391" s="1">
        <v>313</v>
      </c>
      <c r="B4391" s="1">
        <v>20110806</v>
      </c>
      <c r="C4391" s="1">
        <v>20110818</v>
      </c>
      <c r="D4391" s="1">
        <v>20110813</v>
      </c>
      <c r="E4391" s="1">
        <v>11129</v>
      </c>
      <c r="F4391" s="1">
        <v>1</v>
      </c>
      <c r="G4391" s="1">
        <v>100</v>
      </c>
      <c r="H4391" s="1">
        <v>1</v>
      </c>
      <c r="I4391" s="1" t="s">
        <v>1264</v>
      </c>
      <c r="J4391" s="1">
        <v>1</v>
      </c>
      <c r="K4391" s="1">
        <v>1</v>
      </c>
      <c r="L4391" s="1">
        <v>1</v>
      </c>
      <c r="M4391" s="1">
        <v>3578.27</v>
      </c>
      <c r="N4391" s="1">
        <v>3578.27</v>
      </c>
      <c r="O4391" s="1">
        <v>0</v>
      </c>
      <c r="P4391" s="1">
        <v>0</v>
      </c>
      <c r="Q4391" s="1">
        <v>2171.2941999999998</v>
      </c>
      <c r="R4391" s="1">
        <v>2171.2941999999998</v>
      </c>
      <c r="S4391" s="1">
        <v>3578.27</v>
      </c>
      <c r="T4391" s="1">
        <v>286.26159999999999</v>
      </c>
      <c r="U4391" s="1">
        <v>89.456800000000001</v>
      </c>
      <c r="V4391" s="1"/>
      <c r="W4391" s="1"/>
      <c r="X4391" s="1">
        <v>40761</v>
      </c>
      <c r="Y4391" s="1">
        <v>40773</v>
      </c>
      <c r="Z4391" s="1">
        <v>40768</v>
      </c>
    </row>
    <row r="4392" spans="1:26" x14ac:dyDescent="0.3">
      <c r="A4392" s="1">
        <v>332</v>
      </c>
      <c r="B4392" s="1">
        <v>20110806</v>
      </c>
      <c r="C4392" s="1">
        <v>20110818</v>
      </c>
      <c r="D4392" s="1">
        <v>20110813</v>
      </c>
      <c r="E4392" s="1">
        <v>14734</v>
      </c>
      <c r="F4392" s="1">
        <v>1</v>
      </c>
      <c r="G4392" s="1">
        <v>100</v>
      </c>
      <c r="H4392" s="1">
        <v>1</v>
      </c>
      <c r="I4392" s="1" t="s">
        <v>1265</v>
      </c>
      <c r="J4392" s="1">
        <v>1</v>
      </c>
      <c r="K4392" s="1">
        <v>1</v>
      </c>
      <c r="L4392" s="1">
        <v>1</v>
      </c>
      <c r="M4392" s="1">
        <v>699.09820000000002</v>
      </c>
      <c r="N4392" s="1">
        <v>699.09820000000002</v>
      </c>
      <c r="O4392" s="1">
        <v>0</v>
      </c>
      <c r="P4392" s="1">
        <v>0</v>
      </c>
      <c r="Q4392" s="1">
        <v>413.1463</v>
      </c>
      <c r="R4392" s="1">
        <v>413.1463</v>
      </c>
      <c r="S4392" s="1">
        <v>699.09820000000002</v>
      </c>
      <c r="T4392" s="1">
        <v>55.927900000000001</v>
      </c>
      <c r="U4392" s="1">
        <v>17.477499999999999</v>
      </c>
      <c r="V4392" s="1"/>
      <c r="W4392" s="1"/>
      <c r="X4392" s="1">
        <v>40761</v>
      </c>
      <c r="Y4392" s="1">
        <v>40773</v>
      </c>
      <c r="Z4392" s="1">
        <v>40768</v>
      </c>
    </row>
    <row r="4393" spans="1:26" x14ac:dyDescent="0.3">
      <c r="A4393" s="1">
        <v>338</v>
      </c>
      <c r="B4393" s="1">
        <v>20110806</v>
      </c>
      <c r="C4393" s="1">
        <v>20110818</v>
      </c>
      <c r="D4393" s="1">
        <v>20110813</v>
      </c>
      <c r="E4393" s="1">
        <v>26789</v>
      </c>
      <c r="F4393" s="1">
        <v>1</v>
      </c>
      <c r="G4393" s="1">
        <v>19</v>
      </c>
      <c r="H4393" s="1">
        <v>6</v>
      </c>
      <c r="I4393" s="1" t="s">
        <v>1266</v>
      </c>
      <c r="J4393" s="1">
        <v>1</v>
      </c>
      <c r="K4393" s="1">
        <v>1</v>
      </c>
      <c r="L4393" s="1">
        <v>1</v>
      </c>
      <c r="M4393" s="1">
        <v>699.09820000000002</v>
      </c>
      <c r="N4393" s="1">
        <v>699.09820000000002</v>
      </c>
      <c r="O4393" s="1">
        <v>0</v>
      </c>
      <c r="P4393" s="1">
        <v>0</v>
      </c>
      <c r="Q4393" s="1">
        <v>413.1463</v>
      </c>
      <c r="R4393" s="1">
        <v>413.1463</v>
      </c>
      <c r="S4393" s="1">
        <v>699.09820000000002</v>
      </c>
      <c r="T4393" s="1">
        <v>55.927900000000001</v>
      </c>
      <c r="U4393" s="1">
        <v>17.477499999999999</v>
      </c>
      <c r="V4393" s="1"/>
      <c r="W4393" s="1"/>
      <c r="X4393" s="1">
        <v>40761</v>
      </c>
      <c r="Y4393" s="1">
        <v>40773</v>
      </c>
      <c r="Z4393" s="1">
        <v>40768</v>
      </c>
    </row>
    <row r="4394" spans="1:26" x14ac:dyDescent="0.3">
      <c r="A4394" s="1">
        <v>334</v>
      </c>
      <c r="B4394" s="1">
        <v>20110806</v>
      </c>
      <c r="C4394" s="1">
        <v>20110818</v>
      </c>
      <c r="D4394" s="1">
        <v>20110813</v>
      </c>
      <c r="E4394" s="1">
        <v>14735</v>
      </c>
      <c r="F4394" s="1">
        <v>1</v>
      </c>
      <c r="G4394" s="1">
        <v>100</v>
      </c>
      <c r="H4394" s="1">
        <v>1</v>
      </c>
      <c r="I4394" s="1" t="s">
        <v>1267</v>
      </c>
      <c r="J4394" s="1">
        <v>1</v>
      </c>
      <c r="K4394" s="1">
        <v>1</v>
      </c>
      <c r="L4394" s="1">
        <v>1</v>
      </c>
      <c r="M4394" s="1">
        <v>699.09820000000002</v>
      </c>
      <c r="N4394" s="1">
        <v>699.09820000000002</v>
      </c>
      <c r="O4394" s="1">
        <v>0</v>
      </c>
      <c r="P4394" s="1">
        <v>0</v>
      </c>
      <c r="Q4394" s="1">
        <v>413.1463</v>
      </c>
      <c r="R4394" s="1">
        <v>413.1463</v>
      </c>
      <c r="S4394" s="1">
        <v>699.09820000000002</v>
      </c>
      <c r="T4394" s="1">
        <v>55.927900000000001</v>
      </c>
      <c r="U4394" s="1">
        <v>17.477499999999999</v>
      </c>
      <c r="V4394" s="1"/>
      <c r="W4394" s="1"/>
      <c r="X4394" s="1">
        <v>40761</v>
      </c>
      <c r="Y4394" s="1">
        <v>40773</v>
      </c>
      <c r="Z4394" s="1">
        <v>40768</v>
      </c>
    </row>
    <row r="4395" spans="1:26" x14ac:dyDescent="0.3">
      <c r="A4395" s="1">
        <v>312</v>
      </c>
      <c r="B4395" s="1">
        <v>20110806</v>
      </c>
      <c r="C4395" s="1">
        <v>20110818</v>
      </c>
      <c r="D4395" s="1">
        <v>20110813</v>
      </c>
      <c r="E4395" s="1">
        <v>19607</v>
      </c>
      <c r="F4395" s="1">
        <v>1</v>
      </c>
      <c r="G4395" s="1">
        <v>6</v>
      </c>
      <c r="H4395" s="1">
        <v>9</v>
      </c>
      <c r="I4395" s="1" t="s">
        <v>1268</v>
      </c>
      <c r="J4395" s="1">
        <v>1</v>
      </c>
      <c r="K4395" s="1">
        <v>1</v>
      </c>
      <c r="L4395" s="1">
        <v>1</v>
      </c>
      <c r="M4395" s="1">
        <v>3578.27</v>
      </c>
      <c r="N4395" s="1">
        <v>3578.27</v>
      </c>
      <c r="O4395" s="1">
        <v>0</v>
      </c>
      <c r="P4395" s="1">
        <v>0</v>
      </c>
      <c r="Q4395" s="1">
        <v>2171.2941999999998</v>
      </c>
      <c r="R4395" s="1">
        <v>2171.2941999999998</v>
      </c>
      <c r="S4395" s="1">
        <v>3578.27</v>
      </c>
      <c r="T4395" s="1">
        <v>286.26159999999999</v>
      </c>
      <c r="U4395" s="1">
        <v>89.456800000000001</v>
      </c>
      <c r="V4395" s="1"/>
      <c r="W4395" s="1"/>
      <c r="X4395" s="1">
        <v>40761</v>
      </c>
      <c r="Y4395" s="1">
        <v>40773</v>
      </c>
      <c r="Z4395" s="1">
        <v>40768</v>
      </c>
    </row>
    <row r="4396" spans="1:26" x14ac:dyDescent="0.3">
      <c r="A4396" s="1">
        <v>310</v>
      </c>
      <c r="B4396" s="1">
        <v>20110805</v>
      </c>
      <c r="C4396" s="1">
        <v>20110817</v>
      </c>
      <c r="D4396" s="1">
        <v>20110812</v>
      </c>
      <c r="E4396" s="1">
        <v>15062</v>
      </c>
      <c r="F4396" s="1">
        <v>1</v>
      </c>
      <c r="G4396" s="1">
        <v>98</v>
      </c>
      <c r="H4396" s="1">
        <v>10</v>
      </c>
      <c r="I4396" s="1" t="s">
        <v>1253</v>
      </c>
      <c r="J4396" s="1">
        <v>1</v>
      </c>
      <c r="K4396" s="1">
        <v>1</v>
      </c>
      <c r="L4396" s="1">
        <v>1</v>
      </c>
      <c r="M4396" s="1">
        <v>3578.27</v>
      </c>
      <c r="N4396" s="1">
        <v>3578.27</v>
      </c>
      <c r="O4396" s="1">
        <v>0</v>
      </c>
      <c r="P4396" s="1">
        <v>0</v>
      </c>
      <c r="Q4396" s="1">
        <v>2171.2941999999998</v>
      </c>
      <c r="R4396" s="1">
        <v>2171.2941999999998</v>
      </c>
      <c r="S4396" s="1">
        <v>3578.27</v>
      </c>
      <c r="T4396" s="1">
        <v>286.26159999999999</v>
      </c>
      <c r="U4396" s="1">
        <v>89.456800000000001</v>
      </c>
      <c r="V4396" s="1"/>
      <c r="W4396" s="1"/>
      <c r="X4396" s="1">
        <v>40760</v>
      </c>
      <c r="Y4396" s="1">
        <v>40772</v>
      </c>
      <c r="Z4396" s="1">
        <v>40767</v>
      </c>
    </row>
    <row r="4397" spans="1:26" x14ac:dyDescent="0.3">
      <c r="A4397" s="1">
        <v>348</v>
      </c>
      <c r="B4397" s="1">
        <v>20110805</v>
      </c>
      <c r="C4397" s="1">
        <v>20110817</v>
      </c>
      <c r="D4397" s="1">
        <v>20110812</v>
      </c>
      <c r="E4397" s="1">
        <v>28449</v>
      </c>
      <c r="F4397" s="1">
        <v>1</v>
      </c>
      <c r="G4397" s="1">
        <v>100</v>
      </c>
      <c r="H4397" s="1">
        <v>7</v>
      </c>
      <c r="I4397" s="1" t="s">
        <v>1254</v>
      </c>
      <c r="J4397" s="1">
        <v>1</v>
      </c>
      <c r="K4397" s="1">
        <v>1</v>
      </c>
      <c r="L4397" s="1">
        <v>1</v>
      </c>
      <c r="M4397" s="1">
        <v>3374.99</v>
      </c>
      <c r="N4397" s="1">
        <v>3374.99</v>
      </c>
      <c r="O4397" s="1">
        <v>0</v>
      </c>
      <c r="P4397" s="1">
        <v>0</v>
      </c>
      <c r="Q4397" s="1">
        <v>1898.0944</v>
      </c>
      <c r="R4397" s="1">
        <v>1898.0944</v>
      </c>
      <c r="S4397" s="1">
        <v>3374.99</v>
      </c>
      <c r="T4397" s="1">
        <v>269.99919999999997</v>
      </c>
      <c r="U4397" s="1">
        <v>84.374799999999993</v>
      </c>
      <c r="V4397" s="1"/>
      <c r="W4397" s="1"/>
      <c r="X4397" s="1">
        <v>40760</v>
      </c>
      <c r="Y4397" s="1">
        <v>40772</v>
      </c>
      <c r="Z4397" s="1">
        <v>40767</v>
      </c>
    </row>
    <row r="4398" spans="1:26" x14ac:dyDescent="0.3">
      <c r="A4398" s="1">
        <v>349</v>
      </c>
      <c r="B4398" s="1">
        <v>20110805</v>
      </c>
      <c r="C4398" s="1">
        <v>20110817</v>
      </c>
      <c r="D4398" s="1">
        <v>20110812</v>
      </c>
      <c r="E4398" s="1">
        <v>25994</v>
      </c>
      <c r="F4398" s="1">
        <v>1</v>
      </c>
      <c r="G4398" s="1">
        <v>100</v>
      </c>
      <c r="H4398" s="1">
        <v>1</v>
      </c>
      <c r="I4398" s="1" t="s">
        <v>1255</v>
      </c>
      <c r="J4398" s="1">
        <v>1</v>
      </c>
      <c r="K4398" s="1">
        <v>1</v>
      </c>
      <c r="L4398" s="1">
        <v>1</v>
      </c>
      <c r="M4398" s="1">
        <v>3374.99</v>
      </c>
      <c r="N4398" s="1">
        <v>3374.99</v>
      </c>
      <c r="O4398" s="1">
        <v>0</v>
      </c>
      <c r="P4398" s="1">
        <v>0</v>
      </c>
      <c r="Q4398" s="1">
        <v>1898.0944</v>
      </c>
      <c r="R4398" s="1">
        <v>1898.0944</v>
      </c>
      <c r="S4398" s="1">
        <v>3374.99</v>
      </c>
      <c r="T4398" s="1">
        <v>269.99919999999997</v>
      </c>
      <c r="U4398" s="1">
        <v>84.374799999999993</v>
      </c>
      <c r="V4398" s="1"/>
      <c r="W4398" s="1"/>
      <c r="X4398" s="1">
        <v>40760</v>
      </c>
      <c r="Y4398" s="1">
        <v>40772</v>
      </c>
      <c r="Z4398" s="1">
        <v>40767</v>
      </c>
    </row>
    <row r="4399" spans="1:26" x14ac:dyDescent="0.3">
      <c r="A4399" s="1">
        <v>312</v>
      </c>
      <c r="B4399" s="1">
        <v>20110805</v>
      </c>
      <c r="C4399" s="1">
        <v>20110817</v>
      </c>
      <c r="D4399" s="1">
        <v>20110812</v>
      </c>
      <c r="E4399" s="1">
        <v>22996</v>
      </c>
      <c r="F4399" s="1">
        <v>1</v>
      </c>
      <c r="G4399" s="1">
        <v>19</v>
      </c>
      <c r="H4399" s="1">
        <v>6</v>
      </c>
      <c r="I4399" s="1" t="s">
        <v>1256</v>
      </c>
      <c r="J4399" s="1">
        <v>1</v>
      </c>
      <c r="K4399" s="1">
        <v>1</v>
      </c>
      <c r="L4399" s="1">
        <v>1</v>
      </c>
      <c r="M4399" s="1">
        <v>3578.27</v>
      </c>
      <c r="N4399" s="1">
        <v>3578.27</v>
      </c>
      <c r="O4399" s="1">
        <v>0</v>
      </c>
      <c r="P4399" s="1">
        <v>0</v>
      </c>
      <c r="Q4399" s="1">
        <v>2171.2941999999998</v>
      </c>
      <c r="R4399" s="1">
        <v>2171.2941999999998</v>
      </c>
      <c r="S4399" s="1">
        <v>3578.27</v>
      </c>
      <c r="T4399" s="1">
        <v>286.26159999999999</v>
      </c>
      <c r="U4399" s="1">
        <v>89.456800000000001</v>
      </c>
      <c r="V4399" s="1"/>
      <c r="W4399" s="1"/>
      <c r="X4399" s="1">
        <v>40760</v>
      </c>
      <c r="Y4399" s="1">
        <v>40772</v>
      </c>
      <c r="Z4399" s="1">
        <v>40767</v>
      </c>
    </row>
    <row r="4400" spans="1:26" x14ac:dyDescent="0.3">
      <c r="A4400" s="1">
        <v>313</v>
      </c>
      <c r="B4400" s="1">
        <v>20110805</v>
      </c>
      <c r="C4400" s="1">
        <v>20110817</v>
      </c>
      <c r="D4400" s="1">
        <v>20110812</v>
      </c>
      <c r="E4400" s="1">
        <v>19596</v>
      </c>
      <c r="F4400" s="1">
        <v>1</v>
      </c>
      <c r="G4400" s="1">
        <v>6</v>
      </c>
      <c r="H4400" s="1">
        <v>9</v>
      </c>
      <c r="I4400" s="1" t="s">
        <v>1257</v>
      </c>
      <c r="J4400" s="1">
        <v>1</v>
      </c>
      <c r="K4400" s="1">
        <v>1</v>
      </c>
      <c r="L4400" s="1">
        <v>1</v>
      </c>
      <c r="M4400" s="1">
        <v>3578.27</v>
      </c>
      <c r="N4400" s="1">
        <v>3578.27</v>
      </c>
      <c r="O4400" s="1">
        <v>0</v>
      </c>
      <c r="P4400" s="1">
        <v>0</v>
      </c>
      <c r="Q4400" s="1">
        <v>2171.2941999999998</v>
      </c>
      <c r="R4400" s="1">
        <v>2171.2941999999998</v>
      </c>
      <c r="S4400" s="1">
        <v>3578.27</v>
      </c>
      <c r="T4400" s="1">
        <v>286.26159999999999</v>
      </c>
      <c r="U4400" s="1">
        <v>89.456800000000001</v>
      </c>
      <c r="V4400" s="1"/>
      <c r="W4400" s="1"/>
      <c r="X4400" s="1">
        <v>40760</v>
      </c>
      <c r="Y4400" s="1">
        <v>40772</v>
      </c>
      <c r="Z4400" s="1">
        <v>40767</v>
      </c>
    </row>
    <row r="4401" spans="1:26" x14ac:dyDescent="0.3">
      <c r="A4401" s="1">
        <v>344</v>
      </c>
      <c r="B4401" s="1">
        <v>20110805</v>
      </c>
      <c r="C4401" s="1">
        <v>20110817</v>
      </c>
      <c r="D4401" s="1">
        <v>20110812</v>
      </c>
      <c r="E4401" s="1">
        <v>11761</v>
      </c>
      <c r="F4401" s="1">
        <v>1</v>
      </c>
      <c r="G4401" s="1">
        <v>6</v>
      </c>
      <c r="H4401" s="1">
        <v>9</v>
      </c>
      <c r="I4401" s="1" t="s">
        <v>1258</v>
      </c>
      <c r="J4401" s="1">
        <v>1</v>
      </c>
      <c r="K4401" s="1">
        <v>1</v>
      </c>
      <c r="L4401" s="1">
        <v>1</v>
      </c>
      <c r="M4401" s="1">
        <v>3399.99</v>
      </c>
      <c r="N4401" s="1">
        <v>3399.99</v>
      </c>
      <c r="O4401" s="1">
        <v>0</v>
      </c>
      <c r="P4401" s="1">
        <v>0</v>
      </c>
      <c r="Q4401" s="1">
        <v>1912.1543999999999</v>
      </c>
      <c r="R4401" s="1">
        <v>1912.1543999999999</v>
      </c>
      <c r="S4401" s="1">
        <v>3399.99</v>
      </c>
      <c r="T4401" s="1">
        <v>271.99919999999997</v>
      </c>
      <c r="U4401" s="1">
        <v>84.999799999999993</v>
      </c>
      <c r="V4401" s="1"/>
      <c r="W4401" s="1"/>
      <c r="X4401" s="1">
        <v>40760</v>
      </c>
      <c r="Y4401" s="1">
        <v>40772</v>
      </c>
      <c r="Z4401" s="1">
        <v>40767</v>
      </c>
    </row>
    <row r="4402" spans="1:26" x14ac:dyDescent="0.3">
      <c r="A4402" s="1">
        <v>311</v>
      </c>
      <c r="B4402" s="1">
        <v>20110804</v>
      </c>
      <c r="C4402" s="1">
        <v>20110816</v>
      </c>
      <c r="D4402" s="1">
        <v>20110811</v>
      </c>
      <c r="E4402" s="1">
        <v>14161</v>
      </c>
      <c r="F4402" s="1">
        <v>1</v>
      </c>
      <c r="G4402" s="1">
        <v>100</v>
      </c>
      <c r="H4402" s="1">
        <v>8</v>
      </c>
      <c r="I4402" s="1" t="s">
        <v>1246</v>
      </c>
      <c r="J4402" s="1">
        <v>1</v>
      </c>
      <c r="K4402" s="1">
        <v>1</v>
      </c>
      <c r="L4402" s="1">
        <v>1</v>
      </c>
      <c r="M4402" s="1">
        <v>3578.27</v>
      </c>
      <c r="N4402" s="1">
        <v>3578.27</v>
      </c>
      <c r="O4402" s="1">
        <v>0</v>
      </c>
      <c r="P4402" s="1">
        <v>0</v>
      </c>
      <c r="Q4402" s="1">
        <v>2171.2941999999998</v>
      </c>
      <c r="R4402" s="1">
        <v>2171.2941999999998</v>
      </c>
      <c r="S4402" s="1">
        <v>3578.27</v>
      </c>
      <c r="T4402" s="1">
        <v>286.26159999999999</v>
      </c>
      <c r="U4402" s="1">
        <v>89.456800000000001</v>
      </c>
      <c r="V4402" s="1"/>
      <c r="W4402" s="1"/>
      <c r="X4402" s="1">
        <v>40759</v>
      </c>
      <c r="Y4402" s="1">
        <v>40771</v>
      </c>
      <c r="Z4402" s="1">
        <v>40766</v>
      </c>
    </row>
    <row r="4403" spans="1:26" x14ac:dyDescent="0.3">
      <c r="A4403" s="1">
        <v>313</v>
      </c>
      <c r="B4403" s="1">
        <v>20110804</v>
      </c>
      <c r="C4403" s="1">
        <v>20110816</v>
      </c>
      <c r="D4403" s="1">
        <v>20110811</v>
      </c>
      <c r="E4403" s="1">
        <v>15078</v>
      </c>
      <c r="F4403" s="1">
        <v>1</v>
      </c>
      <c r="G4403" s="1">
        <v>98</v>
      </c>
      <c r="H4403" s="1">
        <v>10</v>
      </c>
      <c r="I4403" s="1" t="s">
        <v>1247</v>
      </c>
      <c r="J4403" s="1">
        <v>1</v>
      </c>
      <c r="K4403" s="1">
        <v>1</v>
      </c>
      <c r="L4403" s="1">
        <v>1</v>
      </c>
      <c r="M4403" s="1">
        <v>3578.27</v>
      </c>
      <c r="N4403" s="1">
        <v>3578.27</v>
      </c>
      <c r="O4403" s="1">
        <v>0</v>
      </c>
      <c r="P4403" s="1">
        <v>0</v>
      </c>
      <c r="Q4403" s="1">
        <v>2171.2941999999998</v>
      </c>
      <c r="R4403" s="1">
        <v>2171.2941999999998</v>
      </c>
      <c r="S4403" s="1">
        <v>3578.27</v>
      </c>
      <c r="T4403" s="1">
        <v>286.26159999999999</v>
      </c>
      <c r="U4403" s="1">
        <v>89.456800000000001</v>
      </c>
      <c r="V4403" s="1"/>
      <c r="W4403" s="1"/>
      <c r="X4403" s="1">
        <v>40759</v>
      </c>
      <c r="Y4403" s="1">
        <v>40771</v>
      </c>
      <c r="Z4403" s="1">
        <v>40766</v>
      </c>
    </row>
    <row r="4404" spans="1:26" x14ac:dyDescent="0.3">
      <c r="A4404" s="1">
        <v>330</v>
      </c>
      <c r="B4404" s="1">
        <v>20110804</v>
      </c>
      <c r="C4404" s="1">
        <v>20110816</v>
      </c>
      <c r="D4404" s="1">
        <v>20110811</v>
      </c>
      <c r="E4404" s="1">
        <v>18011</v>
      </c>
      <c r="F4404" s="1">
        <v>1</v>
      </c>
      <c r="G4404" s="1">
        <v>100</v>
      </c>
      <c r="H4404" s="1">
        <v>7</v>
      </c>
      <c r="I4404" s="1" t="s">
        <v>1248</v>
      </c>
      <c r="J4404" s="1">
        <v>1</v>
      </c>
      <c r="K4404" s="1">
        <v>1</v>
      </c>
      <c r="L4404" s="1">
        <v>1</v>
      </c>
      <c r="M4404" s="1">
        <v>699.09820000000002</v>
      </c>
      <c r="N4404" s="1">
        <v>699.09820000000002</v>
      </c>
      <c r="O4404" s="1">
        <v>0</v>
      </c>
      <c r="P4404" s="1">
        <v>0</v>
      </c>
      <c r="Q4404" s="1">
        <v>413.1463</v>
      </c>
      <c r="R4404" s="1">
        <v>413.1463</v>
      </c>
      <c r="S4404" s="1">
        <v>699.09820000000002</v>
      </c>
      <c r="T4404" s="1">
        <v>55.927900000000001</v>
      </c>
      <c r="U4404" s="1">
        <v>17.477499999999999</v>
      </c>
      <c r="V4404" s="1"/>
      <c r="W4404" s="1"/>
      <c r="X4404" s="1">
        <v>40759</v>
      </c>
      <c r="Y4404" s="1">
        <v>40771</v>
      </c>
      <c r="Z4404" s="1">
        <v>40766</v>
      </c>
    </row>
    <row r="4405" spans="1:26" x14ac:dyDescent="0.3">
      <c r="A4405" s="1">
        <v>328</v>
      </c>
      <c r="B4405" s="1">
        <v>20110804</v>
      </c>
      <c r="C4405" s="1">
        <v>20110816</v>
      </c>
      <c r="D4405" s="1">
        <v>20110811</v>
      </c>
      <c r="E4405" s="1">
        <v>20561</v>
      </c>
      <c r="F4405" s="1">
        <v>1</v>
      </c>
      <c r="G4405" s="1">
        <v>98</v>
      </c>
      <c r="H4405" s="1">
        <v>10</v>
      </c>
      <c r="I4405" s="1" t="s">
        <v>1249</v>
      </c>
      <c r="J4405" s="1">
        <v>1</v>
      </c>
      <c r="K4405" s="1">
        <v>1</v>
      </c>
      <c r="L4405" s="1">
        <v>1</v>
      </c>
      <c r="M4405" s="1">
        <v>699.09820000000002</v>
      </c>
      <c r="N4405" s="1">
        <v>699.09820000000002</v>
      </c>
      <c r="O4405" s="1">
        <v>0</v>
      </c>
      <c r="P4405" s="1">
        <v>0</v>
      </c>
      <c r="Q4405" s="1">
        <v>413.1463</v>
      </c>
      <c r="R4405" s="1">
        <v>413.1463</v>
      </c>
      <c r="S4405" s="1">
        <v>699.09820000000002</v>
      </c>
      <c r="T4405" s="1">
        <v>55.927900000000001</v>
      </c>
      <c r="U4405" s="1">
        <v>17.477499999999999</v>
      </c>
      <c r="V4405" s="1"/>
      <c r="W4405" s="1"/>
      <c r="X4405" s="1">
        <v>40759</v>
      </c>
      <c r="Y4405" s="1">
        <v>40771</v>
      </c>
      <c r="Z4405" s="1">
        <v>40766</v>
      </c>
    </row>
    <row r="4406" spans="1:26" x14ac:dyDescent="0.3">
      <c r="A4406" s="1">
        <v>328</v>
      </c>
      <c r="B4406" s="1">
        <v>20110804</v>
      </c>
      <c r="C4406" s="1">
        <v>20110816</v>
      </c>
      <c r="D4406" s="1">
        <v>20110811</v>
      </c>
      <c r="E4406" s="1">
        <v>14732</v>
      </c>
      <c r="F4406" s="1">
        <v>1</v>
      </c>
      <c r="G4406" s="1">
        <v>100</v>
      </c>
      <c r="H4406" s="1">
        <v>1</v>
      </c>
      <c r="I4406" s="1" t="s">
        <v>1250</v>
      </c>
      <c r="J4406" s="1">
        <v>1</v>
      </c>
      <c r="K4406" s="1">
        <v>1</v>
      </c>
      <c r="L4406" s="1">
        <v>1</v>
      </c>
      <c r="M4406" s="1">
        <v>699.09820000000002</v>
      </c>
      <c r="N4406" s="1">
        <v>699.09820000000002</v>
      </c>
      <c r="O4406" s="1">
        <v>0</v>
      </c>
      <c r="P4406" s="1">
        <v>0</v>
      </c>
      <c r="Q4406" s="1">
        <v>413.1463</v>
      </c>
      <c r="R4406" s="1">
        <v>413.1463</v>
      </c>
      <c r="S4406" s="1">
        <v>699.09820000000002</v>
      </c>
      <c r="T4406" s="1">
        <v>55.927900000000001</v>
      </c>
      <c r="U4406" s="1">
        <v>17.477499999999999</v>
      </c>
      <c r="V4406" s="1"/>
      <c r="W4406" s="1"/>
      <c r="X4406" s="1">
        <v>40759</v>
      </c>
      <c r="Y4406" s="1">
        <v>40771</v>
      </c>
      <c r="Z4406" s="1">
        <v>40766</v>
      </c>
    </row>
    <row r="4407" spans="1:26" x14ac:dyDescent="0.3">
      <c r="A4407" s="1">
        <v>314</v>
      </c>
      <c r="B4407" s="1">
        <v>20110804</v>
      </c>
      <c r="C4407" s="1">
        <v>20110816</v>
      </c>
      <c r="D4407" s="1">
        <v>20110811</v>
      </c>
      <c r="E4407" s="1">
        <v>19269</v>
      </c>
      <c r="F4407" s="1">
        <v>1</v>
      </c>
      <c r="G4407" s="1">
        <v>6</v>
      </c>
      <c r="H4407" s="1">
        <v>9</v>
      </c>
      <c r="I4407" s="1" t="s">
        <v>1251</v>
      </c>
      <c r="J4407" s="1">
        <v>1</v>
      </c>
      <c r="K4407" s="1">
        <v>1</v>
      </c>
      <c r="L4407" s="1">
        <v>1</v>
      </c>
      <c r="M4407" s="1">
        <v>3578.27</v>
      </c>
      <c r="N4407" s="1">
        <v>3578.27</v>
      </c>
      <c r="O4407" s="1">
        <v>0</v>
      </c>
      <c r="P4407" s="1">
        <v>0</v>
      </c>
      <c r="Q4407" s="1">
        <v>2171.2941999999998</v>
      </c>
      <c r="R4407" s="1">
        <v>2171.2941999999998</v>
      </c>
      <c r="S4407" s="1">
        <v>3578.27</v>
      </c>
      <c r="T4407" s="1">
        <v>286.26159999999999</v>
      </c>
      <c r="U4407" s="1">
        <v>89.456800000000001</v>
      </c>
      <c r="V4407" s="1"/>
      <c r="W4407" s="1"/>
      <c r="X4407" s="1">
        <v>40759</v>
      </c>
      <c r="Y4407" s="1">
        <v>40771</v>
      </c>
      <c r="Z4407" s="1">
        <v>40766</v>
      </c>
    </row>
    <row r="4408" spans="1:26" x14ac:dyDescent="0.3">
      <c r="A4408" s="1">
        <v>312</v>
      </c>
      <c r="B4408" s="1">
        <v>20110804</v>
      </c>
      <c r="C4408" s="1">
        <v>20110816</v>
      </c>
      <c r="D4408" s="1">
        <v>20110811</v>
      </c>
      <c r="E4408" s="1">
        <v>19270</v>
      </c>
      <c r="F4408" s="1">
        <v>1</v>
      </c>
      <c r="G4408" s="1">
        <v>6</v>
      </c>
      <c r="H4408" s="1">
        <v>9</v>
      </c>
      <c r="I4408" s="1" t="s">
        <v>1252</v>
      </c>
      <c r="J4408" s="1">
        <v>1</v>
      </c>
      <c r="K4408" s="1">
        <v>1</v>
      </c>
      <c r="L4408" s="1">
        <v>1</v>
      </c>
      <c r="M4408" s="1">
        <v>3578.27</v>
      </c>
      <c r="N4408" s="1">
        <v>3578.27</v>
      </c>
      <c r="O4408" s="1">
        <v>0</v>
      </c>
      <c r="P4408" s="1">
        <v>0</v>
      </c>
      <c r="Q4408" s="1">
        <v>2171.2941999999998</v>
      </c>
      <c r="R4408" s="1">
        <v>2171.2941999999998</v>
      </c>
      <c r="S4408" s="1">
        <v>3578.27</v>
      </c>
      <c r="T4408" s="1">
        <v>286.26159999999999</v>
      </c>
      <c r="U4408" s="1">
        <v>89.456800000000001</v>
      </c>
      <c r="V4408" s="1"/>
      <c r="W4408" s="1"/>
      <c r="X4408" s="1">
        <v>40759</v>
      </c>
      <c r="Y4408" s="1">
        <v>40771</v>
      </c>
      <c r="Z4408" s="1">
        <v>40766</v>
      </c>
    </row>
    <row r="4409" spans="1:26" x14ac:dyDescent="0.3">
      <c r="A4409" s="1">
        <v>351</v>
      </c>
      <c r="B4409" s="1">
        <v>20110803</v>
      </c>
      <c r="C4409" s="1">
        <v>20110815</v>
      </c>
      <c r="D4409" s="1">
        <v>20110810</v>
      </c>
      <c r="E4409" s="1">
        <v>28443</v>
      </c>
      <c r="F4409" s="1">
        <v>1</v>
      </c>
      <c r="G4409" s="1">
        <v>100</v>
      </c>
      <c r="H4409" s="1">
        <v>7</v>
      </c>
      <c r="I4409" s="1" t="s">
        <v>1239</v>
      </c>
      <c r="J4409" s="1">
        <v>1</v>
      </c>
      <c r="K4409" s="1">
        <v>1</v>
      </c>
      <c r="L4409" s="1">
        <v>1</v>
      </c>
      <c r="M4409" s="1">
        <v>3374.99</v>
      </c>
      <c r="N4409" s="1">
        <v>3374.99</v>
      </c>
      <c r="O4409" s="1">
        <v>0</v>
      </c>
      <c r="P4409" s="1">
        <v>0</v>
      </c>
      <c r="Q4409" s="1">
        <v>1898.0944</v>
      </c>
      <c r="R4409" s="1">
        <v>1898.0944</v>
      </c>
      <c r="S4409" s="1">
        <v>3374.99</v>
      </c>
      <c r="T4409" s="1">
        <v>269.99919999999997</v>
      </c>
      <c r="U4409" s="1">
        <v>84.374799999999993</v>
      </c>
      <c r="V4409" s="1"/>
      <c r="W4409" s="1"/>
      <c r="X4409" s="1">
        <v>40758</v>
      </c>
      <c r="Y4409" s="1">
        <v>40770</v>
      </c>
      <c r="Z4409" s="1">
        <v>40765</v>
      </c>
    </row>
    <row r="4410" spans="1:26" x14ac:dyDescent="0.3">
      <c r="A4410" s="1">
        <v>312</v>
      </c>
      <c r="B4410" s="1">
        <v>20110803</v>
      </c>
      <c r="C4410" s="1">
        <v>20110815</v>
      </c>
      <c r="D4410" s="1">
        <v>20110810</v>
      </c>
      <c r="E4410" s="1">
        <v>23172</v>
      </c>
      <c r="F4410" s="1">
        <v>1</v>
      </c>
      <c r="G4410" s="1">
        <v>19</v>
      </c>
      <c r="H4410" s="1">
        <v>6</v>
      </c>
      <c r="I4410" s="1" t="s">
        <v>1240</v>
      </c>
      <c r="J4410" s="1">
        <v>1</v>
      </c>
      <c r="K4410" s="1">
        <v>1</v>
      </c>
      <c r="L4410" s="1">
        <v>1</v>
      </c>
      <c r="M4410" s="1">
        <v>3578.27</v>
      </c>
      <c r="N4410" s="1">
        <v>3578.27</v>
      </c>
      <c r="O4410" s="1">
        <v>0</v>
      </c>
      <c r="P4410" s="1">
        <v>0</v>
      </c>
      <c r="Q4410" s="1">
        <v>2171.2941999999998</v>
      </c>
      <c r="R4410" s="1">
        <v>2171.2941999999998</v>
      </c>
      <c r="S4410" s="1">
        <v>3578.27</v>
      </c>
      <c r="T4410" s="1">
        <v>286.26159999999999</v>
      </c>
      <c r="U4410" s="1">
        <v>89.456800000000001</v>
      </c>
      <c r="V4410" s="1"/>
      <c r="W4410" s="1"/>
      <c r="X4410" s="1">
        <v>40758</v>
      </c>
      <c r="Y4410" s="1">
        <v>40770</v>
      </c>
      <c r="Z4410" s="1">
        <v>40765</v>
      </c>
    </row>
    <row r="4411" spans="1:26" x14ac:dyDescent="0.3">
      <c r="A4411" s="1">
        <v>313</v>
      </c>
      <c r="B4411" s="1">
        <v>20110803</v>
      </c>
      <c r="C4411" s="1">
        <v>20110815</v>
      </c>
      <c r="D4411" s="1">
        <v>20110810</v>
      </c>
      <c r="E4411" s="1">
        <v>11227</v>
      </c>
      <c r="F4411" s="1">
        <v>1</v>
      </c>
      <c r="G4411" s="1">
        <v>100</v>
      </c>
      <c r="H4411" s="1">
        <v>4</v>
      </c>
      <c r="I4411" s="1" t="s">
        <v>1241</v>
      </c>
      <c r="J4411" s="1">
        <v>1</v>
      </c>
      <c r="K4411" s="1">
        <v>1</v>
      </c>
      <c r="L4411" s="1">
        <v>1</v>
      </c>
      <c r="M4411" s="1">
        <v>3578.27</v>
      </c>
      <c r="N4411" s="1">
        <v>3578.27</v>
      </c>
      <c r="O4411" s="1">
        <v>0</v>
      </c>
      <c r="P4411" s="1">
        <v>0</v>
      </c>
      <c r="Q4411" s="1">
        <v>2171.2941999999998</v>
      </c>
      <c r="R4411" s="1">
        <v>2171.2941999999998</v>
      </c>
      <c r="S4411" s="1">
        <v>3578.27</v>
      </c>
      <c r="T4411" s="1">
        <v>286.26159999999999</v>
      </c>
      <c r="U4411" s="1">
        <v>89.456800000000001</v>
      </c>
      <c r="V4411" s="1"/>
      <c r="W4411" s="1"/>
      <c r="X4411" s="1">
        <v>40758</v>
      </c>
      <c r="Y4411" s="1">
        <v>40770</v>
      </c>
      <c r="Z4411" s="1">
        <v>40765</v>
      </c>
    </row>
    <row r="4412" spans="1:26" x14ac:dyDescent="0.3">
      <c r="A4412" s="1">
        <v>313</v>
      </c>
      <c r="B4412" s="1">
        <v>20110803</v>
      </c>
      <c r="C4412" s="1">
        <v>20110815</v>
      </c>
      <c r="D4412" s="1">
        <v>20110810</v>
      </c>
      <c r="E4412" s="1">
        <v>28036</v>
      </c>
      <c r="F4412" s="1">
        <v>1</v>
      </c>
      <c r="G4412" s="1">
        <v>100</v>
      </c>
      <c r="H4412" s="1">
        <v>6</v>
      </c>
      <c r="I4412" s="1" t="s">
        <v>1242</v>
      </c>
      <c r="J4412" s="1">
        <v>1</v>
      </c>
      <c r="K4412" s="1">
        <v>1</v>
      </c>
      <c r="L4412" s="1">
        <v>1</v>
      </c>
      <c r="M4412" s="1">
        <v>3578.27</v>
      </c>
      <c r="N4412" s="1">
        <v>3578.27</v>
      </c>
      <c r="O4412" s="1">
        <v>0</v>
      </c>
      <c r="P4412" s="1">
        <v>0</v>
      </c>
      <c r="Q4412" s="1">
        <v>2171.2941999999998</v>
      </c>
      <c r="R4412" s="1">
        <v>2171.2941999999998</v>
      </c>
      <c r="S4412" s="1">
        <v>3578.27</v>
      </c>
      <c r="T4412" s="1">
        <v>286.26159999999999</v>
      </c>
      <c r="U4412" s="1">
        <v>89.456800000000001</v>
      </c>
      <c r="V4412" s="1"/>
      <c r="W4412" s="1"/>
      <c r="X4412" s="1">
        <v>40758</v>
      </c>
      <c r="Y4412" s="1">
        <v>40770</v>
      </c>
      <c r="Z4412" s="1">
        <v>40765</v>
      </c>
    </row>
    <row r="4413" spans="1:26" x14ac:dyDescent="0.3">
      <c r="A4413" s="1">
        <v>312</v>
      </c>
      <c r="B4413" s="1">
        <v>20110803</v>
      </c>
      <c r="C4413" s="1">
        <v>20110815</v>
      </c>
      <c r="D4413" s="1">
        <v>20110810</v>
      </c>
      <c r="E4413" s="1">
        <v>23057</v>
      </c>
      <c r="F4413" s="1">
        <v>1</v>
      </c>
      <c r="G4413" s="1">
        <v>19</v>
      </c>
      <c r="H4413" s="1">
        <v>6</v>
      </c>
      <c r="I4413" s="1" t="s">
        <v>1243</v>
      </c>
      <c r="J4413" s="1">
        <v>1</v>
      </c>
      <c r="K4413" s="1">
        <v>1</v>
      </c>
      <c r="L4413" s="1">
        <v>1</v>
      </c>
      <c r="M4413" s="1">
        <v>3578.27</v>
      </c>
      <c r="N4413" s="1">
        <v>3578.27</v>
      </c>
      <c r="O4413" s="1">
        <v>0</v>
      </c>
      <c r="P4413" s="1">
        <v>0</v>
      </c>
      <c r="Q4413" s="1">
        <v>2171.2941999999998</v>
      </c>
      <c r="R4413" s="1">
        <v>2171.2941999999998</v>
      </c>
      <c r="S4413" s="1">
        <v>3578.27</v>
      </c>
      <c r="T4413" s="1">
        <v>286.26159999999999</v>
      </c>
      <c r="U4413" s="1">
        <v>89.456800000000001</v>
      </c>
      <c r="V4413" s="1"/>
      <c r="W4413" s="1"/>
      <c r="X4413" s="1">
        <v>40758</v>
      </c>
      <c r="Y4413" s="1">
        <v>40770</v>
      </c>
      <c r="Z4413" s="1">
        <v>40765</v>
      </c>
    </row>
    <row r="4414" spans="1:26" x14ac:dyDescent="0.3">
      <c r="A4414" s="1">
        <v>313</v>
      </c>
      <c r="B4414" s="1">
        <v>20110803</v>
      </c>
      <c r="C4414" s="1">
        <v>20110815</v>
      </c>
      <c r="D4414" s="1">
        <v>20110810</v>
      </c>
      <c r="E4414" s="1">
        <v>19271</v>
      </c>
      <c r="F4414" s="1">
        <v>1</v>
      </c>
      <c r="G4414" s="1">
        <v>6</v>
      </c>
      <c r="H4414" s="1">
        <v>9</v>
      </c>
      <c r="I4414" s="1" t="s">
        <v>1244</v>
      </c>
      <c r="J4414" s="1">
        <v>1</v>
      </c>
      <c r="K4414" s="1">
        <v>1</v>
      </c>
      <c r="L4414" s="1">
        <v>1</v>
      </c>
      <c r="M4414" s="1">
        <v>3578.27</v>
      </c>
      <c r="N4414" s="1">
        <v>3578.27</v>
      </c>
      <c r="O4414" s="1">
        <v>0</v>
      </c>
      <c r="P4414" s="1">
        <v>0</v>
      </c>
      <c r="Q4414" s="1">
        <v>2171.2941999999998</v>
      </c>
      <c r="R4414" s="1">
        <v>2171.2941999999998</v>
      </c>
      <c r="S4414" s="1">
        <v>3578.27</v>
      </c>
      <c r="T4414" s="1">
        <v>286.26159999999999</v>
      </c>
      <c r="U4414" s="1">
        <v>89.456800000000001</v>
      </c>
      <c r="V4414" s="1"/>
      <c r="W4414" s="1"/>
      <c r="X4414" s="1">
        <v>40758</v>
      </c>
      <c r="Y4414" s="1">
        <v>40770</v>
      </c>
      <c r="Z4414" s="1">
        <v>40765</v>
      </c>
    </row>
    <row r="4415" spans="1:26" x14ac:dyDescent="0.3">
      <c r="A4415" s="1">
        <v>312</v>
      </c>
      <c r="B4415" s="1">
        <v>20110803</v>
      </c>
      <c r="C4415" s="1">
        <v>20110815</v>
      </c>
      <c r="D4415" s="1">
        <v>20110810</v>
      </c>
      <c r="E4415" s="1">
        <v>19565</v>
      </c>
      <c r="F4415" s="1">
        <v>1</v>
      </c>
      <c r="G4415" s="1">
        <v>6</v>
      </c>
      <c r="H4415" s="1">
        <v>9</v>
      </c>
      <c r="I4415" s="1" t="s">
        <v>1245</v>
      </c>
      <c r="J4415" s="1">
        <v>1</v>
      </c>
      <c r="K4415" s="1">
        <v>1</v>
      </c>
      <c r="L4415" s="1">
        <v>1</v>
      </c>
      <c r="M4415" s="1">
        <v>3578.27</v>
      </c>
      <c r="N4415" s="1">
        <v>3578.27</v>
      </c>
      <c r="O4415" s="1">
        <v>0</v>
      </c>
      <c r="P4415" s="1">
        <v>0</v>
      </c>
      <c r="Q4415" s="1">
        <v>2171.2941999999998</v>
      </c>
      <c r="R4415" s="1">
        <v>2171.2941999999998</v>
      </c>
      <c r="S4415" s="1">
        <v>3578.27</v>
      </c>
      <c r="T4415" s="1">
        <v>286.26159999999999</v>
      </c>
      <c r="U4415" s="1">
        <v>89.456800000000001</v>
      </c>
      <c r="V4415" s="1"/>
      <c r="W4415" s="1"/>
      <c r="X4415" s="1">
        <v>40758</v>
      </c>
      <c r="Y4415" s="1">
        <v>40770</v>
      </c>
      <c r="Z4415" s="1">
        <v>40765</v>
      </c>
    </row>
    <row r="4416" spans="1:26" x14ac:dyDescent="0.3">
      <c r="A4416" s="1">
        <v>313</v>
      </c>
      <c r="B4416" s="1">
        <v>20110802</v>
      </c>
      <c r="C4416" s="1">
        <v>20110814</v>
      </c>
      <c r="D4416" s="1">
        <v>20110809</v>
      </c>
      <c r="E4416" s="1">
        <v>12520</v>
      </c>
      <c r="F4416" s="1">
        <v>1</v>
      </c>
      <c r="G4416" s="1">
        <v>100</v>
      </c>
      <c r="H4416" s="1">
        <v>7</v>
      </c>
      <c r="I4416" s="1" t="s">
        <v>1233</v>
      </c>
      <c r="J4416" s="1">
        <v>1</v>
      </c>
      <c r="K4416" s="1">
        <v>1</v>
      </c>
      <c r="L4416" s="1">
        <v>1</v>
      </c>
      <c r="M4416" s="1">
        <v>3578.27</v>
      </c>
      <c r="N4416" s="1">
        <v>3578.27</v>
      </c>
      <c r="O4416" s="1">
        <v>0</v>
      </c>
      <c r="P4416" s="1">
        <v>0</v>
      </c>
      <c r="Q4416" s="1">
        <v>2171.2941999999998</v>
      </c>
      <c r="R4416" s="1">
        <v>2171.2941999999998</v>
      </c>
      <c r="S4416" s="1">
        <v>3578.27</v>
      </c>
      <c r="T4416" s="1">
        <v>286.26159999999999</v>
      </c>
      <c r="U4416" s="1">
        <v>89.456800000000001</v>
      </c>
      <c r="V4416" s="1"/>
      <c r="W4416" s="1"/>
      <c r="X4416" s="1">
        <v>40757</v>
      </c>
      <c r="Y4416" s="1">
        <v>40769</v>
      </c>
      <c r="Z4416" s="1">
        <v>40764</v>
      </c>
    </row>
    <row r="4417" spans="1:26" x14ac:dyDescent="0.3">
      <c r="A4417" s="1">
        <v>313</v>
      </c>
      <c r="B4417" s="1">
        <v>20110802</v>
      </c>
      <c r="C4417" s="1">
        <v>20110814</v>
      </c>
      <c r="D4417" s="1">
        <v>20110809</v>
      </c>
      <c r="E4417" s="1">
        <v>15081</v>
      </c>
      <c r="F4417" s="1">
        <v>1</v>
      </c>
      <c r="G4417" s="1">
        <v>98</v>
      </c>
      <c r="H4417" s="1">
        <v>10</v>
      </c>
      <c r="I4417" s="1" t="s">
        <v>1234</v>
      </c>
      <c r="J4417" s="1">
        <v>1</v>
      </c>
      <c r="K4417" s="1">
        <v>1</v>
      </c>
      <c r="L4417" s="1">
        <v>1</v>
      </c>
      <c r="M4417" s="1">
        <v>3578.27</v>
      </c>
      <c r="N4417" s="1">
        <v>3578.27</v>
      </c>
      <c r="O4417" s="1">
        <v>0</v>
      </c>
      <c r="P4417" s="1">
        <v>0</v>
      </c>
      <c r="Q4417" s="1">
        <v>2171.2941999999998</v>
      </c>
      <c r="R4417" s="1">
        <v>2171.2941999999998</v>
      </c>
      <c r="S4417" s="1">
        <v>3578.27</v>
      </c>
      <c r="T4417" s="1">
        <v>286.26159999999999</v>
      </c>
      <c r="U4417" s="1">
        <v>89.456800000000001</v>
      </c>
      <c r="V4417" s="1"/>
      <c r="W4417" s="1"/>
      <c r="X4417" s="1">
        <v>40757</v>
      </c>
      <c r="Y4417" s="1">
        <v>40769</v>
      </c>
      <c r="Z4417" s="1">
        <v>40764</v>
      </c>
    </row>
    <row r="4418" spans="1:26" x14ac:dyDescent="0.3">
      <c r="A4418" s="1">
        <v>310</v>
      </c>
      <c r="B4418" s="1">
        <v>20110802</v>
      </c>
      <c r="C4418" s="1">
        <v>20110814</v>
      </c>
      <c r="D4418" s="1">
        <v>20110809</v>
      </c>
      <c r="E4418" s="1">
        <v>28630</v>
      </c>
      <c r="F4418" s="1">
        <v>1</v>
      </c>
      <c r="G4418" s="1">
        <v>100</v>
      </c>
      <c r="H4418" s="1">
        <v>6</v>
      </c>
      <c r="I4418" s="1" t="s">
        <v>1235</v>
      </c>
      <c r="J4418" s="1">
        <v>1</v>
      </c>
      <c r="K4418" s="1">
        <v>1</v>
      </c>
      <c r="L4418" s="1">
        <v>1</v>
      </c>
      <c r="M4418" s="1">
        <v>3578.27</v>
      </c>
      <c r="N4418" s="1">
        <v>3578.27</v>
      </c>
      <c r="O4418" s="1">
        <v>0</v>
      </c>
      <c r="P4418" s="1">
        <v>0</v>
      </c>
      <c r="Q4418" s="1">
        <v>2171.2941999999998</v>
      </c>
      <c r="R4418" s="1">
        <v>2171.2941999999998</v>
      </c>
      <c r="S4418" s="1">
        <v>3578.27</v>
      </c>
      <c r="T4418" s="1">
        <v>286.26159999999999</v>
      </c>
      <c r="U4418" s="1">
        <v>89.456800000000001</v>
      </c>
      <c r="V4418" s="1"/>
      <c r="W4418" s="1"/>
      <c r="X4418" s="1">
        <v>40757</v>
      </c>
      <c r="Y4418" s="1">
        <v>40769</v>
      </c>
      <c r="Z4418" s="1">
        <v>40764</v>
      </c>
    </row>
    <row r="4419" spans="1:26" x14ac:dyDescent="0.3">
      <c r="A4419" s="1">
        <v>340</v>
      </c>
      <c r="B4419" s="1">
        <v>20110802</v>
      </c>
      <c r="C4419" s="1">
        <v>20110814</v>
      </c>
      <c r="D4419" s="1">
        <v>20110809</v>
      </c>
      <c r="E4419" s="1">
        <v>19432</v>
      </c>
      <c r="F4419" s="1">
        <v>1</v>
      </c>
      <c r="G4419" s="1">
        <v>100</v>
      </c>
      <c r="H4419" s="1">
        <v>8</v>
      </c>
      <c r="I4419" s="1" t="s">
        <v>1236</v>
      </c>
      <c r="J4419" s="1">
        <v>1</v>
      </c>
      <c r="K4419" s="1">
        <v>1</v>
      </c>
      <c r="L4419" s="1">
        <v>1</v>
      </c>
      <c r="M4419" s="1">
        <v>699.09820000000002</v>
      </c>
      <c r="N4419" s="1">
        <v>699.09820000000002</v>
      </c>
      <c r="O4419" s="1">
        <v>0</v>
      </c>
      <c r="P4419" s="1">
        <v>0</v>
      </c>
      <c r="Q4419" s="1">
        <v>413.1463</v>
      </c>
      <c r="R4419" s="1">
        <v>413.1463</v>
      </c>
      <c r="S4419" s="1">
        <v>699.09820000000002</v>
      </c>
      <c r="T4419" s="1">
        <v>55.927900000000001</v>
      </c>
      <c r="U4419" s="1">
        <v>17.477499999999999</v>
      </c>
      <c r="V4419" s="1"/>
      <c r="W4419" s="1"/>
      <c r="X4419" s="1">
        <v>40757</v>
      </c>
      <c r="Y4419" s="1">
        <v>40769</v>
      </c>
      <c r="Z4419" s="1">
        <v>40764</v>
      </c>
    </row>
    <row r="4420" spans="1:26" x14ac:dyDescent="0.3">
      <c r="A4420" s="1">
        <v>312</v>
      </c>
      <c r="B4420" s="1">
        <v>20110802</v>
      </c>
      <c r="C4420" s="1">
        <v>20110814</v>
      </c>
      <c r="D4420" s="1">
        <v>20110809</v>
      </c>
      <c r="E4420" s="1">
        <v>28778</v>
      </c>
      <c r="F4420" s="1">
        <v>1</v>
      </c>
      <c r="G4420" s="1">
        <v>100</v>
      </c>
      <c r="H4420" s="1">
        <v>6</v>
      </c>
      <c r="I4420" s="1" t="s">
        <v>1237</v>
      </c>
      <c r="J4420" s="1">
        <v>1</v>
      </c>
      <c r="K4420" s="1">
        <v>1</v>
      </c>
      <c r="L4420" s="1">
        <v>1</v>
      </c>
      <c r="M4420" s="1">
        <v>3578.27</v>
      </c>
      <c r="N4420" s="1">
        <v>3578.27</v>
      </c>
      <c r="O4420" s="1">
        <v>0</v>
      </c>
      <c r="P4420" s="1">
        <v>0</v>
      </c>
      <c r="Q4420" s="1">
        <v>2171.2941999999998</v>
      </c>
      <c r="R4420" s="1">
        <v>2171.2941999999998</v>
      </c>
      <c r="S4420" s="1">
        <v>3578.27</v>
      </c>
      <c r="T4420" s="1">
        <v>286.26159999999999</v>
      </c>
      <c r="U4420" s="1">
        <v>89.456800000000001</v>
      </c>
      <c r="V4420" s="1"/>
      <c r="W4420" s="1"/>
      <c r="X4420" s="1">
        <v>40757</v>
      </c>
      <c r="Y4420" s="1">
        <v>40769</v>
      </c>
      <c r="Z4420" s="1">
        <v>40764</v>
      </c>
    </row>
    <row r="4421" spans="1:26" x14ac:dyDescent="0.3">
      <c r="A4421" s="1">
        <v>313</v>
      </c>
      <c r="B4421" s="1">
        <v>20110802</v>
      </c>
      <c r="C4421" s="1">
        <v>20110814</v>
      </c>
      <c r="D4421" s="1">
        <v>20110809</v>
      </c>
      <c r="E4421" s="1">
        <v>19096</v>
      </c>
      <c r="F4421" s="1">
        <v>1</v>
      </c>
      <c r="G4421" s="1">
        <v>6</v>
      </c>
      <c r="H4421" s="1">
        <v>9</v>
      </c>
      <c r="I4421" s="1" t="s">
        <v>1238</v>
      </c>
      <c r="J4421" s="1">
        <v>1</v>
      </c>
      <c r="K4421" s="1">
        <v>1</v>
      </c>
      <c r="L4421" s="1">
        <v>1</v>
      </c>
      <c r="M4421" s="1">
        <v>3578.27</v>
      </c>
      <c r="N4421" s="1">
        <v>3578.27</v>
      </c>
      <c r="O4421" s="1">
        <v>0</v>
      </c>
      <c r="P4421" s="1">
        <v>0</v>
      </c>
      <c r="Q4421" s="1">
        <v>2171.2941999999998</v>
      </c>
      <c r="R4421" s="1">
        <v>2171.2941999999998</v>
      </c>
      <c r="S4421" s="1">
        <v>3578.27</v>
      </c>
      <c r="T4421" s="1">
        <v>286.26159999999999</v>
      </c>
      <c r="U4421" s="1">
        <v>89.456800000000001</v>
      </c>
      <c r="V4421" s="1"/>
      <c r="W4421" s="1"/>
      <c r="X4421" s="1">
        <v>40757</v>
      </c>
      <c r="Y4421" s="1">
        <v>40769</v>
      </c>
      <c r="Z4421" s="1">
        <v>40764</v>
      </c>
    </row>
    <row r="4422" spans="1:26" x14ac:dyDescent="0.3">
      <c r="A4422" s="1">
        <v>313</v>
      </c>
      <c r="B4422" s="1">
        <v>20110801</v>
      </c>
      <c r="C4422" s="1">
        <v>20110813</v>
      </c>
      <c r="D4422" s="1">
        <v>20110808</v>
      </c>
      <c r="E4422" s="1">
        <v>15048</v>
      </c>
      <c r="F4422" s="1">
        <v>1</v>
      </c>
      <c r="G4422" s="1">
        <v>98</v>
      </c>
      <c r="H4422" s="1">
        <v>10</v>
      </c>
      <c r="I4422" s="1" t="s">
        <v>1227</v>
      </c>
      <c r="J4422" s="1">
        <v>1</v>
      </c>
      <c r="K4422" s="1">
        <v>1</v>
      </c>
      <c r="L4422" s="1">
        <v>1</v>
      </c>
      <c r="M4422" s="1">
        <v>3578.27</v>
      </c>
      <c r="N4422" s="1">
        <v>3578.27</v>
      </c>
      <c r="O4422" s="1">
        <v>0</v>
      </c>
      <c r="P4422" s="1">
        <v>0</v>
      </c>
      <c r="Q4422" s="1">
        <v>2171.2941999999998</v>
      </c>
      <c r="R4422" s="1">
        <v>2171.2941999999998</v>
      </c>
      <c r="S4422" s="1">
        <v>3578.27</v>
      </c>
      <c r="T4422" s="1">
        <v>286.26159999999999</v>
      </c>
      <c r="U4422" s="1">
        <v>89.456800000000001</v>
      </c>
      <c r="V4422" s="1"/>
      <c r="W4422" s="1"/>
      <c r="X4422" s="1">
        <v>40756</v>
      </c>
      <c r="Y4422" s="1">
        <v>40768</v>
      </c>
      <c r="Z4422" s="1">
        <v>40763</v>
      </c>
    </row>
    <row r="4423" spans="1:26" x14ac:dyDescent="0.3">
      <c r="A4423" s="1">
        <v>312</v>
      </c>
      <c r="B4423" s="1">
        <v>20110801</v>
      </c>
      <c r="C4423" s="1">
        <v>20110813</v>
      </c>
      <c r="D4423" s="1">
        <v>20110808</v>
      </c>
      <c r="E4423" s="1">
        <v>28648</v>
      </c>
      <c r="F4423" s="1">
        <v>1</v>
      </c>
      <c r="G4423" s="1">
        <v>100</v>
      </c>
      <c r="H4423" s="1">
        <v>6</v>
      </c>
      <c r="I4423" s="1" t="s">
        <v>1228</v>
      </c>
      <c r="J4423" s="1">
        <v>1</v>
      </c>
      <c r="K4423" s="1">
        <v>1</v>
      </c>
      <c r="L4423" s="1">
        <v>1</v>
      </c>
      <c r="M4423" s="1">
        <v>3578.27</v>
      </c>
      <c r="N4423" s="1">
        <v>3578.27</v>
      </c>
      <c r="O4423" s="1">
        <v>0</v>
      </c>
      <c r="P4423" s="1">
        <v>0</v>
      </c>
      <c r="Q4423" s="1">
        <v>2171.2941999999998</v>
      </c>
      <c r="R4423" s="1">
        <v>2171.2941999999998</v>
      </c>
      <c r="S4423" s="1">
        <v>3578.27</v>
      </c>
      <c r="T4423" s="1">
        <v>286.26159999999999</v>
      </c>
      <c r="U4423" s="1">
        <v>89.456800000000001</v>
      </c>
      <c r="V4423" s="1"/>
      <c r="W4423" s="1"/>
      <c r="X4423" s="1">
        <v>40756</v>
      </c>
      <c r="Y4423" s="1">
        <v>40768</v>
      </c>
      <c r="Z4423" s="1">
        <v>40763</v>
      </c>
    </row>
    <row r="4424" spans="1:26" x14ac:dyDescent="0.3">
      <c r="A4424" s="1">
        <v>342</v>
      </c>
      <c r="B4424" s="1">
        <v>20110801</v>
      </c>
      <c r="C4424" s="1">
        <v>20110813</v>
      </c>
      <c r="D4424" s="1">
        <v>20110808</v>
      </c>
      <c r="E4424" s="1">
        <v>14733</v>
      </c>
      <c r="F4424" s="1">
        <v>1</v>
      </c>
      <c r="G4424" s="1">
        <v>100</v>
      </c>
      <c r="H4424" s="1">
        <v>4</v>
      </c>
      <c r="I4424" s="1" t="s">
        <v>1229</v>
      </c>
      <c r="J4424" s="1">
        <v>1</v>
      </c>
      <c r="K4424" s="1">
        <v>1</v>
      </c>
      <c r="L4424" s="1">
        <v>1</v>
      </c>
      <c r="M4424" s="1">
        <v>699.09820000000002</v>
      </c>
      <c r="N4424" s="1">
        <v>699.09820000000002</v>
      </c>
      <c r="O4424" s="1">
        <v>0</v>
      </c>
      <c r="P4424" s="1">
        <v>0</v>
      </c>
      <c r="Q4424" s="1">
        <v>413.1463</v>
      </c>
      <c r="R4424" s="1">
        <v>413.1463</v>
      </c>
      <c r="S4424" s="1">
        <v>699.09820000000002</v>
      </c>
      <c r="T4424" s="1">
        <v>55.927900000000001</v>
      </c>
      <c r="U4424" s="1">
        <v>17.477499999999999</v>
      </c>
      <c r="V4424" s="1"/>
      <c r="W4424" s="1"/>
      <c r="X4424" s="1">
        <v>40756</v>
      </c>
      <c r="Y4424" s="1">
        <v>40768</v>
      </c>
      <c r="Z4424" s="1">
        <v>40763</v>
      </c>
    </row>
    <row r="4425" spans="1:26" x14ac:dyDescent="0.3">
      <c r="A4425" s="1">
        <v>311</v>
      </c>
      <c r="B4425" s="1">
        <v>20110801</v>
      </c>
      <c r="C4425" s="1">
        <v>20110813</v>
      </c>
      <c r="D4425" s="1">
        <v>20110808</v>
      </c>
      <c r="E4425" s="1">
        <v>19562</v>
      </c>
      <c r="F4425" s="1">
        <v>1</v>
      </c>
      <c r="G4425" s="1">
        <v>6</v>
      </c>
      <c r="H4425" s="1">
        <v>9</v>
      </c>
      <c r="I4425" s="1" t="s">
        <v>1230</v>
      </c>
      <c r="J4425" s="1">
        <v>1</v>
      </c>
      <c r="K4425" s="1">
        <v>1</v>
      </c>
      <c r="L4425" s="1">
        <v>1</v>
      </c>
      <c r="M4425" s="1">
        <v>3578.27</v>
      </c>
      <c r="N4425" s="1">
        <v>3578.27</v>
      </c>
      <c r="O4425" s="1">
        <v>0</v>
      </c>
      <c r="P4425" s="1">
        <v>0</v>
      </c>
      <c r="Q4425" s="1">
        <v>2171.2941999999998</v>
      </c>
      <c r="R4425" s="1">
        <v>2171.2941999999998</v>
      </c>
      <c r="S4425" s="1">
        <v>3578.27</v>
      </c>
      <c r="T4425" s="1">
        <v>286.26159999999999</v>
      </c>
      <c r="U4425" s="1">
        <v>89.456800000000001</v>
      </c>
      <c r="V4425" s="1"/>
      <c r="W4425" s="1"/>
      <c r="X4425" s="1">
        <v>40756</v>
      </c>
      <c r="Y4425" s="1">
        <v>40768</v>
      </c>
      <c r="Z4425" s="1">
        <v>40763</v>
      </c>
    </row>
    <row r="4426" spans="1:26" x14ac:dyDescent="0.3">
      <c r="A4426" s="1">
        <v>312</v>
      </c>
      <c r="B4426" s="1">
        <v>20110801</v>
      </c>
      <c r="C4426" s="1">
        <v>20110813</v>
      </c>
      <c r="D4426" s="1">
        <v>20110808</v>
      </c>
      <c r="E4426" s="1">
        <v>19568</v>
      </c>
      <c r="F4426" s="1">
        <v>1</v>
      </c>
      <c r="G4426" s="1">
        <v>6</v>
      </c>
      <c r="H4426" s="1">
        <v>9</v>
      </c>
      <c r="I4426" s="1" t="s">
        <v>1231</v>
      </c>
      <c r="J4426" s="1">
        <v>1</v>
      </c>
      <c r="K4426" s="1">
        <v>1</v>
      </c>
      <c r="L4426" s="1">
        <v>1</v>
      </c>
      <c r="M4426" s="1">
        <v>3578.27</v>
      </c>
      <c r="N4426" s="1">
        <v>3578.27</v>
      </c>
      <c r="O4426" s="1">
        <v>0</v>
      </c>
      <c r="P4426" s="1">
        <v>0</v>
      </c>
      <c r="Q4426" s="1">
        <v>2171.2941999999998</v>
      </c>
      <c r="R4426" s="1">
        <v>2171.2941999999998</v>
      </c>
      <c r="S4426" s="1">
        <v>3578.27</v>
      </c>
      <c r="T4426" s="1">
        <v>286.26159999999999</v>
      </c>
      <c r="U4426" s="1">
        <v>89.456800000000001</v>
      </c>
      <c r="V4426" s="1"/>
      <c r="W4426" s="1"/>
      <c r="X4426" s="1">
        <v>40756</v>
      </c>
      <c r="Y4426" s="1">
        <v>40768</v>
      </c>
      <c r="Z4426" s="1">
        <v>40763</v>
      </c>
    </row>
    <row r="4427" spans="1:26" x14ac:dyDescent="0.3">
      <c r="A4427" s="1">
        <v>311</v>
      </c>
      <c r="B4427" s="1">
        <v>20110801</v>
      </c>
      <c r="C4427" s="1">
        <v>20110813</v>
      </c>
      <c r="D4427" s="1">
        <v>20110808</v>
      </c>
      <c r="E4427" s="1">
        <v>19613</v>
      </c>
      <c r="F4427" s="1">
        <v>1</v>
      </c>
      <c r="G4427" s="1">
        <v>6</v>
      </c>
      <c r="H4427" s="1">
        <v>9</v>
      </c>
      <c r="I4427" s="1" t="s">
        <v>1232</v>
      </c>
      <c r="J4427" s="1">
        <v>1</v>
      </c>
      <c r="K4427" s="1">
        <v>1</v>
      </c>
      <c r="L4427" s="1">
        <v>1</v>
      </c>
      <c r="M4427" s="1">
        <v>3578.27</v>
      </c>
      <c r="N4427" s="1">
        <v>3578.27</v>
      </c>
      <c r="O4427" s="1">
        <v>0</v>
      </c>
      <c r="P4427" s="1">
        <v>0</v>
      </c>
      <c r="Q4427" s="1">
        <v>2171.2941999999998</v>
      </c>
      <c r="R4427" s="1">
        <v>2171.2941999999998</v>
      </c>
      <c r="S4427" s="1">
        <v>3578.27</v>
      </c>
      <c r="T4427" s="1">
        <v>286.26159999999999</v>
      </c>
      <c r="U4427" s="1">
        <v>89.456800000000001</v>
      </c>
      <c r="V4427" s="1"/>
      <c r="W4427" s="1"/>
      <c r="X4427" s="1">
        <v>40756</v>
      </c>
      <c r="Y4427" s="1">
        <v>40768</v>
      </c>
      <c r="Z4427" s="1">
        <v>40763</v>
      </c>
    </row>
    <row r="4428" spans="1:26" x14ac:dyDescent="0.3">
      <c r="A4428" s="1">
        <v>314</v>
      </c>
      <c r="B4428" s="1">
        <v>20110731</v>
      </c>
      <c r="C4428" s="1">
        <v>20110812</v>
      </c>
      <c r="D4428" s="1">
        <v>20110807</v>
      </c>
      <c r="E4428" s="1">
        <v>29225</v>
      </c>
      <c r="F4428" s="1">
        <v>1</v>
      </c>
      <c r="G4428" s="1">
        <v>100</v>
      </c>
      <c r="H4428" s="1">
        <v>1</v>
      </c>
      <c r="I4428" s="1" t="s">
        <v>1220</v>
      </c>
      <c r="J4428" s="1">
        <v>1</v>
      </c>
      <c r="K4428" s="1">
        <v>1</v>
      </c>
      <c r="L4428" s="1">
        <v>1</v>
      </c>
      <c r="M4428" s="1">
        <v>3578.27</v>
      </c>
      <c r="N4428" s="1">
        <v>3578.27</v>
      </c>
      <c r="O4428" s="1">
        <v>0</v>
      </c>
      <c r="P4428" s="1">
        <v>0</v>
      </c>
      <c r="Q4428" s="1">
        <v>2171.2941999999998</v>
      </c>
      <c r="R4428" s="1">
        <v>2171.2941999999998</v>
      </c>
      <c r="S4428" s="1">
        <v>3578.27</v>
      </c>
      <c r="T4428" s="1">
        <v>286.26159999999999</v>
      </c>
      <c r="U4428" s="1">
        <v>89.456800000000001</v>
      </c>
      <c r="V4428" s="1"/>
      <c r="W4428" s="1"/>
      <c r="X4428" s="1">
        <v>40755</v>
      </c>
      <c r="Y4428" s="1">
        <v>40767</v>
      </c>
      <c r="Z4428" s="1">
        <v>40762</v>
      </c>
    </row>
    <row r="4429" spans="1:26" x14ac:dyDescent="0.3">
      <c r="A4429" s="1">
        <v>310</v>
      </c>
      <c r="B4429" s="1">
        <v>20110731</v>
      </c>
      <c r="C4429" s="1">
        <v>20110812</v>
      </c>
      <c r="D4429" s="1">
        <v>20110807</v>
      </c>
      <c r="E4429" s="1">
        <v>29150</v>
      </c>
      <c r="F4429" s="1">
        <v>1</v>
      </c>
      <c r="G4429" s="1">
        <v>100</v>
      </c>
      <c r="H4429" s="1">
        <v>1</v>
      </c>
      <c r="I4429" s="1" t="s">
        <v>1221</v>
      </c>
      <c r="J4429" s="1">
        <v>1</v>
      </c>
      <c r="K4429" s="1">
        <v>1</v>
      </c>
      <c r="L4429" s="1">
        <v>1</v>
      </c>
      <c r="M4429" s="1">
        <v>3578.27</v>
      </c>
      <c r="N4429" s="1">
        <v>3578.27</v>
      </c>
      <c r="O4429" s="1">
        <v>0</v>
      </c>
      <c r="P4429" s="1">
        <v>0</v>
      </c>
      <c r="Q4429" s="1">
        <v>2171.2941999999998</v>
      </c>
      <c r="R4429" s="1">
        <v>2171.2941999999998</v>
      </c>
      <c r="S4429" s="1">
        <v>3578.27</v>
      </c>
      <c r="T4429" s="1">
        <v>286.26159999999999</v>
      </c>
      <c r="U4429" s="1">
        <v>89.456800000000001</v>
      </c>
      <c r="V4429" s="1"/>
      <c r="W4429" s="1"/>
      <c r="X4429" s="1">
        <v>40755</v>
      </c>
      <c r="Y4429" s="1">
        <v>40767</v>
      </c>
      <c r="Z4429" s="1">
        <v>40762</v>
      </c>
    </row>
    <row r="4430" spans="1:26" x14ac:dyDescent="0.3">
      <c r="A4430" s="1">
        <v>312</v>
      </c>
      <c r="B4430" s="1">
        <v>20110731</v>
      </c>
      <c r="C4430" s="1">
        <v>20110812</v>
      </c>
      <c r="D4430" s="1">
        <v>20110807</v>
      </c>
      <c r="E4430" s="1">
        <v>29175</v>
      </c>
      <c r="F4430" s="1">
        <v>1</v>
      </c>
      <c r="G4430" s="1">
        <v>100</v>
      </c>
      <c r="H4430" s="1">
        <v>1</v>
      </c>
      <c r="I4430" s="1" t="s">
        <v>1222</v>
      </c>
      <c r="J4430" s="1">
        <v>1</v>
      </c>
      <c r="K4430" s="1">
        <v>1</v>
      </c>
      <c r="L4430" s="1">
        <v>1</v>
      </c>
      <c r="M4430" s="1">
        <v>3578.27</v>
      </c>
      <c r="N4430" s="1">
        <v>3578.27</v>
      </c>
      <c r="O4430" s="1">
        <v>0</v>
      </c>
      <c r="P4430" s="1">
        <v>0</v>
      </c>
      <c r="Q4430" s="1">
        <v>2171.2941999999998</v>
      </c>
      <c r="R4430" s="1">
        <v>2171.2941999999998</v>
      </c>
      <c r="S4430" s="1">
        <v>3578.27</v>
      </c>
      <c r="T4430" s="1">
        <v>286.26159999999999</v>
      </c>
      <c r="U4430" s="1">
        <v>89.456800000000001</v>
      </c>
      <c r="V4430" s="1"/>
      <c r="W4430" s="1"/>
      <c r="X4430" s="1">
        <v>40755</v>
      </c>
      <c r="Y4430" s="1">
        <v>40767</v>
      </c>
      <c r="Z4430" s="1">
        <v>40762</v>
      </c>
    </row>
    <row r="4431" spans="1:26" x14ac:dyDescent="0.3">
      <c r="A4431" s="1">
        <v>313</v>
      </c>
      <c r="B4431" s="1">
        <v>20110731</v>
      </c>
      <c r="C4431" s="1">
        <v>20110812</v>
      </c>
      <c r="D4431" s="1">
        <v>20110807</v>
      </c>
      <c r="E4431" s="1">
        <v>29265</v>
      </c>
      <c r="F4431" s="1">
        <v>1</v>
      </c>
      <c r="G4431" s="1">
        <v>100</v>
      </c>
      <c r="H4431" s="1">
        <v>4</v>
      </c>
      <c r="I4431" s="1" t="s">
        <v>1223</v>
      </c>
      <c r="J4431" s="1">
        <v>1</v>
      </c>
      <c r="K4431" s="1">
        <v>1</v>
      </c>
      <c r="L4431" s="1">
        <v>1</v>
      </c>
      <c r="M4431" s="1">
        <v>3578.27</v>
      </c>
      <c r="N4431" s="1">
        <v>3578.27</v>
      </c>
      <c r="O4431" s="1">
        <v>0</v>
      </c>
      <c r="P4431" s="1">
        <v>0</v>
      </c>
      <c r="Q4431" s="1">
        <v>2171.2941999999998</v>
      </c>
      <c r="R4431" s="1">
        <v>2171.2941999999998</v>
      </c>
      <c r="S4431" s="1">
        <v>3578.27</v>
      </c>
      <c r="T4431" s="1">
        <v>286.26159999999999</v>
      </c>
      <c r="U4431" s="1">
        <v>89.456800000000001</v>
      </c>
      <c r="V4431" s="1"/>
      <c r="W4431" s="1"/>
      <c r="X4431" s="1">
        <v>40755</v>
      </c>
      <c r="Y4431" s="1">
        <v>40767</v>
      </c>
      <c r="Z4431" s="1">
        <v>40762</v>
      </c>
    </row>
    <row r="4432" spans="1:26" x14ac:dyDescent="0.3">
      <c r="A4432" s="1">
        <v>340</v>
      </c>
      <c r="B4432" s="1">
        <v>20110731</v>
      </c>
      <c r="C4432" s="1">
        <v>20110812</v>
      </c>
      <c r="D4432" s="1">
        <v>20110807</v>
      </c>
      <c r="E4432" s="1">
        <v>14722</v>
      </c>
      <c r="F4432" s="1">
        <v>1</v>
      </c>
      <c r="G4432" s="1">
        <v>100</v>
      </c>
      <c r="H4432" s="1">
        <v>1</v>
      </c>
      <c r="I4432" s="1" t="s">
        <v>1224</v>
      </c>
      <c r="J4432" s="1">
        <v>1</v>
      </c>
      <c r="K4432" s="1">
        <v>1</v>
      </c>
      <c r="L4432" s="1">
        <v>1</v>
      </c>
      <c r="M4432" s="1">
        <v>699.09820000000002</v>
      </c>
      <c r="N4432" s="1">
        <v>699.09820000000002</v>
      </c>
      <c r="O4432" s="1">
        <v>0</v>
      </c>
      <c r="P4432" s="1">
        <v>0</v>
      </c>
      <c r="Q4432" s="1">
        <v>413.1463</v>
      </c>
      <c r="R4432" s="1">
        <v>413.1463</v>
      </c>
      <c r="S4432" s="1">
        <v>699.09820000000002</v>
      </c>
      <c r="T4432" s="1">
        <v>55.927900000000001</v>
      </c>
      <c r="U4432" s="1">
        <v>17.477499999999999</v>
      </c>
      <c r="V4432" s="1"/>
      <c r="W4432" s="1"/>
      <c r="X4432" s="1">
        <v>40755</v>
      </c>
      <c r="Y4432" s="1">
        <v>40767</v>
      </c>
      <c r="Z4432" s="1">
        <v>40762</v>
      </c>
    </row>
    <row r="4433" spans="1:26" x14ac:dyDescent="0.3">
      <c r="A4433" s="1">
        <v>349</v>
      </c>
      <c r="B4433" s="1">
        <v>20110731</v>
      </c>
      <c r="C4433" s="1">
        <v>20110812</v>
      </c>
      <c r="D4433" s="1">
        <v>20110807</v>
      </c>
      <c r="E4433" s="1">
        <v>11454</v>
      </c>
      <c r="F4433" s="1">
        <v>1</v>
      </c>
      <c r="G4433" s="1">
        <v>6</v>
      </c>
      <c r="H4433" s="1">
        <v>9</v>
      </c>
      <c r="I4433" s="1" t="s">
        <v>1225</v>
      </c>
      <c r="J4433" s="1">
        <v>1</v>
      </c>
      <c r="K4433" s="1">
        <v>1</v>
      </c>
      <c r="L4433" s="1">
        <v>1</v>
      </c>
      <c r="M4433" s="1">
        <v>3374.99</v>
      </c>
      <c r="N4433" s="1">
        <v>3374.99</v>
      </c>
      <c r="O4433" s="1">
        <v>0</v>
      </c>
      <c r="P4433" s="1">
        <v>0</v>
      </c>
      <c r="Q4433" s="1">
        <v>1898.0944</v>
      </c>
      <c r="R4433" s="1">
        <v>1898.0944</v>
      </c>
      <c r="S4433" s="1">
        <v>3374.99</v>
      </c>
      <c r="T4433" s="1">
        <v>269.99919999999997</v>
      </c>
      <c r="U4433" s="1">
        <v>84.374799999999993</v>
      </c>
      <c r="V4433" s="1"/>
      <c r="W4433" s="1"/>
      <c r="X4433" s="1">
        <v>40755</v>
      </c>
      <c r="Y4433" s="1">
        <v>40767</v>
      </c>
      <c r="Z4433" s="1">
        <v>40762</v>
      </c>
    </row>
    <row r="4434" spans="1:26" x14ac:dyDescent="0.3">
      <c r="A4434" s="1">
        <v>350</v>
      </c>
      <c r="B4434" s="1">
        <v>20110731</v>
      </c>
      <c r="C4434" s="1">
        <v>20110812</v>
      </c>
      <c r="D4434" s="1">
        <v>20110807</v>
      </c>
      <c r="E4434" s="1">
        <v>11461</v>
      </c>
      <c r="F4434" s="1">
        <v>1</v>
      </c>
      <c r="G4434" s="1">
        <v>6</v>
      </c>
      <c r="H4434" s="1">
        <v>9</v>
      </c>
      <c r="I4434" s="1" t="s">
        <v>1226</v>
      </c>
      <c r="J4434" s="1">
        <v>1</v>
      </c>
      <c r="K4434" s="1">
        <v>1</v>
      </c>
      <c r="L4434" s="1">
        <v>1</v>
      </c>
      <c r="M4434" s="1">
        <v>3374.99</v>
      </c>
      <c r="N4434" s="1">
        <v>3374.99</v>
      </c>
      <c r="O4434" s="1">
        <v>0</v>
      </c>
      <c r="P4434" s="1">
        <v>0</v>
      </c>
      <c r="Q4434" s="1">
        <v>1898.0944</v>
      </c>
      <c r="R4434" s="1">
        <v>1898.0944</v>
      </c>
      <c r="S4434" s="1">
        <v>3374.99</v>
      </c>
      <c r="T4434" s="1">
        <v>269.99919999999997</v>
      </c>
      <c r="U4434" s="1">
        <v>84.374799999999993</v>
      </c>
      <c r="V4434" s="1"/>
      <c r="W4434" s="1"/>
      <c r="X4434" s="1">
        <v>40755</v>
      </c>
      <c r="Y4434" s="1">
        <v>40767</v>
      </c>
      <c r="Z4434" s="1">
        <v>40762</v>
      </c>
    </row>
    <row r="4435" spans="1:26" x14ac:dyDescent="0.3">
      <c r="A4435" s="1">
        <v>310</v>
      </c>
      <c r="B4435" s="1">
        <v>20110730</v>
      </c>
      <c r="C4435" s="1">
        <v>20110811</v>
      </c>
      <c r="D4435" s="1">
        <v>20110806</v>
      </c>
      <c r="E4435" s="1">
        <v>14928</v>
      </c>
      <c r="F4435" s="1">
        <v>1</v>
      </c>
      <c r="G4435" s="1">
        <v>98</v>
      </c>
      <c r="H4435" s="1">
        <v>10</v>
      </c>
      <c r="I4435" s="1" t="s">
        <v>1210</v>
      </c>
      <c r="J4435" s="1">
        <v>1</v>
      </c>
      <c r="K4435" s="1">
        <v>1</v>
      </c>
      <c r="L4435" s="1">
        <v>1</v>
      </c>
      <c r="M4435" s="1">
        <v>3578.27</v>
      </c>
      <c r="N4435" s="1">
        <v>3578.27</v>
      </c>
      <c r="O4435" s="1">
        <v>0</v>
      </c>
      <c r="P4435" s="1">
        <v>0</v>
      </c>
      <c r="Q4435" s="1">
        <v>2171.2941999999998</v>
      </c>
      <c r="R4435" s="1">
        <v>2171.2941999999998</v>
      </c>
      <c r="S4435" s="1">
        <v>3578.27</v>
      </c>
      <c r="T4435" s="1">
        <v>286.26159999999999</v>
      </c>
      <c r="U4435" s="1">
        <v>89.456800000000001</v>
      </c>
      <c r="V4435" s="1"/>
      <c r="W4435" s="1"/>
      <c r="X4435" s="1">
        <v>40754</v>
      </c>
      <c r="Y4435" s="1">
        <v>40766</v>
      </c>
      <c r="Z4435" s="1">
        <v>40761</v>
      </c>
    </row>
    <row r="4436" spans="1:26" x14ac:dyDescent="0.3">
      <c r="A4436" s="1">
        <v>310</v>
      </c>
      <c r="B4436" s="1">
        <v>20110730</v>
      </c>
      <c r="C4436" s="1">
        <v>20110811</v>
      </c>
      <c r="D4436" s="1">
        <v>20110806</v>
      </c>
      <c r="E4436" s="1">
        <v>14147</v>
      </c>
      <c r="F4436" s="1">
        <v>1</v>
      </c>
      <c r="G4436" s="1">
        <v>100</v>
      </c>
      <c r="H4436" s="1">
        <v>8</v>
      </c>
      <c r="I4436" s="1" t="s">
        <v>1211</v>
      </c>
      <c r="J4436" s="1">
        <v>1</v>
      </c>
      <c r="K4436" s="1">
        <v>1</v>
      </c>
      <c r="L4436" s="1">
        <v>1</v>
      </c>
      <c r="M4436" s="1">
        <v>3578.27</v>
      </c>
      <c r="N4436" s="1">
        <v>3578.27</v>
      </c>
      <c r="O4436" s="1">
        <v>0</v>
      </c>
      <c r="P4436" s="1">
        <v>0</v>
      </c>
      <c r="Q4436" s="1">
        <v>2171.2941999999998</v>
      </c>
      <c r="R4436" s="1">
        <v>2171.2941999999998</v>
      </c>
      <c r="S4436" s="1">
        <v>3578.27</v>
      </c>
      <c r="T4436" s="1">
        <v>286.26159999999999</v>
      </c>
      <c r="U4436" s="1">
        <v>89.456800000000001</v>
      </c>
      <c r="V4436" s="1"/>
      <c r="W4436" s="1"/>
      <c r="X4436" s="1">
        <v>40754</v>
      </c>
      <c r="Y4436" s="1">
        <v>40766</v>
      </c>
      <c r="Z4436" s="1">
        <v>40761</v>
      </c>
    </row>
    <row r="4437" spans="1:26" x14ac:dyDescent="0.3">
      <c r="A4437" s="1">
        <v>334</v>
      </c>
      <c r="B4437" s="1">
        <v>20110730</v>
      </c>
      <c r="C4437" s="1">
        <v>20110811</v>
      </c>
      <c r="D4437" s="1">
        <v>20110806</v>
      </c>
      <c r="E4437" s="1">
        <v>19422</v>
      </c>
      <c r="F4437" s="1">
        <v>1</v>
      </c>
      <c r="G4437" s="1">
        <v>100</v>
      </c>
      <c r="H4437" s="1">
        <v>8</v>
      </c>
      <c r="I4437" s="1" t="s">
        <v>1212</v>
      </c>
      <c r="J4437" s="1">
        <v>1</v>
      </c>
      <c r="K4437" s="1">
        <v>1</v>
      </c>
      <c r="L4437" s="1">
        <v>1</v>
      </c>
      <c r="M4437" s="1">
        <v>699.09820000000002</v>
      </c>
      <c r="N4437" s="1">
        <v>699.09820000000002</v>
      </c>
      <c r="O4437" s="1">
        <v>0</v>
      </c>
      <c r="P4437" s="1">
        <v>0</v>
      </c>
      <c r="Q4437" s="1">
        <v>413.1463</v>
      </c>
      <c r="R4437" s="1">
        <v>413.1463</v>
      </c>
      <c r="S4437" s="1">
        <v>699.09820000000002</v>
      </c>
      <c r="T4437" s="1">
        <v>55.927900000000001</v>
      </c>
      <c r="U4437" s="1">
        <v>17.477499999999999</v>
      </c>
      <c r="V4437" s="1"/>
      <c r="W4437" s="1"/>
      <c r="X4437" s="1">
        <v>40754</v>
      </c>
      <c r="Y4437" s="1">
        <v>40766</v>
      </c>
      <c r="Z4437" s="1">
        <v>40761</v>
      </c>
    </row>
    <row r="4438" spans="1:26" x14ac:dyDescent="0.3">
      <c r="A4438" s="1">
        <v>312</v>
      </c>
      <c r="B4438" s="1">
        <v>20110730</v>
      </c>
      <c r="C4438" s="1">
        <v>20110811</v>
      </c>
      <c r="D4438" s="1">
        <v>20110806</v>
      </c>
      <c r="E4438" s="1">
        <v>22877</v>
      </c>
      <c r="F4438" s="1">
        <v>1</v>
      </c>
      <c r="G4438" s="1">
        <v>19</v>
      </c>
      <c r="H4438" s="1">
        <v>6</v>
      </c>
      <c r="I4438" s="1" t="s">
        <v>1213</v>
      </c>
      <c r="J4438" s="1">
        <v>1</v>
      </c>
      <c r="K4438" s="1">
        <v>1</v>
      </c>
      <c r="L4438" s="1">
        <v>1</v>
      </c>
      <c r="M4438" s="1">
        <v>3578.27</v>
      </c>
      <c r="N4438" s="1">
        <v>3578.27</v>
      </c>
      <c r="O4438" s="1">
        <v>0</v>
      </c>
      <c r="P4438" s="1">
        <v>0</v>
      </c>
      <c r="Q4438" s="1">
        <v>2171.2941999999998</v>
      </c>
      <c r="R4438" s="1">
        <v>2171.2941999999998</v>
      </c>
      <c r="S4438" s="1">
        <v>3578.27</v>
      </c>
      <c r="T4438" s="1">
        <v>286.26159999999999</v>
      </c>
      <c r="U4438" s="1">
        <v>89.456800000000001</v>
      </c>
      <c r="V4438" s="1"/>
      <c r="W4438" s="1"/>
      <c r="X4438" s="1">
        <v>40754</v>
      </c>
      <c r="Y4438" s="1">
        <v>40766</v>
      </c>
      <c r="Z4438" s="1">
        <v>40761</v>
      </c>
    </row>
    <row r="4439" spans="1:26" x14ac:dyDescent="0.3">
      <c r="A4439" s="1">
        <v>314</v>
      </c>
      <c r="B4439" s="1">
        <v>20110730</v>
      </c>
      <c r="C4439" s="1">
        <v>20110811</v>
      </c>
      <c r="D4439" s="1">
        <v>20110806</v>
      </c>
      <c r="E4439" s="1">
        <v>29237</v>
      </c>
      <c r="F4439" s="1">
        <v>1</v>
      </c>
      <c r="G4439" s="1">
        <v>100</v>
      </c>
      <c r="H4439" s="1">
        <v>4</v>
      </c>
      <c r="I4439" s="1" t="s">
        <v>1214</v>
      </c>
      <c r="J4439" s="1">
        <v>1</v>
      </c>
      <c r="K4439" s="1">
        <v>1</v>
      </c>
      <c r="L4439" s="1">
        <v>1</v>
      </c>
      <c r="M4439" s="1">
        <v>3578.27</v>
      </c>
      <c r="N4439" s="1">
        <v>3578.27</v>
      </c>
      <c r="O4439" s="1">
        <v>0</v>
      </c>
      <c r="P4439" s="1">
        <v>0</v>
      </c>
      <c r="Q4439" s="1">
        <v>2171.2941999999998</v>
      </c>
      <c r="R4439" s="1">
        <v>2171.2941999999998</v>
      </c>
      <c r="S4439" s="1">
        <v>3578.27</v>
      </c>
      <c r="T4439" s="1">
        <v>286.26159999999999</v>
      </c>
      <c r="U4439" s="1">
        <v>89.456800000000001</v>
      </c>
      <c r="V4439" s="1"/>
      <c r="W4439" s="1"/>
      <c r="X4439" s="1">
        <v>40754</v>
      </c>
      <c r="Y4439" s="1">
        <v>40766</v>
      </c>
      <c r="Z4439" s="1">
        <v>40761</v>
      </c>
    </row>
    <row r="4440" spans="1:26" x14ac:dyDescent="0.3">
      <c r="A4440" s="1">
        <v>314</v>
      </c>
      <c r="B4440" s="1">
        <v>20110730</v>
      </c>
      <c r="C4440" s="1">
        <v>20110811</v>
      </c>
      <c r="D4440" s="1">
        <v>20110806</v>
      </c>
      <c r="E4440" s="1">
        <v>29252</v>
      </c>
      <c r="F4440" s="1">
        <v>1</v>
      </c>
      <c r="G4440" s="1">
        <v>100</v>
      </c>
      <c r="H4440" s="1">
        <v>4</v>
      </c>
      <c r="I4440" s="1" t="s">
        <v>1215</v>
      </c>
      <c r="J4440" s="1">
        <v>1</v>
      </c>
      <c r="K4440" s="1">
        <v>1</v>
      </c>
      <c r="L4440" s="1">
        <v>1</v>
      </c>
      <c r="M4440" s="1">
        <v>3578.27</v>
      </c>
      <c r="N4440" s="1">
        <v>3578.27</v>
      </c>
      <c r="O4440" s="1">
        <v>0</v>
      </c>
      <c r="P4440" s="1">
        <v>0</v>
      </c>
      <c r="Q4440" s="1">
        <v>2171.2941999999998</v>
      </c>
      <c r="R4440" s="1">
        <v>2171.2941999999998</v>
      </c>
      <c r="S4440" s="1">
        <v>3578.27</v>
      </c>
      <c r="T4440" s="1">
        <v>286.26159999999999</v>
      </c>
      <c r="U4440" s="1">
        <v>89.456800000000001</v>
      </c>
      <c r="V4440" s="1"/>
      <c r="W4440" s="1"/>
      <c r="X4440" s="1">
        <v>40754</v>
      </c>
      <c r="Y4440" s="1">
        <v>40766</v>
      </c>
      <c r="Z4440" s="1">
        <v>40761</v>
      </c>
    </row>
    <row r="4441" spans="1:26" x14ac:dyDescent="0.3">
      <c r="A4441" s="1">
        <v>314</v>
      </c>
      <c r="B4441" s="1">
        <v>20110730</v>
      </c>
      <c r="C4441" s="1">
        <v>20110811</v>
      </c>
      <c r="D4441" s="1">
        <v>20110806</v>
      </c>
      <c r="E4441" s="1">
        <v>29258</v>
      </c>
      <c r="F4441" s="1">
        <v>1</v>
      </c>
      <c r="G4441" s="1">
        <v>100</v>
      </c>
      <c r="H4441" s="1">
        <v>1</v>
      </c>
      <c r="I4441" s="1" t="s">
        <v>1216</v>
      </c>
      <c r="J4441" s="1">
        <v>1</v>
      </c>
      <c r="K4441" s="1">
        <v>1</v>
      </c>
      <c r="L4441" s="1">
        <v>1</v>
      </c>
      <c r="M4441" s="1">
        <v>3578.27</v>
      </c>
      <c r="N4441" s="1">
        <v>3578.27</v>
      </c>
      <c r="O4441" s="1">
        <v>0</v>
      </c>
      <c r="P4441" s="1">
        <v>0</v>
      </c>
      <c r="Q4441" s="1">
        <v>2171.2941999999998</v>
      </c>
      <c r="R4441" s="1">
        <v>2171.2941999999998</v>
      </c>
      <c r="S4441" s="1">
        <v>3578.27</v>
      </c>
      <c r="T4441" s="1">
        <v>286.26159999999999</v>
      </c>
      <c r="U4441" s="1">
        <v>89.456800000000001</v>
      </c>
      <c r="V4441" s="1"/>
      <c r="W4441" s="1"/>
      <c r="X4441" s="1">
        <v>40754</v>
      </c>
      <c r="Y4441" s="1">
        <v>40766</v>
      </c>
      <c r="Z4441" s="1">
        <v>40761</v>
      </c>
    </row>
    <row r="4442" spans="1:26" x14ac:dyDescent="0.3">
      <c r="A4442" s="1">
        <v>336</v>
      </c>
      <c r="B4442" s="1">
        <v>20110730</v>
      </c>
      <c r="C4442" s="1">
        <v>20110811</v>
      </c>
      <c r="D4442" s="1">
        <v>20110806</v>
      </c>
      <c r="E4442" s="1">
        <v>14664</v>
      </c>
      <c r="F4442" s="1">
        <v>1</v>
      </c>
      <c r="G4442" s="1">
        <v>100</v>
      </c>
      <c r="H4442" s="1">
        <v>4</v>
      </c>
      <c r="I4442" s="1" t="s">
        <v>1217</v>
      </c>
      <c r="J4442" s="1">
        <v>1</v>
      </c>
      <c r="K4442" s="1">
        <v>1</v>
      </c>
      <c r="L4442" s="1">
        <v>1</v>
      </c>
      <c r="M4442" s="1">
        <v>699.09820000000002</v>
      </c>
      <c r="N4442" s="1">
        <v>699.09820000000002</v>
      </c>
      <c r="O4442" s="1">
        <v>0</v>
      </c>
      <c r="P4442" s="1">
        <v>0</v>
      </c>
      <c r="Q4442" s="1">
        <v>413.1463</v>
      </c>
      <c r="R4442" s="1">
        <v>413.1463</v>
      </c>
      <c r="S4442" s="1">
        <v>699.09820000000002</v>
      </c>
      <c r="T4442" s="1">
        <v>55.927900000000001</v>
      </c>
      <c r="U4442" s="1">
        <v>17.477499999999999</v>
      </c>
      <c r="V4442" s="1"/>
      <c r="W4442" s="1"/>
      <c r="X4442" s="1">
        <v>40754</v>
      </c>
      <c r="Y4442" s="1">
        <v>40766</v>
      </c>
      <c r="Z4442" s="1">
        <v>40761</v>
      </c>
    </row>
    <row r="4443" spans="1:26" x14ac:dyDescent="0.3">
      <c r="A4443" s="1">
        <v>314</v>
      </c>
      <c r="B4443" s="1">
        <v>20110730</v>
      </c>
      <c r="C4443" s="1">
        <v>20110811</v>
      </c>
      <c r="D4443" s="1">
        <v>20110806</v>
      </c>
      <c r="E4443" s="1">
        <v>18718</v>
      </c>
      <c r="F4443" s="1">
        <v>1</v>
      </c>
      <c r="G4443" s="1">
        <v>6</v>
      </c>
      <c r="H4443" s="1">
        <v>9</v>
      </c>
      <c r="I4443" s="1" t="s">
        <v>1218</v>
      </c>
      <c r="J4443" s="1">
        <v>1</v>
      </c>
      <c r="K4443" s="1">
        <v>1</v>
      </c>
      <c r="L4443" s="1">
        <v>1</v>
      </c>
      <c r="M4443" s="1">
        <v>3578.27</v>
      </c>
      <c r="N4443" s="1">
        <v>3578.27</v>
      </c>
      <c r="O4443" s="1">
        <v>0</v>
      </c>
      <c r="P4443" s="1">
        <v>0</v>
      </c>
      <c r="Q4443" s="1">
        <v>2171.2941999999998</v>
      </c>
      <c r="R4443" s="1">
        <v>2171.2941999999998</v>
      </c>
      <c r="S4443" s="1">
        <v>3578.27</v>
      </c>
      <c r="T4443" s="1">
        <v>286.26159999999999</v>
      </c>
      <c r="U4443" s="1">
        <v>89.456800000000001</v>
      </c>
      <c r="V4443" s="1"/>
      <c r="W4443" s="1"/>
      <c r="X4443" s="1">
        <v>40754</v>
      </c>
      <c r="Y4443" s="1">
        <v>40766</v>
      </c>
      <c r="Z4443" s="1">
        <v>40761</v>
      </c>
    </row>
    <row r="4444" spans="1:26" x14ac:dyDescent="0.3">
      <c r="A4444" s="1">
        <v>340</v>
      </c>
      <c r="B4444" s="1">
        <v>20110730</v>
      </c>
      <c r="C4444" s="1">
        <v>20110811</v>
      </c>
      <c r="D4444" s="1">
        <v>20110806</v>
      </c>
      <c r="E4444" s="1">
        <v>25712</v>
      </c>
      <c r="F4444" s="1">
        <v>1</v>
      </c>
      <c r="G4444" s="1">
        <v>6</v>
      </c>
      <c r="H4444" s="1">
        <v>9</v>
      </c>
      <c r="I4444" s="1" t="s">
        <v>1219</v>
      </c>
      <c r="J4444" s="1">
        <v>1</v>
      </c>
      <c r="K4444" s="1">
        <v>1</v>
      </c>
      <c r="L4444" s="1">
        <v>1</v>
      </c>
      <c r="M4444" s="1">
        <v>699.09820000000002</v>
      </c>
      <c r="N4444" s="1">
        <v>699.09820000000002</v>
      </c>
      <c r="O4444" s="1">
        <v>0</v>
      </c>
      <c r="P4444" s="1">
        <v>0</v>
      </c>
      <c r="Q4444" s="1">
        <v>413.1463</v>
      </c>
      <c r="R4444" s="1">
        <v>413.1463</v>
      </c>
      <c r="S4444" s="1">
        <v>699.09820000000002</v>
      </c>
      <c r="T4444" s="1">
        <v>55.927900000000001</v>
      </c>
      <c r="U4444" s="1">
        <v>17.477499999999999</v>
      </c>
      <c r="V4444" s="1"/>
      <c r="W4444" s="1"/>
      <c r="X4444" s="1">
        <v>40754</v>
      </c>
      <c r="Y4444" s="1">
        <v>40766</v>
      </c>
      <c r="Z4444" s="1">
        <v>40761</v>
      </c>
    </row>
    <row r="4445" spans="1:26" x14ac:dyDescent="0.3">
      <c r="A4445" s="1">
        <v>310</v>
      </c>
      <c r="B4445" s="1">
        <v>20110729</v>
      </c>
      <c r="C4445" s="1">
        <v>20110810</v>
      </c>
      <c r="D4445" s="1">
        <v>20110805</v>
      </c>
      <c r="E4445" s="1">
        <v>18928</v>
      </c>
      <c r="F4445" s="1">
        <v>1</v>
      </c>
      <c r="G4445" s="1">
        <v>6</v>
      </c>
      <c r="H4445" s="1">
        <v>9</v>
      </c>
      <c r="I4445" s="1" t="s">
        <v>1206</v>
      </c>
      <c r="J4445" s="1">
        <v>1</v>
      </c>
      <c r="K4445" s="1">
        <v>1</v>
      </c>
      <c r="L4445" s="1">
        <v>1</v>
      </c>
      <c r="M4445" s="1">
        <v>3578.27</v>
      </c>
      <c r="N4445" s="1">
        <v>3578.27</v>
      </c>
      <c r="O4445" s="1">
        <v>0</v>
      </c>
      <c r="P4445" s="1">
        <v>0</v>
      </c>
      <c r="Q4445" s="1">
        <v>2171.2941999999998</v>
      </c>
      <c r="R4445" s="1">
        <v>2171.2941999999998</v>
      </c>
      <c r="S4445" s="1">
        <v>3578.27</v>
      </c>
      <c r="T4445" s="1">
        <v>286.26159999999999</v>
      </c>
      <c r="U4445" s="1">
        <v>89.456800000000001</v>
      </c>
      <c r="V4445" s="1"/>
      <c r="W4445" s="1"/>
      <c r="X4445" s="1">
        <v>40753</v>
      </c>
      <c r="Y4445" s="1">
        <v>40765</v>
      </c>
      <c r="Z4445" s="1">
        <v>40760</v>
      </c>
    </row>
    <row r="4446" spans="1:26" x14ac:dyDescent="0.3">
      <c r="A4446" s="1">
        <v>310</v>
      </c>
      <c r="B4446" s="1">
        <v>20110729</v>
      </c>
      <c r="C4446" s="1">
        <v>20110810</v>
      </c>
      <c r="D4446" s="1">
        <v>20110805</v>
      </c>
      <c r="E4446" s="1">
        <v>18709</v>
      </c>
      <c r="F4446" s="1">
        <v>1</v>
      </c>
      <c r="G4446" s="1">
        <v>6</v>
      </c>
      <c r="H4446" s="1">
        <v>9</v>
      </c>
      <c r="I4446" s="1" t="s">
        <v>1207</v>
      </c>
      <c r="J4446" s="1">
        <v>1</v>
      </c>
      <c r="K4446" s="1">
        <v>1</v>
      </c>
      <c r="L4446" s="1">
        <v>1</v>
      </c>
      <c r="M4446" s="1">
        <v>3578.27</v>
      </c>
      <c r="N4446" s="1">
        <v>3578.27</v>
      </c>
      <c r="O4446" s="1">
        <v>0</v>
      </c>
      <c r="P4446" s="1">
        <v>0</v>
      </c>
      <c r="Q4446" s="1">
        <v>2171.2941999999998</v>
      </c>
      <c r="R4446" s="1">
        <v>2171.2941999999998</v>
      </c>
      <c r="S4446" s="1">
        <v>3578.27</v>
      </c>
      <c r="T4446" s="1">
        <v>286.26159999999999</v>
      </c>
      <c r="U4446" s="1">
        <v>89.456800000000001</v>
      </c>
      <c r="V4446" s="1"/>
      <c r="W4446" s="1"/>
      <c r="X4446" s="1">
        <v>40753</v>
      </c>
      <c r="Y4446" s="1">
        <v>40765</v>
      </c>
      <c r="Z4446" s="1">
        <v>40760</v>
      </c>
    </row>
    <row r="4447" spans="1:26" x14ac:dyDescent="0.3">
      <c r="A4447" s="1">
        <v>334</v>
      </c>
      <c r="B4447" s="1">
        <v>20110729</v>
      </c>
      <c r="C4447" s="1">
        <v>20110810</v>
      </c>
      <c r="D4447" s="1">
        <v>20110805</v>
      </c>
      <c r="E4447" s="1">
        <v>25716</v>
      </c>
      <c r="F4447" s="1">
        <v>1</v>
      </c>
      <c r="G4447" s="1">
        <v>6</v>
      </c>
      <c r="H4447" s="1">
        <v>9</v>
      </c>
      <c r="I4447" s="1" t="s">
        <v>1208</v>
      </c>
      <c r="J4447" s="1">
        <v>1</v>
      </c>
      <c r="K4447" s="1">
        <v>1</v>
      </c>
      <c r="L4447" s="1">
        <v>1</v>
      </c>
      <c r="M4447" s="1">
        <v>699.09820000000002</v>
      </c>
      <c r="N4447" s="1">
        <v>699.09820000000002</v>
      </c>
      <c r="O4447" s="1">
        <v>0</v>
      </c>
      <c r="P4447" s="1">
        <v>0</v>
      </c>
      <c r="Q4447" s="1">
        <v>413.1463</v>
      </c>
      <c r="R4447" s="1">
        <v>413.1463</v>
      </c>
      <c r="S4447" s="1">
        <v>699.09820000000002</v>
      </c>
      <c r="T4447" s="1">
        <v>55.927900000000001</v>
      </c>
      <c r="U4447" s="1">
        <v>17.477499999999999</v>
      </c>
      <c r="V4447" s="1"/>
      <c r="W4447" s="1"/>
      <c r="X4447" s="1">
        <v>40753</v>
      </c>
      <c r="Y4447" s="1">
        <v>40765</v>
      </c>
      <c r="Z4447" s="1">
        <v>40760</v>
      </c>
    </row>
    <row r="4448" spans="1:26" x14ac:dyDescent="0.3">
      <c r="A4448" s="1">
        <v>344</v>
      </c>
      <c r="B4448" s="1">
        <v>20110729</v>
      </c>
      <c r="C4448" s="1">
        <v>20110810</v>
      </c>
      <c r="D4448" s="1">
        <v>20110805</v>
      </c>
      <c r="E4448" s="1">
        <v>11451</v>
      </c>
      <c r="F4448" s="1">
        <v>1</v>
      </c>
      <c r="G4448" s="1">
        <v>6</v>
      </c>
      <c r="H4448" s="1">
        <v>9</v>
      </c>
      <c r="I4448" s="1" t="s">
        <v>1209</v>
      </c>
      <c r="J4448" s="1">
        <v>1</v>
      </c>
      <c r="K4448" s="1">
        <v>1</v>
      </c>
      <c r="L4448" s="1">
        <v>1</v>
      </c>
      <c r="M4448" s="1">
        <v>3399.99</v>
      </c>
      <c r="N4448" s="1">
        <v>3399.99</v>
      </c>
      <c r="O4448" s="1">
        <v>0</v>
      </c>
      <c r="P4448" s="1">
        <v>0</v>
      </c>
      <c r="Q4448" s="1">
        <v>1912.1543999999999</v>
      </c>
      <c r="R4448" s="1">
        <v>1912.1543999999999</v>
      </c>
      <c r="S4448" s="1">
        <v>3399.99</v>
      </c>
      <c r="T4448" s="1">
        <v>271.99919999999997</v>
      </c>
      <c r="U4448" s="1">
        <v>84.999799999999993</v>
      </c>
      <c r="V4448" s="1"/>
      <c r="W4448" s="1"/>
      <c r="X4448" s="1">
        <v>40753</v>
      </c>
      <c r="Y4448" s="1">
        <v>40765</v>
      </c>
      <c r="Z4448" s="1">
        <v>40760</v>
      </c>
    </row>
    <row r="4449" spans="1:26" x14ac:dyDescent="0.3">
      <c r="A4449" s="1">
        <v>328</v>
      </c>
      <c r="B4449" s="1">
        <v>20110728</v>
      </c>
      <c r="C4449" s="1">
        <v>20110809</v>
      </c>
      <c r="D4449" s="1">
        <v>20110804</v>
      </c>
      <c r="E4449" s="1">
        <v>19420</v>
      </c>
      <c r="F4449" s="1">
        <v>1</v>
      </c>
      <c r="G4449" s="1">
        <v>100</v>
      </c>
      <c r="H4449" s="1">
        <v>8</v>
      </c>
      <c r="I4449" s="1" t="s">
        <v>1200</v>
      </c>
      <c r="J4449" s="1">
        <v>1</v>
      </c>
      <c r="K4449" s="1">
        <v>1</v>
      </c>
      <c r="L4449" s="1">
        <v>1</v>
      </c>
      <c r="M4449" s="1">
        <v>699.09820000000002</v>
      </c>
      <c r="N4449" s="1">
        <v>699.09820000000002</v>
      </c>
      <c r="O4449" s="1">
        <v>0</v>
      </c>
      <c r="P4449" s="1">
        <v>0</v>
      </c>
      <c r="Q4449" s="1">
        <v>413.1463</v>
      </c>
      <c r="R4449" s="1">
        <v>413.1463</v>
      </c>
      <c r="S4449" s="1">
        <v>699.09820000000002</v>
      </c>
      <c r="T4449" s="1">
        <v>55.927900000000001</v>
      </c>
      <c r="U4449" s="1">
        <v>17.477499999999999</v>
      </c>
      <c r="V4449" s="1"/>
      <c r="W4449" s="1"/>
      <c r="X4449" s="1">
        <v>40752</v>
      </c>
      <c r="Y4449" s="1">
        <v>40764</v>
      </c>
      <c r="Z4449" s="1">
        <v>40759</v>
      </c>
    </row>
    <row r="4450" spans="1:26" x14ac:dyDescent="0.3">
      <c r="A4450" s="1">
        <v>310</v>
      </c>
      <c r="B4450" s="1">
        <v>20110728</v>
      </c>
      <c r="C4450" s="1">
        <v>20110809</v>
      </c>
      <c r="D4450" s="1">
        <v>20110804</v>
      </c>
      <c r="E4450" s="1">
        <v>29155</v>
      </c>
      <c r="F4450" s="1">
        <v>1</v>
      </c>
      <c r="G4450" s="1">
        <v>100</v>
      </c>
      <c r="H4450" s="1">
        <v>1</v>
      </c>
      <c r="I4450" s="1" t="s">
        <v>1201</v>
      </c>
      <c r="J4450" s="1">
        <v>1</v>
      </c>
      <c r="K4450" s="1">
        <v>1</v>
      </c>
      <c r="L4450" s="1">
        <v>1</v>
      </c>
      <c r="M4450" s="1">
        <v>3578.27</v>
      </c>
      <c r="N4450" s="1">
        <v>3578.27</v>
      </c>
      <c r="O4450" s="1">
        <v>0</v>
      </c>
      <c r="P4450" s="1">
        <v>0</v>
      </c>
      <c r="Q4450" s="1">
        <v>2171.2941999999998</v>
      </c>
      <c r="R4450" s="1">
        <v>2171.2941999999998</v>
      </c>
      <c r="S4450" s="1">
        <v>3578.27</v>
      </c>
      <c r="T4450" s="1">
        <v>286.26159999999999</v>
      </c>
      <c r="U4450" s="1">
        <v>89.456800000000001</v>
      </c>
      <c r="V4450" s="1"/>
      <c r="W4450" s="1"/>
      <c r="X4450" s="1">
        <v>40752</v>
      </c>
      <c r="Y4450" s="1">
        <v>40764</v>
      </c>
      <c r="Z4450" s="1">
        <v>40759</v>
      </c>
    </row>
    <row r="4451" spans="1:26" x14ac:dyDescent="0.3">
      <c r="A4451" s="1">
        <v>311</v>
      </c>
      <c r="B4451" s="1">
        <v>20110728</v>
      </c>
      <c r="C4451" s="1">
        <v>20110809</v>
      </c>
      <c r="D4451" s="1">
        <v>20110804</v>
      </c>
      <c r="E4451" s="1">
        <v>29203</v>
      </c>
      <c r="F4451" s="1">
        <v>1</v>
      </c>
      <c r="G4451" s="1">
        <v>100</v>
      </c>
      <c r="H4451" s="1">
        <v>4</v>
      </c>
      <c r="I4451" s="1" t="s">
        <v>1202</v>
      </c>
      <c r="J4451" s="1">
        <v>1</v>
      </c>
      <c r="K4451" s="1">
        <v>1</v>
      </c>
      <c r="L4451" s="1">
        <v>1</v>
      </c>
      <c r="M4451" s="1">
        <v>3578.27</v>
      </c>
      <c r="N4451" s="1">
        <v>3578.27</v>
      </c>
      <c r="O4451" s="1">
        <v>0</v>
      </c>
      <c r="P4451" s="1">
        <v>0</v>
      </c>
      <c r="Q4451" s="1">
        <v>2171.2941999999998</v>
      </c>
      <c r="R4451" s="1">
        <v>2171.2941999999998</v>
      </c>
      <c r="S4451" s="1">
        <v>3578.27</v>
      </c>
      <c r="T4451" s="1">
        <v>286.26159999999999</v>
      </c>
      <c r="U4451" s="1">
        <v>89.456800000000001</v>
      </c>
      <c r="V4451" s="1"/>
      <c r="W4451" s="1"/>
      <c r="X4451" s="1">
        <v>40752</v>
      </c>
      <c r="Y4451" s="1">
        <v>40764</v>
      </c>
      <c r="Z4451" s="1">
        <v>40759</v>
      </c>
    </row>
    <row r="4452" spans="1:26" x14ac:dyDescent="0.3">
      <c r="A4452" s="1">
        <v>311</v>
      </c>
      <c r="B4452" s="1">
        <v>20110728</v>
      </c>
      <c r="C4452" s="1">
        <v>20110809</v>
      </c>
      <c r="D4452" s="1">
        <v>20110804</v>
      </c>
      <c r="E4452" s="1">
        <v>29223</v>
      </c>
      <c r="F4452" s="1">
        <v>1</v>
      </c>
      <c r="G4452" s="1">
        <v>100</v>
      </c>
      <c r="H4452" s="1">
        <v>1</v>
      </c>
      <c r="I4452" s="1" t="s">
        <v>1203</v>
      </c>
      <c r="J4452" s="1">
        <v>1</v>
      </c>
      <c r="K4452" s="1">
        <v>1</v>
      </c>
      <c r="L4452" s="1">
        <v>1</v>
      </c>
      <c r="M4452" s="1">
        <v>3578.27</v>
      </c>
      <c r="N4452" s="1">
        <v>3578.27</v>
      </c>
      <c r="O4452" s="1">
        <v>0</v>
      </c>
      <c r="P4452" s="1">
        <v>0</v>
      </c>
      <c r="Q4452" s="1">
        <v>2171.2941999999998</v>
      </c>
      <c r="R4452" s="1">
        <v>2171.2941999999998</v>
      </c>
      <c r="S4452" s="1">
        <v>3578.27</v>
      </c>
      <c r="T4452" s="1">
        <v>286.26159999999999</v>
      </c>
      <c r="U4452" s="1">
        <v>89.456800000000001</v>
      </c>
      <c r="V4452" s="1"/>
      <c r="W4452" s="1"/>
      <c r="X4452" s="1">
        <v>40752</v>
      </c>
      <c r="Y4452" s="1">
        <v>40764</v>
      </c>
      <c r="Z4452" s="1">
        <v>40759</v>
      </c>
    </row>
    <row r="4453" spans="1:26" x14ac:dyDescent="0.3">
      <c r="A4453" s="1">
        <v>334</v>
      </c>
      <c r="B4453" s="1">
        <v>20110728</v>
      </c>
      <c r="C4453" s="1">
        <v>20110809</v>
      </c>
      <c r="D4453" s="1">
        <v>20110804</v>
      </c>
      <c r="E4453" s="1">
        <v>25715</v>
      </c>
      <c r="F4453" s="1">
        <v>1</v>
      </c>
      <c r="G4453" s="1">
        <v>6</v>
      </c>
      <c r="H4453" s="1">
        <v>9</v>
      </c>
      <c r="I4453" s="1" t="s">
        <v>1204</v>
      </c>
      <c r="J4453" s="1">
        <v>1</v>
      </c>
      <c r="K4453" s="1">
        <v>1</v>
      </c>
      <c r="L4453" s="1">
        <v>1</v>
      </c>
      <c r="M4453" s="1">
        <v>699.09820000000002</v>
      </c>
      <c r="N4453" s="1">
        <v>699.09820000000002</v>
      </c>
      <c r="O4453" s="1">
        <v>0</v>
      </c>
      <c r="P4453" s="1">
        <v>0</v>
      </c>
      <c r="Q4453" s="1">
        <v>413.1463</v>
      </c>
      <c r="R4453" s="1">
        <v>413.1463</v>
      </c>
      <c r="S4453" s="1">
        <v>699.09820000000002</v>
      </c>
      <c r="T4453" s="1">
        <v>55.927900000000001</v>
      </c>
      <c r="U4453" s="1">
        <v>17.477499999999999</v>
      </c>
      <c r="V4453" s="1"/>
      <c r="W4453" s="1"/>
      <c r="X4453" s="1">
        <v>40752</v>
      </c>
      <c r="Y4453" s="1">
        <v>40764</v>
      </c>
      <c r="Z4453" s="1">
        <v>40759</v>
      </c>
    </row>
    <row r="4454" spans="1:26" x14ac:dyDescent="0.3">
      <c r="A4454" s="1">
        <v>350</v>
      </c>
      <c r="B4454" s="1">
        <v>20110728</v>
      </c>
      <c r="C4454" s="1">
        <v>20110809</v>
      </c>
      <c r="D4454" s="1">
        <v>20110804</v>
      </c>
      <c r="E4454" s="1">
        <v>11756</v>
      </c>
      <c r="F4454" s="1">
        <v>1</v>
      </c>
      <c r="G4454" s="1">
        <v>6</v>
      </c>
      <c r="H4454" s="1">
        <v>9</v>
      </c>
      <c r="I4454" s="1" t="s">
        <v>1205</v>
      </c>
      <c r="J4454" s="1">
        <v>1</v>
      </c>
      <c r="K4454" s="1">
        <v>1</v>
      </c>
      <c r="L4454" s="1">
        <v>1</v>
      </c>
      <c r="M4454" s="1">
        <v>3374.99</v>
      </c>
      <c r="N4454" s="1">
        <v>3374.99</v>
      </c>
      <c r="O4454" s="1">
        <v>0</v>
      </c>
      <c r="P4454" s="1">
        <v>0</v>
      </c>
      <c r="Q4454" s="1">
        <v>1898.0944</v>
      </c>
      <c r="R4454" s="1">
        <v>1898.0944</v>
      </c>
      <c r="S4454" s="1">
        <v>3374.99</v>
      </c>
      <c r="T4454" s="1">
        <v>269.99919999999997</v>
      </c>
      <c r="U4454" s="1">
        <v>84.374799999999993</v>
      </c>
      <c r="V4454" s="1"/>
      <c r="W4454" s="1"/>
      <c r="X4454" s="1">
        <v>40752</v>
      </c>
      <c r="Y4454" s="1">
        <v>40764</v>
      </c>
      <c r="Z4454" s="1">
        <v>40759</v>
      </c>
    </row>
    <row r="4455" spans="1:26" x14ac:dyDescent="0.3">
      <c r="A4455" s="1">
        <v>328</v>
      </c>
      <c r="B4455" s="1">
        <v>20110727</v>
      </c>
      <c r="C4455" s="1">
        <v>20110808</v>
      </c>
      <c r="D4455" s="1">
        <v>20110803</v>
      </c>
      <c r="E4455" s="1">
        <v>18009</v>
      </c>
      <c r="F4455" s="1">
        <v>1</v>
      </c>
      <c r="G4455" s="1">
        <v>100</v>
      </c>
      <c r="H4455" s="1">
        <v>7</v>
      </c>
      <c r="I4455" s="1" t="s">
        <v>1195</v>
      </c>
      <c r="J4455" s="1">
        <v>1</v>
      </c>
      <c r="K4455" s="1">
        <v>1</v>
      </c>
      <c r="L4455" s="1">
        <v>1</v>
      </c>
      <c r="M4455" s="1">
        <v>699.09820000000002</v>
      </c>
      <c r="N4455" s="1">
        <v>699.09820000000002</v>
      </c>
      <c r="O4455" s="1">
        <v>0</v>
      </c>
      <c r="P4455" s="1">
        <v>0</v>
      </c>
      <c r="Q4455" s="1">
        <v>413.1463</v>
      </c>
      <c r="R4455" s="1">
        <v>413.1463</v>
      </c>
      <c r="S4455" s="1">
        <v>699.09820000000002</v>
      </c>
      <c r="T4455" s="1">
        <v>55.927900000000001</v>
      </c>
      <c r="U4455" s="1">
        <v>17.477499999999999</v>
      </c>
      <c r="V4455" s="1"/>
      <c r="W4455" s="1"/>
      <c r="X4455" s="1">
        <v>40751</v>
      </c>
      <c r="Y4455" s="1">
        <v>40763</v>
      </c>
      <c r="Z4455" s="1">
        <v>40758</v>
      </c>
    </row>
    <row r="4456" spans="1:26" x14ac:dyDescent="0.3">
      <c r="A4456" s="1">
        <v>314</v>
      </c>
      <c r="B4456" s="1">
        <v>20110727</v>
      </c>
      <c r="C4456" s="1">
        <v>20110808</v>
      </c>
      <c r="D4456" s="1">
        <v>20110803</v>
      </c>
      <c r="E4456" s="1">
        <v>29147</v>
      </c>
      <c r="F4456" s="1">
        <v>1</v>
      </c>
      <c r="G4456" s="1">
        <v>100</v>
      </c>
      <c r="H4456" s="1">
        <v>1</v>
      </c>
      <c r="I4456" s="1" t="s">
        <v>1196</v>
      </c>
      <c r="J4456" s="1">
        <v>1</v>
      </c>
      <c r="K4456" s="1">
        <v>1</v>
      </c>
      <c r="L4456" s="1">
        <v>1</v>
      </c>
      <c r="M4456" s="1">
        <v>3578.27</v>
      </c>
      <c r="N4456" s="1">
        <v>3578.27</v>
      </c>
      <c r="O4456" s="1">
        <v>0</v>
      </c>
      <c r="P4456" s="1">
        <v>0</v>
      </c>
      <c r="Q4456" s="1">
        <v>2171.2941999999998</v>
      </c>
      <c r="R4456" s="1">
        <v>2171.2941999999998</v>
      </c>
      <c r="S4456" s="1">
        <v>3578.27</v>
      </c>
      <c r="T4456" s="1">
        <v>286.26159999999999</v>
      </c>
      <c r="U4456" s="1">
        <v>89.456800000000001</v>
      </c>
      <c r="V4456" s="1"/>
      <c r="W4456" s="1"/>
      <c r="X4456" s="1">
        <v>40751</v>
      </c>
      <c r="Y4456" s="1">
        <v>40763</v>
      </c>
      <c r="Z4456" s="1">
        <v>40758</v>
      </c>
    </row>
    <row r="4457" spans="1:26" x14ac:dyDescent="0.3">
      <c r="A4457" s="1">
        <v>312</v>
      </c>
      <c r="B4457" s="1">
        <v>20110727</v>
      </c>
      <c r="C4457" s="1">
        <v>20110808</v>
      </c>
      <c r="D4457" s="1">
        <v>20110803</v>
      </c>
      <c r="E4457" s="1">
        <v>18731</v>
      </c>
      <c r="F4457" s="1">
        <v>1</v>
      </c>
      <c r="G4457" s="1">
        <v>6</v>
      </c>
      <c r="H4457" s="1">
        <v>9</v>
      </c>
      <c r="I4457" s="1" t="s">
        <v>1197</v>
      </c>
      <c r="J4457" s="1">
        <v>1</v>
      </c>
      <c r="K4457" s="1">
        <v>1</v>
      </c>
      <c r="L4457" s="1">
        <v>1</v>
      </c>
      <c r="M4457" s="1">
        <v>3578.27</v>
      </c>
      <c r="N4457" s="1">
        <v>3578.27</v>
      </c>
      <c r="O4457" s="1">
        <v>0</v>
      </c>
      <c r="P4457" s="1">
        <v>0</v>
      </c>
      <c r="Q4457" s="1">
        <v>2171.2941999999998</v>
      </c>
      <c r="R4457" s="1">
        <v>2171.2941999999998</v>
      </c>
      <c r="S4457" s="1">
        <v>3578.27</v>
      </c>
      <c r="T4457" s="1">
        <v>286.26159999999999</v>
      </c>
      <c r="U4457" s="1">
        <v>89.456800000000001</v>
      </c>
      <c r="V4457" s="1"/>
      <c r="W4457" s="1"/>
      <c r="X4457" s="1">
        <v>40751</v>
      </c>
      <c r="Y4457" s="1">
        <v>40763</v>
      </c>
      <c r="Z4457" s="1">
        <v>40758</v>
      </c>
    </row>
    <row r="4458" spans="1:26" x14ac:dyDescent="0.3">
      <c r="A4458" s="1">
        <v>314</v>
      </c>
      <c r="B4458" s="1">
        <v>20110727</v>
      </c>
      <c r="C4458" s="1">
        <v>20110808</v>
      </c>
      <c r="D4458" s="1">
        <v>20110803</v>
      </c>
      <c r="E4458" s="1">
        <v>18737</v>
      </c>
      <c r="F4458" s="1">
        <v>1</v>
      </c>
      <c r="G4458" s="1">
        <v>6</v>
      </c>
      <c r="H4458" s="1">
        <v>9</v>
      </c>
      <c r="I4458" s="1" t="s">
        <v>1198</v>
      </c>
      <c r="J4458" s="1">
        <v>1</v>
      </c>
      <c r="K4458" s="1">
        <v>1</v>
      </c>
      <c r="L4458" s="1">
        <v>1</v>
      </c>
      <c r="M4458" s="1">
        <v>3578.27</v>
      </c>
      <c r="N4458" s="1">
        <v>3578.27</v>
      </c>
      <c r="O4458" s="1">
        <v>0</v>
      </c>
      <c r="P4458" s="1">
        <v>0</v>
      </c>
      <c r="Q4458" s="1">
        <v>2171.2941999999998</v>
      </c>
      <c r="R4458" s="1">
        <v>2171.2941999999998</v>
      </c>
      <c r="S4458" s="1">
        <v>3578.27</v>
      </c>
      <c r="T4458" s="1">
        <v>286.26159999999999</v>
      </c>
      <c r="U4458" s="1">
        <v>89.456800000000001</v>
      </c>
      <c r="V4458" s="1"/>
      <c r="W4458" s="1"/>
      <c r="X4458" s="1">
        <v>40751</v>
      </c>
      <c r="Y4458" s="1">
        <v>40763</v>
      </c>
      <c r="Z4458" s="1">
        <v>40758</v>
      </c>
    </row>
    <row r="4459" spans="1:26" x14ac:dyDescent="0.3">
      <c r="A4459" s="1">
        <v>346</v>
      </c>
      <c r="B4459" s="1">
        <v>20110727</v>
      </c>
      <c r="C4459" s="1">
        <v>20110808</v>
      </c>
      <c r="D4459" s="1">
        <v>20110803</v>
      </c>
      <c r="E4459" s="1">
        <v>11459</v>
      </c>
      <c r="F4459" s="1">
        <v>1</v>
      </c>
      <c r="G4459" s="1">
        <v>6</v>
      </c>
      <c r="H4459" s="1">
        <v>9</v>
      </c>
      <c r="I4459" s="1" t="s">
        <v>1199</v>
      </c>
      <c r="J4459" s="1">
        <v>1</v>
      </c>
      <c r="K4459" s="1">
        <v>1</v>
      </c>
      <c r="L4459" s="1">
        <v>1</v>
      </c>
      <c r="M4459" s="1">
        <v>3399.99</v>
      </c>
      <c r="N4459" s="1">
        <v>3399.99</v>
      </c>
      <c r="O4459" s="1">
        <v>0</v>
      </c>
      <c r="P4459" s="1">
        <v>0</v>
      </c>
      <c r="Q4459" s="1">
        <v>1912.1543999999999</v>
      </c>
      <c r="R4459" s="1">
        <v>1912.1543999999999</v>
      </c>
      <c r="S4459" s="1">
        <v>3399.99</v>
      </c>
      <c r="T4459" s="1">
        <v>271.99919999999997</v>
      </c>
      <c r="U4459" s="1">
        <v>84.999799999999993</v>
      </c>
      <c r="V4459" s="1"/>
      <c r="W4459" s="1"/>
      <c r="X4459" s="1">
        <v>40751</v>
      </c>
      <c r="Y4459" s="1">
        <v>40763</v>
      </c>
      <c r="Z4459" s="1">
        <v>40758</v>
      </c>
    </row>
    <row r="4460" spans="1:26" x14ac:dyDescent="0.3">
      <c r="A4460" s="1">
        <v>349</v>
      </c>
      <c r="B4460" s="1">
        <v>20110726</v>
      </c>
      <c r="C4460" s="1">
        <v>20110807</v>
      </c>
      <c r="D4460" s="1">
        <v>20110802</v>
      </c>
      <c r="E4460" s="1">
        <v>11387</v>
      </c>
      <c r="F4460" s="1">
        <v>1</v>
      </c>
      <c r="G4460" s="1">
        <v>98</v>
      </c>
      <c r="H4460" s="1">
        <v>10</v>
      </c>
      <c r="I4460" s="1" t="s">
        <v>1190</v>
      </c>
      <c r="J4460" s="1">
        <v>1</v>
      </c>
      <c r="K4460" s="1">
        <v>1</v>
      </c>
      <c r="L4460" s="1">
        <v>1</v>
      </c>
      <c r="M4460" s="1">
        <v>3374.99</v>
      </c>
      <c r="N4460" s="1">
        <v>3374.99</v>
      </c>
      <c r="O4460" s="1">
        <v>0</v>
      </c>
      <c r="P4460" s="1">
        <v>0</v>
      </c>
      <c r="Q4460" s="1">
        <v>1898.0944</v>
      </c>
      <c r="R4460" s="1">
        <v>1898.0944</v>
      </c>
      <c r="S4460" s="1">
        <v>3374.99</v>
      </c>
      <c r="T4460" s="1">
        <v>269.99919999999997</v>
      </c>
      <c r="U4460" s="1">
        <v>84.374799999999993</v>
      </c>
      <c r="V4460" s="1"/>
      <c r="W4460" s="1"/>
      <c r="X4460" s="1">
        <v>40750</v>
      </c>
      <c r="Y4460" s="1">
        <v>40762</v>
      </c>
      <c r="Z4460" s="1">
        <v>40757</v>
      </c>
    </row>
    <row r="4461" spans="1:26" x14ac:dyDescent="0.3">
      <c r="A4461" s="1">
        <v>313</v>
      </c>
      <c r="B4461" s="1">
        <v>20110726</v>
      </c>
      <c r="C4461" s="1">
        <v>20110807</v>
      </c>
      <c r="D4461" s="1">
        <v>20110802</v>
      </c>
      <c r="E4461" s="1">
        <v>29242</v>
      </c>
      <c r="F4461" s="1">
        <v>1</v>
      </c>
      <c r="G4461" s="1">
        <v>100</v>
      </c>
      <c r="H4461" s="1">
        <v>1</v>
      </c>
      <c r="I4461" s="1" t="s">
        <v>1191</v>
      </c>
      <c r="J4461" s="1">
        <v>1</v>
      </c>
      <c r="K4461" s="1">
        <v>1</v>
      </c>
      <c r="L4461" s="1">
        <v>1</v>
      </c>
      <c r="M4461" s="1">
        <v>3578.27</v>
      </c>
      <c r="N4461" s="1">
        <v>3578.27</v>
      </c>
      <c r="O4461" s="1">
        <v>0</v>
      </c>
      <c r="P4461" s="1">
        <v>0</v>
      </c>
      <c r="Q4461" s="1">
        <v>2171.2941999999998</v>
      </c>
      <c r="R4461" s="1">
        <v>2171.2941999999998</v>
      </c>
      <c r="S4461" s="1">
        <v>3578.27</v>
      </c>
      <c r="T4461" s="1">
        <v>286.26159999999999</v>
      </c>
      <c r="U4461" s="1">
        <v>89.456800000000001</v>
      </c>
      <c r="V4461" s="1"/>
      <c r="W4461" s="1"/>
      <c r="X4461" s="1">
        <v>40750</v>
      </c>
      <c r="Y4461" s="1">
        <v>40762</v>
      </c>
      <c r="Z4461" s="1">
        <v>40757</v>
      </c>
    </row>
    <row r="4462" spans="1:26" x14ac:dyDescent="0.3">
      <c r="A4462" s="1">
        <v>314</v>
      </c>
      <c r="B4462" s="1">
        <v>20110726</v>
      </c>
      <c r="C4462" s="1">
        <v>20110807</v>
      </c>
      <c r="D4462" s="1">
        <v>20110802</v>
      </c>
      <c r="E4462" s="1">
        <v>18908</v>
      </c>
      <c r="F4462" s="1">
        <v>1</v>
      </c>
      <c r="G4462" s="1">
        <v>6</v>
      </c>
      <c r="H4462" s="1">
        <v>9</v>
      </c>
      <c r="I4462" s="1" t="s">
        <v>1192</v>
      </c>
      <c r="J4462" s="1">
        <v>1</v>
      </c>
      <c r="K4462" s="1">
        <v>1</v>
      </c>
      <c r="L4462" s="1">
        <v>1</v>
      </c>
      <c r="M4462" s="1">
        <v>3578.27</v>
      </c>
      <c r="N4462" s="1">
        <v>3578.27</v>
      </c>
      <c r="O4462" s="1">
        <v>0</v>
      </c>
      <c r="P4462" s="1">
        <v>0</v>
      </c>
      <c r="Q4462" s="1">
        <v>2171.2941999999998</v>
      </c>
      <c r="R4462" s="1">
        <v>2171.2941999999998</v>
      </c>
      <c r="S4462" s="1">
        <v>3578.27</v>
      </c>
      <c r="T4462" s="1">
        <v>286.26159999999999</v>
      </c>
      <c r="U4462" s="1">
        <v>89.456800000000001</v>
      </c>
      <c r="V4462" s="1"/>
      <c r="W4462" s="1"/>
      <c r="X4462" s="1">
        <v>40750</v>
      </c>
      <c r="Y4462" s="1">
        <v>40762</v>
      </c>
      <c r="Z4462" s="1">
        <v>40757</v>
      </c>
    </row>
    <row r="4463" spans="1:26" x14ac:dyDescent="0.3">
      <c r="A4463" s="1">
        <v>310</v>
      </c>
      <c r="B4463" s="1">
        <v>20110726</v>
      </c>
      <c r="C4463" s="1">
        <v>20110807</v>
      </c>
      <c r="D4463" s="1">
        <v>20110802</v>
      </c>
      <c r="E4463" s="1">
        <v>18736</v>
      </c>
      <c r="F4463" s="1">
        <v>1</v>
      </c>
      <c r="G4463" s="1">
        <v>6</v>
      </c>
      <c r="H4463" s="1">
        <v>9</v>
      </c>
      <c r="I4463" s="1" t="s">
        <v>1193</v>
      </c>
      <c r="J4463" s="1">
        <v>1</v>
      </c>
      <c r="K4463" s="1">
        <v>1</v>
      </c>
      <c r="L4463" s="1">
        <v>1</v>
      </c>
      <c r="M4463" s="1">
        <v>3578.27</v>
      </c>
      <c r="N4463" s="1">
        <v>3578.27</v>
      </c>
      <c r="O4463" s="1">
        <v>0</v>
      </c>
      <c r="P4463" s="1">
        <v>0</v>
      </c>
      <c r="Q4463" s="1">
        <v>2171.2941999999998</v>
      </c>
      <c r="R4463" s="1">
        <v>2171.2941999999998</v>
      </c>
      <c r="S4463" s="1">
        <v>3578.27</v>
      </c>
      <c r="T4463" s="1">
        <v>286.26159999999999</v>
      </c>
      <c r="U4463" s="1">
        <v>89.456800000000001</v>
      </c>
      <c r="V4463" s="1"/>
      <c r="W4463" s="1"/>
      <c r="X4463" s="1">
        <v>40750</v>
      </c>
      <c r="Y4463" s="1">
        <v>40762</v>
      </c>
      <c r="Z4463" s="1">
        <v>40757</v>
      </c>
    </row>
    <row r="4464" spans="1:26" x14ac:dyDescent="0.3">
      <c r="A4464" s="1">
        <v>344</v>
      </c>
      <c r="B4464" s="1">
        <v>20110726</v>
      </c>
      <c r="C4464" s="1">
        <v>20110807</v>
      </c>
      <c r="D4464" s="1">
        <v>20110802</v>
      </c>
      <c r="E4464" s="1">
        <v>11472</v>
      </c>
      <c r="F4464" s="1">
        <v>1</v>
      </c>
      <c r="G4464" s="1">
        <v>6</v>
      </c>
      <c r="H4464" s="1">
        <v>9</v>
      </c>
      <c r="I4464" s="1" t="s">
        <v>1194</v>
      </c>
      <c r="J4464" s="1">
        <v>1</v>
      </c>
      <c r="K4464" s="1">
        <v>1</v>
      </c>
      <c r="L4464" s="1">
        <v>1</v>
      </c>
      <c r="M4464" s="1">
        <v>3399.99</v>
      </c>
      <c r="N4464" s="1">
        <v>3399.99</v>
      </c>
      <c r="O4464" s="1">
        <v>0</v>
      </c>
      <c r="P4464" s="1">
        <v>0</v>
      </c>
      <c r="Q4464" s="1">
        <v>1912.1543999999999</v>
      </c>
      <c r="R4464" s="1">
        <v>1912.1543999999999</v>
      </c>
      <c r="S4464" s="1">
        <v>3399.99</v>
      </c>
      <c r="T4464" s="1">
        <v>271.99919999999997</v>
      </c>
      <c r="U4464" s="1">
        <v>84.999799999999993</v>
      </c>
      <c r="V4464" s="1"/>
      <c r="W4464" s="1"/>
      <c r="X4464" s="1">
        <v>40750</v>
      </c>
      <c r="Y4464" s="1">
        <v>40762</v>
      </c>
      <c r="Z4464" s="1">
        <v>40757</v>
      </c>
    </row>
    <row r="4465" spans="1:26" x14ac:dyDescent="0.3">
      <c r="A4465" s="1">
        <v>338</v>
      </c>
      <c r="B4465" s="1">
        <v>20110725</v>
      </c>
      <c r="C4465" s="1">
        <v>20110806</v>
      </c>
      <c r="D4465" s="1">
        <v>20110801</v>
      </c>
      <c r="E4465" s="1">
        <v>14653</v>
      </c>
      <c r="F4465" s="1">
        <v>1</v>
      </c>
      <c r="G4465" s="1">
        <v>100</v>
      </c>
      <c r="H4465" s="1">
        <v>4</v>
      </c>
      <c r="I4465" s="1" t="s">
        <v>1186</v>
      </c>
      <c r="J4465" s="1">
        <v>1</v>
      </c>
      <c r="K4465" s="1">
        <v>1</v>
      </c>
      <c r="L4465" s="1">
        <v>1</v>
      </c>
      <c r="M4465" s="1">
        <v>699.09820000000002</v>
      </c>
      <c r="N4465" s="1">
        <v>699.09820000000002</v>
      </c>
      <c r="O4465" s="1">
        <v>0</v>
      </c>
      <c r="P4465" s="1">
        <v>0</v>
      </c>
      <c r="Q4465" s="1">
        <v>413.1463</v>
      </c>
      <c r="R4465" s="1">
        <v>413.1463</v>
      </c>
      <c r="S4465" s="1">
        <v>699.09820000000002</v>
      </c>
      <c r="T4465" s="1">
        <v>55.927900000000001</v>
      </c>
      <c r="U4465" s="1">
        <v>17.477499999999999</v>
      </c>
      <c r="V4465" s="1"/>
      <c r="W4465" s="1"/>
      <c r="X4465" s="1">
        <v>40749</v>
      </c>
      <c r="Y4465" s="1">
        <v>40761</v>
      </c>
      <c r="Z4465" s="1">
        <v>40756</v>
      </c>
    </row>
    <row r="4466" spans="1:26" x14ac:dyDescent="0.3">
      <c r="A4466" s="1">
        <v>342</v>
      </c>
      <c r="B4466" s="1">
        <v>20110725</v>
      </c>
      <c r="C4466" s="1">
        <v>20110806</v>
      </c>
      <c r="D4466" s="1">
        <v>20110801</v>
      </c>
      <c r="E4466" s="1">
        <v>14662</v>
      </c>
      <c r="F4466" s="1">
        <v>1</v>
      </c>
      <c r="G4466" s="1">
        <v>100</v>
      </c>
      <c r="H4466" s="1">
        <v>4</v>
      </c>
      <c r="I4466" s="1" t="s">
        <v>1187</v>
      </c>
      <c r="J4466" s="1">
        <v>1</v>
      </c>
      <c r="K4466" s="1">
        <v>1</v>
      </c>
      <c r="L4466" s="1">
        <v>1</v>
      </c>
      <c r="M4466" s="1">
        <v>699.09820000000002</v>
      </c>
      <c r="N4466" s="1">
        <v>699.09820000000002</v>
      </c>
      <c r="O4466" s="1">
        <v>0</v>
      </c>
      <c r="P4466" s="1">
        <v>0</v>
      </c>
      <c r="Q4466" s="1">
        <v>413.1463</v>
      </c>
      <c r="R4466" s="1">
        <v>413.1463</v>
      </c>
      <c r="S4466" s="1">
        <v>699.09820000000002</v>
      </c>
      <c r="T4466" s="1">
        <v>55.927900000000001</v>
      </c>
      <c r="U4466" s="1">
        <v>17.477499999999999</v>
      </c>
      <c r="V4466" s="1"/>
      <c r="W4466" s="1"/>
      <c r="X4466" s="1">
        <v>40749</v>
      </c>
      <c r="Y4466" s="1">
        <v>40761</v>
      </c>
      <c r="Z4466" s="1">
        <v>40756</v>
      </c>
    </row>
    <row r="4467" spans="1:26" x14ac:dyDescent="0.3">
      <c r="A4467" s="1">
        <v>322</v>
      </c>
      <c r="B4467" s="1">
        <v>20110725</v>
      </c>
      <c r="C4467" s="1">
        <v>20110806</v>
      </c>
      <c r="D4467" s="1">
        <v>20110801</v>
      </c>
      <c r="E4467" s="1">
        <v>14726</v>
      </c>
      <c r="F4467" s="1">
        <v>1</v>
      </c>
      <c r="G4467" s="1">
        <v>100</v>
      </c>
      <c r="H4467" s="1">
        <v>1</v>
      </c>
      <c r="I4467" s="1" t="s">
        <v>1188</v>
      </c>
      <c r="J4467" s="1">
        <v>1</v>
      </c>
      <c r="K4467" s="1">
        <v>1</v>
      </c>
      <c r="L4467" s="1">
        <v>1</v>
      </c>
      <c r="M4467" s="1">
        <v>699.09820000000002</v>
      </c>
      <c r="N4467" s="1">
        <v>699.09820000000002</v>
      </c>
      <c r="O4467" s="1">
        <v>0</v>
      </c>
      <c r="P4467" s="1">
        <v>0</v>
      </c>
      <c r="Q4467" s="1">
        <v>413.1463</v>
      </c>
      <c r="R4467" s="1">
        <v>413.1463</v>
      </c>
      <c r="S4467" s="1">
        <v>699.09820000000002</v>
      </c>
      <c r="T4467" s="1">
        <v>55.927900000000001</v>
      </c>
      <c r="U4467" s="1">
        <v>17.477499999999999</v>
      </c>
      <c r="V4467" s="1"/>
      <c r="W4467" s="1"/>
      <c r="X4467" s="1">
        <v>40749</v>
      </c>
      <c r="Y4467" s="1">
        <v>40761</v>
      </c>
      <c r="Z4467" s="1">
        <v>40756</v>
      </c>
    </row>
    <row r="4468" spans="1:26" x14ac:dyDescent="0.3">
      <c r="A4468" s="1">
        <v>314</v>
      </c>
      <c r="B4468" s="1">
        <v>20110725</v>
      </c>
      <c r="C4468" s="1">
        <v>20110806</v>
      </c>
      <c r="D4468" s="1">
        <v>20110801</v>
      </c>
      <c r="E4468" s="1">
        <v>18768</v>
      </c>
      <c r="F4468" s="1">
        <v>1</v>
      </c>
      <c r="G4468" s="1">
        <v>6</v>
      </c>
      <c r="H4468" s="1">
        <v>9</v>
      </c>
      <c r="I4468" s="1" t="s">
        <v>1189</v>
      </c>
      <c r="J4468" s="1">
        <v>1</v>
      </c>
      <c r="K4468" s="1">
        <v>1</v>
      </c>
      <c r="L4468" s="1">
        <v>1</v>
      </c>
      <c r="M4468" s="1">
        <v>3578.27</v>
      </c>
      <c r="N4468" s="1">
        <v>3578.27</v>
      </c>
      <c r="O4468" s="1">
        <v>0</v>
      </c>
      <c r="P4468" s="1">
        <v>0</v>
      </c>
      <c r="Q4468" s="1">
        <v>2171.2941999999998</v>
      </c>
      <c r="R4468" s="1">
        <v>2171.2941999999998</v>
      </c>
      <c r="S4468" s="1">
        <v>3578.27</v>
      </c>
      <c r="T4468" s="1">
        <v>286.26159999999999</v>
      </c>
      <c r="U4468" s="1">
        <v>89.456800000000001</v>
      </c>
      <c r="V4468" s="1"/>
      <c r="W4468" s="1"/>
      <c r="X4468" s="1">
        <v>40749</v>
      </c>
      <c r="Y4468" s="1">
        <v>40761</v>
      </c>
      <c r="Z4468" s="1">
        <v>40756</v>
      </c>
    </row>
    <row r="4469" spans="1:26" x14ac:dyDescent="0.3">
      <c r="A4469" s="1">
        <v>314</v>
      </c>
      <c r="B4469" s="1">
        <v>20110724</v>
      </c>
      <c r="C4469" s="1">
        <v>20110805</v>
      </c>
      <c r="D4469" s="1">
        <v>20110731</v>
      </c>
      <c r="E4469" s="1">
        <v>29144</v>
      </c>
      <c r="F4469" s="1">
        <v>1</v>
      </c>
      <c r="G4469" s="1">
        <v>100</v>
      </c>
      <c r="H4469" s="1">
        <v>1</v>
      </c>
      <c r="I4469" s="1" t="s">
        <v>1178</v>
      </c>
      <c r="J4469" s="1">
        <v>1</v>
      </c>
      <c r="K4469" s="1">
        <v>1</v>
      </c>
      <c r="L4469" s="1">
        <v>1</v>
      </c>
      <c r="M4469" s="1">
        <v>3578.27</v>
      </c>
      <c r="N4469" s="1">
        <v>3578.27</v>
      </c>
      <c r="O4469" s="1">
        <v>0</v>
      </c>
      <c r="P4469" s="1">
        <v>0</v>
      </c>
      <c r="Q4469" s="1">
        <v>2171.2941999999998</v>
      </c>
      <c r="R4469" s="1">
        <v>2171.2941999999998</v>
      </c>
      <c r="S4469" s="1">
        <v>3578.27</v>
      </c>
      <c r="T4469" s="1">
        <v>286.26159999999999</v>
      </c>
      <c r="U4469" s="1">
        <v>89.456800000000001</v>
      </c>
      <c r="V4469" s="1"/>
      <c r="W4469" s="1"/>
      <c r="X4469" s="1">
        <v>40748</v>
      </c>
      <c r="Y4469" s="1">
        <v>40760</v>
      </c>
      <c r="Z4469" s="1">
        <v>40755</v>
      </c>
    </row>
    <row r="4470" spans="1:26" x14ac:dyDescent="0.3">
      <c r="A4470" s="1">
        <v>345</v>
      </c>
      <c r="B4470" s="1">
        <v>20110724</v>
      </c>
      <c r="C4470" s="1">
        <v>20110805</v>
      </c>
      <c r="D4470" s="1">
        <v>20110731</v>
      </c>
      <c r="E4470" s="1">
        <v>25982</v>
      </c>
      <c r="F4470" s="1">
        <v>1</v>
      </c>
      <c r="G4470" s="1">
        <v>100</v>
      </c>
      <c r="H4470" s="1">
        <v>1</v>
      </c>
      <c r="I4470" s="1" t="s">
        <v>1179</v>
      </c>
      <c r="J4470" s="1">
        <v>1</v>
      </c>
      <c r="K4470" s="1">
        <v>1</v>
      </c>
      <c r="L4470" s="1">
        <v>1</v>
      </c>
      <c r="M4470" s="1">
        <v>3399.99</v>
      </c>
      <c r="N4470" s="1">
        <v>3399.99</v>
      </c>
      <c r="O4470" s="1">
        <v>0</v>
      </c>
      <c r="P4470" s="1">
        <v>0</v>
      </c>
      <c r="Q4470" s="1">
        <v>1912.1543999999999</v>
      </c>
      <c r="R4470" s="1">
        <v>1912.1543999999999</v>
      </c>
      <c r="S4470" s="1">
        <v>3399.99</v>
      </c>
      <c r="T4470" s="1">
        <v>271.99919999999997</v>
      </c>
      <c r="U4470" s="1">
        <v>84.999799999999993</v>
      </c>
      <c r="V4470" s="1"/>
      <c r="W4470" s="1"/>
      <c r="X4470" s="1">
        <v>40748</v>
      </c>
      <c r="Y4470" s="1">
        <v>40760</v>
      </c>
      <c r="Z4470" s="1">
        <v>40755</v>
      </c>
    </row>
    <row r="4471" spans="1:26" x14ac:dyDescent="0.3">
      <c r="A4471" s="1">
        <v>313</v>
      </c>
      <c r="B4471" s="1">
        <v>20110724</v>
      </c>
      <c r="C4471" s="1">
        <v>20110805</v>
      </c>
      <c r="D4471" s="1">
        <v>20110731</v>
      </c>
      <c r="E4471" s="1">
        <v>22893</v>
      </c>
      <c r="F4471" s="1">
        <v>1</v>
      </c>
      <c r="G4471" s="1">
        <v>19</v>
      </c>
      <c r="H4471" s="1">
        <v>6</v>
      </c>
      <c r="I4471" s="1" t="s">
        <v>1180</v>
      </c>
      <c r="J4471" s="1">
        <v>1</v>
      </c>
      <c r="K4471" s="1">
        <v>1</v>
      </c>
      <c r="L4471" s="1">
        <v>1</v>
      </c>
      <c r="M4471" s="1">
        <v>3578.27</v>
      </c>
      <c r="N4471" s="1">
        <v>3578.27</v>
      </c>
      <c r="O4471" s="1">
        <v>0</v>
      </c>
      <c r="P4471" s="1">
        <v>0</v>
      </c>
      <c r="Q4471" s="1">
        <v>2171.2941999999998</v>
      </c>
      <c r="R4471" s="1">
        <v>2171.2941999999998</v>
      </c>
      <c r="S4471" s="1">
        <v>3578.27</v>
      </c>
      <c r="T4471" s="1">
        <v>286.26159999999999</v>
      </c>
      <c r="U4471" s="1">
        <v>89.456800000000001</v>
      </c>
      <c r="V4471" s="1"/>
      <c r="W4471" s="1"/>
      <c r="X4471" s="1">
        <v>40748</v>
      </c>
      <c r="Y4471" s="1">
        <v>40760</v>
      </c>
      <c r="Z4471" s="1">
        <v>40755</v>
      </c>
    </row>
    <row r="4472" spans="1:26" x14ac:dyDescent="0.3">
      <c r="A4472" s="1">
        <v>312</v>
      </c>
      <c r="B4472" s="1">
        <v>20110724</v>
      </c>
      <c r="C4472" s="1">
        <v>20110805</v>
      </c>
      <c r="D4472" s="1">
        <v>20110731</v>
      </c>
      <c r="E4472" s="1">
        <v>29207</v>
      </c>
      <c r="F4472" s="1">
        <v>1</v>
      </c>
      <c r="G4472" s="1">
        <v>100</v>
      </c>
      <c r="H4472" s="1">
        <v>1</v>
      </c>
      <c r="I4472" s="1" t="s">
        <v>1181</v>
      </c>
      <c r="J4472" s="1">
        <v>1</v>
      </c>
      <c r="K4472" s="1">
        <v>1</v>
      </c>
      <c r="L4472" s="1">
        <v>1</v>
      </c>
      <c r="M4472" s="1">
        <v>3578.27</v>
      </c>
      <c r="N4472" s="1">
        <v>3578.27</v>
      </c>
      <c r="O4472" s="1">
        <v>0</v>
      </c>
      <c r="P4472" s="1">
        <v>0</v>
      </c>
      <c r="Q4472" s="1">
        <v>2171.2941999999998</v>
      </c>
      <c r="R4472" s="1">
        <v>2171.2941999999998</v>
      </c>
      <c r="S4472" s="1">
        <v>3578.27</v>
      </c>
      <c r="T4472" s="1">
        <v>286.26159999999999</v>
      </c>
      <c r="U4472" s="1">
        <v>89.456800000000001</v>
      </c>
      <c r="V4472" s="1"/>
      <c r="W4472" s="1"/>
      <c r="X4472" s="1">
        <v>40748</v>
      </c>
      <c r="Y4472" s="1">
        <v>40760</v>
      </c>
      <c r="Z4472" s="1">
        <v>40755</v>
      </c>
    </row>
    <row r="4473" spans="1:26" x14ac:dyDescent="0.3">
      <c r="A4473" s="1">
        <v>314</v>
      </c>
      <c r="B4473" s="1">
        <v>20110724</v>
      </c>
      <c r="C4473" s="1">
        <v>20110805</v>
      </c>
      <c r="D4473" s="1">
        <v>20110731</v>
      </c>
      <c r="E4473" s="1">
        <v>22903</v>
      </c>
      <c r="F4473" s="1">
        <v>1</v>
      </c>
      <c r="G4473" s="1">
        <v>19</v>
      </c>
      <c r="H4473" s="1">
        <v>6</v>
      </c>
      <c r="I4473" s="1" t="s">
        <v>1182</v>
      </c>
      <c r="J4473" s="1">
        <v>1</v>
      </c>
      <c r="K4473" s="1">
        <v>1</v>
      </c>
      <c r="L4473" s="1">
        <v>1</v>
      </c>
      <c r="M4473" s="1">
        <v>3578.27</v>
      </c>
      <c r="N4473" s="1">
        <v>3578.27</v>
      </c>
      <c r="O4473" s="1">
        <v>0</v>
      </c>
      <c r="P4473" s="1">
        <v>0</v>
      </c>
      <c r="Q4473" s="1">
        <v>2171.2941999999998</v>
      </c>
      <c r="R4473" s="1">
        <v>2171.2941999999998</v>
      </c>
      <c r="S4473" s="1">
        <v>3578.27</v>
      </c>
      <c r="T4473" s="1">
        <v>286.26159999999999</v>
      </c>
      <c r="U4473" s="1">
        <v>89.456800000000001</v>
      </c>
      <c r="V4473" s="1"/>
      <c r="W4473" s="1"/>
      <c r="X4473" s="1">
        <v>40748</v>
      </c>
      <c r="Y4473" s="1">
        <v>40760</v>
      </c>
      <c r="Z4473" s="1">
        <v>40755</v>
      </c>
    </row>
    <row r="4474" spans="1:26" x14ac:dyDescent="0.3">
      <c r="A4474" s="1">
        <v>330</v>
      </c>
      <c r="B4474" s="1">
        <v>20110724</v>
      </c>
      <c r="C4474" s="1">
        <v>20110805</v>
      </c>
      <c r="D4474" s="1">
        <v>20110731</v>
      </c>
      <c r="E4474" s="1">
        <v>14728</v>
      </c>
      <c r="F4474" s="1">
        <v>1</v>
      </c>
      <c r="G4474" s="1">
        <v>100</v>
      </c>
      <c r="H4474" s="1">
        <v>1</v>
      </c>
      <c r="I4474" s="1" t="s">
        <v>1183</v>
      </c>
      <c r="J4474" s="1">
        <v>1</v>
      </c>
      <c r="K4474" s="1">
        <v>1</v>
      </c>
      <c r="L4474" s="1">
        <v>1</v>
      </c>
      <c r="M4474" s="1">
        <v>699.09820000000002</v>
      </c>
      <c r="N4474" s="1">
        <v>699.09820000000002</v>
      </c>
      <c r="O4474" s="1">
        <v>0</v>
      </c>
      <c r="P4474" s="1">
        <v>0</v>
      </c>
      <c r="Q4474" s="1">
        <v>413.1463</v>
      </c>
      <c r="R4474" s="1">
        <v>413.1463</v>
      </c>
      <c r="S4474" s="1">
        <v>699.09820000000002</v>
      </c>
      <c r="T4474" s="1">
        <v>55.927900000000001</v>
      </c>
      <c r="U4474" s="1">
        <v>17.477499999999999</v>
      </c>
      <c r="V4474" s="1"/>
      <c r="W4474" s="1"/>
      <c r="X4474" s="1">
        <v>40748</v>
      </c>
      <c r="Y4474" s="1">
        <v>40760</v>
      </c>
      <c r="Z4474" s="1">
        <v>40755</v>
      </c>
    </row>
    <row r="4475" spans="1:26" x14ac:dyDescent="0.3">
      <c r="A4475" s="1">
        <v>312</v>
      </c>
      <c r="B4475" s="1">
        <v>20110724</v>
      </c>
      <c r="C4475" s="1">
        <v>20110805</v>
      </c>
      <c r="D4475" s="1">
        <v>20110731</v>
      </c>
      <c r="E4475" s="1">
        <v>18930</v>
      </c>
      <c r="F4475" s="1">
        <v>1</v>
      </c>
      <c r="G4475" s="1">
        <v>6</v>
      </c>
      <c r="H4475" s="1">
        <v>9</v>
      </c>
      <c r="I4475" s="1" t="s">
        <v>1184</v>
      </c>
      <c r="J4475" s="1">
        <v>1</v>
      </c>
      <c r="K4475" s="1">
        <v>1</v>
      </c>
      <c r="L4475" s="1">
        <v>1</v>
      </c>
      <c r="M4475" s="1">
        <v>3578.27</v>
      </c>
      <c r="N4475" s="1">
        <v>3578.27</v>
      </c>
      <c r="O4475" s="1">
        <v>0</v>
      </c>
      <c r="P4475" s="1">
        <v>0</v>
      </c>
      <c r="Q4475" s="1">
        <v>2171.2941999999998</v>
      </c>
      <c r="R4475" s="1">
        <v>2171.2941999999998</v>
      </c>
      <c r="S4475" s="1">
        <v>3578.27</v>
      </c>
      <c r="T4475" s="1">
        <v>286.26159999999999</v>
      </c>
      <c r="U4475" s="1">
        <v>89.456800000000001</v>
      </c>
      <c r="V4475" s="1"/>
      <c r="W4475" s="1"/>
      <c r="X4475" s="1">
        <v>40748</v>
      </c>
      <c r="Y4475" s="1">
        <v>40760</v>
      </c>
      <c r="Z4475" s="1">
        <v>40755</v>
      </c>
    </row>
    <row r="4476" spans="1:26" x14ac:dyDescent="0.3">
      <c r="A4476" s="1">
        <v>311</v>
      </c>
      <c r="B4476" s="1">
        <v>20110724</v>
      </c>
      <c r="C4476" s="1">
        <v>20110805</v>
      </c>
      <c r="D4476" s="1">
        <v>20110731</v>
      </c>
      <c r="E4476" s="1">
        <v>18723</v>
      </c>
      <c r="F4476" s="1">
        <v>1</v>
      </c>
      <c r="G4476" s="1">
        <v>6</v>
      </c>
      <c r="H4476" s="1">
        <v>9</v>
      </c>
      <c r="I4476" s="1" t="s">
        <v>1185</v>
      </c>
      <c r="J4476" s="1">
        <v>1</v>
      </c>
      <c r="K4476" s="1">
        <v>1</v>
      </c>
      <c r="L4476" s="1">
        <v>1</v>
      </c>
      <c r="M4476" s="1">
        <v>3578.27</v>
      </c>
      <c r="N4476" s="1">
        <v>3578.27</v>
      </c>
      <c r="O4476" s="1">
        <v>0</v>
      </c>
      <c r="P4476" s="1">
        <v>0</v>
      </c>
      <c r="Q4476" s="1">
        <v>2171.2941999999998</v>
      </c>
      <c r="R4476" s="1">
        <v>2171.2941999999998</v>
      </c>
      <c r="S4476" s="1">
        <v>3578.27</v>
      </c>
      <c r="T4476" s="1">
        <v>286.26159999999999</v>
      </c>
      <c r="U4476" s="1">
        <v>89.456800000000001</v>
      </c>
      <c r="V4476" s="1"/>
      <c r="W4476" s="1"/>
      <c r="X4476" s="1">
        <v>40748</v>
      </c>
      <c r="Y4476" s="1">
        <v>40760</v>
      </c>
      <c r="Z4476" s="1">
        <v>40755</v>
      </c>
    </row>
    <row r="4477" spans="1:26" x14ac:dyDescent="0.3">
      <c r="A4477" s="1">
        <v>310</v>
      </c>
      <c r="B4477" s="1">
        <v>20110723</v>
      </c>
      <c r="C4477" s="1">
        <v>20110804</v>
      </c>
      <c r="D4477" s="1">
        <v>20110730</v>
      </c>
      <c r="E4477" s="1">
        <v>12464</v>
      </c>
      <c r="F4477" s="1">
        <v>1</v>
      </c>
      <c r="G4477" s="1">
        <v>100</v>
      </c>
      <c r="H4477" s="1">
        <v>7</v>
      </c>
      <c r="I4477" s="1" t="s">
        <v>1175</v>
      </c>
      <c r="J4477" s="1">
        <v>1</v>
      </c>
      <c r="K4477" s="1">
        <v>1</v>
      </c>
      <c r="L4477" s="1">
        <v>1</v>
      </c>
      <c r="M4477" s="1">
        <v>3578.27</v>
      </c>
      <c r="N4477" s="1">
        <v>3578.27</v>
      </c>
      <c r="O4477" s="1">
        <v>0</v>
      </c>
      <c r="P4477" s="1">
        <v>0</v>
      </c>
      <c r="Q4477" s="1">
        <v>2171.2941999999998</v>
      </c>
      <c r="R4477" s="1">
        <v>2171.2941999999998</v>
      </c>
      <c r="S4477" s="1">
        <v>3578.27</v>
      </c>
      <c r="T4477" s="1">
        <v>286.26159999999999</v>
      </c>
      <c r="U4477" s="1">
        <v>89.456800000000001</v>
      </c>
      <c r="V4477" s="1"/>
      <c r="W4477" s="1"/>
      <c r="X4477" s="1">
        <v>40747</v>
      </c>
      <c r="Y4477" s="1">
        <v>40759</v>
      </c>
      <c r="Z4477" s="1">
        <v>40754</v>
      </c>
    </row>
    <row r="4478" spans="1:26" x14ac:dyDescent="0.3">
      <c r="A4478" s="1">
        <v>312</v>
      </c>
      <c r="B4478" s="1">
        <v>20110723</v>
      </c>
      <c r="C4478" s="1">
        <v>20110804</v>
      </c>
      <c r="D4478" s="1">
        <v>20110730</v>
      </c>
      <c r="E4478" s="1">
        <v>29208</v>
      </c>
      <c r="F4478" s="1">
        <v>1</v>
      </c>
      <c r="G4478" s="1">
        <v>100</v>
      </c>
      <c r="H4478" s="1">
        <v>1</v>
      </c>
      <c r="I4478" s="1" t="s">
        <v>1176</v>
      </c>
      <c r="J4478" s="1">
        <v>1</v>
      </c>
      <c r="K4478" s="1">
        <v>1</v>
      </c>
      <c r="L4478" s="1">
        <v>1</v>
      </c>
      <c r="M4478" s="1">
        <v>3578.27</v>
      </c>
      <c r="N4478" s="1">
        <v>3578.27</v>
      </c>
      <c r="O4478" s="1">
        <v>0</v>
      </c>
      <c r="P4478" s="1">
        <v>0</v>
      </c>
      <c r="Q4478" s="1">
        <v>2171.2941999999998</v>
      </c>
      <c r="R4478" s="1">
        <v>2171.2941999999998</v>
      </c>
      <c r="S4478" s="1">
        <v>3578.27</v>
      </c>
      <c r="T4478" s="1">
        <v>286.26159999999999</v>
      </c>
      <c r="U4478" s="1">
        <v>89.456800000000001</v>
      </c>
      <c r="V4478" s="1"/>
      <c r="W4478" s="1"/>
      <c r="X4478" s="1">
        <v>40747</v>
      </c>
      <c r="Y4478" s="1">
        <v>40759</v>
      </c>
      <c r="Z4478" s="1">
        <v>40754</v>
      </c>
    </row>
    <row r="4479" spans="1:26" x14ac:dyDescent="0.3">
      <c r="A4479" s="1">
        <v>313</v>
      </c>
      <c r="B4479" s="1">
        <v>20110723</v>
      </c>
      <c r="C4479" s="1">
        <v>20110804</v>
      </c>
      <c r="D4479" s="1">
        <v>20110730</v>
      </c>
      <c r="E4479" s="1">
        <v>29261</v>
      </c>
      <c r="F4479" s="1">
        <v>1</v>
      </c>
      <c r="G4479" s="1">
        <v>100</v>
      </c>
      <c r="H4479" s="1">
        <v>4</v>
      </c>
      <c r="I4479" s="1" t="s">
        <v>1177</v>
      </c>
      <c r="J4479" s="1">
        <v>1</v>
      </c>
      <c r="K4479" s="1">
        <v>1</v>
      </c>
      <c r="L4479" s="1">
        <v>1</v>
      </c>
      <c r="M4479" s="1">
        <v>3578.27</v>
      </c>
      <c r="N4479" s="1">
        <v>3578.27</v>
      </c>
      <c r="O4479" s="1">
        <v>0</v>
      </c>
      <c r="P4479" s="1">
        <v>0</v>
      </c>
      <c r="Q4479" s="1">
        <v>2171.2941999999998</v>
      </c>
      <c r="R4479" s="1">
        <v>2171.2941999999998</v>
      </c>
      <c r="S4479" s="1">
        <v>3578.27</v>
      </c>
      <c r="T4479" s="1">
        <v>286.26159999999999</v>
      </c>
      <c r="U4479" s="1">
        <v>89.456800000000001</v>
      </c>
      <c r="V4479" s="1"/>
      <c r="W4479" s="1"/>
      <c r="X4479" s="1">
        <v>40747</v>
      </c>
      <c r="Y4479" s="1">
        <v>40759</v>
      </c>
      <c r="Z4479" s="1">
        <v>40754</v>
      </c>
    </row>
    <row r="4480" spans="1:26" x14ac:dyDescent="0.3">
      <c r="A4480" s="1">
        <v>344</v>
      </c>
      <c r="B4480" s="1">
        <v>20110722</v>
      </c>
      <c r="C4480" s="1">
        <v>20110803</v>
      </c>
      <c r="D4480" s="1">
        <v>20110729</v>
      </c>
      <c r="E4480" s="1">
        <v>28420</v>
      </c>
      <c r="F4480" s="1">
        <v>1</v>
      </c>
      <c r="G4480" s="1">
        <v>100</v>
      </c>
      <c r="H4480" s="1">
        <v>7</v>
      </c>
      <c r="I4480" s="1" t="s">
        <v>1166</v>
      </c>
      <c r="J4480" s="1">
        <v>1</v>
      </c>
      <c r="K4480" s="1">
        <v>1</v>
      </c>
      <c r="L4480" s="1">
        <v>1</v>
      </c>
      <c r="M4480" s="1">
        <v>3399.99</v>
      </c>
      <c r="N4480" s="1">
        <v>3399.99</v>
      </c>
      <c r="O4480" s="1">
        <v>0</v>
      </c>
      <c r="P4480" s="1">
        <v>0</v>
      </c>
      <c r="Q4480" s="1">
        <v>1912.1543999999999</v>
      </c>
      <c r="R4480" s="1">
        <v>1912.1543999999999</v>
      </c>
      <c r="S4480" s="1">
        <v>3399.99</v>
      </c>
      <c r="T4480" s="1">
        <v>271.99919999999997</v>
      </c>
      <c r="U4480" s="1">
        <v>84.999799999999993</v>
      </c>
      <c r="V4480" s="1"/>
      <c r="W4480" s="1"/>
      <c r="X4480" s="1">
        <v>40746</v>
      </c>
      <c r="Y4480" s="1">
        <v>40758</v>
      </c>
      <c r="Z4480" s="1">
        <v>40753</v>
      </c>
    </row>
    <row r="4481" spans="1:26" x14ac:dyDescent="0.3">
      <c r="A4481" s="1">
        <v>313</v>
      </c>
      <c r="B4481" s="1">
        <v>20110722</v>
      </c>
      <c r="C4481" s="1">
        <v>20110803</v>
      </c>
      <c r="D4481" s="1">
        <v>20110729</v>
      </c>
      <c r="E4481" s="1">
        <v>12474</v>
      </c>
      <c r="F4481" s="1">
        <v>1</v>
      </c>
      <c r="G4481" s="1">
        <v>100</v>
      </c>
      <c r="H4481" s="1">
        <v>7</v>
      </c>
      <c r="I4481" s="1" t="s">
        <v>1167</v>
      </c>
      <c r="J4481" s="1">
        <v>1</v>
      </c>
      <c r="K4481" s="1">
        <v>1</v>
      </c>
      <c r="L4481" s="1">
        <v>1</v>
      </c>
      <c r="M4481" s="1">
        <v>3578.27</v>
      </c>
      <c r="N4481" s="1">
        <v>3578.27</v>
      </c>
      <c r="O4481" s="1">
        <v>0</v>
      </c>
      <c r="P4481" s="1">
        <v>0</v>
      </c>
      <c r="Q4481" s="1">
        <v>2171.2941999999998</v>
      </c>
      <c r="R4481" s="1">
        <v>2171.2941999999998</v>
      </c>
      <c r="S4481" s="1">
        <v>3578.27</v>
      </c>
      <c r="T4481" s="1">
        <v>286.26159999999999</v>
      </c>
      <c r="U4481" s="1">
        <v>89.456800000000001</v>
      </c>
      <c r="V4481" s="1"/>
      <c r="W4481" s="1"/>
      <c r="X4481" s="1">
        <v>40746</v>
      </c>
      <c r="Y4481" s="1">
        <v>40758</v>
      </c>
      <c r="Z4481" s="1">
        <v>40753</v>
      </c>
    </row>
    <row r="4482" spans="1:26" x14ac:dyDescent="0.3">
      <c r="A4482" s="1">
        <v>312</v>
      </c>
      <c r="B4482" s="1">
        <v>20110722</v>
      </c>
      <c r="C4482" s="1">
        <v>20110803</v>
      </c>
      <c r="D4482" s="1">
        <v>20110729</v>
      </c>
      <c r="E4482" s="1">
        <v>29156</v>
      </c>
      <c r="F4482" s="1">
        <v>1</v>
      </c>
      <c r="G4482" s="1">
        <v>100</v>
      </c>
      <c r="H4482" s="1">
        <v>4</v>
      </c>
      <c r="I4482" s="1" t="s">
        <v>1168</v>
      </c>
      <c r="J4482" s="1">
        <v>1</v>
      </c>
      <c r="K4482" s="1">
        <v>1</v>
      </c>
      <c r="L4482" s="1">
        <v>1</v>
      </c>
      <c r="M4482" s="1">
        <v>3578.27</v>
      </c>
      <c r="N4482" s="1">
        <v>3578.27</v>
      </c>
      <c r="O4482" s="1">
        <v>0</v>
      </c>
      <c r="P4482" s="1">
        <v>0</v>
      </c>
      <c r="Q4482" s="1">
        <v>2171.2941999999998</v>
      </c>
      <c r="R4482" s="1">
        <v>2171.2941999999998</v>
      </c>
      <c r="S4482" s="1">
        <v>3578.27</v>
      </c>
      <c r="T4482" s="1">
        <v>286.26159999999999</v>
      </c>
      <c r="U4482" s="1">
        <v>89.456800000000001</v>
      </c>
      <c r="V4482" s="1"/>
      <c r="W4482" s="1"/>
      <c r="X4482" s="1">
        <v>40746</v>
      </c>
      <c r="Y4482" s="1">
        <v>40758</v>
      </c>
      <c r="Z4482" s="1">
        <v>40753</v>
      </c>
    </row>
    <row r="4483" spans="1:26" x14ac:dyDescent="0.3">
      <c r="A4483" s="1">
        <v>344</v>
      </c>
      <c r="B4483" s="1">
        <v>20110722</v>
      </c>
      <c r="C4483" s="1">
        <v>20110803</v>
      </c>
      <c r="D4483" s="1">
        <v>20110729</v>
      </c>
      <c r="E4483" s="1">
        <v>19884</v>
      </c>
      <c r="F4483" s="1">
        <v>1</v>
      </c>
      <c r="G4483" s="1">
        <v>19</v>
      </c>
      <c r="H4483" s="1">
        <v>6</v>
      </c>
      <c r="I4483" s="1" t="s">
        <v>1169</v>
      </c>
      <c r="J4483" s="1">
        <v>1</v>
      </c>
      <c r="K4483" s="1">
        <v>1</v>
      </c>
      <c r="L4483" s="1">
        <v>1</v>
      </c>
      <c r="M4483" s="1">
        <v>3399.99</v>
      </c>
      <c r="N4483" s="1">
        <v>3399.99</v>
      </c>
      <c r="O4483" s="1">
        <v>0</v>
      </c>
      <c r="P4483" s="1">
        <v>0</v>
      </c>
      <c r="Q4483" s="1">
        <v>1912.1543999999999</v>
      </c>
      <c r="R4483" s="1">
        <v>1912.1543999999999</v>
      </c>
      <c r="S4483" s="1">
        <v>3399.99</v>
      </c>
      <c r="T4483" s="1">
        <v>271.99919999999997</v>
      </c>
      <c r="U4483" s="1">
        <v>84.999799999999993</v>
      </c>
      <c r="V4483" s="1"/>
      <c r="W4483" s="1"/>
      <c r="X4483" s="1">
        <v>40746</v>
      </c>
      <c r="Y4483" s="1">
        <v>40758</v>
      </c>
      <c r="Z4483" s="1">
        <v>40753</v>
      </c>
    </row>
    <row r="4484" spans="1:26" x14ac:dyDescent="0.3">
      <c r="A4484" s="1">
        <v>314</v>
      </c>
      <c r="B4484" s="1">
        <v>20110722</v>
      </c>
      <c r="C4484" s="1">
        <v>20110803</v>
      </c>
      <c r="D4484" s="1">
        <v>20110729</v>
      </c>
      <c r="E4484" s="1">
        <v>29201</v>
      </c>
      <c r="F4484" s="1">
        <v>1</v>
      </c>
      <c r="G4484" s="1">
        <v>100</v>
      </c>
      <c r="H4484" s="1">
        <v>4</v>
      </c>
      <c r="I4484" s="1" t="s">
        <v>1170</v>
      </c>
      <c r="J4484" s="1">
        <v>1</v>
      </c>
      <c r="K4484" s="1">
        <v>1</v>
      </c>
      <c r="L4484" s="1">
        <v>1</v>
      </c>
      <c r="M4484" s="1">
        <v>3578.27</v>
      </c>
      <c r="N4484" s="1">
        <v>3578.27</v>
      </c>
      <c r="O4484" s="1">
        <v>0</v>
      </c>
      <c r="P4484" s="1">
        <v>0</v>
      </c>
      <c r="Q4484" s="1">
        <v>2171.2941999999998</v>
      </c>
      <c r="R4484" s="1">
        <v>2171.2941999999998</v>
      </c>
      <c r="S4484" s="1">
        <v>3578.27</v>
      </c>
      <c r="T4484" s="1">
        <v>286.26159999999999</v>
      </c>
      <c r="U4484" s="1">
        <v>89.456800000000001</v>
      </c>
      <c r="V4484" s="1"/>
      <c r="W4484" s="1"/>
      <c r="X4484" s="1">
        <v>40746</v>
      </c>
      <c r="Y4484" s="1">
        <v>40758</v>
      </c>
      <c r="Z4484" s="1">
        <v>40753</v>
      </c>
    </row>
    <row r="4485" spans="1:26" x14ac:dyDescent="0.3">
      <c r="A4485" s="1">
        <v>311</v>
      </c>
      <c r="B4485" s="1">
        <v>20110722</v>
      </c>
      <c r="C4485" s="1">
        <v>20110803</v>
      </c>
      <c r="D4485" s="1">
        <v>20110729</v>
      </c>
      <c r="E4485" s="1">
        <v>29239</v>
      </c>
      <c r="F4485" s="1">
        <v>1</v>
      </c>
      <c r="G4485" s="1">
        <v>100</v>
      </c>
      <c r="H4485" s="1">
        <v>4</v>
      </c>
      <c r="I4485" s="1" t="s">
        <v>1171</v>
      </c>
      <c r="J4485" s="1">
        <v>1</v>
      </c>
      <c r="K4485" s="1">
        <v>1</v>
      </c>
      <c r="L4485" s="1">
        <v>1</v>
      </c>
      <c r="M4485" s="1">
        <v>3578.27</v>
      </c>
      <c r="N4485" s="1">
        <v>3578.27</v>
      </c>
      <c r="O4485" s="1">
        <v>0</v>
      </c>
      <c r="P4485" s="1">
        <v>0</v>
      </c>
      <c r="Q4485" s="1">
        <v>2171.2941999999998</v>
      </c>
      <c r="R4485" s="1">
        <v>2171.2941999999998</v>
      </c>
      <c r="S4485" s="1">
        <v>3578.27</v>
      </c>
      <c r="T4485" s="1">
        <v>286.26159999999999</v>
      </c>
      <c r="U4485" s="1">
        <v>89.456800000000001</v>
      </c>
      <c r="V4485" s="1"/>
      <c r="W4485" s="1"/>
      <c r="X4485" s="1">
        <v>40746</v>
      </c>
      <c r="Y4485" s="1">
        <v>40758</v>
      </c>
      <c r="Z4485" s="1">
        <v>40753</v>
      </c>
    </row>
    <row r="4486" spans="1:26" x14ac:dyDescent="0.3">
      <c r="A4486" s="1">
        <v>311</v>
      </c>
      <c r="B4486" s="1">
        <v>20110722</v>
      </c>
      <c r="C4486" s="1">
        <v>20110803</v>
      </c>
      <c r="D4486" s="1">
        <v>20110729</v>
      </c>
      <c r="E4486" s="1">
        <v>18724</v>
      </c>
      <c r="F4486" s="1">
        <v>1</v>
      </c>
      <c r="G4486" s="1">
        <v>6</v>
      </c>
      <c r="H4486" s="1">
        <v>9</v>
      </c>
      <c r="I4486" s="1" t="s">
        <v>1172</v>
      </c>
      <c r="J4486" s="1">
        <v>1</v>
      </c>
      <c r="K4486" s="1">
        <v>1</v>
      </c>
      <c r="L4486" s="1">
        <v>1</v>
      </c>
      <c r="M4486" s="1">
        <v>3578.27</v>
      </c>
      <c r="N4486" s="1">
        <v>3578.27</v>
      </c>
      <c r="O4486" s="1">
        <v>0</v>
      </c>
      <c r="P4486" s="1">
        <v>0</v>
      </c>
      <c r="Q4486" s="1">
        <v>2171.2941999999998</v>
      </c>
      <c r="R4486" s="1">
        <v>2171.2941999999998</v>
      </c>
      <c r="S4486" s="1">
        <v>3578.27</v>
      </c>
      <c r="T4486" s="1">
        <v>286.26159999999999</v>
      </c>
      <c r="U4486" s="1">
        <v>89.456800000000001</v>
      </c>
      <c r="V4486" s="1"/>
      <c r="W4486" s="1"/>
      <c r="X4486" s="1">
        <v>40746</v>
      </c>
      <c r="Y4486" s="1">
        <v>40758</v>
      </c>
      <c r="Z4486" s="1">
        <v>40753</v>
      </c>
    </row>
    <row r="4487" spans="1:26" x14ac:dyDescent="0.3">
      <c r="A4487" s="1">
        <v>314</v>
      </c>
      <c r="B4487" s="1">
        <v>20110722</v>
      </c>
      <c r="C4487" s="1">
        <v>20110803</v>
      </c>
      <c r="D4487" s="1">
        <v>20110729</v>
      </c>
      <c r="E4487" s="1">
        <v>18729</v>
      </c>
      <c r="F4487" s="1">
        <v>1</v>
      </c>
      <c r="G4487" s="1">
        <v>6</v>
      </c>
      <c r="H4487" s="1">
        <v>9</v>
      </c>
      <c r="I4487" s="1" t="s">
        <v>1173</v>
      </c>
      <c r="J4487" s="1">
        <v>1</v>
      </c>
      <c r="K4487" s="1">
        <v>1</v>
      </c>
      <c r="L4487" s="1">
        <v>1</v>
      </c>
      <c r="M4487" s="1">
        <v>3578.27</v>
      </c>
      <c r="N4487" s="1">
        <v>3578.27</v>
      </c>
      <c r="O4487" s="1">
        <v>0</v>
      </c>
      <c r="P4487" s="1">
        <v>0</v>
      </c>
      <c r="Q4487" s="1">
        <v>2171.2941999999998</v>
      </c>
      <c r="R4487" s="1">
        <v>2171.2941999999998</v>
      </c>
      <c r="S4487" s="1">
        <v>3578.27</v>
      </c>
      <c r="T4487" s="1">
        <v>286.26159999999999</v>
      </c>
      <c r="U4487" s="1">
        <v>89.456800000000001</v>
      </c>
      <c r="V4487" s="1"/>
      <c r="W4487" s="1"/>
      <c r="X4487" s="1">
        <v>40746</v>
      </c>
      <c r="Y4487" s="1">
        <v>40758</v>
      </c>
      <c r="Z4487" s="1">
        <v>40753</v>
      </c>
    </row>
    <row r="4488" spans="1:26" x14ac:dyDescent="0.3">
      <c r="A4488" s="1">
        <v>349</v>
      </c>
      <c r="B4488" s="1">
        <v>20110722</v>
      </c>
      <c r="C4488" s="1">
        <v>20110803</v>
      </c>
      <c r="D4488" s="1">
        <v>20110729</v>
      </c>
      <c r="E4488" s="1">
        <v>11464</v>
      </c>
      <c r="F4488" s="1">
        <v>1</v>
      </c>
      <c r="G4488" s="1">
        <v>6</v>
      </c>
      <c r="H4488" s="1">
        <v>9</v>
      </c>
      <c r="I4488" s="1" t="s">
        <v>1174</v>
      </c>
      <c r="J4488" s="1">
        <v>1</v>
      </c>
      <c r="K4488" s="1">
        <v>1</v>
      </c>
      <c r="L4488" s="1">
        <v>1</v>
      </c>
      <c r="M4488" s="1">
        <v>3374.99</v>
      </c>
      <c r="N4488" s="1">
        <v>3374.99</v>
      </c>
      <c r="O4488" s="1">
        <v>0</v>
      </c>
      <c r="P4488" s="1">
        <v>0</v>
      </c>
      <c r="Q4488" s="1">
        <v>1898.0944</v>
      </c>
      <c r="R4488" s="1">
        <v>1898.0944</v>
      </c>
      <c r="S4488" s="1">
        <v>3374.99</v>
      </c>
      <c r="T4488" s="1">
        <v>269.99919999999997</v>
      </c>
      <c r="U4488" s="1">
        <v>84.374799999999993</v>
      </c>
      <c r="V4488" s="1"/>
      <c r="W4488" s="1"/>
      <c r="X4488" s="1">
        <v>40746</v>
      </c>
      <c r="Y4488" s="1">
        <v>40758</v>
      </c>
      <c r="Z4488" s="1">
        <v>40753</v>
      </c>
    </row>
    <row r="4489" spans="1:26" x14ac:dyDescent="0.3">
      <c r="A4489" s="1">
        <v>313</v>
      </c>
      <c r="B4489" s="1">
        <v>20110721</v>
      </c>
      <c r="C4489" s="1">
        <v>20110802</v>
      </c>
      <c r="D4489" s="1">
        <v>20110728</v>
      </c>
      <c r="E4489" s="1">
        <v>14847</v>
      </c>
      <c r="F4489" s="1">
        <v>1</v>
      </c>
      <c r="G4489" s="1">
        <v>98</v>
      </c>
      <c r="H4489" s="1">
        <v>10</v>
      </c>
      <c r="I4489" s="1" t="s">
        <v>1159</v>
      </c>
      <c r="J4489" s="1">
        <v>1</v>
      </c>
      <c r="K4489" s="1">
        <v>1</v>
      </c>
      <c r="L4489" s="1">
        <v>1</v>
      </c>
      <c r="M4489" s="1">
        <v>3578.27</v>
      </c>
      <c r="N4489" s="1">
        <v>3578.27</v>
      </c>
      <c r="O4489" s="1">
        <v>0</v>
      </c>
      <c r="P4489" s="1">
        <v>0</v>
      </c>
      <c r="Q4489" s="1">
        <v>2171.2941999999998</v>
      </c>
      <c r="R4489" s="1">
        <v>2171.2941999999998</v>
      </c>
      <c r="S4489" s="1">
        <v>3578.27</v>
      </c>
      <c r="T4489" s="1">
        <v>286.26159999999999</v>
      </c>
      <c r="U4489" s="1">
        <v>89.456800000000001</v>
      </c>
      <c r="V4489" s="1"/>
      <c r="W4489" s="1"/>
      <c r="X4489" s="1">
        <v>40745</v>
      </c>
      <c r="Y4489" s="1">
        <v>40757</v>
      </c>
      <c r="Z4489" s="1">
        <v>40752</v>
      </c>
    </row>
    <row r="4490" spans="1:26" x14ac:dyDescent="0.3">
      <c r="A4490" s="1">
        <v>346</v>
      </c>
      <c r="B4490" s="1">
        <v>20110721</v>
      </c>
      <c r="C4490" s="1">
        <v>20110802</v>
      </c>
      <c r="D4490" s="1">
        <v>20110728</v>
      </c>
      <c r="E4490" s="1">
        <v>29476</v>
      </c>
      <c r="F4490" s="1">
        <v>1</v>
      </c>
      <c r="G4490" s="1">
        <v>100</v>
      </c>
      <c r="H4490" s="1">
        <v>8</v>
      </c>
      <c r="I4490" s="1" t="s">
        <v>1160</v>
      </c>
      <c r="J4490" s="1">
        <v>1</v>
      </c>
      <c r="K4490" s="1">
        <v>1</v>
      </c>
      <c r="L4490" s="1">
        <v>1</v>
      </c>
      <c r="M4490" s="1">
        <v>3399.99</v>
      </c>
      <c r="N4490" s="1">
        <v>3399.99</v>
      </c>
      <c r="O4490" s="1">
        <v>0</v>
      </c>
      <c r="P4490" s="1">
        <v>0</v>
      </c>
      <c r="Q4490" s="1">
        <v>1912.1543999999999</v>
      </c>
      <c r="R4490" s="1">
        <v>1912.1543999999999</v>
      </c>
      <c r="S4490" s="1">
        <v>3399.99</v>
      </c>
      <c r="T4490" s="1">
        <v>271.99919999999997</v>
      </c>
      <c r="U4490" s="1">
        <v>84.999799999999993</v>
      </c>
      <c r="V4490" s="1"/>
      <c r="W4490" s="1"/>
      <c r="X4490" s="1">
        <v>40745</v>
      </c>
      <c r="Y4490" s="1">
        <v>40757</v>
      </c>
      <c r="Z4490" s="1">
        <v>40752</v>
      </c>
    </row>
    <row r="4491" spans="1:26" x14ac:dyDescent="0.3">
      <c r="A4491" s="1">
        <v>311</v>
      </c>
      <c r="B4491" s="1">
        <v>20110721</v>
      </c>
      <c r="C4491" s="1">
        <v>20110802</v>
      </c>
      <c r="D4491" s="1">
        <v>20110728</v>
      </c>
      <c r="E4491" s="1">
        <v>29148</v>
      </c>
      <c r="F4491" s="1">
        <v>1</v>
      </c>
      <c r="G4491" s="1">
        <v>100</v>
      </c>
      <c r="H4491" s="1">
        <v>4</v>
      </c>
      <c r="I4491" s="1" t="s">
        <v>1161</v>
      </c>
      <c r="J4491" s="1">
        <v>1</v>
      </c>
      <c r="K4491" s="1">
        <v>1</v>
      </c>
      <c r="L4491" s="1">
        <v>1</v>
      </c>
      <c r="M4491" s="1">
        <v>3578.27</v>
      </c>
      <c r="N4491" s="1">
        <v>3578.27</v>
      </c>
      <c r="O4491" s="1">
        <v>0</v>
      </c>
      <c r="P4491" s="1">
        <v>0</v>
      </c>
      <c r="Q4491" s="1">
        <v>2171.2941999999998</v>
      </c>
      <c r="R4491" s="1">
        <v>2171.2941999999998</v>
      </c>
      <c r="S4491" s="1">
        <v>3578.27</v>
      </c>
      <c r="T4491" s="1">
        <v>286.26159999999999</v>
      </c>
      <c r="U4491" s="1">
        <v>89.456800000000001</v>
      </c>
      <c r="V4491" s="1"/>
      <c r="W4491" s="1"/>
      <c r="X4491" s="1">
        <v>40745</v>
      </c>
      <c r="Y4491" s="1">
        <v>40757</v>
      </c>
      <c r="Z4491" s="1">
        <v>40752</v>
      </c>
    </row>
    <row r="4492" spans="1:26" x14ac:dyDescent="0.3">
      <c r="A4492" s="1">
        <v>312</v>
      </c>
      <c r="B4492" s="1">
        <v>20110721</v>
      </c>
      <c r="C4492" s="1">
        <v>20110802</v>
      </c>
      <c r="D4492" s="1">
        <v>20110728</v>
      </c>
      <c r="E4492" s="1">
        <v>29168</v>
      </c>
      <c r="F4492" s="1">
        <v>1</v>
      </c>
      <c r="G4492" s="1">
        <v>100</v>
      </c>
      <c r="H4492" s="1">
        <v>4</v>
      </c>
      <c r="I4492" s="1" t="s">
        <v>1162</v>
      </c>
      <c r="J4492" s="1">
        <v>1</v>
      </c>
      <c r="K4492" s="1">
        <v>1</v>
      </c>
      <c r="L4492" s="1">
        <v>1</v>
      </c>
      <c r="M4492" s="1">
        <v>3578.27</v>
      </c>
      <c r="N4492" s="1">
        <v>3578.27</v>
      </c>
      <c r="O4492" s="1">
        <v>0</v>
      </c>
      <c r="P4492" s="1">
        <v>0</v>
      </c>
      <c r="Q4492" s="1">
        <v>2171.2941999999998</v>
      </c>
      <c r="R4492" s="1">
        <v>2171.2941999999998</v>
      </c>
      <c r="S4492" s="1">
        <v>3578.27</v>
      </c>
      <c r="T4492" s="1">
        <v>286.26159999999999</v>
      </c>
      <c r="U4492" s="1">
        <v>89.456800000000001</v>
      </c>
      <c r="V4492" s="1"/>
      <c r="W4492" s="1"/>
      <c r="X4492" s="1">
        <v>40745</v>
      </c>
      <c r="Y4492" s="1">
        <v>40757</v>
      </c>
      <c r="Z4492" s="1">
        <v>40752</v>
      </c>
    </row>
    <row r="4493" spans="1:26" x14ac:dyDescent="0.3">
      <c r="A4493" s="1">
        <v>314</v>
      </c>
      <c r="B4493" s="1">
        <v>20110721</v>
      </c>
      <c r="C4493" s="1">
        <v>20110802</v>
      </c>
      <c r="D4493" s="1">
        <v>20110728</v>
      </c>
      <c r="E4493" s="1">
        <v>19094</v>
      </c>
      <c r="F4493" s="1">
        <v>1</v>
      </c>
      <c r="G4493" s="1">
        <v>6</v>
      </c>
      <c r="H4493" s="1">
        <v>9</v>
      </c>
      <c r="I4493" s="1" t="s">
        <v>1163</v>
      </c>
      <c r="J4493" s="1">
        <v>1</v>
      </c>
      <c r="K4493" s="1">
        <v>1</v>
      </c>
      <c r="L4493" s="1">
        <v>1</v>
      </c>
      <c r="M4493" s="1">
        <v>3578.27</v>
      </c>
      <c r="N4493" s="1">
        <v>3578.27</v>
      </c>
      <c r="O4493" s="1">
        <v>0</v>
      </c>
      <c r="P4493" s="1">
        <v>0</v>
      </c>
      <c r="Q4493" s="1">
        <v>2171.2941999999998</v>
      </c>
      <c r="R4493" s="1">
        <v>2171.2941999999998</v>
      </c>
      <c r="S4493" s="1">
        <v>3578.27</v>
      </c>
      <c r="T4493" s="1">
        <v>286.26159999999999</v>
      </c>
      <c r="U4493" s="1">
        <v>89.456800000000001</v>
      </c>
      <c r="V4493" s="1"/>
      <c r="W4493" s="1"/>
      <c r="X4493" s="1">
        <v>40745</v>
      </c>
      <c r="Y4493" s="1">
        <v>40757</v>
      </c>
      <c r="Z4493" s="1">
        <v>40752</v>
      </c>
    </row>
    <row r="4494" spans="1:26" x14ac:dyDescent="0.3">
      <c r="A4494" s="1">
        <v>314</v>
      </c>
      <c r="B4494" s="1">
        <v>20110721</v>
      </c>
      <c r="C4494" s="1">
        <v>20110802</v>
      </c>
      <c r="D4494" s="1">
        <v>20110728</v>
      </c>
      <c r="E4494" s="1">
        <v>18907</v>
      </c>
      <c r="F4494" s="1">
        <v>1</v>
      </c>
      <c r="G4494" s="1">
        <v>6</v>
      </c>
      <c r="H4494" s="1">
        <v>9</v>
      </c>
      <c r="I4494" s="1" t="s">
        <v>1164</v>
      </c>
      <c r="J4494" s="1">
        <v>1</v>
      </c>
      <c r="K4494" s="1">
        <v>1</v>
      </c>
      <c r="L4494" s="1">
        <v>1</v>
      </c>
      <c r="M4494" s="1">
        <v>3578.27</v>
      </c>
      <c r="N4494" s="1">
        <v>3578.27</v>
      </c>
      <c r="O4494" s="1">
        <v>0</v>
      </c>
      <c r="P4494" s="1">
        <v>0</v>
      </c>
      <c r="Q4494" s="1">
        <v>2171.2941999999998</v>
      </c>
      <c r="R4494" s="1">
        <v>2171.2941999999998</v>
      </c>
      <c r="S4494" s="1">
        <v>3578.27</v>
      </c>
      <c r="T4494" s="1">
        <v>286.26159999999999</v>
      </c>
      <c r="U4494" s="1">
        <v>89.456800000000001</v>
      </c>
      <c r="V4494" s="1"/>
      <c r="W4494" s="1"/>
      <c r="X4494" s="1">
        <v>40745</v>
      </c>
      <c r="Y4494" s="1">
        <v>40757</v>
      </c>
      <c r="Z4494" s="1">
        <v>40752</v>
      </c>
    </row>
    <row r="4495" spans="1:26" x14ac:dyDescent="0.3">
      <c r="A4495" s="1">
        <v>345</v>
      </c>
      <c r="B4495" s="1">
        <v>20110721</v>
      </c>
      <c r="C4495" s="1">
        <v>20110802</v>
      </c>
      <c r="D4495" s="1">
        <v>20110728</v>
      </c>
      <c r="E4495" s="1">
        <v>11460</v>
      </c>
      <c r="F4495" s="1">
        <v>1</v>
      </c>
      <c r="G4495" s="1">
        <v>6</v>
      </c>
      <c r="H4495" s="1">
        <v>9</v>
      </c>
      <c r="I4495" s="1" t="s">
        <v>1165</v>
      </c>
      <c r="J4495" s="1">
        <v>1</v>
      </c>
      <c r="K4495" s="1">
        <v>1</v>
      </c>
      <c r="L4495" s="1">
        <v>1</v>
      </c>
      <c r="M4495" s="1">
        <v>3399.99</v>
      </c>
      <c r="N4495" s="1">
        <v>3399.99</v>
      </c>
      <c r="O4495" s="1">
        <v>0</v>
      </c>
      <c r="P4495" s="1">
        <v>0</v>
      </c>
      <c r="Q4495" s="1">
        <v>1912.1543999999999</v>
      </c>
      <c r="R4495" s="1">
        <v>1912.1543999999999</v>
      </c>
      <c r="S4495" s="1">
        <v>3399.99</v>
      </c>
      <c r="T4495" s="1">
        <v>271.99919999999997</v>
      </c>
      <c r="U4495" s="1">
        <v>84.999799999999993</v>
      </c>
      <c r="V4495" s="1"/>
      <c r="W4495" s="1"/>
      <c r="X4495" s="1">
        <v>40745</v>
      </c>
      <c r="Y4495" s="1">
        <v>40757</v>
      </c>
      <c r="Z4495" s="1">
        <v>40752</v>
      </c>
    </row>
    <row r="4496" spans="1:26" x14ac:dyDescent="0.3">
      <c r="A4496" s="1">
        <v>314</v>
      </c>
      <c r="B4496" s="1">
        <v>20110720</v>
      </c>
      <c r="C4496" s="1">
        <v>20110801</v>
      </c>
      <c r="D4496" s="1">
        <v>20110727</v>
      </c>
      <c r="E4496" s="1">
        <v>14846</v>
      </c>
      <c r="F4496" s="1">
        <v>1</v>
      </c>
      <c r="G4496" s="1">
        <v>98</v>
      </c>
      <c r="H4496" s="1">
        <v>10</v>
      </c>
      <c r="I4496" s="1" t="s">
        <v>1153</v>
      </c>
      <c r="J4496" s="1">
        <v>1</v>
      </c>
      <c r="K4496" s="1">
        <v>1</v>
      </c>
      <c r="L4496" s="1">
        <v>1</v>
      </c>
      <c r="M4496" s="1">
        <v>3578.27</v>
      </c>
      <c r="N4496" s="1">
        <v>3578.27</v>
      </c>
      <c r="O4496" s="1">
        <v>0</v>
      </c>
      <c r="P4496" s="1">
        <v>0</v>
      </c>
      <c r="Q4496" s="1">
        <v>2171.2941999999998</v>
      </c>
      <c r="R4496" s="1">
        <v>2171.2941999999998</v>
      </c>
      <c r="S4496" s="1">
        <v>3578.27</v>
      </c>
      <c r="T4496" s="1">
        <v>286.26159999999999</v>
      </c>
      <c r="U4496" s="1">
        <v>89.456800000000001</v>
      </c>
      <c r="V4496" s="1"/>
      <c r="W4496" s="1"/>
      <c r="X4496" s="1">
        <v>40744</v>
      </c>
      <c r="Y4496" s="1">
        <v>40756</v>
      </c>
      <c r="Z4496" s="1">
        <v>40751</v>
      </c>
    </row>
    <row r="4497" spans="1:26" x14ac:dyDescent="0.3">
      <c r="A4497" s="1">
        <v>310</v>
      </c>
      <c r="B4497" s="1">
        <v>20110720</v>
      </c>
      <c r="C4497" s="1">
        <v>20110801</v>
      </c>
      <c r="D4497" s="1">
        <v>20110727</v>
      </c>
      <c r="E4497" s="1">
        <v>22889</v>
      </c>
      <c r="F4497" s="1">
        <v>1</v>
      </c>
      <c r="G4497" s="1">
        <v>19</v>
      </c>
      <c r="H4497" s="1">
        <v>6</v>
      </c>
      <c r="I4497" s="1" t="s">
        <v>1154</v>
      </c>
      <c r="J4497" s="1">
        <v>1</v>
      </c>
      <c r="K4497" s="1">
        <v>1</v>
      </c>
      <c r="L4497" s="1">
        <v>1</v>
      </c>
      <c r="M4497" s="1">
        <v>3578.27</v>
      </c>
      <c r="N4497" s="1">
        <v>3578.27</v>
      </c>
      <c r="O4497" s="1">
        <v>0</v>
      </c>
      <c r="P4497" s="1">
        <v>0</v>
      </c>
      <c r="Q4497" s="1">
        <v>2171.2941999999998</v>
      </c>
      <c r="R4497" s="1">
        <v>2171.2941999999998</v>
      </c>
      <c r="S4497" s="1">
        <v>3578.27</v>
      </c>
      <c r="T4497" s="1">
        <v>286.26159999999999</v>
      </c>
      <c r="U4497" s="1">
        <v>89.456800000000001</v>
      </c>
      <c r="V4497" s="1"/>
      <c r="W4497" s="1"/>
      <c r="X4497" s="1">
        <v>40744</v>
      </c>
      <c r="Y4497" s="1">
        <v>40756</v>
      </c>
      <c r="Z4497" s="1">
        <v>40751</v>
      </c>
    </row>
    <row r="4498" spans="1:26" x14ac:dyDescent="0.3">
      <c r="A4498" s="1">
        <v>313</v>
      </c>
      <c r="B4498" s="1">
        <v>20110720</v>
      </c>
      <c r="C4498" s="1">
        <v>20110801</v>
      </c>
      <c r="D4498" s="1">
        <v>20110727</v>
      </c>
      <c r="E4498" s="1">
        <v>29221</v>
      </c>
      <c r="F4498" s="1">
        <v>1</v>
      </c>
      <c r="G4498" s="1">
        <v>100</v>
      </c>
      <c r="H4498" s="1">
        <v>4</v>
      </c>
      <c r="I4498" s="1" t="s">
        <v>1155</v>
      </c>
      <c r="J4498" s="1">
        <v>1</v>
      </c>
      <c r="K4498" s="1">
        <v>1</v>
      </c>
      <c r="L4498" s="1">
        <v>1</v>
      </c>
      <c r="M4498" s="1">
        <v>3578.27</v>
      </c>
      <c r="N4498" s="1">
        <v>3578.27</v>
      </c>
      <c r="O4498" s="1">
        <v>0</v>
      </c>
      <c r="P4498" s="1">
        <v>0</v>
      </c>
      <c r="Q4498" s="1">
        <v>2171.2941999999998</v>
      </c>
      <c r="R4498" s="1">
        <v>2171.2941999999998</v>
      </c>
      <c r="S4498" s="1">
        <v>3578.27</v>
      </c>
      <c r="T4498" s="1">
        <v>286.26159999999999</v>
      </c>
      <c r="U4498" s="1">
        <v>89.456800000000001</v>
      </c>
      <c r="V4498" s="1"/>
      <c r="W4498" s="1"/>
      <c r="X4498" s="1">
        <v>40744</v>
      </c>
      <c r="Y4498" s="1">
        <v>40756</v>
      </c>
      <c r="Z4498" s="1">
        <v>40751</v>
      </c>
    </row>
    <row r="4499" spans="1:26" x14ac:dyDescent="0.3">
      <c r="A4499" s="1">
        <v>313</v>
      </c>
      <c r="B4499" s="1">
        <v>20110720</v>
      </c>
      <c r="C4499" s="1">
        <v>20110801</v>
      </c>
      <c r="D4499" s="1">
        <v>20110727</v>
      </c>
      <c r="E4499" s="1">
        <v>18929</v>
      </c>
      <c r="F4499" s="1">
        <v>1</v>
      </c>
      <c r="G4499" s="1">
        <v>6</v>
      </c>
      <c r="H4499" s="1">
        <v>9</v>
      </c>
      <c r="I4499" s="1" t="s">
        <v>1156</v>
      </c>
      <c r="J4499" s="1">
        <v>1</v>
      </c>
      <c r="K4499" s="1">
        <v>1</v>
      </c>
      <c r="L4499" s="1">
        <v>1</v>
      </c>
      <c r="M4499" s="1">
        <v>3578.27</v>
      </c>
      <c r="N4499" s="1">
        <v>3578.27</v>
      </c>
      <c r="O4499" s="1">
        <v>0</v>
      </c>
      <c r="P4499" s="1">
        <v>0</v>
      </c>
      <c r="Q4499" s="1">
        <v>2171.2941999999998</v>
      </c>
      <c r="R4499" s="1">
        <v>2171.2941999999998</v>
      </c>
      <c r="S4499" s="1">
        <v>3578.27</v>
      </c>
      <c r="T4499" s="1">
        <v>286.26159999999999</v>
      </c>
      <c r="U4499" s="1">
        <v>89.456800000000001</v>
      </c>
      <c r="V4499" s="1"/>
      <c r="W4499" s="1"/>
      <c r="X4499" s="1">
        <v>40744</v>
      </c>
      <c r="Y4499" s="1">
        <v>40756</v>
      </c>
      <c r="Z4499" s="1">
        <v>40751</v>
      </c>
    </row>
    <row r="4500" spans="1:26" x14ac:dyDescent="0.3">
      <c r="A4500" s="1">
        <v>311</v>
      </c>
      <c r="B4500" s="1">
        <v>20110720</v>
      </c>
      <c r="C4500" s="1">
        <v>20110801</v>
      </c>
      <c r="D4500" s="1">
        <v>20110727</v>
      </c>
      <c r="E4500" s="1">
        <v>18739</v>
      </c>
      <c r="F4500" s="1">
        <v>1</v>
      </c>
      <c r="G4500" s="1">
        <v>6</v>
      </c>
      <c r="H4500" s="1">
        <v>9</v>
      </c>
      <c r="I4500" s="1" t="s">
        <v>1157</v>
      </c>
      <c r="J4500" s="1">
        <v>1</v>
      </c>
      <c r="K4500" s="1">
        <v>1</v>
      </c>
      <c r="L4500" s="1">
        <v>1</v>
      </c>
      <c r="M4500" s="1">
        <v>3578.27</v>
      </c>
      <c r="N4500" s="1">
        <v>3578.27</v>
      </c>
      <c r="O4500" s="1">
        <v>0</v>
      </c>
      <c r="P4500" s="1">
        <v>0</v>
      </c>
      <c r="Q4500" s="1">
        <v>2171.2941999999998</v>
      </c>
      <c r="R4500" s="1">
        <v>2171.2941999999998</v>
      </c>
      <c r="S4500" s="1">
        <v>3578.27</v>
      </c>
      <c r="T4500" s="1">
        <v>286.26159999999999</v>
      </c>
      <c r="U4500" s="1">
        <v>89.456800000000001</v>
      </c>
      <c r="V4500" s="1"/>
      <c r="W4500" s="1"/>
      <c r="X4500" s="1">
        <v>40744</v>
      </c>
      <c r="Y4500" s="1">
        <v>40756</v>
      </c>
      <c r="Z4500" s="1">
        <v>40751</v>
      </c>
    </row>
    <row r="4501" spans="1:26" x14ac:dyDescent="0.3">
      <c r="A4501" s="1">
        <v>314</v>
      </c>
      <c r="B4501" s="1">
        <v>20110720</v>
      </c>
      <c r="C4501" s="1">
        <v>20110801</v>
      </c>
      <c r="D4501" s="1">
        <v>20110727</v>
      </c>
      <c r="E4501" s="1">
        <v>18902</v>
      </c>
      <c r="F4501" s="1">
        <v>1</v>
      </c>
      <c r="G4501" s="1">
        <v>6</v>
      </c>
      <c r="H4501" s="1">
        <v>9</v>
      </c>
      <c r="I4501" s="1" t="s">
        <v>1158</v>
      </c>
      <c r="J4501" s="1">
        <v>1</v>
      </c>
      <c r="K4501" s="1">
        <v>1</v>
      </c>
      <c r="L4501" s="1">
        <v>1</v>
      </c>
      <c r="M4501" s="1">
        <v>3578.27</v>
      </c>
      <c r="N4501" s="1">
        <v>3578.27</v>
      </c>
      <c r="O4501" s="1">
        <v>0</v>
      </c>
      <c r="P4501" s="1">
        <v>0</v>
      </c>
      <c r="Q4501" s="1">
        <v>2171.2941999999998</v>
      </c>
      <c r="R4501" s="1">
        <v>2171.2941999999998</v>
      </c>
      <c r="S4501" s="1">
        <v>3578.27</v>
      </c>
      <c r="T4501" s="1">
        <v>286.26159999999999</v>
      </c>
      <c r="U4501" s="1">
        <v>89.456800000000001</v>
      </c>
      <c r="V4501" s="1"/>
      <c r="W4501" s="1"/>
      <c r="X4501" s="1">
        <v>40744</v>
      </c>
      <c r="Y4501" s="1">
        <v>40756</v>
      </c>
      <c r="Z4501" s="1">
        <v>40751</v>
      </c>
    </row>
    <row r="4502" spans="1:26" x14ac:dyDescent="0.3">
      <c r="A4502" s="1">
        <v>313</v>
      </c>
      <c r="B4502" s="1">
        <v>20110719</v>
      </c>
      <c r="C4502" s="1">
        <v>20110731</v>
      </c>
      <c r="D4502" s="1">
        <v>20110726</v>
      </c>
      <c r="E4502" s="1">
        <v>14991</v>
      </c>
      <c r="F4502" s="1">
        <v>1</v>
      </c>
      <c r="G4502" s="1">
        <v>98</v>
      </c>
      <c r="H4502" s="1">
        <v>10</v>
      </c>
      <c r="I4502" s="1" t="s">
        <v>1147</v>
      </c>
      <c r="J4502" s="1">
        <v>1</v>
      </c>
      <c r="K4502" s="1">
        <v>1</v>
      </c>
      <c r="L4502" s="1">
        <v>1</v>
      </c>
      <c r="M4502" s="1">
        <v>3578.27</v>
      </c>
      <c r="N4502" s="1">
        <v>3578.27</v>
      </c>
      <c r="O4502" s="1">
        <v>0</v>
      </c>
      <c r="P4502" s="1">
        <v>0</v>
      </c>
      <c r="Q4502" s="1">
        <v>2171.2941999999998</v>
      </c>
      <c r="R4502" s="1">
        <v>2171.2941999999998</v>
      </c>
      <c r="S4502" s="1">
        <v>3578.27</v>
      </c>
      <c r="T4502" s="1">
        <v>286.26159999999999</v>
      </c>
      <c r="U4502" s="1">
        <v>89.456800000000001</v>
      </c>
      <c r="V4502" s="1"/>
      <c r="W4502" s="1"/>
      <c r="X4502" s="1">
        <v>40743</v>
      </c>
      <c r="Y4502" s="1">
        <v>40755</v>
      </c>
      <c r="Z4502" s="1">
        <v>40750</v>
      </c>
    </row>
    <row r="4503" spans="1:26" x14ac:dyDescent="0.3">
      <c r="A4503" s="1">
        <v>310</v>
      </c>
      <c r="B4503" s="1">
        <v>20110719</v>
      </c>
      <c r="C4503" s="1">
        <v>20110731</v>
      </c>
      <c r="D4503" s="1">
        <v>20110726</v>
      </c>
      <c r="E4503" s="1">
        <v>15047</v>
      </c>
      <c r="F4503" s="1">
        <v>1</v>
      </c>
      <c r="G4503" s="1">
        <v>98</v>
      </c>
      <c r="H4503" s="1">
        <v>10</v>
      </c>
      <c r="I4503" s="1" t="s">
        <v>1148</v>
      </c>
      <c r="J4503" s="1">
        <v>1</v>
      </c>
      <c r="K4503" s="1">
        <v>1</v>
      </c>
      <c r="L4503" s="1">
        <v>1</v>
      </c>
      <c r="M4503" s="1">
        <v>3578.27</v>
      </c>
      <c r="N4503" s="1">
        <v>3578.27</v>
      </c>
      <c r="O4503" s="1">
        <v>0</v>
      </c>
      <c r="P4503" s="1">
        <v>0</v>
      </c>
      <c r="Q4503" s="1">
        <v>2171.2941999999998</v>
      </c>
      <c r="R4503" s="1">
        <v>2171.2941999999998</v>
      </c>
      <c r="S4503" s="1">
        <v>3578.27</v>
      </c>
      <c r="T4503" s="1">
        <v>286.26159999999999</v>
      </c>
      <c r="U4503" s="1">
        <v>89.456800000000001</v>
      </c>
      <c r="V4503" s="1"/>
      <c r="W4503" s="1"/>
      <c r="X4503" s="1">
        <v>40743</v>
      </c>
      <c r="Y4503" s="1">
        <v>40755</v>
      </c>
      <c r="Z4503" s="1">
        <v>40750</v>
      </c>
    </row>
    <row r="4504" spans="1:26" x14ac:dyDescent="0.3">
      <c r="A4504" s="1">
        <v>311</v>
      </c>
      <c r="B4504" s="1">
        <v>20110719</v>
      </c>
      <c r="C4504" s="1">
        <v>20110731</v>
      </c>
      <c r="D4504" s="1">
        <v>20110726</v>
      </c>
      <c r="E4504" s="1">
        <v>14861</v>
      </c>
      <c r="F4504" s="1">
        <v>1</v>
      </c>
      <c r="G4504" s="1">
        <v>98</v>
      </c>
      <c r="H4504" s="1">
        <v>10</v>
      </c>
      <c r="I4504" s="1" t="s">
        <v>1149</v>
      </c>
      <c r="J4504" s="1">
        <v>1</v>
      </c>
      <c r="K4504" s="1">
        <v>1</v>
      </c>
      <c r="L4504" s="1">
        <v>1</v>
      </c>
      <c r="M4504" s="1">
        <v>3578.27</v>
      </c>
      <c r="N4504" s="1">
        <v>3578.27</v>
      </c>
      <c r="O4504" s="1">
        <v>0</v>
      </c>
      <c r="P4504" s="1">
        <v>0</v>
      </c>
      <c r="Q4504" s="1">
        <v>2171.2941999999998</v>
      </c>
      <c r="R4504" s="1">
        <v>2171.2941999999998</v>
      </c>
      <c r="S4504" s="1">
        <v>3578.27</v>
      </c>
      <c r="T4504" s="1">
        <v>286.26159999999999</v>
      </c>
      <c r="U4504" s="1">
        <v>89.456800000000001</v>
      </c>
      <c r="V4504" s="1"/>
      <c r="W4504" s="1"/>
      <c r="X4504" s="1">
        <v>40743</v>
      </c>
      <c r="Y4504" s="1">
        <v>40755</v>
      </c>
      <c r="Z4504" s="1">
        <v>40750</v>
      </c>
    </row>
    <row r="4505" spans="1:26" x14ac:dyDescent="0.3">
      <c r="A4505" s="1">
        <v>310</v>
      </c>
      <c r="B4505" s="1">
        <v>20110719</v>
      </c>
      <c r="C4505" s="1">
        <v>20110731</v>
      </c>
      <c r="D4505" s="1">
        <v>20110726</v>
      </c>
      <c r="E4505" s="1">
        <v>29145</v>
      </c>
      <c r="F4505" s="1">
        <v>1</v>
      </c>
      <c r="G4505" s="1">
        <v>100</v>
      </c>
      <c r="H4505" s="1">
        <v>1</v>
      </c>
      <c r="I4505" s="1" t="s">
        <v>1150</v>
      </c>
      <c r="J4505" s="1">
        <v>1</v>
      </c>
      <c r="K4505" s="1">
        <v>1</v>
      </c>
      <c r="L4505" s="1">
        <v>1</v>
      </c>
      <c r="M4505" s="1">
        <v>3578.27</v>
      </c>
      <c r="N4505" s="1">
        <v>3578.27</v>
      </c>
      <c r="O4505" s="1">
        <v>0</v>
      </c>
      <c r="P4505" s="1">
        <v>0</v>
      </c>
      <c r="Q4505" s="1">
        <v>2171.2941999999998</v>
      </c>
      <c r="R4505" s="1">
        <v>2171.2941999999998</v>
      </c>
      <c r="S4505" s="1">
        <v>3578.27</v>
      </c>
      <c r="T4505" s="1">
        <v>286.26159999999999</v>
      </c>
      <c r="U4505" s="1">
        <v>89.456800000000001</v>
      </c>
      <c r="V4505" s="1"/>
      <c r="W4505" s="1"/>
      <c r="X4505" s="1">
        <v>40743</v>
      </c>
      <c r="Y4505" s="1">
        <v>40755</v>
      </c>
      <c r="Z4505" s="1">
        <v>40750</v>
      </c>
    </row>
    <row r="4506" spans="1:26" x14ac:dyDescent="0.3">
      <c r="A4506" s="1">
        <v>313</v>
      </c>
      <c r="B4506" s="1">
        <v>20110719</v>
      </c>
      <c r="C4506" s="1">
        <v>20110731</v>
      </c>
      <c r="D4506" s="1">
        <v>20110726</v>
      </c>
      <c r="E4506" s="1">
        <v>18931</v>
      </c>
      <c r="F4506" s="1">
        <v>1</v>
      </c>
      <c r="G4506" s="1">
        <v>6</v>
      </c>
      <c r="H4506" s="1">
        <v>9</v>
      </c>
      <c r="I4506" s="1" t="s">
        <v>1151</v>
      </c>
      <c r="J4506" s="1">
        <v>1</v>
      </c>
      <c r="K4506" s="1">
        <v>1</v>
      </c>
      <c r="L4506" s="1">
        <v>1</v>
      </c>
      <c r="M4506" s="1">
        <v>3578.27</v>
      </c>
      <c r="N4506" s="1">
        <v>3578.27</v>
      </c>
      <c r="O4506" s="1">
        <v>0</v>
      </c>
      <c r="P4506" s="1">
        <v>0</v>
      </c>
      <c r="Q4506" s="1">
        <v>2171.2941999999998</v>
      </c>
      <c r="R4506" s="1">
        <v>2171.2941999999998</v>
      </c>
      <c r="S4506" s="1">
        <v>3578.27</v>
      </c>
      <c r="T4506" s="1">
        <v>286.26159999999999</v>
      </c>
      <c r="U4506" s="1">
        <v>89.456800000000001</v>
      </c>
      <c r="V4506" s="1"/>
      <c r="W4506" s="1"/>
      <c r="X4506" s="1">
        <v>40743</v>
      </c>
      <c r="Y4506" s="1">
        <v>40755</v>
      </c>
      <c r="Z4506" s="1">
        <v>40750</v>
      </c>
    </row>
    <row r="4507" spans="1:26" x14ac:dyDescent="0.3">
      <c r="A4507" s="1">
        <v>328</v>
      </c>
      <c r="B4507" s="1">
        <v>20110719</v>
      </c>
      <c r="C4507" s="1">
        <v>20110731</v>
      </c>
      <c r="D4507" s="1">
        <v>20110726</v>
      </c>
      <c r="E4507" s="1">
        <v>14660</v>
      </c>
      <c r="F4507" s="1">
        <v>1</v>
      </c>
      <c r="G4507" s="1">
        <v>100</v>
      </c>
      <c r="H4507" s="1">
        <v>1</v>
      </c>
      <c r="I4507" s="1" t="s">
        <v>1152</v>
      </c>
      <c r="J4507" s="1">
        <v>1</v>
      </c>
      <c r="K4507" s="1">
        <v>1</v>
      </c>
      <c r="L4507" s="1">
        <v>1</v>
      </c>
      <c r="M4507" s="1">
        <v>699.09820000000002</v>
      </c>
      <c r="N4507" s="1">
        <v>699.09820000000002</v>
      </c>
      <c r="O4507" s="1">
        <v>0</v>
      </c>
      <c r="P4507" s="1">
        <v>0</v>
      </c>
      <c r="Q4507" s="1">
        <v>413.1463</v>
      </c>
      <c r="R4507" s="1">
        <v>413.1463</v>
      </c>
      <c r="S4507" s="1">
        <v>699.09820000000002</v>
      </c>
      <c r="T4507" s="1">
        <v>55.927900000000001</v>
      </c>
      <c r="U4507" s="1">
        <v>17.477499999999999</v>
      </c>
      <c r="V4507" s="1"/>
      <c r="W4507" s="1"/>
      <c r="X4507" s="1">
        <v>40743</v>
      </c>
      <c r="Y4507" s="1">
        <v>40755</v>
      </c>
      <c r="Z4507" s="1">
        <v>40750</v>
      </c>
    </row>
    <row r="4508" spans="1:26" x14ac:dyDescent="0.3">
      <c r="A4508" s="1">
        <v>311</v>
      </c>
      <c r="B4508" s="1">
        <v>20110718</v>
      </c>
      <c r="C4508" s="1">
        <v>20110730</v>
      </c>
      <c r="D4508" s="1">
        <v>20110725</v>
      </c>
      <c r="E4508" s="1">
        <v>15046</v>
      </c>
      <c r="F4508" s="1">
        <v>1</v>
      </c>
      <c r="G4508" s="1">
        <v>98</v>
      </c>
      <c r="H4508" s="1">
        <v>10</v>
      </c>
      <c r="I4508" s="1" t="s">
        <v>1141</v>
      </c>
      <c r="J4508" s="1">
        <v>1</v>
      </c>
      <c r="K4508" s="1">
        <v>1</v>
      </c>
      <c r="L4508" s="1">
        <v>1</v>
      </c>
      <c r="M4508" s="1">
        <v>3578.27</v>
      </c>
      <c r="N4508" s="1">
        <v>3578.27</v>
      </c>
      <c r="O4508" s="1">
        <v>0</v>
      </c>
      <c r="P4508" s="1">
        <v>0</v>
      </c>
      <c r="Q4508" s="1">
        <v>2171.2941999999998</v>
      </c>
      <c r="R4508" s="1">
        <v>2171.2941999999998</v>
      </c>
      <c r="S4508" s="1">
        <v>3578.27</v>
      </c>
      <c r="T4508" s="1">
        <v>286.26159999999999</v>
      </c>
      <c r="U4508" s="1">
        <v>89.456800000000001</v>
      </c>
      <c r="V4508" s="1"/>
      <c r="W4508" s="1"/>
      <c r="X4508" s="1">
        <v>40742</v>
      </c>
      <c r="Y4508" s="1">
        <v>40754</v>
      </c>
      <c r="Z4508" s="1">
        <v>40749</v>
      </c>
    </row>
    <row r="4509" spans="1:26" x14ac:dyDescent="0.3">
      <c r="A4509" s="1">
        <v>310</v>
      </c>
      <c r="B4509" s="1">
        <v>20110718</v>
      </c>
      <c r="C4509" s="1">
        <v>20110730</v>
      </c>
      <c r="D4509" s="1">
        <v>20110725</v>
      </c>
      <c r="E4509" s="1">
        <v>14929</v>
      </c>
      <c r="F4509" s="1">
        <v>1</v>
      </c>
      <c r="G4509" s="1">
        <v>98</v>
      </c>
      <c r="H4509" s="1">
        <v>10</v>
      </c>
      <c r="I4509" s="1" t="s">
        <v>1142</v>
      </c>
      <c r="J4509" s="1">
        <v>1</v>
      </c>
      <c r="K4509" s="1">
        <v>1</v>
      </c>
      <c r="L4509" s="1">
        <v>1</v>
      </c>
      <c r="M4509" s="1">
        <v>3578.27</v>
      </c>
      <c r="N4509" s="1">
        <v>3578.27</v>
      </c>
      <c r="O4509" s="1">
        <v>0</v>
      </c>
      <c r="P4509" s="1">
        <v>0</v>
      </c>
      <c r="Q4509" s="1">
        <v>2171.2941999999998</v>
      </c>
      <c r="R4509" s="1">
        <v>2171.2941999999998</v>
      </c>
      <c r="S4509" s="1">
        <v>3578.27</v>
      </c>
      <c r="T4509" s="1">
        <v>286.26159999999999</v>
      </c>
      <c r="U4509" s="1">
        <v>89.456800000000001</v>
      </c>
      <c r="V4509" s="1"/>
      <c r="W4509" s="1"/>
      <c r="X4509" s="1">
        <v>40742</v>
      </c>
      <c r="Y4509" s="1">
        <v>40754</v>
      </c>
      <c r="Z4509" s="1">
        <v>40749</v>
      </c>
    </row>
    <row r="4510" spans="1:26" x14ac:dyDescent="0.3">
      <c r="A4510" s="1">
        <v>312</v>
      </c>
      <c r="B4510" s="1">
        <v>20110718</v>
      </c>
      <c r="C4510" s="1">
        <v>20110730</v>
      </c>
      <c r="D4510" s="1">
        <v>20110725</v>
      </c>
      <c r="E4510" s="1">
        <v>18769</v>
      </c>
      <c r="F4510" s="1">
        <v>1</v>
      </c>
      <c r="G4510" s="1">
        <v>6</v>
      </c>
      <c r="H4510" s="1">
        <v>9</v>
      </c>
      <c r="I4510" s="1" t="s">
        <v>1143</v>
      </c>
      <c r="J4510" s="1">
        <v>1</v>
      </c>
      <c r="K4510" s="1">
        <v>1</v>
      </c>
      <c r="L4510" s="1">
        <v>1</v>
      </c>
      <c r="M4510" s="1">
        <v>3578.27</v>
      </c>
      <c r="N4510" s="1">
        <v>3578.27</v>
      </c>
      <c r="O4510" s="1">
        <v>0</v>
      </c>
      <c r="P4510" s="1">
        <v>0</v>
      </c>
      <c r="Q4510" s="1">
        <v>2171.2941999999998</v>
      </c>
      <c r="R4510" s="1">
        <v>2171.2941999999998</v>
      </c>
      <c r="S4510" s="1">
        <v>3578.27</v>
      </c>
      <c r="T4510" s="1">
        <v>286.26159999999999</v>
      </c>
      <c r="U4510" s="1">
        <v>89.456800000000001</v>
      </c>
      <c r="V4510" s="1"/>
      <c r="W4510" s="1"/>
      <c r="X4510" s="1">
        <v>40742</v>
      </c>
      <c r="Y4510" s="1">
        <v>40754</v>
      </c>
      <c r="Z4510" s="1">
        <v>40749</v>
      </c>
    </row>
    <row r="4511" spans="1:26" x14ac:dyDescent="0.3">
      <c r="A4511" s="1">
        <v>334</v>
      </c>
      <c r="B4511" s="1">
        <v>20110718</v>
      </c>
      <c r="C4511" s="1">
        <v>20110730</v>
      </c>
      <c r="D4511" s="1">
        <v>20110725</v>
      </c>
      <c r="E4511" s="1">
        <v>25711</v>
      </c>
      <c r="F4511" s="1">
        <v>1</v>
      </c>
      <c r="G4511" s="1">
        <v>6</v>
      </c>
      <c r="H4511" s="1">
        <v>9</v>
      </c>
      <c r="I4511" s="1" t="s">
        <v>1144</v>
      </c>
      <c r="J4511" s="1">
        <v>1</v>
      </c>
      <c r="K4511" s="1">
        <v>1</v>
      </c>
      <c r="L4511" s="1">
        <v>1</v>
      </c>
      <c r="M4511" s="1">
        <v>699.09820000000002</v>
      </c>
      <c r="N4511" s="1">
        <v>699.09820000000002</v>
      </c>
      <c r="O4511" s="1">
        <v>0</v>
      </c>
      <c r="P4511" s="1">
        <v>0</v>
      </c>
      <c r="Q4511" s="1">
        <v>413.1463</v>
      </c>
      <c r="R4511" s="1">
        <v>413.1463</v>
      </c>
      <c r="S4511" s="1">
        <v>699.09820000000002</v>
      </c>
      <c r="T4511" s="1">
        <v>55.927900000000001</v>
      </c>
      <c r="U4511" s="1">
        <v>17.477499999999999</v>
      </c>
      <c r="V4511" s="1"/>
      <c r="W4511" s="1"/>
      <c r="X4511" s="1">
        <v>40742</v>
      </c>
      <c r="Y4511" s="1">
        <v>40754</v>
      </c>
      <c r="Z4511" s="1">
        <v>40749</v>
      </c>
    </row>
    <row r="4512" spans="1:26" x14ac:dyDescent="0.3">
      <c r="A4512" s="1">
        <v>320</v>
      </c>
      <c r="B4512" s="1">
        <v>20110718</v>
      </c>
      <c r="C4512" s="1">
        <v>20110730</v>
      </c>
      <c r="D4512" s="1">
        <v>20110725</v>
      </c>
      <c r="E4512" s="1">
        <v>25717</v>
      </c>
      <c r="F4512" s="1">
        <v>1</v>
      </c>
      <c r="G4512" s="1">
        <v>6</v>
      </c>
      <c r="H4512" s="1">
        <v>9</v>
      </c>
      <c r="I4512" s="1" t="s">
        <v>1145</v>
      </c>
      <c r="J4512" s="1">
        <v>1</v>
      </c>
      <c r="K4512" s="1">
        <v>1</v>
      </c>
      <c r="L4512" s="1">
        <v>1</v>
      </c>
      <c r="M4512" s="1">
        <v>699.09820000000002</v>
      </c>
      <c r="N4512" s="1">
        <v>699.09820000000002</v>
      </c>
      <c r="O4512" s="1">
        <v>0</v>
      </c>
      <c r="P4512" s="1">
        <v>0</v>
      </c>
      <c r="Q4512" s="1">
        <v>413.1463</v>
      </c>
      <c r="R4512" s="1">
        <v>413.1463</v>
      </c>
      <c r="S4512" s="1">
        <v>699.09820000000002</v>
      </c>
      <c r="T4512" s="1">
        <v>55.927900000000001</v>
      </c>
      <c r="U4512" s="1">
        <v>17.477499999999999</v>
      </c>
      <c r="V4512" s="1"/>
      <c r="W4512" s="1"/>
      <c r="X4512" s="1">
        <v>40742</v>
      </c>
      <c r="Y4512" s="1">
        <v>40754</v>
      </c>
      <c r="Z4512" s="1">
        <v>40749</v>
      </c>
    </row>
    <row r="4513" spans="1:26" x14ac:dyDescent="0.3">
      <c r="A4513" s="1">
        <v>310</v>
      </c>
      <c r="B4513" s="1">
        <v>20110718</v>
      </c>
      <c r="C4513" s="1">
        <v>20110730</v>
      </c>
      <c r="D4513" s="1">
        <v>20110725</v>
      </c>
      <c r="E4513" s="1">
        <v>14949</v>
      </c>
      <c r="F4513" s="1">
        <v>1</v>
      </c>
      <c r="G4513" s="1">
        <v>98</v>
      </c>
      <c r="H4513" s="1">
        <v>10</v>
      </c>
      <c r="I4513" s="1" t="s">
        <v>1146</v>
      </c>
      <c r="J4513" s="1">
        <v>1</v>
      </c>
      <c r="K4513" s="1">
        <v>1</v>
      </c>
      <c r="L4513" s="1">
        <v>1</v>
      </c>
      <c r="M4513" s="1">
        <v>3578.27</v>
      </c>
      <c r="N4513" s="1">
        <v>3578.27</v>
      </c>
      <c r="O4513" s="1">
        <v>0</v>
      </c>
      <c r="P4513" s="1">
        <v>0</v>
      </c>
      <c r="Q4513" s="1">
        <v>2171.2941999999998</v>
      </c>
      <c r="R4513" s="1">
        <v>2171.2941999999998</v>
      </c>
      <c r="S4513" s="1">
        <v>3578.27</v>
      </c>
      <c r="T4513" s="1">
        <v>286.26159999999999</v>
      </c>
      <c r="U4513" s="1">
        <v>89.456800000000001</v>
      </c>
      <c r="V4513" s="1"/>
      <c r="W4513" s="1"/>
      <c r="X4513" s="1">
        <v>40742</v>
      </c>
      <c r="Y4513" s="1">
        <v>40754</v>
      </c>
      <c r="Z4513" s="1">
        <v>40749</v>
      </c>
    </row>
    <row r="4514" spans="1:26" x14ac:dyDescent="0.3">
      <c r="A4514" s="1">
        <v>334</v>
      </c>
      <c r="B4514" s="1">
        <v>20110717</v>
      </c>
      <c r="C4514" s="1">
        <v>20110729</v>
      </c>
      <c r="D4514" s="1">
        <v>20110724</v>
      </c>
      <c r="E4514" s="1">
        <v>18008</v>
      </c>
      <c r="F4514" s="1">
        <v>1</v>
      </c>
      <c r="G4514" s="1">
        <v>100</v>
      </c>
      <c r="H4514" s="1">
        <v>7</v>
      </c>
      <c r="I4514" s="1" t="s">
        <v>1133</v>
      </c>
      <c r="J4514" s="1">
        <v>1</v>
      </c>
      <c r="K4514" s="1">
        <v>1</v>
      </c>
      <c r="L4514" s="1">
        <v>1</v>
      </c>
      <c r="M4514" s="1">
        <v>699.09820000000002</v>
      </c>
      <c r="N4514" s="1">
        <v>699.09820000000002</v>
      </c>
      <c r="O4514" s="1">
        <v>0</v>
      </c>
      <c r="P4514" s="1">
        <v>0</v>
      </c>
      <c r="Q4514" s="1">
        <v>413.1463</v>
      </c>
      <c r="R4514" s="1">
        <v>413.1463</v>
      </c>
      <c r="S4514" s="1">
        <v>699.09820000000002</v>
      </c>
      <c r="T4514" s="1">
        <v>55.927900000000001</v>
      </c>
      <c r="U4514" s="1">
        <v>17.477499999999999</v>
      </c>
      <c r="V4514" s="1"/>
      <c r="W4514" s="1"/>
      <c r="X4514" s="1">
        <v>40741</v>
      </c>
      <c r="Y4514" s="1">
        <v>40753</v>
      </c>
      <c r="Z4514" s="1">
        <v>40748</v>
      </c>
    </row>
    <row r="4515" spans="1:26" x14ac:dyDescent="0.3">
      <c r="A4515" s="1">
        <v>314</v>
      </c>
      <c r="B4515" s="1">
        <v>20110717</v>
      </c>
      <c r="C4515" s="1">
        <v>20110729</v>
      </c>
      <c r="D4515" s="1">
        <v>20110724</v>
      </c>
      <c r="E4515" s="1">
        <v>29157</v>
      </c>
      <c r="F4515" s="1">
        <v>1</v>
      </c>
      <c r="G4515" s="1">
        <v>100</v>
      </c>
      <c r="H4515" s="1">
        <v>4</v>
      </c>
      <c r="I4515" s="1" t="s">
        <v>1134</v>
      </c>
      <c r="J4515" s="1">
        <v>1</v>
      </c>
      <c r="K4515" s="1">
        <v>1</v>
      </c>
      <c r="L4515" s="1">
        <v>1</v>
      </c>
      <c r="M4515" s="1">
        <v>3578.27</v>
      </c>
      <c r="N4515" s="1">
        <v>3578.27</v>
      </c>
      <c r="O4515" s="1">
        <v>0</v>
      </c>
      <c r="P4515" s="1">
        <v>0</v>
      </c>
      <c r="Q4515" s="1">
        <v>2171.2941999999998</v>
      </c>
      <c r="R4515" s="1">
        <v>2171.2941999999998</v>
      </c>
      <c r="S4515" s="1">
        <v>3578.27</v>
      </c>
      <c r="T4515" s="1">
        <v>286.26159999999999</v>
      </c>
      <c r="U4515" s="1">
        <v>89.456800000000001</v>
      </c>
      <c r="V4515" s="1"/>
      <c r="W4515" s="1"/>
      <c r="X4515" s="1">
        <v>40741</v>
      </c>
      <c r="Y4515" s="1">
        <v>40753</v>
      </c>
      <c r="Z4515" s="1">
        <v>40748</v>
      </c>
    </row>
    <row r="4516" spans="1:26" x14ac:dyDescent="0.3">
      <c r="A4516" s="1">
        <v>313</v>
      </c>
      <c r="B4516" s="1">
        <v>20110717</v>
      </c>
      <c r="C4516" s="1">
        <v>20110729</v>
      </c>
      <c r="D4516" s="1">
        <v>20110724</v>
      </c>
      <c r="E4516" s="1">
        <v>29198</v>
      </c>
      <c r="F4516" s="1">
        <v>1</v>
      </c>
      <c r="G4516" s="1">
        <v>100</v>
      </c>
      <c r="H4516" s="1">
        <v>4</v>
      </c>
      <c r="I4516" s="1" t="s">
        <v>1135</v>
      </c>
      <c r="J4516" s="1">
        <v>1</v>
      </c>
      <c r="K4516" s="1">
        <v>1</v>
      </c>
      <c r="L4516" s="1">
        <v>1</v>
      </c>
      <c r="M4516" s="1">
        <v>3578.27</v>
      </c>
      <c r="N4516" s="1">
        <v>3578.27</v>
      </c>
      <c r="O4516" s="1">
        <v>0</v>
      </c>
      <c r="P4516" s="1">
        <v>0</v>
      </c>
      <c r="Q4516" s="1">
        <v>2171.2941999999998</v>
      </c>
      <c r="R4516" s="1">
        <v>2171.2941999999998</v>
      </c>
      <c r="S4516" s="1">
        <v>3578.27</v>
      </c>
      <c r="T4516" s="1">
        <v>286.26159999999999</v>
      </c>
      <c r="U4516" s="1">
        <v>89.456800000000001</v>
      </c>
      <c r="V4516" s="1"/>
      <c r="W4516" s="1"/>
      <c r="X4516" s="1">
        <v>40741</v>
      </c>
      <c r="Y4516" s="1">
        <v>40753</v>
      </c>
      <c r="Z4516" s="1">
        <v>40748</v>
      </c>
    </row>
    <row r="4517" spans="1:26" x14ac:dyDescent="0.3">
      <c r="A4517" s="1">
        <v>313</v>
      </c>
      <c r="B4517" s="1">
        <v>20110717</v>
      </c>
      <c r="C4517" s="1">
        <v>20110729</v>
      </c>
      <c r="D4517" s="1">
        <v>20110724</v>
      </c>
      <c r="E4517" s="1">
        <v>29238</v>
      </c>
      <c r="F4517" s="1">
        <v>1</v>
      </c>
      <c r="G4517" s="1">
        <v>100</v>
      </c>
      <c r="H4517" s="1">
        <v>4</v>
      </c>
      <c r="I4517" s="1" t="s">
        <v>1136</v>
      </c>
      <c r="J4517" s="1">
        <v>1</v>
      </c>
      <c r="K4517" s="1">
        <v>1</v>
      </c>
      <c r="L4517" s="1">
        <v>1</v>
      </c>
      <c r="M4517" s="1">
        <v>3578.27</v>
      </c>
      <c r="N4517" s="1">
        <v>3578.27</v>
      </c>
      <c r="O4517" s="1">
        <v>0</v>
      </c>
      <c r="P4517" s="1">
        <v>0</v>
      </c>
      <c r="Q4517" s="1">
        <v>2171.2941999999998</v>
      </c>
      <c r="R4517" s="1">
        <v>2171.2941999999998</v>
      </c>
      <c r="S4517" s="1">
        <v>3578.27</v>
      </c>
      <c r="T4517" s="1">
        <v>286.26159999999999</v>
      </c>
      <c r="U4517" s="1">
        <v>89.456800000000001</v>
      </c>
      <c r="V4517" s="1"/>
      <c r="W4517" s="1"/>
      <c r="X4517" s="1">
        <v>40741</v>
      </c>
      <c r="Y4517" s="1">
        <v>40753</v>
      </c>
      <c r="Z4517" s="1">
        <v>40748</v>
      </c>
    </row>
    <row r="4518" spans="1:26" x14ac:dyDescent="0.3">
      <c r="A4518" s="1">
        <v>313</v>
      </c>
      <c r="B4518" s="1">
        <v>20110717</v>
      </c>
      <c r="C4518" s="1">
        <v>20110729</v>
      </c>
      <c r="D4518" s="1">
        <v>20110724</v>
      </c>
      <c r="E4518" s="1">
        <v>29254</v>
      </c>
      <c r="F4518" s="1">
        <v>1</v>
      </c>
      <c r="G4518" s="1">
        <v>100</v>
      </c>
      <c r="H4518" s="1">
        <v>1</v>
      </c>
      <c r="I4518" s="1" t="s">
        <v>1137</v>
      </c>
      <c r="J4518" s="1">
        <v>1</v>
      </c>
      <c r="K4518" s="1">
        <v>1</v>
      </c>
      <c r="L4518" s="1">
        <v>1</v>
      </c>
      <c r="M4518" s="1">
        <v>3578.27</v>
      </c>
      <c r="N4518" s="1">
        <v>3578.27</v>
      </c>
      <c r="O4518" s="1">
        <v>0</v>
      </c>
      <c r="P4518" s="1">
        <v>0</v>
      </c>
      <c r="Q4518" s="1">
        <v>2171.2941999999998</v>
      </c>
      <c r="R4518" s="1">
        <v>2171.2941999999998</v>
      </c>
      <c r="S4518" s="1">
        <v>3578.27</v>
      </c>
      <c r="T4518" s="1">
        <v>286.26159999999999</v>
      </c>
      <c r="U4518" s="1">
        <v>89.456800000000001</v>
      </c>
      <c r="V4518" s="1"/>
      <c r="W4518" s="1"/>
      <c r="X4518" s="1">
        <v>40741</v>
      </c>
      <c r="Y4518" s="1">
        <v>40753</v>
      </c>
      <c r="Z4518" s="1">
        <v>40748</v>
      </c>
    </row>
    <row r="4519" spans="1:26" x14ac:dyDescent="0.3">
      <c r="A4519" s="1">
        <v>314</v>
      </c>
      <c r="B4519" s="1">
        <v>20110717</v>
      </c>
      <c r="C4519" s="1">
        <v>20110729</v>
      </c>
      <c r="D4519" s="1">
        <v>20110724</v>
      </c>
      <c r="E4519" s="1">
        <v>18903</v>
      </c>
      <c r="F4519" s="1">
        <v>1</v>
      </c>
      <c r="G4519" s="1">
        <v>6</v>
      </c>
      <c r="H4519" s="1">
        <v>9</v>
      </c>
      <c r="I4519" s="1" t="s">
        <v>1138</v>
      </c>
      <c r="J4519" s="1">
        <v>1</v>
      </c>
      <c r="K4519" s="1">
        <v>1</v>
      </c>
      <c r="L4519" s="1">
        <v>1</v>
      </c>
      <c r="M4519" s="1">
        <v>3578.27</v>
      </c>
      <c r="N4519" s="1">
        <v>3578.27</v>
      </c>
      <c r="O4519" s="1">
        <v>0</v>
      </c>
      <c r="P4519" s="1">
        <v>0</v>
      </c>
      <c r="Q4519" s="1">
        <v>2171.2941999999998</v>
      </c>
      <c r="R4519" s="1">
        <v>2171.2941999999998</v>
      </c>
      <c r="S4519" s="1">
        <v>3578.27</v>
      </c>
      <c r="T4519" s="1">
        <v>286.26159999999999</v>
      </c>
      <c r="U4519" s="1">
        <v>89.456800000000001</v>
      </c>
      <c r="V4519" s="1"/>
      <c r="W4519" s="1"/>
      <c r="X4519" s="1">
        <v>40741</v>
      </c>
      <c r="Y4519" s="1">
        <v>40753</v>
      </c>
      <c r="Z4519" s="1">
        <v>40748</v>
      </c>
    </row>
    <row r="4520" spans="1:26" x14ac:dyDescent="0.3">
      <c r="A4520" s="1">
        <v>347</v>
      </c>
      <c r="B4520" s="1">
        <v>20110717</v>
      </c>
      <c r="C4520" s="1">
        <v>20110729</v>
      </c>
      <c r="D4520" s="1">
        <v>20110724</v>
      </c>
      <c r="E4520" s="1">
        <v>11456</v>
      </c>
      <c r="F4520" s="1">
        <v>1</v>
      </c>
      <c r="G4520" s="1">
        <v>6</v>
      </c>
      <c r="H4520" s="1">
        <v>9</v>
      </c>
      <c r="I4520" s="1" t="s">
        <v>1139</v>
      </c>
      <c r="J4520" s="1">
        <v>1</v>
      </c>
      <c r="K4520" s="1">
        <v>1</v>
      </c>
      <c r="L4520" s="1">
        <v>1</v>
      </c>
      <c r="M4520" s="1">
        <v>3399.99</v>
      </c>
      <c r="N4520" s="1">
        <v>3399.99</v>
      </c>
      <c r="O4520" s="1">
        <v>0</v>
      </c>
      <c r="P4520" s="1">
        <v>0</v>
      </c>
      <c r="Q4520" s="1">
        <v>1912.1543999999999</v>
      </c>
      <c r="R4520" s="1">
        <v>1912.1543999999999</v>
      </c>
      <c r="S4520" s="1">
        <v>3399.99</v>
      </c>
      <c r="T4520" s="1">
        <v>271.99919999999997</v>
      </c>
      <c r="U4520" s="1">
        <v>84.999799999999993</v>
      </c>
      <c r="V4520" s="1"/>
      <c r="W4520" s="1"/>
      <c r="X4520" s="1">
        <v>40741</v>
      </c>
      <c r="Y4520" s="1">
        <v>40753</v>
      </c>
      <c r="Z4520" s="1">
        <v>40748</v>
      </c>
    </row>
    <row r="4521" spans="1:26" x14ac:dyDescent="0.3">
      <c r="A4521" s="1">
        <v>351</v>
      </c>
      <c r="B4521" s="1">
        <v>20110717</v>
      </c>
      <c r="C4521" s="1">
        <v>20110729</v>
      </c>
      <c r="D4521" s="1">
        <v>20110724</v>
      </c>
      <c r="E4521" s="1">
        <v>11457</v>
      </c>
      <c r="F4521" s="1">
        <v>1</v>
      </c>
      <c r="G4521" s="1">
        <v>6</v>
      </c>
      <c r="H4521" s="1">
        <v>9</v>
      </c>
      <c r="I4521" s="1" t="s">
        <v>1140</v>
      </c>
      <c r="J4521" s="1">
        <v>1</v>
      </c>
      <c r="K4521" s="1">
        <v>1</v>
      </c>
      <c r="L4521" s="1">
        <v>1</v>
      </c>
      <c r="M4521" s="1">
        <v>3374.99</v>
      </c>
      <c r="N4521" s="1">
        <v>3374.99</v>
      </c>
      <c r="O4521" s="1">
        <v>0</v>
      </c>
      <c r="P4521" s="1">
        <v>0</v>
      </c>
      <c r="Q4521" s="1">
        <v>1898.0944</v>
      </c>
      <c r="R4521" s="1">
        <v>1898.0944</v>
      </c>
      <c r="S4521" s="1">
        <v>3374.99</v>
      </c>
      <c r="T4521" s="1">
        <v>269.99919999999997</v>
      </c>
      <c r="U4521" s="1">
        <v>84.374799999999993</v>
      </c>
      <c r="V4521" s="1"/>
      <c r="W4521" s="1"/>
      <c r="X4521" s="1">
        <v>40741</v>
      </c>
      <c r="Y4521" s="1">
        <v>40753</v>
      </c>
      <c r="Z4521" s="1">
        <v>40748</v>
      </c>
    </row>
    <row r="4522" spans="1:26" x14ac:dyDescent="0.3">
      <c r="A4522" s="1">
        <v>313</v>
      </c>
      <c r="B4522" s="1">
        <v>20110716</v>
      </c>
      <c r="C4522" s="1">
        <v>20110728</v>
      </c>
      <c r="D4522" s="1">
        <v>20110723</v>
      </c>
      <c r="E4522" s="1">
        <v>22881</v>
      </c>
      <c r="F4522" s="1">
        <v>1</v>
      </c>
      <c r="G4522" s="1">
        <v>19</v>
      </c>
      <c r="H4522" s="1">
        <v>6</v>
      </c>
      <c r="I4522" s="1" t="s">
        <v>1126</v>
      </c>
      <c r="J4522" s="1">
        <v>1</v>
      </c>
      <c r="K4522" s="1">
        <v>1</v>
      </c>
      <c r="L4522" s="1">
        <v>1</v>
      </c>
      <c r="M4522" s="1">
        <v>3578.27</v>
      </c>
      <c r="N4522" s="1">
        <v>3578.27</v>
      </c>
      <c r="O4522" s="1">
        <v>0</v>
      </c>
      <c r="P4522" s="1">
        <v>0</v>
      </c>
      <c r="Q4522" s="1">
        <v>2171.2941999999998</v>
      </c>
      <c r="R4522" s="1">
        <v>2171.2941999999998</v>
      </c>
      <c r="S4522" s="1">
        <v>3578.27</v>
      </c>
      <c r="T4522" s="1">
        <v>286.26159999999999</v>
      </c>
      <c r="U4522" s="1">
        <v>89.456800000000001</v>
      </c>
      <c r="V4522" s="1"/>
      <c r="W4522" s="1"/>
      <c r="X4522" s="1">
        <v>40740</v>
      </c>
      <c r="Y4522" s="1">
        <v>40752</v>
      </c>
      <c r="Z4522" s="1">
        <v>40747</v>
      </c>
    </row>
    <row r="4523" spans="1:26" x14ac:dyDescent="0.3">
      <c r="A4523" s="1">
        <v>312</v>
      </c>
      <c r="B4523" s="1">
        <v>20110716</v>
      </c>
      <c r="C4523" s="1">
        <v>20110728</v>
      </c>
      <c r="D4523" s="1">
        <v>20110723</v>
      </c>
      <c r="E4523" s="1">
        <v>19083</v>
      </c>
      <c r="F4523" s="1">
        <v>1</v>
      </c>
      <c r="G4523" s="1">
        <v>6</v>
      </c>
      <c r="H4523" s="1">
        <v>9</v>
      </c>
      <c r="I4523" s="1" t="s">
        <v>1127</v>
      </c>
      <c r="J4523" s="1">
        <v>1</v>
      </c>
      <c r="K4523" s="1">
        <v>1</v>
      </c>
      <c r="L4523" s="1">
        <v>1</v>
      </c>
      <c r="M4523" s="1">
        <v>3578.27</v>
      </c>
      <c r="N4523" s="1">
        <v>3578.27</v>
      </c>
      <c r="O4523" s="1">
        <v>0</v>
      </c>
      <c r="P4523" s="1">
        <v>0</v>
      </c>
      <c r="Q4523" s="1">
        <v>2171.2941999999998</v>
      </c>
      <c r="R4523" s="1">
        <v>2171.2941999999998</v>
      </c>
      <c r="S4523" s="1">
        <v>3578.27</v>
      </c>
      <c r="T4523" s="1">
        <v>286.26159999999999</v>
      </c>
      <c r="U4523" s="1">
        <v>89.456800000000001</v>
      </c>
      <c r="V4523" s="1"/>
      <c r="W4523" s="1"/>
      <c r="X4523" s="1">
        <v>40740</v>
      </c>
      <c r="Y4523" s="1">
        <v>40752</v>
      </c>
      <c r="Z4523" s="1">
        <v>40747</v>
      </c>
    </row>
    <row r="4524" spans="1:26" x14ac:dyDescent="0.3">
      <c r="A4524" s="1">
        <v>311</v>
      </c>
      <c r="B4524" s="1">
        <v>20110716</v>
      </c>
      <c r="C4524" s="1">
        <v>20110728</v>
      </c>
      <c r="D4524" s="1">
        <v>20110723</v>
      </c>
      <c r="E4524" s="1">
        <v>18706</v>
      </c>
      <c r="F4524" s="1">
        <v>1</v>
      </c>
      <c r="G4524" s="1">
        <v>6</v>
      </c>
      <c r="H4524" s="1">
        <v>9</v>
      </c>
      <c r="I4524" s="1" t="s">
        <v>1128</v>
      </c>
      <c r="J4524" s="1">
        <v>1</v>
      </c>
      <c r="K4524" s="1">
        <v>1</v>
      </c>
      <c r="L4524" s="1">
        <v>1</v>
      </c>
      <c r="M4524" s="1">
        <v>3578.27</v>
      </c>
      <c r="N4524" s="1">
        <v>3578.27</v>
      </c>
      <c r="O4524" s="1">
        <v>0</v>
      </c>
      <c r="P4524" s="1">
        <v>0</v>
      </c>
      <c r="Q4524" s="1">
        <v>2171.2941999999998</v>
      </c>
      <c r="R4524" s="1">
        <v>2171.2941999999998</v>
      </c>
      <c r="S4524" s="1">
        <v>3578.27</v>
      </c>
      <c r="T4524" s="1">
        <v>286.26159999999999</v>
      </c>
      <c r="U4524" s="1">
        <v>89.456800000000001</v>
      </c>
      <c r="V4524" s="1"/>
      <c r="W4524" s="1"/>
      <c r="X4524" s="1">
        <v>40740</v>
      </c>
      <c r="Y4524" s="1">
        <v>40752</v>
      </c>
      <c r="Z4524" s="1">
        <v>40747</v>
      </c>
    </row>
    <row r="4525" spans="1:26" x14ac:dyDescent="0.3">
      <c r="A4525" s="1">
        <v>312</v>
      </c>
      <c r="B4525" s="1">
        <v>20110716</v>
      </c>
      <c r="C4525" s="1">
        <v>20110728</v>
      </c>
      <c r="D4525" s="1">
        <v>20110723</v>
      </c>
      <c r="E4525" s="1">
        <v>18738</v>
      </c>
      <c r="F4525" s="1">
        <v>1</v>
      </c>
      <c r="G4525" s="1">
        <v>6</v>
      </c>
      <c r="H4525" s="1">
        <v>9</v>
      </c>
      <c r="I4525" s="1" t="s">
        <v>1129</v>
      </c>
      <c r="J4525" s="1">
        <v>1</v>
      </c>
      <c r="K4525" s="1">
        <v>1</v>
      </c>
      <c r="L4525" s="1">
        <v>1</v>
      </c>
      <c r="M4525" s="1">
        <v>3578.27</v>
      </c>
      <c r="N4525" s="1">
        <v>3578.27</v>
      </c>
      <c r="O4525" s="1">
        <v>0</v>
      </c>
      <c r="P4525" s="1">
        <v>0</v>
      </c>
      <c r="Q4525" s="1">
        <v>2171.2941999999998</v>
      </c>
      <c r="R4525" s="1">
        <v>2171.2941999999998</v>
      </c>
      <c r="S4525" s="1">
        <v>3578.27</v>
      </c>
      <c r="T4525" s="1">
        <v>286.26159999999999</v>
      </c>
      <c r="U4525" s="1">
        <v>89.456800000000001</v>
      </c>
      <c r="V4525" s="1"/>
      <c r="W4525" s="1"/>
      <c r="X4525" s="1">
        <v>40740</v>
      </c>
      <c r="Y4525" s="1">
        <v>40752</v>
      </c>
      <c r="Z4525" s="1">
        <v>40747</v>
      </c>
    </row>
    <row r="4526" spans="1:26" x14ac:dyDescent="0.3">
      <c r="A4526" s="1">
        <v>314</v>
      </c>
      <c r="B4526" s="1">
        <v>20110716</v>
      </c>
      <c r="C4526" s="1">
        <v>20110728</v>
      </c>
      <c r="D4526" s="1">
        <v>20110723</v>
      </c>
      <c r="E4526" s="1">
        <v>18766</v>
      </c>
      <c r="F4526" s="1">
        <v>1</v>
      </c>
      <c r="G4526" s="1">
        <v>6</v>
      </c>
      <c r="H4526" s="1">
        <v>9</v>
      </c>
      <c r="I4526" s="1" t="s">
        <v>1130</v>
      </c>
      <c r="J4526" s="1">
        <v>1</v>
      </c>
      <c r="K4526" s="1">
        <v>1</v>
      </c>
      <c r="L4526" s="1">
        <v>1</v>
      </c>
      <c r="M4526" s="1">
        <v>3578.27</v>
      </c>
      <c r="N4526" s="1">
        <v>3578.27</v>
      </c>
      <c r="O4526" s="1">
        <v>0</v>
      </c>
      <c r="P4526" s="1">
        <v>0</v>
      </c>
      <c r="Q4526" s="1">
        <v>2171.2941999999998</v>
      </c>
      <c r="R4526" s="1">
        <v>2171.2941999999998</v>
      </c>
      <c r="S4526" s="1">
        <v>3578.27</v>
      </c>
      <c r="T4526" s="1">
        <v>286.26159999999999</v>
      </c>
      <c r="U4526" s="1">
        <v>89.456800000000001</v>
      </c>
      <c r="V4526" s="1"/>
      <c r="W4526" s="1"/>
      <c r="X4526" s="1">
        <v>40740</v>
      </c>
      <c r="Y4526" s="1">
        <v>40752</v>
      </c>
      <c r="Z4526" s="1">
        <v>40747</v>
      </c>
    </row>
    <row r="4527" spans="1:26" x14ac:dyDescent="0.3">
      <c r="A4527" s="1">
        <v>351</v>
      </c>
      <c r="B4527" s="1">
        <v>20110716</v>
      </c>
      <c r="C4527" s="1">
        <v>20110728</v>
      </c>
      <c r="D4527" s="1">
        <v>20110723</v>
      </c>
      <c r="E4527" s="1">
        <v>11462</v>
      </c>
      <c r="F4527" s="1">
        <v>1</v>
      </c>
      <c r="G4527" s="1">
        <v>6</v>
      </c>
      <c r="H4527" s="1">
        <v>9</v>
      </c>
      <c r="I4527" s="1" t="s">
        <v>1131</v>
      </c>
      <c r="J4527" s="1">
        <v>1</v>
      </c>
      <c r="K4527" s="1">
        <v>1</v>
      </c>
      <c r="L4527" s="1">
        <v>1</v>
      </c>
      <c r="M4527" s="1">
        <v>3374.99</v>
      </c>
      <c r="N4527" s="1">
        <v>3374.99</v>
      </c>
      <c r="O4527" s="1">
        <v>0</v>
      </c>
      <c r="P4527" s="1">
        <v>0</v>
      </c>
      <c r="Q4527" s="1">
        <v>1898.0944</v>
      </c>
      <c r="R4527" s="1">
        <v>1898.0944</v>
      </c>
      <c r="S4527" s="1">
        <v>3374.99</v>
      </c>
      <c r="T4527" s="1">
        <v>269.99919999999997</v>
      </c>
      <c r="U4527" s="1">
        <v>84.374799999999993</v>
      </c>
      <c r="V4527" s="1"/>
      <c r="W4527" s="1"/>
      <c r="X4527" s="1">
        <v>40740</v>
      </c>
      <c r="Y4527" s="1">
        <v>40752</v>
      </c>
      <c r="Z4527" s="1">
        <v>40747</v>
      </c>
    </row>
    <row r="4528" spans="1:26" x14ac:dyDescent="0.3">
      <c r="A4528" s="1">
        <v>345</v>
      </c>
      <c r="B4528" s="1">
        <v>20110716</v>
      </c>
      <c r="C4528" s="1">
        <v>20110728</v>
      </c>
      <c r="D4528" s="1">
        <v>20110723</v>
      </c>
      <c r="E4528" s="1">
        <v>11754</v>
      </c>
      <c r="F4528" s="1">
        <v>1</v>
      </c>
      <c r="G4528" s="1">
        <v>6</v>
      </c>
      <c r="H4528" s="1">
        <v>9</v>
      </c>
      <c r="I4528" s="1" t="s">
        <v>1132</v>
      </c>
      <c r="J4528" s="1">
        <v>1</v>
      </c>
      <c r="K4528" s="1">
        <v>1</v>
      </c>
      <c r="L4528" s="1">
        <v>1</v>
      </c>
      <c r="M4528" s="1">
        <v>3399.99</v>
      </c>
      <c r="N4528" s="1">
        <v>3399.99</v>
      </c>
      <c r="O4528" s="1">
        <v>0</v>
      </c>
      <c r="P4528" s="1">
        <v>0</v>
      </c>
      <c r="Q4528" s="1">
        <v>1912.1543999999999</v>
      </c>
      <c r="R4528" s="1">
        <v>1912.1543999999999</v>
      </c>
      <c r="S4528" s="1">
        <v>3399.99</v>
      </c>
      <c r="T4528" s="1">
        <v>271.99919999999997</v>
      </c>
      <c r="U4528" s="1">
        <v>84.999799999999993</v>
      </c>
      <c r="V4528" s="1"/>
      <c r="W4528" s="1"/>
      <c r="X4528" s="1">
        <v>40740</v>
      </c>
      <c r="Y4528" s="1">
        <v>40752</v>
      </c>
      <c r="Z4528" s="1">
        <v>40747</v>
      </c>
    </row>
    <row r="4529" spans="1:26" x14ac:dyDescent="0.3">
      <c r="A4529" s="1">
        <v>344</v>
      </c>
      <c r="B4529" s="1">
        <v>20110715</v>
      </c>
      <c r="C4529" s="1">
        <v>20110727</v>
      </c>
      <c r="D4529" s="1">
        <v>20110722</v>
      </c>
      <c r="E4529" s="1">
        <v>28419</v>
      </c>
      <c r="F4529" s="1">
        <v>1</v>
      </c>
      <c r="G4529" s="1">
        <v>100</v>
      </c>
      <c r="H4529" s="1">
        <v>7</v>
      </c>
      <c r="I4529" s="1" t="s">
        <v>1119</v>
      </c>
      <c r="J4529" s="1">
        <v>1</v>
      </c>
      <c r="K4529" s="1">
        <v>1</v>
      </c>
      <c r="L4529" s="1">
        <v>1</v>
      </c>
      <c r="M4529" s="1">
        <v>3399.99</v>
      </c>
      <c r="N4529" s="1">
        <v>3399.99</v>
      </c>
      <c r="O4529" s="1">
        <v>0</v>
      </c>
      <c r="P4529" s="1">
        <v>0</v>
      </c>
      <c r="Q4529" s="1">
        <v>1912.1543999999999</v>
      </c>
      <c r="R4529" s="1">
        <v>1912.1543999999999</v>
      </c>
      <c r="S4529" s="1">
        <v>3399.99</v>
      </c>
      <c r="T4529" s="1">
        <v>271.99919999999997</v>
      </c>
      <c r="U4529" s="1">
        <v>84.999799999999993</v>
      </c>
      <c r="V4529" s="1"/>
      <c r="W4529" s="1"/>
      <c r="X4529" s="1">
        <v>40739</v>
      </c>
      <c r="Y4529" s="1">
        <v>40751</v>
      </c>
      <c r="Z4529" s="1">
        <v>40746</v>
      </c>
    </row>
    <row r="4530" spans="1:26" x14ac:dyDescent="0.3">
      <c r="A4530" s="1">
        <v>349</v>
      </c>
      <c r="B4530" s="1">
        <v>20110715</v>
      </c>
      <c r="C4530" s="1">
        <v>20110727</v>
      </c>
      <c r="D4530" s="1">
        <v>20110722</v>
      </c>
      <c r="E4530" s="1">
        <v>11400</v>
      </c>
      <c r="F4530" s="1">
        <v>1</v>
      </c>
      <c r="G4530" s="1">
        <v>98</v>
      </c>
      <c r="H4530" s="1">
        <v>10</v>
      </c>
      <c r="I4530" s="1" t="s">
        <v>1120</v>
      </c>
      <c r="J4530" s="1">
        <v>1</v>
      </c>
      <c r="K4530" s="1">
        <v>1</v>
      </c>
      <c r="L4530" s="1">
        <v>1</v>
      </c>
      <c r="M4530" s="1">
        <v>3374.99</v>
      </c>
      <c r="N4530" s="1">
        <v>3374.99</v>
      </c>
      <c r="O4530" s="1">
        <v>0</v>
      </c>
      <c r="P4530" s="1">
        <v>0</v>
      </c>
      <c r="Q4530" s="1">
        <v>1898.0944</v>
      </c>
      <c r="R4530" s="1">
        <v>1898.0944</v>
      </c>
      <c r="S4530" s="1">
        <v>3374.99</v>
      </c>
      <c r="T4530" s="1">
        <v>269.99919999999997</v>
      </c>
      <c r="U4530" s="1">
        <v>84.374799999999993</v>
      </c>
      <c r="V4530" s="1"/>
      <c r="W4530" s="1"/>
      <c r="X4530" s="1">
        <v>40739</v>
      </c>
      <c r="Y4530" s="1">
        <v>40751</v>
      </c>
      <c r="Z4530" s="1">
        <v>40746</v>
      </c>
    </row>
    <row r="4531" spans="1:26" x14ac:dyDescent="0.3">
      <c r="A4531" s="1">
        <v>310</v>
      </c>
      <c r="B4531" s="1">
        <v>20110715</v>
      </c>
      <c r="C4531" s="1">
        <v>20110727</v>
      </c>
      <c r="D4531" s="1">
        <v>20110722</v>
      </c>
      <c r="E4531" s="1">
        <v>14984</v>
      </c>
      <c r="F4531" s="1">
        <v>1</v>
      </c>
      <c r="G4531" s="1">
        <v>98</v>
      </c>
      <c r="H4531" s="1">
        <v>10</v>
      </c>
      <c r="I4531" s="1" t="s">
        <v>1121</v>
      </c>
      <c r="J4531" s="1">
        <v>1</v>
      </c>
      <c r="K4531" s="1">
        <v>1</v>
      </c>
      <c r="L4531" s="1">
        <v>1</v>
      </c>
      <c r="M4531" s="1">
        <v>3578.27</v>
      </c>
      <c r="N4531" s="1">
        <v>3578.27</v>
      </c>
      <c r="O4531" s="1">
        <v>0</v>
      </c>
      <c r="P4531" s="1">
        <v>0</v>
      </c>
      <c r="Q4531" s="1">
        <v>2171.2941999999998</v>
      </c>
      <c r="R4531" s="1">
        <v>2171.2941999999998</v>
      </c>
      <c r="S4531" s="1">
        <v>3578.27</v>
      </c>
      <c r="T4531" s="1">
        <v>286.26159999999999</v>
      </c>
      <c r="U4531" s="1">
        <v>89.456800000000001</v>
      </c>
      <c r="V4531" s="1"/>
      <c r="W4531" s="1"/>
      <c r="X4531" s="1">
        <v>40739</v>
      </c>
      <c r="Y4531" s="1">
        <v>40751</v>
      </c>
      <c r="Z4531" s="1">
        <v>40746</v>
      </c>
    </row>
    <row r="4532" spans="1:26" x14ac:dyDescent="0.3">
      <c r="A4532" s="1">
        <v>349</v>
      </c>
      <c r="B4532" s="1">
        <v>20110715</v>
      </c>
      <c r="C4532" s="1">
        <v>20110727</v>
      </c>
      <c r="D4532" s="1">
        <v>20110722</v>
      </c>
      <c r="E4532" s="1">
        <v>25978</v>
      </c>
      <c r="F4532" s="1">
        <v>1</v>
      </c>
      <c r="G4532" s="1">
        <v>100</v>
      </c>
      <c r="H4532" s="1">
        <v>4</v>
      </c>
      <c r="I4532" s="1" t="s">
        <v>1122</v>
      </c>
      <c r="J4532" s="1">
        <v>1</v>
      </c>
      <c r="K4532" s="1">
        <v>1</v>
      </c>
      <c r="L4532" s="1">
        <v>1</v>
      </c>
      <c r="M4532" s="1">
        <v>3374.99</v>
      </c>
      <c r="N4532" s="1">
        <v>3374.99</v>
      </c>
      <c r="O4532" s="1">
        <v>0</v>
      </c>
      <c r="P4532" s="1">
        <v>0</v>
      </c>
      <c r="Q4532" s="1">
        <v>1898.0944</v>
      </c>
      <c r="R4532" s="1">
        <v>1898.0944</v>
      </c>
      <c r="S4532" s="1">
        <v>3374.99</v>
      </c>
      <c r="T4532" s="1">
        <v>269.99919999999997</v>
      </c>
      <c r="U4532" s="1">
        <v>84.374799999999993</v>
      </c>
      <c r="V4532" s="1"/>
      <c r="W4532" s="1"/>
      <c r="X4532" s="1">
        <v>40739</v>
      </c>
      <c r="Y4532" s="1">
        <v>40751</v>
      </c>
      <c r="Z4532" s="1">
        <v>40746</v>
      </c>
    </row>
    <row r="4533" spans="1:26" x14ac:dyDescent="0.3">
      <c r="A4533" s="1">
        <v>312</v>
      </c>
      <c r="B4533" s="1">
        <v>20110715</v>
      </c>
      <c r="C4533" s="1">
        <v>20110727</v>
      </c>
      <c r="D4533" s="1">
        <v>20110722</v>
      </c>
      <c r="E4533" s="1">
        <v>18721</v>
      </c>
      <c r="F4533" s="1">
        <v>1</v>
      </c>
      <c r="G4533" s="1">
        <v>6</v>
      </c>
      <c r="H4533" s="1">
        <v>9</v>
      </c>
      <c r="I4533" s="1" t="s">
        <v>1123</v>
      </c>
      <c r="J4533" s="1">
        <v>1</v>
      </c>
      <c r="K4533" s="1">
        <v>1</v>
      </c>
      <c r="L4533" s="1">
        <v>1</v>
      </c>
      <c r="M4533" s="1">
        <v>3578.27</v>
      </c>
      <c r="N4533" s="1">
        <v>3578.27</v>
      </c>
      <c r="O4533" s="1">
        <v>0</v>
      </c>
      <c r="P4533" s="1">
        <v>0</v>
      </c>
      <c r="Q4533" s="1">
        <v>2171.2941999999998</v>
      </c>
      <c r="R4533" s="1">
        <v>2171.2941999999998</v>
      </c>
      <c r="S4533" s="1">
        <v>3578.27</v>
      </c>
      <c r="T4533" s="1">
        <v>286.26159999999999</v>
      </c>
      <c r="U4533" s="1">
        <v>89.456800000000001</v>
      </c>
      <c r="V4533" s="1"/>
      <c r="W4533" s="1"/>
      <c r="X4533" s="1">
        <v>40739</v>
      </c>
      <c r="Y4533" s="1">
        <v>40751</v>
      </c>
      <c r="Z4533" s="1">
        <v>40746</v>
      </c>
    </row>
    <row r="4534" spans="1:26" x14ac:dyDescent="0.3">
      <c r="A4534" s="1">
        <v>328</v>
      </c>
      <c r="B4534" s="1">
        <v>20110715</v>
      </c>
      <c r="C4534" s="1">
        <v>20110727</v>
      </c>
      <c r="D4534" s="1">
        <v>20110722</v>
      </c>
      <c r="E4534" s="1">
        <v>25714</v>
      </c>
      <c r="F4534" s="1">
        <v>1</v>
      </c>
      <c r="G4534" s="1">
        <v>6</v>
      </c>
      <c r="H4534" s="1">
        <v>9</v>
      </c>
      <c r="I4534" s="1" t="s">
        <v>1124</v>
      </c>
      <c r="J4534" s="1">
        <v>1</v>
      </c>
      <c r="K4534" s="1">
        <v>1</v>
      </c>
      <c r="L4534" s="1">
        <v>1</v>
      </c>
      <c r="M4534" s="1">
        <v>699.09820000000002</v>
      </c>
      <c r="N4534" s="1">
        <v>699.09820000000002</v>
      </c>
      <c r="O4534" s="1">
        <v>0</v>
      </c>
      <c r="P4534" s="1">
        <v>0</v>
      </c>
      <c r="Q4534" s="1">
        <v>413.1463</v>
      </c>
      <c r="R4534" s="1">
        <v>413.1463</v>
      </c>
      <c r="S4534" s="1">
        <v>699.09820000000002</v>
      </c>
      <c r="T4534" s="1">
        <v>55.927900000000001</v>
      </c>
      <c r="U4534" s="1">
        <v>17.477499999999999</v>
      </c>
      <c r="V4534" s="1"/>
      <c r="W4534" s="1"/>
      <c r="X4534" s="1">
        <v>40739</v>
      </c>
      <c r="Y4534" s="1">
        <v>40751</v>
      </c>
      <c r="Z4534" s="1">
        <v>40746</v>
      </c>
    </row>
    <row r="4535" spans="1:26" x14ac:dyDescent="0.3">
      <c r="A4535" s="1">
        <v>349</v>
      </c>
      <c r="B4535" s="1">
        <v>20110715</v>
      </c>
      <c r="C4535" s="1">
        <v>20110727</v>
      </c>
      <c r="D4535" s="1">
        <v>20110722</v>
      </c>
      <c r="E4535" s="1">
        <v>11453</v>
      </c>
      <c r="F4535" s="1">
        <v>1</v>
      </c>
      <c r="G4535" s="1">
        <v>6</v>
      </c>
      <c r="H4535" s="1">
        <v>9</v>
      </c>
      <c r="I4535" s="1" t="s">
        <v>1125</v>
      </c>
      <c r="J4535" s="1">
        <v>1</v>
      </c>
      <c r="K4535" s="1">
        <v>1</v>
      </c>
      <c r="L4535" s="1">
        <v>1</v>
      </c>
      <c r="M4535" s="1">
        <v>3374.99</v>
      </c>
      <c r="N4535" s="1">
        <v>3374.99</v>
      </c>
      <c r="O4535" s="1">
        <v>0</v>
      </c>
      <c r="P4535" s="1">
        <v>0</v>
      </c>
      <c r="Q4535" s="1">
        <v>1898.0944</v>
      </c>
      <c r="R4535" s="1">
        <v>1898.0944</v>
      </c>
      <c r="S4535" s="1">
        <v>3374.99</v>
      </c>
      <c r="T4535" s="1">
        <v>269.99919999999997</v>
      </c>
      <c r="U4535" s="1">
        <v>84.374799999999993</v>
      </c>
      <c r="V4535" s="1"/>
      <c r="W4535" s="1"/>
      <c r="X4535" s="1">
        <v>40739</v>
      </c>
      <c r="Y4535" s="1">
        <v>40751</v>
      </c>
      <c r="Z4535" s="1">
        <v>40746</v>
      </c>
    </row>
    <row r="4536" spans="1:26" x14ac:dyDescent="0.3">
      <c r="A4536" s="1">
        <v>314</v>
      </c>
      <c r="B4536" s="1">
        <v>20110714</v>
      </c>
      <c r="C4536" s="1">
        <v>20110726</v>
      </c>
      <c r="D4536" s="1">
        <v>20110721</v>
      </c>
      <c r="E4536" s="1">
        <v>14941</v>
      </c>
      <c r="F4536" s="1">
        <v>1</v>
      </c>
      <c r="G4536" s="1">
        <v>98</v>
      </c>
      <c r="H4536" s="1">
        <v>10</v>
      </c>
      <c r="I4536" s="1" t="s">
        <v>1110</v>
      </c>
      <c r="J4536" s="1">
        <v>1</v>
      </c>
      <c r="K4536" s="1">
        <v>1</v>
      </c>
      <c r="L4536" s="1">
        <v>1</v>
      </c>
      <c r="M4536" s="1">
        <v>3578.27</v>
      </c>
      <c r="N4536" s="1">
        <v>3578.27</v>
      </c>
      <c r="O4536" s="1">
        <v>0</v>
      </c>
      <c r="P4536" s="1">
        <v>0</v>
      </c>
      <c r="Q4536" s="1">
        <v>2171.2941999999998</v>
      </c>
      <c r="R4536" s="1">
        <v>2171.2941999999998</v>
      </c>
      <c r="S4536" s="1">
        <v>3578.27</v>
      </c>
      <c r="T4536" s="1">
        <v>286.26159999999999</v>
      </c>
      <c r="U4536" s="1">
        <v>89.456800000000001</v>
      </c>
      <c r="V4536" s="1"/>
      <c r="W4536" s="1"/>
      <c r="X4536" s="1">
        <v>40738</v>
      </c>
      <c r="Y4536" s="1">
        <v>40750</v>
      </c>
      <c r="Z4536" s="1">
        <v>40745</v>
      </c>
    </row>
    <row r="4537" spans="1:26" x14ac:dyDescent="0.3">
      <c r="A4537" s="1">
        <v>346</v>
      </c>
      <c r="B4537" s="1">
        <v>20110714</v>
      </c>
      <c r="C4537" s="1">
        <v>20110726</v>
      </c>
      <c r="D4537" s="1">
        <v>20110721</v>
      </c>
      <c r="E4537" s="1">
        <v>25980</v>
      </c>
      <c r="F4537" s="1">
        <v>1</v>
      </c>
      <c r="G4537" s="1">
        <v>100</v>
      </c>
      <c r="H4537" s="1">
        <v>1</v>
      </c>
      <c r="I4537" s="1" t="s">
        <v>1111</v>
      </c>
      <c r="J4537" s="1">
        <v>1</v>
      </c>
      <c r="K4537" s="1">
        <v>1</v>
      </c>
      <c r="L4537" s="1">
        <v>1</v>
      </c>
      <c r="M4537" s="1">
        <v>3399.99</v>
      </c>
      <c r="N4537" s="1">
        <v>3399.99</v>
      </c>
      <c r="O4537" s="1">
        <v>0</v>
      </c>
      <c r="P4537" s="1">
        <v>0</v>
      </c>
      <c r="Q4537" s="1">
        <v>1912.1543999999999</v>
      </c>
      <c r="R4537" s="1">
        <v>1912.1543999999999</v>
      </c>
      <c r="S4537" s="1">
        <v>3399.99</v>
      </c>
      <c r="T4537" s="1">
        <v>271.99919999999997</v>
      </c>
      <c r="U4537" s="1">
        <v>84.999799999999993</v>
      </c>
      <c r="V4537" s="1"/>
      <c r="W4537" s="1"/>
      <c r="X4537" s="1">
        <v>40738</v>
      </c>
      <c r="Y4537" s="1">
        <v>40750</v>
      </c>
      <c r="Z4537" s="1">
        <v>40745</v>
      </c>
    </row>
    <row r="4538" spans="1:26" x14ac:dyDescent="0.3">
      <c r="A4538" s="1">
        <v>314</v>
      </c>
      <c r="B4538" s="1">
        <v>20110714</v>
      </c>
      <c r="C4538" s="1">
        <v>20110726</v>
      </c>
      <c r="D4538" s="1">
        <v>20110721</v>
      </c>
      <c r="E4538" s="1">
        <v>29202</v>
      </c>
      <c r="F4538" s="1">
        <v>1</v>
      </c>
      <c r="G4538" s="1">
        <v>100</v>
      </c>
      <c r="H4538" s="1">
        <v>1</v>
      </c>
      <c r="I4538" s="1" t="s">
        <v>1112</v>
      </c>
      <c r="J4538" s="1">
        <v>1</v>
      </c>
      <c r="K4538" s="1">
        <v>1</v>
      </c>
      <c r="L4538" s="1">
        <v>1</v>
      </c>
      <c r="M4538" s="1">
        <v>3578.27</v>
      </c>
      <c r="N4538" s="1">
        <v>3578.27</v>
      </c>
      <c r="O4538" s="1">
        <v>0</v>
      </c>
      <c r="P4538" s="1">
        <v>0</v>
      </c>
      <c r="Q4538" s="1">
        <v>2171.2941999999998</v>
      </c>
      <c r="R4538" s="1">
        <v>2171.2941999999998</v>
      </c>
      <c r="S4538" s="1">
        <v>3578.27</v>
      </c>
      <c r="T4538" s="1">
        <v>286.26159999999999</v>
      </c>
      <c r="U4538" s="1">
        <v>89.456800000000001</v>
      </c>
      <c r="V4538" s="1"/>
      <c r="W4538" s="1"/>
      <c r="X4538" s="1">
        <v>40738</v>
      </c>
      <c r="Y4538" s="1">
        <v>40750</v>
      </c>
      <c r="Z4538" s="1">
        <v>40745</v>
      </c>
    </row>
    <row r="4539" spans="1:26" x14ac:dyDescent="0.3">
      <c r="A4539" s="1">
        <v>310</v>
      </c>
      <c r="B4539" s="1">
        <v>20110714</v>
      </c>
      <c r="C4539" s="1">
        <v>20110726</v>
      </c>
      <c r="D4539" s="1">
        <v>20110721</v>
      </c>
      <c r="E4539" s="1">
        <v>29276</v>
      </c>
      <c r="F4539" s="1">
        <v>1</v>
      </c>
      <c r="G4539" s="1">
        <v>100</v>
      </c>
      <c r="H4539" s="1">
        <v>1</v>
      </c>
      <c r="I4539" s="1" t="s">
        <v>1113</v>
      </c>
      <c r="J4539" s="1">
        <v>1</v>
      </c>
      <c r="K4539" s="1">
        <v>1</v>
      </c>
      <c r="L4539" s="1">
        <v>1</v>
      </c>
      <c r="M4539" s="1">
        <v>3578.27</v>
      </c>
      <c r="N4539" s="1">
        <v>3578.27</v>
      </c>
      <c r="O4539" s="1">
        <v>0</v>
      </c>
      <c r="P4539" s="1">
        <v>0</v>
      </c>
      <c r="Q4539" s="1">
        <v>2171.2941999999998</v>
      </c>
      <c r="R4539" s="1">
        <v>2171.2941999999998</v>
      </c>
      <c r="S4539" s="1">
        <v>3578.27</v>
      </c>
      <c r="T4539" s="1">
        <v>286.26159999999999</v>
      </c>
      <c r="U4539" s="1">
        <v>89.456800000000001</v>
      </c>
      <c r="V4539" s="1"/>
      <c r="W4539" s="1"/>
      <c r="X4539" s="1">
        <v>40738</v>
      </c>
      <c r="Y4539" s="1">
        <v>40750</v>
      </c>
      <c r="Z4539" s="1">
        <v>40745</v>
      </c>
    </row>
    <row r="4540" spans="1:26" x14ac:dyDescent="0.3">
      <c r="A4540" s="1">
        <v>310</v>
      </c>
      <c r="B4540" s="1">
        <v>20110714</v>
      </c>
      <c r="C4540" s="1">
        <v>20110726</v>
      </c>
      <c r="D4540" s="1">
        <v>20110721</v>
      </c>
      <c r="E4540" s="1">
        <v>19089</v>
      </c>
      <c r="F4540" s="1">
        <v>1</v>
      </c>
      <c r="G4540" s="1">
        <v>6</v>
      </c>
      <c r="H4540" s="1">
        <v>9</v>
      </c>
      <c r="I4540" s="1" t="s">
        <v>1114</v>
      </c>
      <c r="J4540" s="1">
        <v>1</v>
      </c>
      <c r="K4540" s="1">
        <v>1</v>
      </c>
      <c r="L4540" s="1">
        <v>1</v>
      </c>
      <c r="M4540" s="1">
        <v>3578.27</v>
      </c>
      <c r="N4540" s="1">
        <v>3578.27</v>
      </c>
      <c r="O4540" s="1">
        <v>0</v>
      </c>
      <c r="P4540" s="1">
        <v>0</v>
      </c>
      <c r="Q4540" s="1">
        <v>2171.2941999999998</v>
      </c>
      <c r="R4540" s="1">
        <v>2171.2941999999998</v>
      </c>
      <c r="S4540" s="1">
        <v>3578.27</v>
      </c>
      <c r="T4540" s="1">
        <v>286.26159999999999</v>
      </c>
      <c r="U4540" s="1">
        <v>89.456800000000001</v>
      </c>
      <c r="V4540" s="1"/>
      <c r="W4540" s="1"/>
      <c r="X4540" s="1">
        <v>40738</v>
      </c>
      <c r="Y4540" s="1">
        <v>40750</v>
      </c>
      <c r="Z4540" s="1">
        <v>40745</v>
      </c>
    </row>
    <row r="4541" spans="1:26" x14ac:dyDescent="0.3">
      <c r="A4541" s="1">
        <v>313</v>
      </c>
      <c r="B4541" s="1">
        <v>20110714</v>
      </c>
      <c r="C4541" s="1">
        <v>20110726</v>
      </c>
      <c r="D4541" s="1">
        <v>20110721</v>
      </c>
      <c r="E4541" s="1">
        <v>18767</v>
      </c>
      <c r="F4541" s="1">
        <v>1</v>
      </c>
      <c r="G4541" s="1">
        <v>6</v>
      </c>
      <c r="H4541" s="1">
        <v>9</v>
      </c>
      <c r="I4541" s="1" t="s">
        <v>1115</v>
      </c>
      <c r="J4541" s="1">
        <v>1</v>
      </c>
      <c r="K4541" s="1">
        <v>1</v>
      </c>
      <c r="L4541" s="1">
        <v>1</v>
      </c>
      <c r="M4541" s="1">
        <v>3578.27</v>
      </c>
      <c r="N4541" s="1">
        <v>3578.27</v>
      </c>
      <c r="O4541" s="1">
        <v>0</v>
      </c>
      <c r="P4541" s="1">
        <v>0</v>
      </c>
      <c r="Q4541" s="1">
        <v>2171.2941999999998</v>
      </c>
      <c r="R4541" s="1">
        <v>2171.2941999999998</v>
      </c>
      <c r="S4541" s="1">
        <v>3578.27</v>
      </c>
      <c r="T4541" s="1">
        <v>286.26159999999999</v>
      </c>
      <c r="U4541" s="1">
        <v>89.456800000000001</v>
      </c>
      <c r="V4541" s="1"/>
      <c r="W4541" s="1"/>
      <c r="X4541" s="1">
        <v>40738</v>
      </c>
      <c r="Y4541" s="1">
        <v>40750</v>
      </c>
      <c r="Z4541" s="1">
        <v>40745</v>
      </c>
    </row>
    <row r="4542" spans="1:26" x14ac:dyDescent="0.3">
      <c r="A4542" s="1">
        <v>312</v>
      </c>
      <c r="B4542" s="1">
        <v>20110714</v>
      </c>
      <c r="C4542" s="1">
        <v>20110726</v>
      </c>
      <c r="D4542" s="1">
        <v>20110721</v>
      </c>
      <c r="E4542" s="1">
        <v>18900</v>
      </c>
      <c r="F4542" s="1">
        <v>1</v>
      </c>
      <c r="G4542" s="1">
        <v>6</v>
      </c>
      <c r="H4542" s="1">
        <v>9</v>
      </c>
      <c r="I4542" s="1" t="s">
        <v>1116</v>
      </c>
      <c r="J4542" s="1">
        <v>1</v>
      </c>
      <c r="K4542" s="1">
        <v>1</v>
      </c>
      <c r="L4542" s="1">
        <v>1</v>
      </c>
      <c r="M4542" s="1">
        <v>3578.27</v>
      </c>
      <c r="N4542" s="1">
        <v>3578.27</v>
      </c>
      <c r="O4542" s="1">
        <v>0</v>
      </c>
      <c r="P4542" s="1">
        <v>0</v>
      </c>
      <c r="Q4542" s="1">
        <v>2171.2941999999998</v>
      </c>
      <c r="R4542" s="1">
        <v>2171.2941999999998</v>
      </c>
      <c r="S4542" s="1">
        <v>3578.27</v>
      </c>
      <c r="T4542" s="1">
        <v>286.26159999999999</v>
      </c>
      <c r="U4542" s="1">
        <v>89.456800000000001</v>
      </c>
      <c r="V4542" s="1"/>
      <c r="W4542" s="1"/>
      <c r="X4542" s="1">
        <v>40738</v>
      </c>
      <c r="Y4542" s="1">
        <v>40750</v>
      </c>
      <c r="Z4542" s="1">
        <v>40745</v>
      </c>
    </row>
    <row r="4543" spans="1:26" x14ac:dyDescent="0.3">
      <c r="A4543" s="1">
        <v>344</v>
      </c>
      <c r="B4543" s="1">
        <v>20110714</v>
      </c>
      <c r="C4543" s="1">
        <v>20110726</v>
      </c>
      <c r="D4543" s="1">
        <v>20110721</v>
      </c>
      <c r="E4543" s="1">
        <v>11465</v>
      </c>
      <c r="F4543" s="1">
        <v>1</v>
      </c>
      <c r="G4543" s="1">
        <v>6</v>
      </c>
      <c r="H4543" s="1">
        <v>9</v>
      </c>
      <c r="I4543" s="1" t="s">
        <v>1117</v>
      </c>
      <c r="J4543" s="1">
        <v>1</v>
      </c>
      <c r="K4543" s="1">
        <v>1</v>
      </c>
      <c r="L4543" s="1">
        <v>1</v>
      </c>
      <c r="M4543" s="1">
        <v>3399.99</v>
      </c>
      <c r="N4543" s="1">
        <v>3399.99</v>
      </c>
      <c r="O4543" s="1">
        <v>0</v>
      </c>
      <c r="P4543" s="1">
        <v>0</v>
      </c>
      <c r="Q4543" s="1">
        <v>1912.1543999999999</v>
      </c>
      <c r="R4543" s="1">
        <v>1912.1543999999999</v>
      </c>
      <c r="S4543" s="1">
        <v>3399.99</v>
      </c>
      <c r="T4543" s="1">
        <v>271.99919999999997</v>
      </c>
      <c r="U4543" s="1">
        <v>84.999799999999993</v>
      </c>
      <c r="V4543" s="1"/>
      <c r="W4543" s="1"/>
      <c r="X4543" s="1">
        <v>40738</v>
      </c>
      <c r="Y4543" s="1">
        <v>40750</v>
      </c>
      <c r="Z4543" s="1">
        <v>40745</v>
      </c>
    </row>
    <row r="4544" spans="1:26" x14ac:dyDescent="0.3">
      <c r="A4544" s="1">
        <v>344</v>
      </c>
      <c r="B4544" s="1">
        <v>20110714</v>
      </c>
      <c r="C4544" s="1">
        <v>20110726</v>
      </c>
      <c r="D4544" s="1">
        <v>20110721</v>
      </c>
      <c r="E4544" s="1">
        <v>11750</v>
      </c>
      <c r="F4544" s="1">
        <v>1</v>
      </c>
      <c r="G4544" s="1">
        <v>6</v>
      </c>
      <c r="H4544" s="1">
        <v>9</v>
      </c>
      <c r="I4544" s="1" t="s">
        <v>1118</v>
      </c>
      <c r="J4544" s="1">
        <v>1</v>
      </c>
      <c r="K4544" s="1">
        <v>1</v>
      </c>
      <c r="L4544" s="1">
        <v>1</v>
      </c>
      <c r="M4544" s="1">
        <v>3399.99</v>
      </c>
      <c r="N4544" s="1">
        <v>3399.99</v>
      </c>
      <c r="O4544" s="1">
        <v>0</v>
      </c>
      <c r="P4544" s="1">
        <v>0</v>
      </c>
      <c r="Q4544" s="1">
        <v>1912.1543999999999</v>
      </c>
      <c r="R4544" s="1">
        <v>1912.1543999999999</v>
      </c>
      <c r="S4544" s="1">
        <v>3399.99</v>
      </c>
      <c r="T4544" s="1">
        <v>271.99919999999997</v>
      </c>
      <c r="U4544" s="1">
        <v>84.999799999999993</v>
      </c>
      <c r="V4544" s="1"/>
      <c r="W4544" s="1"/>
      <c r="X4544" s="1">
        <v>40738</v>
      </c>
      <c r="Y4544" s="1">
        <v>40750</v>
      </c>
      <c r="Z4544" s="1">
        <v>40745</v>
      </c>
    </row>
    <row r="4545" spans="1:26" x14ac:dyDescent="0.3">
      <c r="A4545" s="1">
        <v>310</v>
      </c>
      <c r="B4545" s="1">
        <v>20110713</v>
      </c>
      <c r="C4545" s="1">
        <v>20110725</v>
      </c>
      <c r="D4545" s="1">
        <v>20110720</v>
      </c>
      <c r="E4545" s="1">
        <v>14950</v>
      </c>
      <c r="F4545" s="1">
        <v>1</v>
      </c>
      <c r="G4545" s="1">
        <v>98</v>
      </c>
      <c r="H4545" s="1">
        <v>10</v>
      </c>
      <c r="I4545" s="1" t="s">
        <v>1107</v>
      </c>
      <c r="J4545" s="1">
        <v>1</v>
      </c>
      <c r="K4545" s="1">
        <v>1</v>
      </c>
      <c r="L4545" s="1">
        <v>1</v>
      </c>
      <c r="M4545" s="1">
        <v>3578.27</v>
      </c>
      <c r="N4545" s="1">
        <v>3578.27</v>
      </c>
      <c r="O4545" s="1">
        <v>0</v>
      </c>
      <c r="P4545" s="1">
        <v>0</v>
      </c>
      <c r="Q4545" s="1">
        <v>2171.2941999999998</v>
      </c>
      <c r="R4545" s="1">
        <v>2171.2941999999998</v>
      </c>
      <c r="S4545" s="1">
        <v>3578.27</v>
      </c>
      <c r="T4545" s="1">
        <v>286.26159999999999</v>
      </c>
      <c r="U4545" s="1">
        <v>89.456800000000001</v>
      </c>
      <c r="V4545" s="1"/>
      <c r="W4545" s="1"/>
      <c r="X4545" s="1">
        <v>40737</v>
      </c>
      <c r="Y4545" s="1">
        <v>40749</v>
      </c>
      <c r="Z4545" s="1">
        <v>40744</v>
      </c>
    </row>
    <row r="4546" spans="1:26" x14ac:dyDescent="0.3">
      <c r="A4546" s="1">
        <v>312</v>
      </c>
      <c r="B4546" s="1">
        <v>20110713</v>
      </c>
      <c r="C4546" s="1">
        <v>20110725</v>
      </c>
      <c r="D4546" s="1">
        <v>20110720</v>
      </c>
      <c r="E4546" s="1">
        <v>29166</v>
      </c>
      <c r="F4546" s="1">
        <v>1</v>
      </c>
      <c r="G4546" s="1">
        <v>100</v>
      </c>
      <c r="H4546" s="1">
        <v>4</v>
      </c>
      <c r="I4546" s="1" t="s">
        <v>1108</v>
      </c>
      <c r="J4546" s="1">
        <v>1</v>
      </c>
      <c r="K4546" s="1">
        <v>1</v>
      </c>
      <c r="L4546" s="1">
        <v>1</v>
      </c>
      <c r="M4546" s="1">
        <v>3578.27</v>
      </c>
      <c r="N4546" s="1">
        <v>3578.27</v>
      </c>
      <c r="O4546" s="1">
        <v>0</v>
      </c>
      <c r="P4546" s="1">
        <v>0</v>
      </c>
      <c r="Q4546" s="1">
        <v>2171.2941999999998</v>
      </c>
      <c r="R4546" s="1">
        <v>2171.2941999999998</v>
      </c>
      <c r="S4546" s="1">
        <v>3578.27</v>
      </c>
      <c r="T4546" s="1">
        <v>286.26159999999999</v>
      </c>
      <c r="U4546" s="1">
        <v>89.456800000000001</v>
      </c>
      <c r="V4546" s="1"/>
      <c r="W4546" s="1"/>
      <c r="X4546" s="1">
        <v>40737</v>
      </c>
      <c r="Y4546" s="1">
        <v>40749</v>
      </c>
      <c r="Z4546" s="1">
        <v>40744</v>
      </c>
    </row>
    <row r="4547" spans="1:26" x14ac:dyDescent="0.3">
      <c r="A4547" s="1">
        <v>342</v>
      </c>
      <c r="B4547" s="1">
        <v>20110713</v>
      </c>
      <c r="C4547" s="1">
        <v>20110725</v>
      </c>
      <c r="D4547" s="1">
        <v>20110720</v>
      </c>
      <c r="E4547" s="1">
        <v>14656</v>
      </c>
      <c r="F4547" s="1">
        <v>1</v>
      </c>
      <c r="G4547" s="1">
        <v>100</v>
      </c>
      <c r="H4547" s="1">
        <v>1</v>
      </c>
      <c r="I4547" s="1" t="s">
        <v>1109</v>
      </c>
      <c r="J4547" s="1">
        <v>1</v>
      </c>
      <c r="K4547" s="1">
        <v>1</v>
      </c>
      <c r="L4547" s="1">
        <v>1</v>
      </c>
      <c r="M4547" s="1">
        <v>699.09820000000002</v>
      </c>
      <c r="N4547" s="1">
        <v>699.09820000000002</v>
      </c>
      <c r="O4547" s="1">
        <v>0</v>
      </c>
      <c r="P4547" s="1">
        <v>0</v>
      </c>
      <c r="Q4547" s="1">
        <v>413.1463</v>
      </c>
      <c r="R4547" s="1">
        <v>413.1463</v>
      </c>
      <c r="S4547" s="1">
        <v>699.09820000000002</v>
      </c>
      <c r="T4547" s="1">
        <v>55.927900000000001</v>
      </c>
      <c r="U4547" s="1">
        <v>17.477499999999999</v>
      </c>
      <c r="V4547" s="1"/>
      <c r="W4547" s="1"/>
      <c r="X4547" s="1">
        <v>40737</v>
      </c>
      <c r="Y4547" s="1">
        <v>40749</v>
      </c>
      <c r="Z4547" s="1">
        <v>40744</v>
      </c>
    </row>
    <row r="4548" spans="1:26" x14ac:dyDescent="0.3">
      <c r="A4548" s="1">
        <v>314</v>
      </c>
      <c r="B4548" s="1">
        <v>20110712</v>
      </c>
      <c r="C4548" s="1">
        <v>20110724</v>
      </c>
      <c r="D4548" s="1">
        <v>20110719</v>
      </c>
      <c r="E4548" s="1">
        <v>12468</v>
      </c>
      <c r="F4548" s="1">
        <v>1</v>
      </c>
      <c r="G4548" s="1">
        <v>100</v>
      </c>
      <c r="H4548" s="1">
        <v>7</v>
      </c>
      <c r="I4548" s="1" t="s">
        <v>1100</v>
      </c>
      <c r="J4548" s="1">
        <v>1</v>
      </c>
      <c r="K4548" s="1">
        <v>1</v>
      </c>
      <c r="L4548" s="1">
        <v>1</v>
      </c>
      <c r="M4548" s="1">
        <v>3578.27</v>
      </c>
      <c r="N4548" s="1">
        <v>3578.27</v>
      </c>
      <c r="O4548" s="1">
        <v>0</v>
      </c>
      <c r="P4548" s="1">
        <v>0</v>
      </c>
      <c r="Q4548" s="1">
        <v>2171.2941999999998</v>
      </c>
      <c r="R4548" s="1">
        <v>2171.2941999999998</v>
      </c>
      <c r="S4548" s="1">
        <v>3578.27</v>
      </c>
      <c r="T4548" s="1">
        <v>286.26159999999999</v>
      </c>
      <c r="U4548" s="1">
        <v>89.456800000000001</v>
      </c>
      <c r="V4548" s="1"/>
      <c r="W4548" s="1"/>
      <c r="X4548" s="1">
        <v>40736</v>
      </c>
      <c r="Y4548" s="1">
        <v>40748</v>
      </c>
      <c r="Z4548" s="1">
        <v>40743</v>
      </c>
    </row>
    <row r="4549" spans="1:26" x14ac:dyDescent="0.3">
      <c r="A4549" s="1">
        <v>312</v>
      </c>
      <c r="B4549" s="1">
        <v>20110712</v>
      </c>
      <c r="C4549" s="1">
        <v>20110724</v>
      </c>
      <c r="D4549" s="1">
        <v>20110719</v>
      </c>
      <c r="E4549" s="1">
        <v>12485</v>
      </c>
      <c r="F4549" s="1">
        <v>1</v>
      </c>
      <c r="G4549" s="1">
        <v>100</v>
      </c>
      <c r="H4549" s="1">
        <v>7</v>
      </c>
      <c r="I4549" s="1" t="s">
        <v>1101</v>
      </c>
      <c r="J4549" s="1">
        <v>1</v>
      </c>
      <c r="K4549" s="1">
        <v>1</v>
      </c>
      <c r="L4549" s="1">
        <v>1</v>
      </c>
      <c r="M4549" s="1">
        <v>3578.27</v>
      </c>
      <c r="N4549" s="1">
        <v>3578.27</v>
      </c>
      <c r="O4549" s="1">
        <v>0</v>
      </c>
      <c r="P4549" s="1">
        <v>0</v>
      </c>
      <c r="Q4549" s="1">
        <v>2171.2941999999998</v>
      </c>
      <c r="R4549" s="1">
        <v>2171.2941999999998</v>
      </c>
      <c r="S4549" s="1">
        <v>3578.27</v>
      </c>
      <c r="T4549" s="1">
        <v>286.26159999999999</v>
      </c>
      <c r="U4549" s="1">
        <v>89.456800000000001</v>
      </c>
      <c r="V4549" s="1"/>
      <c r="W4549" s="1"/>
      <c r="X4549" s="1">
        <v>40736</v>
      </c>
      <c r="Y4549" s="1">
        <v>40748</v>
      </c>
      <c r="Z4549" s="1">
        <v>40743</v>
      </c>
    </row>
    <row r="4550" spans="1:26" x14ac:dyDescent="0.3">
      <c r="A4550" s="1">
        <v>312</v>
      </c>
      <c r="B4550" s="1">
        <v>20110712</v>
      </c>
      <c r="C4550" s="1">
        <v>20110724</v>
      </c>
      <c r="D4550" s="1">
        <v>20110719</v>
      </c>
      <c r="E4550" s="1">
        <v>29222</v>
      </c>
      <c r="F4550" s="1">
        <v>1</v>
      </c>
      <c r="G4550" s="1">
        <v>100</v>
      </c>
      <c r="H4550" s="1">
        <v>4</v>
      </c>
      <c r="I4550" s="1" t="s">
        <v>1102</v>
      </c>
      <c r="J4550" s="1">
        <v>1</v>
      </c>
      <c r="K4550" s="1">
        <v>1</v>
      </c>
      <c r="L4550" s="1">
        <v>1</v>
      </c>
      <c r="M4550" s="1">
        <v>3578.27</v>
      </c>
      <c r="N4550" s="1">
        <v>3578.27</v>
      </c>
      <c r="O4550" s="1">
        <v>0</v>
      </c>
      <c r="P4550" s="1">
        <v>0</v>
      </c>
      <c r="Q4550" s="1">
        <v>2171.2941999999998</v>
      </c>
      <c r="R4550" s="1">
        <v>2171.2941999999998</v>
      </c>
      <c r="S4550" s="1">
        <v>3578.27</v>
      </c>
      <c r="T4550" s="1">
        <v>286.26159999999999</v>
      </c>
      <c r="U4550" s="1">
        <v>89.456800000000001</v>
      </c>
      <c r="V4550" s="1"/>
      <c r="W4550" s="1"/>
      <c r="X4550" s="1">
        <v>40736</v>
      </c>
      <c r="Y4550" s="1">
        <v>40748</v>
      </c>
      <c r="Z4550" s="1">
        <v>40743</v>
      </c>
    </row>
    <row r="4551" spans="1:26" x14ac:dyDescent="0.3">
      <c r="A4551" s="1">
        <v>311</v>
      </c>
      <c r="B4551" s="1">
        <v>20110712</v>
      </c>
      <c r="C4551" s="1">
        <v>20110724</v>
      </c>
      <c r="D4551" s="1">
        <v>20110719</v>
      </c>
      <c r="E4551" s="1">
        <v>22901</v>
      </c>
      <c r="F4551" s="1">
        <v>1</v>
      </c>
      <c r="G4551" s="1">
        <v>19</v>
      </c>
      <c r="H4551" s="1">
        <v>6</v>
      </c>
      <c r="I4551" s="1" t="s">
        <v>1103</v>
      </c>
      <c r="J4551" s="1">
        <v>1</v>
      </c>
      <c r="K4551" s="1">
        <v>1</v>
      </c>
      <c r="L4551" s="1">
        <v>1</v>
      </c>
      <c r="M4551" s="1">
        <v>3578.27</v>
      </c>
      <c r="N4551" s="1">
        <v>3578.27</v>
      </c>
      <c r="O4551" s="1">
        <v>0</v>
      </c>
      <c r="P4551" s="1">
        <v>0</v>
      </c>
      <c r="Q4551" s="1">
        <v>2171.2941999999998</v>
      </c>
      <c r="R4551" s="1">
        <v>2171.2941999999998</v>
      </c>
      <c r="S4551" s="1">
        <v>3578.27</v>
      </c>
      <c r="T4551" s="1">
        <v>286.26159999999999</v>
      </c>
      <c r="U4551" s="1">
        <v>89.456800000000001</v>
      </c>
      <c r="V4551" s="1"/>
      <c r="W4551" s="1"/>
      <c r="X4551" s="1">
        <v>40736</v>
      </c>
      <c r="Y4551" s="1">
        <v>40748</v>
      </c>
      <c r="Z4551" s="1">
        <v>40743</v>
      </c>
    </row>
    <row r="4552" spans="1:26" x14ac:dyDescent="0.3">
      <c r="A4552" s="1">
        <v>310</v>
      </c>
      <c r="B4552" s="1">
        <v>20110712</v>
      </c>
      <c r="C4552" s="1">
        <v>20110724</v>
      </c>
      <c r="D4552" s="1">
        <v>20110719</v>
      </c>
      <c r="E4552" s="1">
        <v>29278</v>
      </c>
      <c r="F4552" s="1">
        <v>1</v>
      </c>
      <c r="G4552" s="1">
        <v>100</v>
      </c>
      <c r="H4552" s="1">
        <v>4</v>
      </c>
      <c r="I4552" s="1" t="s">
        <v>1104</v>
      </c>
      <c r="J4552" s="1">
        <v>1</v>
      </c>
      <c r="K4552" s="1">
        <v>1</v>
      </c>
      <c r="L4552" s="1">
        <v>1</v>
      </c>
      <c r="M4552" s="1">
        <v>3578.27</v>
      </c>
      <c r="N4552" s="1">
        <v>3578.27</v>
      </c>
      <c r="O4552" s="1">
        <v>0</v>
      </c>
      <c r="P4552" s="1">
        <v>0</v>
      </c>
      <c r="Q4552" s="1">
        <v>2171.2941999999998</v>
      </c>
      <c r="R4552" s="1">
        <v>2171.2941999999998</v>
      </c>
      <c r="S4552" s="1">
        <v>3578.27</v>
      </c>
      <c r="T4552" s="1">
        <v>286.26159999999999</v>
      </c>
      <c r="U4552" s="1">
        <v>89.456800000000001</v>
      </c>
      <c r="V4552" s="1"/>
      <c r="W4552" s="1"/>
      <c r="X4552" s="1">
        <v>40736</v>
      </c>
      <c r="Y4552" s="1">
        <v>40748</v>
      </c>
      <c r="Z4552" s="1">
        <v>40743</v>
      </c>
    </row>
    <row r="4553" spans="1:26" x14ac:dyDescent="0.3">
      <c r="A4553" s="1">
        <v>311</v>
      </c>
      <c r="B4553" s="1">
        <v>20110712</v>
      </c>
      <c r="C4553" s="1">
        <v>20110724</v>
      </c>
      <c r="D4553" s="1">
        <v>20110719</v>
      </c>
      <c r="E4553" s="1">
        <v>19093</v>
      </c>
      <c r="F4553" s="1">
        <v>1</v>
      </c>
      <c r="G4553" s="1">
        <v>6</v>
      </c>
      <c r="H4553" s="1">
        <v>9</v>
      </c>
      <c r="I4553" s="1" t="s">
        <v>1105</v>
      </c>
      <c r="J4553" s="1">
        <v>1</v>
      </c>
      <c r="K4553" s="1">
        <v>1</v>
      </c>
      <c r="L4553" s="1">
        <v>1</v>
      </c>
      <c r="M4553" s="1">
        <v>3578.27</v>
      </c>
      <c r="N4553" s="1">
        <v>3578.27</v>
      </c>
      <c r="O4553" s="1">
        <v>0</v>
      </c>
      <c r="P4553" s="1">
        <v>0</v>
      </c>
      <c r="Q4553" s="1">
        <v>2171.2941999999998</v>
      </c>
      <c r="R4553" s="1">
        <v>2171.2941999999998</v>
      </c>
      <c r="S4553" s="1">
        <v>3578.27</v>
      </c>
      <c r="T4553" s="1">
        <v>286.26159999999999</v>
      </c>
      <c r="U4553" s="1">
        <v>89.456800000000001</v>
      </c>
      <c r="V4553" s="1"/>
      <c r="W4553" s="1"/>
      <c r="X4553" s="1">
        <v>40736</v>
      </c>
      <c r="Y4553" s="1">
        <v>40748</v>
      </c>
      <c r="Z4553" s="1">
        <v>40743</v>
      </c>
    </row>
    <row r="4554" spans="1:26" x14ac:dyDescent="0.3">
      <c r="A4554" s="1">
        <v>314</v>
      </c>
      <c r="B4554" s="1">
        <v>20110712</v>
      </c>
      <c r="C4554" s="1">
        <v>20110724</v>
      </c>
      <c r="D4554" s="1">
        <v>20110719</v>
      </c>
      <c r="E4554" s="1">
        <v>18716</v>
      </c>
      <c r="F4554" s="1">
        <v>1</v>
      </c>
      <c r="G4554" s="1">
        <v>6</v>
      </c>
      <c r="H4554" s="1">
        <v>9</v>
      </c>
      <c r="I4554" s="1" t="s">
        <v>1106</v>
      </c>
      <c r="J4554" s="1">
        <v>1</v>
      </c>
      <c r="K4554" s="1">
        <v>1</v>
      </c>
      <c r="L4554" s="1">
        <v>1</v>
      </c>
      <c r="M4554" s="1">
        <v>3578.27</v>
      </c>
      <c r="N4554" s="1">
        <v>3578.27</v>
      </c>
      <c r="O4554" s="1">
        <v>0</v>
      </c>
      <c r="P4554" s="1">
        <v>0</v>
      </c>
      <c r="Q4554" s="1">
        <v>2171.2941999999998</v>
      </c>
      <c r="R4554" s="1">
        <v>2171.2941999999998</v>
      </c>
      <c r="S4554" s="1">
        <v>3578.27</v>
      </c>
      <c r="T4554" s="1">
        <v>286.26159999999999</v>
      </c>
      <c r="U4554" s="1">
        <v>89.456800000000001</v>
      </c>
      <c r="V4554" s="1"/>
      <c r="W4554" s="1"/>
      <c r="X4554" s="1">
        <v>40736</v>
      </c>
      <c r="Y4554" s="1">
        <v>40748</v>
      </c>
      <c r="Z4554" s="1">
        <v>40743</v>
      </c>
    </row>
    <row r="4555" spans="1:26" x14ac:dyDescent="0.3">
      <c r="A4555" s="1">
        <v>313</v>
      </c>
      <c r="B4555" s="1">
        <v>20110711</v>
      </c>
      <c r="C4555" s="1">
        <v>20110723</v>
      </c>
      <c r="D4555" s="1">
        <v>20110718</v>
      </c>
      <c r="E4555" s="1">
        <v>14975</v>
      </c>
      <c r="F4555" s="1">
        <v>1</v>
      </c>
      <c r="G4555" s="1">
        <v>98</v>
      </c>
      <c r="H4555" s="1">
        <v>10</v>
      </c>
      <c r="I4555" s="1" t="s">
        <v>1091</v>
      </c>
      <c r="J4555" s="1">
        <v>1</v>
      </c>
      <c r="K4555" s="1">
        <v>1</v>
      </c>
      <c r="L4555" s="1">
        <v>1</v>
      </c>
      <c r="M4555" s="1">
        <v>3578.27</v>
      </c>
      <c r="N4555" s="1">
        <v>3578.27</v>
      </c>
      <c r="O4555" s="1">
        <v>0</v>
      </c>
      <c r="P4555" s="1">
        <v>0</v>
      </c>
      <c r="Q4555" s="1">
        <v>2171.2941999999998</v>
      </c>
      <c r="R4555" s="1">
        <v>2171.2941999999998</v>
      </c>
      <c r="S4555" s="1">
        <v>3578.27</v>
      </c>
      <c r="T4555" s="1">
        <v>286.26159999999999</v>
      </c>
      <c r="U4555" s="1">
        <v>89.456800000000001</v>
      </c>
      <c r="V4555" s="1"/>
      <c r="W4555" s="1"/>
      <c r="X4555" s="1">
        <v>40735</v>
      </c>
      <c r="Y4555" s="1">
        <v>40747</v>
      </c>
      <c r="Z4555" s="1">
        <v>40742</v>
      </c>
    </row>
    <row r="4556" spans="1:26" x14ac:dyDescent="0.3">
      <c r="A4556" s="1">
        <v>344</v>
      </c>
      <c r="B4556" s="1">
        <v>20110711</v>
      </c>
      <c r="C4556" s="1">
        <v>20110723</v>
      </c>
      <c r="D4556" s="1">
        <v>20110718</v>
      </c>
      <c r="E4556" s="1">
        <v>25979</v>
      </c>
      <c r="F4556" s="1">
        <v>1</v>
      </c>
      <c r="G4556" s="1">
        <v>100</v>
      </c>
      <c r="H4556" s="1">
        <v>1</v>
      </c>
      <c r="I4556" s="1" t="s">
        <v>1092</v>
      </c>
      <c r="J4556" s="1">
        <v>1</v>
      </c>
      <c r="K4556" s="1">
        <v>1</v>
      </c>
      <c r="L4556" s="1">
        <v>1</v>
      </c>
      <c r="M4556" s="1">
        <v>3399.99</v>
      </c>
      <c r="N4556" s="1">
        <v>3399.99</v>
      </c>
      <c r="O4556" s="1">
        <v>0</v>
      </c>
      <c r="P4556" s="1">
        <v>0</v>
      </c>
      <c r="Q4556" s="1">
        <v>1912.1543999999999</v>
      </c>
      <c r="R4556" s="1">
        <v>1912.1543999999999</v>
      </c>
      <c r="S4556" s="1">
        <v>3399.99</v>
      </c>
      <c r="T4556" s="1">
        <v>271.99919999999997</v>
      </c>
      <c r="U4556" s="1">
        <v>84.999799999999993</v>
      </c>
      <c r="V4556" s="1"/>
      <c r="W4556" s="1"/>
      <c r="X4556" s="1">
        <v>40735</v>
      </c>
      <c r="Y4556" s="1">
        <v>40747</v>
      </c>
      <c r="Z4556" s="1">
        <v>40742</v>
      </c>
    </row>
    <row r="4557" spans="1:26" x14ac:dyDescent="0.3">
      <c r="A4557" s="1">
        <v>350</v>
      </c>
      <c r="B4557" s="1">
        <v>20110711</v>
      </c>
      <c r="C4557" s="1">
        <v>20110723</v>
      </c>
      <c r="D4557" s="1">
        <v>20110718</v>
      </c>
      <c r="E4557" s="1">
        <v>25985</v>
      </c>
      <c r="F4557" s="1">
        <v>1</v>
      </c>
      <c r="G4557" s="1">
        <v>100</v>
      </c>
      <c r="H4557" s="1">
        <v>4</v>
      </c>
      <c r="I4557" s="1" t="s">
        <v>1093</v>
      </c>
      <c r="J4557" s="1">
        <v>1</v>
      </c>
      <c r="K4557" s="1">
        <v>1</v>
      </c>
      <c r="L4557" s="1">
        <v>1</v>
      </c>
      <c r="M4557" s="1">
        <v>3374.99</v>
      </c>
      <c r="N4557" s="1">
        <v>3374.99</v>
      </c>
      <c r="O4557" s="1">
        <v>0</v>
      </c>
      <c r="P4557" s="1">
        <v>0</v>
      </c>
      <c r="Q4557" s="1">
        <v>1898.0944</v>
      </c>
      <c r="R4557" s="1">
        <v>1898.0944</v>
      </c>
      <c r="S4557" s="1">
        <v>3374.99</v>
      </c>
      <c r="T4557" s="1">
        <v>269.99919999999997</v>
      </c>
      <c r="U4557" s="1">
        <v>84.374799999999993</v>
      </c>
      <c r="V4557" s="1"/>
      <c r="W4557" s="1"/>
      <c r="X4557" s="1">
        <v>40735</v>
      </c>
      <c r="Y4557" s="1">
        <v>40747</v>
      </c>
      <c r="Z4557" s="1">
        <v>40742</v>
      </c>
    </row>
    <row r="4558" spans="1:26" x14ac:dyDescent="0.3">
      <c r="A4558" s="1">
        <v>314</v>
      </c>
      <c r="B4558" s="1">
        <v>20110711</v>
      </c>
      <c r="C4558" s="1">
        <v>20110723</v>
      </c>
      <c r="D4558" s="1">
        <v>20110718</v>
      </c>
      <c r="E4558" s="1">
        <v>29163</v>
      </c>
      <c r="F4558" s="1">
        <v>1</v>
      </c>
      <c r="G4558" s="1">
        <v>100</v>
      </c>
      <c r="H4558" s="1">
        <v>1</v>
      </c>
      <c r="I4558" s="1" t="s">
        <v>1094</v>
      </c>
      <c r="J4558" s="1">
        <v>1</v>
      </c>
      <c r="K4558" s="1">
        <v>1</v>
      </c>
      <c r="L4558" s="1">
        <v>1</v>
      </c>
      <c r="M4558" s="1">
        <v>3578.27</v>
      </c>
      <c r="N4558" s="1">
        <v>3578.27</v>
      </c>
      <c r="O4558" s="1">
        <v>0</v>
      </c>
      <c r="P4558" s="1">
        <v>0</v>
      </c>
      <c r="Q4558" s="1">
        <v>2171.2941999999998</v>
      </c>
      <c r="R4558" s="1">
        <v>2171.2941999999998</v>
      </c>
      <c r="S4558" s="1">
        <v>3578.27</v>
      </c>
      <c r="T4558" s="1">
        <v>286.26159999999999</v>
      </c>
      <c r="U4558" s="1">
        <v>89.456800000000001</v>
      </c>
      <c r="V4558" s="1"/>
      <c r="W4558" s="1"/>
      <c r="X4558" s="1">
        <v>40735</v>
      </c>
      <c r="Y4558" s="1">
        <v>40747</v>
      </c>
      <c r="Z4558" s="1">
        <v>40742</v>
      </c>
    </row>
    <row r="4559" spans="1:26" x14ac:dyDescent="0.3">
      <c r="A4559" s="1">
        <v>314</v>
      </c>
      <c r="B4559" s="1">
        <v>20110711</v>
      </c>
      <c r="C4559" s="1">
        <v>20110723</v>
      </c>
      <c r="D4559" s="1">
        <v>20110718</v>
      </c>
      <c r="E4559" s="1">
        <v>22895</v>
      </c>
      <c r="F4559" s="1">
        <v>1</v>
      </c>
      <c r="G4559" s="1">
        <v>19</v>
      </c>
      <c r="H4559" s="1">
        <v>6</v>
      </c>
      <c r="I4559" s="1" t="s">
        <v>1095</v>
      </c>
      <c r="J4559" s="1">
        <v>1</v>
      </c>
      <c r="K4559" s="1">
        <v>1</v>
      </c>
      <c r="L4559" s="1">
        <v>1</v>
      </c>
      <c r="M4559" s="1">
        <v>3578.27</v>
      </c>
      <c r="N4559" s="1">
        <v>3578.27</v>
      </c>
      <c r="O4559" s="1">
        <v>0</v>
      </c>
      <c r="P4559" s="1">
        <v>0</v>
      </c>
      <c r="Q4559" s="1">
        <v>2171.2941999999998</v>
      </c>
      <c r="R4559" s="1">
        <v>2171.2941999999998</v>
      </c>
      <c r="S4559" s="1">
        <v>3578.27</v>
      </c>
      <c r="T4559" s="1">
        <v>286.26159999999999</v>
      </c>
      <c r="U4559" s="1">
        <v>89.456800000000001</v>
      </c>
      <c r="V4559" s="1"/>
      <c r="W4559" s="1"/>
      <c r="X4559" s="1">
        <v>40735</v>
      </c>
      <c r="Y4559" s="1">
        <v>40747</v>
      </c>
      <c r="Z4559" s="1">
        <v>40742</v>
      </c>
    </row>
    <row r="4560" spans="1:26" x14ac:dyDescent="0.3">
      <c r="A4560" s="1">
        <v>310</v>
      </c>
      <c r="B4560" s="1">
        <v>20110711</v>
      </c>
      <c r="C4560" s="1">
        <v>20110723</v>
      </c>
      <c r="D4560" s="1">
        <v>20110718</v>
      </c>
      <c r="E4560" s="1">
        <v>29264</v>
      </c>
      <c r="F4560" s="1">
        <v>1</v>
      </c>
      <c r="G4560" s="1">
        <v>100</v>
      </c>
      <c r="H4560" s="1">
        <v>4</v>
      </c>
      <c r="I4560" s="1" t="s">
        <v>1096</v>
      </c>
      <c r="J4560" s="1">
        <v>1</v>
      </c>
      <c r="K4560" s="1">
        <v>1</v>
      </c>
      <c r="L4560" s="1">
        <v>1</v>
      </c>
      <c r="M4560" s="1">
        <v>3578.27</v>
      </c>
      <c r="N4560" s="1">
        <v>3578.27</v>
      </c>
      <c r="O4560" s="1">
        <v>0</v>
      </c>
      <c r="P4560" s="1">
        <v>0</v>
      </c>
      <c r="Q4560" s="1">
        <v>2171.2941999999998</v>
      </c>
      <c r="R4560" s="1">
        <v>2171.2941999999998</v>
      </c>
      <c r="S4560" s="1">
        <v>3578.27</v>
      </c>
      <c r="T4560" s="1">
        <v>286.26159999999999</v>
      </c>
      <c r="U4560" s="1">
        <v>89.456800000000001</v>
      </c>
      <c r="V4560" s="1"/>
      <c r="W4560" s="1"/>
      <c r="X4560" s="1">
        <v>40735</v>
      </c>
      <c r="Y4560" s="1">
        <v>40747</v>
      </c>
      <c r="Z4560" s="1">
        <v>40742</v>
      </c>
    </row>
    <row r="4561" spans="1:26" x14ac:dyDescent="0.3">
      <c r="A4561" s="1">
        <v>312</v>
      </c>
      <c r="B4561" s="1">
        <v>20110711</v>
      </c>
      <c r="C4561" s="1">
        <v>20110723</v>
      </c>
      <c r="D4561" s="1">
        <v>20110718</v>
      </c>
      <c r="E4561" s="1">
        <v>19084</v>
      </c>
      <c r="F4561" s="1">
        <v>1</v>
      </c>
      <c r="G4561" s="1">
        <v>6</v>
      </c>
      <c r="H4561" s="1">
        <v>9</v>
      </c>
      <c r="I4561" s="1" t="s">
        <v>1097</v>
      </c>
      <c r="J4561" s="1">
        <v>1</v>
      </c>
      <c r="K4561" s="1">
        <v>1</v>
      </c>
      <c r="L4561" s="1">
        <v>1</v>
      </c>
      <c r="M4561" s="1">
        <v>3578.27</v>
      </c>
      <c r="N4561" s="1">
        <v>3578.27</v>
      </c>
      <c r="O4561" s="1">
        <v>0</v>
      </c>
      <c r="P4561" s="1">
        <v>0</v>
      </c>
      <c r="Q4561" s="1">
        <v>2171.2941999999998</v>
      </c>
      <c r="R4561" s="1">
        <v>2171.2941999999998</v>
      </c>
      <c r="S4561" s="1">
        <v>3578.27</v>
      </c>
      <c r="T4561" s="1">
        <v>286.26159999999999</v>
      </c>
      <c r="U4561" s="1">
        <v>89.456800000000001</v>
      </c>
      <c r="V4561" s="1"/>
      <c r="W4561" s="1"/>
      <c r="X4561" s="1">
        <v>40735</v>
      </c>
      <c r="Y4561" s="1">
        <v>40747</v>
      </c>
      <c r="Z4561" s="1">
        <v>40742</v>
      </c>
    </row>
    <row r="4562" spans="1:26" x14ac:dyDescent="0.3">
      <c r="A4562" s="1">
        <v>310</v>
      </c>
      <c r="B4562" s="1">
        <v>20110711</v>
      </c>
      <c r="C4562" s="1">
        <v>20110723</v>
      </c>
      <c r="D4562" s="1">
        <v>20110718</v>
      </c>
      <c r="E4562" s="1">
        <v>18735</v>
      </c>
      <c r="F4562" s="1">
        <v>1</v>
      </c>
      <c r="G4562" s="1">
        <v>6</v>
      </c>
      <c r="H4562" s="1">
        <v>9</v>
      </c>
      <c r="I4562" s="1" t="s">
        <v>1098</v>
      </c>
      <c r="J4562" s="1">
        <v>1</v>
      </c>
      <c r="K4562" s="1">
        <v>1</v>
      </c>
      <c r="L4562" s="1">
        <v>1</v>
      </c>
      <c r="M4562" s="1">
        <v>3578.27</v>
      </c>
      <c r="N4562" s="1">
        <v>3578.27</v>
      </c>
      <c r="O4562" s="1">
        <v>0</v>
      </c>
      <c r="P4562" s="1">
        <v>0</v>
      </c>
      <c r="Q4562" s="1">
        <v>2171.2941999999998</v>
      </c>
      <c r="R4562" s="1">
        <v>2171.2941999999998</v>
      </c>
      <c r="S4562" s="1">
        <v>3578.27</v>
      </c>
      <c r="T4562" s="1">
        <v>286.26159999999999</v>
      </c>
      <c r="U4562" s="1">
        <v>89.456800000000001</v>
      </c>
      <c r="V4562" s="1"/>
      <c r="W4562" s="1"/>
      <c r="X4562" s="1">
        <v>40735</v>
      </c>
      <c r="Y4562" s="1">
        <v>40747</v>
      </c>
      <c r="Z4562" s="1">
        <v>40742</v>
      </c>
    </row>
    <row r="4563" spans="1:26" x14ac:dyDescent="0.3">
      <c r="A4563" s="1">
        <v>349</v>
      </c>
      <c r="B4563" s="1">
        <v>20110711</v>
      </c>
      <c r="C4563" s="1">
        <v>20110723</v>
      </c>
      <c r="D4563" s="1">
        <v>20110718</v>
      </c>
      <c r="E4563" s="1">
        <v>11452</v>
      </c>
      <c r="F4563" s="1">
        <v>1</v>
      </c>
      <c r="G4563" s="1">
        <v>6</v>
      </c>
      <c r="H4563" s="1">
        <v>9</v>
      </c>
      <c r="I4563" s="1" t="s">
        <v>1099</v>
      </c>
      <c r="J4563" s="1">
        <v>1</v>
      </c>
      <c r="K4563" s="1">
        <v>1</v>
      </c>
      <c r="L4563" s="1">
        <v>1</v>
      </c>
      <c r="M4563" s="1">
        <v>3374.99</v>
      </c>
      <c r="N4563" s="1">
        <v>3374.99</v>
      </c>
      <c r="O4563" s="1">
        <v>0</v>
      </c>
      <c r="P4563" s="1">
        <v>0</v>
      </c>
      <c r="Q4563" s="1">
        <v>1898.0944</v>
      </c>
      <c r="R4563" s="1">
        <v>1898.0944</v>
      </c>
      <c r="S4563" s="1">
        <v>3374.99</v>
      </c>
      <c r="T4563" s="1">
        <v>269.99919999999997</v>
      </c>
      <c r="U4563" s="1">
        <v>84.374799999999993</v>
      </c>
      <c r="V4563" s="1"/>
      <c r="W4563" s="1"/>
      <c r="X4563" s="1">
        <v>40735</v>
      </c>
      <c r="Y4563" s="1">
        <v>40747</v>
      </c>
      <c r="Z4563" s="1">
        <v>40742</v>
      </c>
    </row>
    <row r="4564" spans="1:26" x14ac:dyDescent="0.3">
      <c r="A4564" s="1">
        <v>311</v>
      </c>
      <c r="B4564" s="1">
        <v>20110710</v>
      </c>
      <c r="C4564" s="1">
        <v>20110722</v>
      </c>
      <c r="D4564" s="1">
        <v>20110717</v>
      </c>
      <c r="E4564" s="1">
        <v>12480</v>
      </c>
      <c r="F4564" s="1">
        <v>1</v>
      </c>
      <c r="G4564" s="1">
        <v>100</v>
      </c>
      <c r="H4564" s="1">
        <v>7</v>
      </c>
      <c r="I4564" s="1" t="s">
        <v>1087</v>
      </c>
      <c r="J4564" s="1">
        <v>1</v>
      </c>
      <c r="K4564" s="1">
        <v>1</v>
      </c>
      <c r="L4564" s="1">
        <v>1</v>
      </c>
      <c r="M4564" s="1">
        <v>3578.27</v>
      </c>
      <c r="N4564" s="1">
        <v>3578.27</v>
      </c>
      <c r="O4564" s="1">
        <v>0</v>
      </c>
      <c r="P4564" s="1">
        <v>0</v>
      </c>
      <c r="Q4564" s="1">
        <v>2171.2941999999998</v>
      </c>
      <c r="R4564" s="1">
        <v>2171.2941999999998</v>
      </c>
      <c r="S4564" s="1">
        <v>3578.27</v>
      </c>
      <c r="T4564" s="1">
        <v>286.26159999999999</v>
      </c>
      <c r="U4564" s="1">
        <v>89.456800000000001</v>
      </c>
      <c r="V4564" s="1"/>
      <c r="W4564" s="1"/>
      <c r="X4564" s="1">
        <v>40734</v>
      </c>
      <c r="Y4564" s="1">
        <v>40746</v>
      </c>
      <c r="Z4564" s="1">
        <v>40741</v>
      </c>
    </row>
    <row r="4565" spans="1:26" x14ac:dyDescent="0.3">
      <c r="A4565" s="1">
        <v>313</v>
      </c>
      <c r="B4565" s="1">
        <v>20110710</v>
      </c>
      <c r="C4565" s="1">
        <v>20110722</v>
      </c>
      <c r="D4565" s="1">
        <v>20110717</v>
      </c>
      <c r="E4565" s="1">
        <v>29158</v>
      </c>
      <c r="F4565" s="1">
        <v>1</v>
      </c>
      <c r="G4565" s="1">
        <v>100</v>
      </c>
      <c r="H4565" s="1">
        <v>1</v>
      </c>
      <c r="I4565" s="1" t="s">
        <v>1088</v>
      </c>
      <c r="J4565" s="1">
        <v>1</v>
      </c>
      <c r="K4565" s="1">
        <v>1</v>
      </c>
      <c r="L4565" s="1">
        <v>1</v>
      </c>
      <c r="M4565" s="1">
        <v>3578.27</v>
      </c>
      <c r="N4565" s="1">
        <v>3578.27</v>
      </c>
      <c r="O4565" s="1">
        <v>0</v>
      </c>
      <c r="P4565" s="1">
        <v>0</v>
      </c>
      <c r="Q4565" s="1">
        <v>2171.2941999999998</v>
      </c>
      <c r="R4565" s="1">
        <v>2171.2941999999998</v>
      </c>
      <c r="S4565" s="1">
        <v>3578.27</v>
      </c>
      <c r="T4565" s="1">
        <v>286.26159999999999</v>
      </c>
      <c r="U4565" s="1">
        <v>89.456800000000001</v>
      </c>
      <c r="V4565" s="1"/>
      <c r="W4565" s="1"/>
      <c r="X4565" s="1">
        <v>40734</v>
      </c>
      <c r="Y4565" s="1">
        <v>40746</v>
      </c>
      <c r="Z4565" s="1">
        <v>40741</v>
      </c>
    </row>
    <row r="4566" spans="1:26" x14ac:dyDescent="0.3">
      <c r="A4566" s="1">
        <v>310</v>
      </c>
      <c r="B4566" s="1">
        <v>20110710</v>
      </c>
      <c r="C4566" s="1">
        <v>20110722</v>
      </c>
      <c r="D4566" s="1">
        <v>20110717</v>
      </c>
      <c r="E4566" s="1">
        <v>18726</v>
      </c>
      <c r="F4566" s="1">
        <v>1</v>
      </c>
      <c r="G4566" s="1">
        <v>6</v>
      </c>
      <c r="H4566" s="1">
        <v>9</v>
      </c>
      <c r="I4566" s="1" t="s">
        <v>1089</v>
      </c>
      <c r="J4566" s="1">
        <v>1</v>
      </c>
      <c r="K4566" s="1">
        <v>1</v>
      </c>
      <c r="L4566" s="1">
        <v>1</v>
      </c>
      <c r="M4566" s="1">
        <v>3578.27</v>
      </c>
      <c r="N4566" s="1">
        <v>3578.27</v>
      </c>
      <c r="O4566" s="1">
        <v>0</v>
      </c>
      <c r="P4566" s="1">
        <v>0</v>
      </c>
      <c r="Q4566" s="1">
        <v>2171.2941999999998</v>
      </c>
      <c r="R4566" s="1">
        <v>2171.2941999999998</v>
      </c>
      <c r="S4566" s="1">
        <v>3578.27</v>
      </c>
      <c r="T4566" s="1">
        <v>286.26159999999999</v>
      </c>
      <c r="U4566" s="1">
        <v>89.456800000000001</v>
      </c>
      <c r="V4566" s="1"/>
      <c r="W4566" s="1"/>
      <c r="X4566" s="1">
        <v>40734</v>
      </c>
      <c r="Y4566" s="1">
        <v>40746</v>
      </c>
      <c r="Z4566" s="1">
        <v>40741</v>
      </c>
    </row>
    <row r="4567" spans="1:26" x14ac:dyDescent="0.3">
      <c r="A4567" s="1">
        <v>350</v>
      </c>
      <c r="B4567" s="1">
        <v>20110710</v>
      </c>
      <c r="C4567" s="1">
        <v>20110722</v>
      </c>
      <c r="D4567" s="1">
        <v>20110717</v>
      </c>
      <c r="E4567" s="1">
        <v>11759</v>
      </c>
      <c r="F4567" s="1">
        <v>1</v>
      </c>
      <c r="G4567" s="1">
        <v>6</v>
      </c>
      <c r="H4567" s="1">
        <v>9</v>
      </c>
      <c r="I4567" s="1" t="s">
        <v>1090</v>
      </c>
      <c r="J4567" s="1">
        <v>1</v>
      </c>
      <c r="K4567" s="1">
        <v>1</v>
      </c>
      <c r="L4567" s="1">
        <v>1</v>
      </c>
      <c r="M4567" s="1">
        <v>3374.99</v>
      </c>
      <c r="N4567" s="1">
        <v>3374.99</v>
      </c>
      <c r="O4567" s="1">
        <v>0</v>
      </c>
      <c r="P4567" s="1">
        <v>0</v>
      </c>
      <c r="Q4567" s="1">
        <v>1898.0944</v>
      </c>
      <c r="R4567" s="1">
        <v>1898.0944</v>
      </c>
      <c r="S4567" s="1">
        <v>3374.99</v>
      </c>
      <c r="T4567" s="1">
        <v>269.99919999999997</v>
      </c>
      <c r="U4567" s="1">
        <v>84.374799999999993</v>
      </c>
      <c r="V4567" s="1"/>
      <c r="W4567" s="1"/>
      <c r="X4567" s="1">
        <v>40734</v>
      </c>
      <c r="Y4567" s="1">
        <v>40746</v>
      </c>
      <c r="Z4567" s="1">
        <v>40741</v>
      </c>
    </row>
    <row r="4568" spans="1:26" x14ac:dyDescent="0.3">
      <c r="A4568" s="1">
        <v>310</v>
      </c>
      <c r="B4568" s="1">
        <v>20110709</v>
      </c>
      <c r="C4568" s="1">
        <v>20110721</v>
      </c>
      <c r="D4568" s="1">
        <v>20110716</v>
      </c>
      <c r="E4568" s="1">
        <v>29169</v>
      </c>
      <c r="F4568" s="1">
        <v>1</v>
      </c>
      <c r="G4568" s="1">
        <v>100</v>
      </c>
      <c r="H4568" s="1">
        <v>1</v>
      </c>
      <c r="I4568" s="1" t="s">
        <v>1082</v>
      </c>
      <c r="J4568" s="1">
        <v>1</v>
      </c>
      <c r="K4568" s="1">
        <v>1</v>
      </c>
      <c r="L4568" s="1">
        <v>1</v>
      </c>
      <c r="M4568" s="1">
        <v>3578.27</v>
      </c>
      <c r="N4568" s="1">
        <v>3578.27</v>
      </c>
      <c r="O4568" s="1">
        <v>0</v>
      </c>
      <c r="P4568" s="1">
        <v>0</v>
      </c>
      <c r="Q4568" s="1">
        <v>2171.2941999999998</v>
      </c>
      <c r="R4568" s="1">
        <v>2171.2941999999998</v>
      </c>
      <c r="S4568" s="1">
        <v>3578.27</v>
      </c>
      <c r="T4568" s="1">
        <v>286.26159999999999</v>
      </c>
      <c r="U4568" s="1">
        <v>89.456800000000001</v>
      </c>
      <c r="V4568" s="1"/>
      <c r="W4568" s="1"/>
      <c r="X4568" s="1">
        <v>40733</v>
      </c>
      <c r="Y4568" s="1">
        <v>40745</v>
      </c>
      <c r="Z4568" s="1">
        <v>40740</v>
      </c>
    </row>
    <row r="4569" spans="1:26" x14ac:dyDescent="0.3">
      <c r="A4569" s="1">
        <v>314</v>
      </c>
      <c r="B4569" s="1">
        <v>20110709</v>
      </c>
      <c r="C4569" s="1">
        <v>20110721</v>
      </c>
      <c r="D4569" s="1">
        <v>20110716</v>
      </c>
      <c r="E4569" s="1">
        <v>29236</v>
      </c>
      <c r="F4569" s="1">
        <v>1</v>
      </c>
      <c r="G4569" s="1">
        <v>100</v>
      </c>
      <c r="H4569" s="1">
        <v>4</v>
      </c>
      <c r="I4569" s="1" t="s">
        <v>1083</v>
      </c>
      <c r="J4569" s="1">
        <v>1</v>
      </c>
      <c r="K4569" s="1">
        <v>1</v>
      </c>
      <c r="L4569" s="1">
        <v>1</v>
      </c>
      <c r="M4569" s="1">
        <v>3578.27</v>
      </c>
      <c r="N4569" s="1">
        <v>3578.27</v>
      </c>
      <c r="O4569" s="1">
        <v>0</v>
      </c>
      <c r="P4569" s="1">
        <v>0</v>
      </c>
      <c r="Q4569" s="1">
        <v>2171.2941999999998</v>
      </c>
      <c r="R4569" s="1">
        <v>2171.2941999999998</v>
      </c>
      <c r="S4569" s="1">
        <v>3578.27</v>
      </c>
      <c r="T4569" s="1">
        <v>286.26159999999999</v>
      </c>
      <c r="U4569" s="1">
        <v>89.456800000000001</v>
      </c>
      <c r="V4569" s="1"/>
      <c r="W4569" s="1"/>
      <c r="X4569" s="1">
        <v>40733</v>
      </c>
      <c r="Y4569" s="1">
        <v>40745</v>
      </c>
      <c r="Z4569" s="1">
        <v>40740</v>
      </c>
    </row>
    <row r="4570" spans="1:26" x14ac:dyDescent="0.3">
      <c r="A4570" s="1">
        <v>311</v>
      </c>
      <c r="B4570" s="1">
        <v>20110709</v>
      </c>
      <c r="C4570" s="1">
        <v>20110721</v>
      </c>
      <c r="D4570" s="1">
        <v>20110716</v>
      </c>
      <c r="E4570" s="1">
        <v>22971</v>
      </c>
      <c r="F4570" s="1">
        <v>1</v>
      </c>
      <c r="G4570" s="1">
        <v>19</v>
      </c>
      <c r="H4570" s="1">
        <v>6</v>
      </c>
      <c r="I4570" s="1" t="s">
        <v>1084</v>
      </c>
      <c r="J4570" s="1">
        <v>1</v>
      </c>
      <c r="K4570" s="1">
        <v>1</v>
      </c>
      <c r="L4570" s="1">
        <v>1</v>
      </c>
      <c r="M4570" s="1">
        <v>3578.27</v>
      </c>
      <c r="N4570" s="1">
        <v>3578.27</v>
      </c>
      <c r="O4570" s="1">
        <v>0</v>
      </c>
      <c r="P4570" s="1">
        <v>0</v>
      </c>
      <c r="Q4570" s="1">
        <v>2171.2941999999998</v>
      </c>
      <c r="R4570" s="1">
        <v>2171.2941999999998</v>
      </c>
      <c r="S4570" s="1">
        <v>3578.27</v>
      </c>
      <c r="T4570" s="1">
        <v>286.26159999999999</v>
      </c>
      <c r="U4570" s="1">
        <v>89.456800000000001</v>
      </c>
      <c r="V4570" s="1"/>
      <c r="W4570" s="1"/>
      <c r="X4570" s="1">
        <v>40733</v>
      </c>
      <c r="Y4570" s="1">
        <v>40745</v>
      </c>
      <c r="Z4570" s="1">
        <v>40740</v>
      </c>
    </row>
    <row r="4571" spans="1:26" x14ac:dyDescent="0.3">
      <c r="A4571" s="1">
        <v>313</v>
      </c>
      <c r="B4571" s="1">
        <v>20110709</v>
      </c>
      <c r="C4571" s="1">
        <v>20110721</v>
      </c>
      <c r="D4571" s="1">
        <v>20110716</v>
      </c>
      <c r="E4571" s="1">
        <v>18725</v>
      </c>
      <c r="F4571" s="1">
        <v>1</v>
      </c>
      <c r="G4571" s="1">
        <v>6</v>
      </c>
      <c r="H4571" s="1">
        <v>9</v>
      </c>
      <c r="I4571" s="1" t="s">
        <v>1085</v>
      </c>
      <c r="J4571" s="1">
        <v>1</v>
      </c>
      <c r="K4571" s="1">
        <v>1</v>
      </c>
      <c r="L4571" s="1">
        <v>1</v>
      </c>
      <c r="M4571" s="1">
        <v>3578.27</v>
      </c>
      <c r="N4571" s="1">
        <v>3578.27</v>
      </c>
      <c r="O4571" s="1">
        <v>0</v>
      </c>
      <c r="P4571" s="1">
        <v>0</v>
      </c>
      <c r="Q4571" s="1">
        <v>2171.2941999999998</v>
      </c>
      <c r="R4571" s="1">
        <v>2171.2941999999998</v>
      </c>
      <c r="S4571" s="1">
        <v>3578.27</v>
      </c>
      <c r="T4571" s="1">
        <v>286.26159999999999</v>
      </c>
      <c r="U4571" s="1">
        <v>89.456800000000001</v>
      </c>
      <c r="V4571" s="1"/>
      <c r="W4571" s="1"/>
      <c r="X4571" s="1">
        <v>40733</v>
      </c>
      <c r="Y4571" s="1">
        <v>40745</v>
      </c>
      <c r="Z4571" s="1">
        <v>40740</v>
      </c>
    </row>
    <row r="4572" spans="1:26" x14ac:dyDescent="0.3">
      <c r="A4572" s="1">
        <v>312</v>
      </c>
      <c r="B4572" s="1">
        <v>20110709</v>
      </c>
      <c r="C4572" s="1">
        <v>20110721</v>
      </c>
      <c r="D4572" s="1">
        <v>20110716</v>
      </c>
      <c r="E4572" s="1">
        <v>18708</v>
      </c>
      <c r="F4572" s="1">
        <v>1</v>
      </c>
      <c r="G4572" s="1">
        <v>6</v>
      </c>
      <c r="H4572" s="1">
        <v>9</v>
      </c>
      <c r="I4572" s="1" t="s">
        <v>1086</v>
      </c>
      <c r="J4572" s="1">
        <v>1</v>
      </c>
      <c r="K4572" s="1">
        <v>1</v>
      </c>
      <c r="L4572" s="1">
        <v>1</v>
      </c>
      <c r="M4572" s="1">
        <v>3578.27</v>
      </c>
      <c r="N4572" s="1">
        <v>3578.27</v>
      </c>
      <c r="O4572" s="1">
        <v>0</v>
      </c>
      <c r="P4572" s="1">
        <v>0</v>
      </c>
      <c r="Q4572" s="1">
        <v>2171.2941999999998</v>
      </c>
      <c r="R4572" s="1">
        <v>2171.2941999999998</v>
      </c>
      <c r="S4572" s="1">
        <v>3578.27</v>
      </c>
      <c r="T4572" s="1">
        <v>286.26159999999999</v>
      </c>
      <c r="U4572" s="1">
        <v>89.456800000000001</v>
      </c>
      <c r="V4572" s="1"/>
      <c r="W4572" s="1"/>
      <c r="X4572" s="1">
        <v>40733</v>
      </c>
      <c r="Y4572" s="1">
        <v>40745</v>
      </c>
      <c r="Z4572" s="1">
        <v>40740</v>
      </c>
    </row>
    <row r="4573" spans="1:26" x14ac:dyDescent="0.3">
      <c r="A4573" s="1">
        <v>313</v>
      </c>
      <c r="B4573" s="1">
        <v>20110708</v>
      </c>
      <c r="C4573" s="1">
        <v>20110720</v>
      </c>
      <c r="D4573" s="1">
        <v>20110715</v>
      </c>
      <c r="E4573" s="1">
        <v>29141</v>
      </c>
      <c r="F4573" s="1">
        <v>1</v>
      </c>
      <c r="G4573" s="1">
        <v>100</v>
      </c>
      <c r="H4573" s="1">
        <v>4</v>
      </c>
      <c r="I4573" s="1" t="s">
        <v>1074</v>
      </c>
      <c r="J4573" s="1">
        <v>1</v>
      </c>
      <c r="K4573" s="1">
        <v>1</v>
      </c>
      <c r="L4573" s="1">
        <v>1</v>
      </c>
      <c r="M4573" s="1">
        <v>3578.27</v>
      </c>
      <c r="N4573" s="1">
        <v>3578.27</v>
      </c>
      <c r="O4573" s="1">
        <v>0</v>
      </c>
      <c r="P4573" s="1">
        <v>0</v>
      </c>
      <c r="Q4573" s="1">
        <v>2171.2941999999998</v>
      </c>
      <c r="R4573" s="1">
        <v>2171.2941999999998</v>
      </c>
      <c r="S4573" s="1">
        <v>3578.27</v>
      </c>
      <c r="T4573" s="1">
        <v>286.26159999999999</v>
      </c>
      <c r="U4573" s="1">
        <v>89.456800000000001</v>
      </c>
      <c r="V4573" s="1"/>
      <c r="W4573" s="1"/>
      <c r="X4573" s="1">
        <v>40732</v>
      </c>
      <c r="Y4573" s="1">
        <v>40744</v>
      </c>
      <c r="Z4573" s="1">
        <v>40739</v>
      </c>
    </row>
    <row r="4574" spans="1:26" x14ac:dyDescent="0.3">
      <c r="A4574" s="1">
        <v>310</v>
      </c>
      <c r="B4574" s="1">
        <v>20110708</v>
      </c>
      <c r="C4574" s="1">
        <v>20110720</v>
      </c>
      <c r="D4574" s="1">
        <v>20110715</v>
      </c>
      <c r="E4574" s="1">
        <v>29146</v>
      </c>
      <c r="F4574" s="1">
        <v>1</v>
      </c>
      <c r="G4574" s="1">
        <v>100</v>
      </c>
      <c r="H4574" s="1">
        <v>1</v>
      </c>
      <c r="I4574" s="1" t="s">
        <v>1075</v>
      </c>
      <c r="J4574" s="1">
        <v>1</v>
      </c>
      <c r="K4574" s="1">
        <v>1</v>
      </c>
      <c r="L4574" s="1">
        <v>1</v>
      </c>
      <c r="M4574" s="1">
        <v>3578.27</v>
      </c>
      <c r="N4574" s="1">
        <v>3578.27</v>
      </c>
      <c r="O4574" s="1">
        <v>0</v>
      </c>
      <c r="P4574" s="1">
        <v>0</v>
      </c>
      <c r="Q4574" s="1">
        <v>2171.2941999999998</v>
      </c>
      <c r="R4574" s="1">
        <v>2171.2941999999998</v>
      </c>
      <c r="S4574" s="1">
        <v>3578.27</v>
      </c>
      <c r="T4574" s="1">
        <v>286.26159999999999</v>
      </c>
      <c r="U4574" s="1">
        <v>89.456800000000001</v>
      </c>
      <c r="V4574" s="1"/>
      <c r="W4574" s="1"/>
      <c r="X4574" s="1">
        <v>40732</v>
      </c>
      <c r="Y4574" s="1">
        <v>40744</v>
      </c>
      <c r="Z4574" s="1">
        <v>40739</v>
      </c>
    </row>
    <row r="4575" spans="1:26" x14ac:dyDescent="0.3">
      <c r="A4575" s="1">
        <v>348</v>
      </c>
      <c r="B4575" s="1">
        <v>20110708</v>
      </c>
      <c r="C4575" s="1">
        <v>20110720</v>
      </c>
      <c r="D4575" s="1">
        <v>20110715</v>
      </c>
      <c r="E4575" s="1">
        <v>25984</v>
      </c>
      <c r="F4575" s="1">
        <v>1</v>
      </c>
      <c r="G4575" s="1">
        <v>100</v>
      </c>
      <c r="H4575" s="1">
        <v>4</v>
      </c>
      <c r="I4575" s="1" t="s">
        <v>1076</v>
      </c>
      <c r="J4575" s="1">
        <v>1</v>
      </c>
      <c r="K4575" s="1">
        <v>1</v>
      </c>
      <c r="L4575" s="1">
        <v>1</v>
      </c>
      <c r="M4575" s="1">
        <v>3374.99</v>
      </c>
      <c r="N4575" s="1">
        <v>3374.99</v>
      </c>
      <c r="O4575" s="1">
        <v>0</v>
      </c>
      <c r="P4575" s="1">
        <v>0</v>
      </c>
      <c r="Q4575" s="1">
        <v>1898.0944</v>
      </c>
      <c r="R4575" s="1">
        <v>1898.0944</v>
      </c>
      <c r="S4575" s="1">
        <v>3374.99</v>
      </c>
      <c r="T4575" s="1">
        <v>269.99919999999997</v>
      </c>
      <c r="U4575" s="1">
        <v>84.374799999999993</v>
      </c>
      <c r="V4575" s="1"/>
      <c r="W4575" s="1"/>
      <c r="X4575" s="1">
        <v>40732</v>
      </c>
      <c r="Y4575" s="1">
        <v>40744</v>
      </c>
      <c r="Z4575" s="1">
        <v>40739</v>
      </c>
    </row>
    <row r="4576" spans="1:26" x14ac:dyDescent="0.3">
      <c r="A4576" s="1">
        <v>311</v>
      </c>
      <c r="B4576" s="1">
        <v>20110708</v>
      </c>
      <c r="C4576" s="1">
        <v>20110720</v>
      </c>
      <c r="D4576" s="1">
        <v>20110715</v>
      </c>
      <c r="E4576" s="1">
        <v>29204</v>
      </c>
      <c r="F4576" s="1">
        <v>1</v>
      </c>
      <c r="G4576" s="1">
        <v>100</v>
      </c>
      <c r="H4576" s="1">
        <v>1</v>
      </c>
      <c r="I4576" s="1" t="s">
        <v>1077</v>
      </c>
      <c r="J4576" s="1">
        <v>1</v>
      </c>
      <c r="K4576" s="1">
        <v>1</v>
      </c>
      <c r="L4576" s="1">
        <v>1</v>
      </c>
      <c r="M4576" s="1">
        <v>3578.27</v>
      </c>
      <c r="N4576" s="1">
        <v>3578.27</v>
      </c>
      <c r="O4576" s="1">
        <v>0</v>
      </c>
      <c r="P4576" s="1">
        <v>0</v>
      </c>
      <c r="Q4576" s="1">
        <v>2171.2941999999998</v>
      </c>
      <c r="R4576" s="1">
        <v>2171.2941999999998</v>
      </c>
      <c r="S4576" s="1">
        <v>3578.27</v>
      </c>
      <c r="T4576" s="1">
        <v>286.26159999999999</v>
      </c>
      <c r="U4576" s="1">
        <v>89.456800000000001</v>
      </c>
      <c r="V4576" s="1"/>
      <c r="W4576" s="1"/>
      <c r="X4576" s="1">
        <v>40732</v>
      </c>
      <c r="Y4576" s="1">
        <v>40744</v>
      </c>
      <c r="Z4576" s="1">
        <v>40739</v>
      </c>
    </row>
    <row r="4577" spans="1:26" x14ac:dyDescent="0.3">
      <c r="A4577" s="1">
        <v>342</v>
      </c>
      <c r="B4577" s="1">
        <v>20110708</v>
      </c>
      <c r="C4577" s="1">
        <v>20110720</v>
      </c>
      <c r="D4577" s="1">
        <v>20110715</v>
      </c>
      <c r="E4577" s="1">
        <v>14727</v>
      </c>
      <c r="F4577" s="1">
        <v>1</v>
      </c>
      <c r="G4577" s="1">
        <v>100</v>
      </c>
      <c r="H4577" s="1">
        <v>1</v>
      </c>
      <c r="I4577" s="1" t="s">
        <v>1078</v>
      </c>
      <c r="J4577" s="1">
        <v>1</v>
      </c>
      <c r="K4577" s="1">
        <v>1</v>
      </c>
      <c r="L4577" s="1">
        <v>1</v>
      </c>
      <c r="M4577" s="1">
        <v>699.09820000000002</v>
      </c>
      <c r="N4577" s="1">
        <v>699.09820000000002</v>
      </c>
      <c r="O4577" s="1">
        <v>0</v>
      </c>
      <c r="P4577" s="1">
        <v>0</v>
      </c>
      <c r="Q4577" s="1">
        <v>413.1463</v>
      </c>
      <c r="R4577" s="1">
        <v>413.1463</v>
      </c>
      <c r="S4577" s="1">
        <v>699.09820000000002</v>
      </c>
      <c r="T4577" s="1">
        <v>55.927900000000001</v>
      </c>
      <c r="U4577" s="1">
        <v>17.477499999999999</v>
      </c>
      <c r="V4577" s="1"/>
      <c r="W4577" s="1"/>
      <c r="X4577" s="1">
        <v>40732</v>
      </c>
      <c r="Y4577" s="1">
        <v>40744</v>
      </c>
      <c r="Z4577" s="1">
        <v>40739</v>
      </c>
    </row>
    <row r="4578" spans="1:26" x14ac:dyDescent="0.3">
      <c r="A4578" s="1">
        <v>314</v>
      </c>
      <c r="B4578" s="1">
        <v>20110708</v>
      </c>
      <c r="C4578" s="1">
        <v>20110720</v>
      </c>
      <c r="D4578" s="1">
        <v>20110715</v>
      </c>
      <c r="E4578" s="1">
        <v>18722</v>
      </c>
      <c r="F4578" s="1">
        <v>1</v>
      </c>
      <c r="G4578" s="1">
        <v>6</v>
      </c>
      <c r="H4578" s="1">
        <v>9</v>
      </c>
      <c r="I4578" s="1" t="s">
        <v>1079</v>
      </c>
      <c r="J4578" s="1">
        <v>1</v>
      </c>
      <c r="K4578" s="1">
        <v>1</v>
      </c>
      <c r="L4578" s="1">
        <v>1</v>
      </c>
      <c r="M4578" s="1">
        <v>3578.27</v>
      </c>
      <c r="N4578" s="1">
        <v>3578.27</v>
      </c>
      <c r="O4578" s="1">
        <v>0</v>
      </c>
      <c r="P4578" s="1">
        <v>0</v>
      </c>
      <c r="Q4578" s="1">
        <v>2171.2941999999998</v>
      </c>
      <c r="R4578" s="1">
        <v>2171.2941999999998</v>
      </c>
      <c r="S4578" s="1">
        <v>3578.27</v>
      </c>
      <c r="T4578" s="1">
        <v>286.26159999999999</v>
      </c>
      <c r="U4578" s="1">
        <v>89.456800000000001</v>
      </c>
      <c r="V4578" s="1"/>
      <c r="W4578" s="1"/>
      <c r="X4578" s="1">
        <v>40732</v>
      </c>
      <c r="Y4578" s="1">
        <v>40744</v>
      </c>
      <c r="Z4578" s="1">
        <v>40739</v>
      </c>
    </row>
    <row r="4579" spans="1:26" x14ac:dyDescent="0.3">
      <c r="A4579" s="1">
        <v>314</v>
      </c>
      <c r="B4579" s="1">
        <v>20110708</v>
      </c>
      <c r="C4579" s="1">
        <v>20110720</v>
      </c>
      <c r="D4579" s="1">
        <v>20110715</v>
      </c>
      <c r="E4579" s="1">
        <v>18740</v>
      </c>
      <c r="F4579" s="1">
        <v>1</v>
      </c>
      <c r="G4579" s="1">
        <v>6</v>
      </c>
      <c r="H4579" s="1">
        <v>9</v>
      </c>
      <c r="I4579" s="1" t="s">
        <v>1080</v>
      </c>
      <c r="J4579" s="1">
        <v>1</v>
      </c>
      <c r="K4579" s="1">
        <v>1</v>
      </c>
      <c r="L4579" s="1">
        <v>1</v>
      </c>
      <c r="M4579" s="1">
        <v>3578.27</v>
      </c>
      <c r="N4579" s="1">
        <v>3578.27</v>
      </c>
      <c r="O4579" s="1">
        <v>0</v>
      </c>
      <c r="P4579" s="1">
        <v>0</v>
      </c>
      <c r="Q4579" s="1">
        <v>2171.2941999999998</v>
      </c>
      <c r="R4579" s="1">
        <v>2171.2941999999998</v>
      </c>
      <c r="S4579" s="1">
        <v>3578.27</v>
      </c>
      <c r="T4579" s="1">
        <v>286.26159999999999</v>
      </c>
      <c r="U4579" s="1">
        <v>89.456800000000001</v>
      </c>
      <c r="V4579" s="1"/>
      <c r="W4579" s="1"/>
      <c r="X4579" s="1">
        <v>40732</v>
      </c>
      <c r="Y4579" s="1">
        <v>40744</v>
      </c>
      <c r="Z4579" s="1">
        <v>40739</v>
      </c>
    </row>
    <row r="4580" spans="1:26" x14ac:dyDescent="0.3">
      <c r="A4580" s="1">
        <v>344</v>
      </c>
      <c r="B4580" s="1">
        <v>20110708</v>
      </c>
      <c r="C4580" s="1">
        <v>20110720</v>
      </c>
      <c r="D4580" s="1">
        <v>20110715</v>
      </c>
      <c r="E4580" s="1">
        <v>11751</v>
      </c>
      <c r="F4580" s="1">
        <v>1</v>
      </c>
      <c r="G4580" s="1">
        <v>6</v>
      </c>
      <c r="H4580" s="1">
        <v>9</v>
      </c>
      <c r="I4580" s="1" t="s">
        <v>1081</v>
      </c>
      <c r="J4580" s="1">
        <v>1</v>
      </c>
      <c r="K4580" s="1">
        <v>1</v>
      </c>
      <c r="L4580" s="1">
        <v>1</v>
      </c>
      <c r="M4580" s="1">
        <v>3399.99</v>
      </c>
      <c r="N4580" s="1">
        <v>3399.99</v>
      </c>
      <c r="O4580" s="1">
        <v>0</v>
      </c>
      <c r="P4580" s="1">
        <v>0</v>
      </c>
      <c r="Q4580" s="1">
        <v>1912.1543999999999</v>
      </c>
      <c r="R4580" s="1">
        <v>1912.1543999999999</v>
      </c>
      <c r="S4580" s="1">
        <v>3399.99</v>
      </c>
      <c r="T4580" s="1">
        <v>271.99919999999997</v>
      </c>
      <c r="U4580" s="1">
        <v>84.999799999999993</v>
      </c>
      <c r="V4580" s="1"/>
      <c r="W4580" s="1"/>
      <c r="X4580" s="1">
        <v>40732</v>
      </c>
      <c r="Y4580" s="1">
        <v>40744</v>
      </c>
      <c r="Z4580" s="1">
        <v>40739</v>
      </c>
    </row>
    <row r="4581" spans="1:26" x14ac:dyDescent="0.3">
      <c r="A4581" s="1">
        <v>311</v>
      </c>
      <c r="B4581" s="1">
        <v>20110707</v>
      </c>
      <c r="C4581" s="1">
        <v>20110719</v>
      </c>
      <c r="D4581" s="1">
        <v>20110714</v>
      </c>
      <c r="E4581" s="1">
        <v>14937</v>
      </c>
      <c r="F4581" s="1">
        <v>1</v>
      </c>
      <c r="G4581" s="1">
        <v>98</v>
      </c>
      <c r="H4581" s="1">
        <v>10</v>
      </c>
      <c r="I4581" s="1" t="s">
        <v>1070</v>
      </c>
      <c r="J4581" s="1">
        <v>1</v>
      </c>
      <c r="K4581" s="1">
        <v>1</v>
      </c>
      <c r="L4581" s="1">
        <v>1</v>
      </c>
      <c r="M4581" s="1">
        <v>3578.27</v>
      </c>
      <c r="N4581" s="1">
        <v>3578.27</v>
      </c>
      <c r="O4581" s="1">
        <v>0</v>
      </c>
      <c r="P4581" s="1">
        <v>0</v>
      </c>
      <c r="Q4581" s="1">
        <v>2171.2941999999998</v>
      </c>
      <c r="R4581" s="1">
        <v>2171.2941999999998</v>
      </c>
      <c r="S4581" s="1">
        <v>3578.27</v>
      </c>
      <c r="T4581" s="1">
        <v>286.26159999999999</v>
      </c>
      <c r="U4581" s="1">
        <v>89.456800000000001</v>
      </c>
      <c r="V4581" s="1"/>
      <c r="W4581" s="1"/>
      <c r="X4581" s="1">
        <v>40731</v>
      </c>
      <c r="Y4581" s="1">
        <v>40743</v>
      </c>
      <c r="Z4581" s="1">
        <v>40738</v>
      </c>
    </row>
    <row r="4582" spans="1:26" x14ac:dyDescent="0.3">
      <c r="A4582" s="1">
        <v>311</v>
      </c>
      <c r="B4582" s="1">
        <v>20110707</v>
      </c>
      <c r="C4582" s="1">
        <v>20110719</v>
      </c>
      <c r="D4582" s="1">
        <v>20110714</v>
      </c>
      <c r="E4582" s="1">
        <v>18710</v>
      </c>
      <c r="F4582" s="1">
        <v>1</v>
      </c>
      <c r="G4582" s="1">
        <v>6</v>
      </c>
      <c r="H4582" s="1">
        <v>9</v>
      </c>
      <c r="I4582" s="1" t="s">
        <v>1071</v>
      </c>
      <c r="J4582" s="1">
        <v>1</v>
      </c>
      <c r="K4582" s="1">
        <v>1</v>
      </c>
      <c r="L4582" s="1">
        <v>1</v>
      </c>
      <c r="M4582" s="1">
        <v>3578.27</v>
      </c>
      <c r="N4582" s="1">
        <v>3578.27</v>
      </c>
      <c r="O4582" s="1">
        <v>0</v>
      </c>
      <c r="P4582" s="1">
        <v>0</v>
      </c>
      <c r="Q4582" s="1">
        <v>2171.2941999999998</v>
      </c>
      <c r="R4582" s="1">
        <v>2171.2941999999998</v>
      </c>
      <c r="S4582" s="1">
        <v>3578.27</v>
      </c>
      <c r="T4582" s="1">
        <v>286.26159999999999</v>
      </c>
      <c r="U4582" s="1">
        <v>89.456800000000001</v>
      </c>
      <c r="V4582" s="1"/>
      <c r="W4582" s="1"/>
      <c r="X4582" s="1">
        <v>40731</v>
      </c>
      <c r="Y4582" s="1">
        <v>40743</v>
      </c>
      <c r="Z4582" s="1">
        <v>40738</v>
      </c>
    </row>
    <row r="4583" spans="1:26" x14ac:dyDescent="0.3">
      <c r="A4583" s="1">
        <v>326</v>
      </c>
      <c r="B4583" s="1">
        <v>20110707</v>
      </c>
      <c r="C4583" s="1">
        <v>20110719</v>
      </c>
      <c r="D4583" s="1">
        <v>20110714</v>
      </c>
      <c r="E4583" s="1">
        <v>25713</v>
      </c>
      <c r="F4583" s="1">
        <v>1</v>
      </c>
      <c r="G4583" s="1">
        <v>6</v>
      </c>
      <c r="H4583" s="1">
        <v>9</v>
      </c>
      <c r="I4583" s="1" t="s">
        <v>1072</v>
      </c>
      <c r="J4583" s="1">
        <v>1</v>
      </c>
      <c r="K4583" s="1">
        <v>1</v>
      </c>
      <c r="L4583" s="1">
        <v>1</v>
      </c>
      <c r="M4583" s="1">
        <v>699.09820000000002</v>
      </c>
      <c r="N4583" s="1">
        <v>699.09820000000002</v>
      </c>
      <c r="O4583" s="1">
        <v>0</v>
      </c>
      <c r="P4583" s="1">
        <v>0</v>
      </c>
      <c r="Q4583" s="1">
        <v>413.1463</v>
      </c>
      <c r="R4583" s="1">
        <v>413.1463</v>
      </c>
      <c r="S4583" s="1">
        <v>699.09820000000002</v>
      </c>
      <c r="T4583" s="1">
        <v>55.927900000000001</v>
      </c>
      <c r="U4583" s="1">
        <v>17.477499999999999</v>
      </c>
      <c r="V4583" s="1"/>
      <c r="W4583" s="1"/>
      <c r="X4583" s="1">
        <v>40731</v>
      </c>
      <c r="Y4583" s="1">
        <v>40743</v>
      </c>
      <c r="Z4583" s="1">
        <v>40738</v>
      </c>
    </row>
    <row r="4584" spans="1:26" x14ac:dyDescent="0.3">
      <c r="A4584" s="1">
        <v>324</v>
      </c>
      <c r="B4584" s="1">
        <v>20110707</v>
      </c>
      <c r="C4584" s="1">
        <v>20110719</v>
      </c>
      <c r="D4584" s="1">
        <v>20110714</v>
      </c>
      <c r="E4584" s="1">
        <v>20558</v>
      </c>
      <c r="F4584" s="1">
        <v>1</v>
      </c>
      <c r="G4584" s="1">
        <v>98</v>
      </c>
      <c r="H4584" s="1">
        <v>10</v>
      </c>
      <c r="I4584" s="1" t="s">
        <v>1073</v>
      </c>
      <c r="J4584" s="1">
        <v>1</v>
      </c>
      <c r="K4584" s="1">
        <v>1</v>
      </c>
      <c r="L4584" s="1">
        <v>1</v>
      </c>
      <c r="M4584" s="1">
        <v>699.09820000000002</v>
      </c>
      <c r="N4584" s="1">
        <v>699.09820000000002</v>
      </c>
      <c r="O4584" s="1">
        <v>0</v>
      </c>
      <c r="P4584" s="1">
        <v>0</v>
      </c>
      <c r="Q4584" s="1">
        <v>413.1463</v>
      </c>
      <c r="R4584" s="1">
        <v>413.1463</v>
      </c>
      <c r="S4584" s="1">
        <v>699.09820000000002</v>
      </c>
      <c r="T4584" s="1">
        <v>55.927900000000001</v>
      </c>
      <c r="U4584" s="1">
        <v>17.477499999999999</v>
      </c>
      <c r="V4584" s="1"/>
      <c r="W4584" s="1"/>
      <c r="X4584" s="1">
        <v>40731</v>
      </c>
      <c r="Y4584" s="1">
        <v>40743</v>
      </c>
      <c r="Z4584" s="1">
        <v>40738</v>
      </c>
    </row>
    <row r="4585" spans="1:26" x14ac:dyDescent="0.3">
      <c r="A4585" s="1">
        <v>310</v>
      </c>
      <c r="B4585" s="1">
        <v>20110706</v>
      </c>
      <c r="C4585" s="1">
        <v>20110718</v>
      </c>
      <c r="D4585" s="1">
        <v>20110713</v>
      </c>
      <c r="E4585" s="1">
        <v>29140</v>
      </c>
      <c r="F4585" s="1">
        <v>1</v>
      </c>
      <c r="G4585" s="1">
        <v>100</v>
      </c>
      <c r="H4585" s="1">
        <v>1</v>
      </c>
      <c r="I4585" s="1" t="s">
        <v>1064</v>
      </c>
      <c r="J4585" s="1">
        <v>1</v>
      </c>
      <c r="K4585" s="1">
        <v>1</v>
      </c>
      <c r="L4585" s="1">
        <v>1</v>
      </c>
      <c r="M4585" s="1">
        <v>3578.27</v>
      </c>
      <c r="N4585" s="1">
        <v>3578.27</v>
      </c>
      <c r="O4585" s="1">
        <v>0</v>
      </c>
      <c r="P4585" s="1">
        <v>0</v>
      </c>
      <c r="Q4585" s="1">
        <v>2171.2941999999998</v>
      </c>
      <c r="R4585" s="1">
        <v>2171.2941999999998</v>
      </c>
      <c r="S4585" s="1">
        <v>3578.27</v>
      </c>
      <c r="T4585" s="1">
        <v>286.26159999999999</v>
      </c>
      <c r="U4585" s="1">
        <v>89.456800000000001</v>
      </c>
      <c r="V4585" s="1"/>
      <c r="W4585" s="1"/>
      <c r="X4585" s="1">
        <v>40730</v>
      </c>
      <c r="Y4585" s="1">
        <v>40742</v>
      </c>
      <c r="Z4585" s="1">
        <v>40737</v>
      </c>
    </row>
    <row r="4586" spans="1:26" x14ac:dyDescent="0.3">
      <c r="A4586" s="1">
        <v>310</v>
      </c>
      <c r="B4586" s="1">
        <v>20110706</v>
      </c>
      <c r="C4586" s="1">
        <v>20110718</v>
      </c>
      <c r="D4586" s="1">
        <v>20110713</v>
      </c>
      <c r="E4586" s="1">
        <v>29142</v>
      </c>
      <c r="F4586" s="1">
        <v>1</v>
      </c>
      <c r="G4586" s="1">
        <v>100</v>
      </c>
      <c r="H4586" s="1">
        <v>4</v>
      </c>
      <c r="I4586" s="1" t="s">
        <v>1065</v>
      </c>
      <c r="J4586" s="1">
        <v>1</v>
      </c>
      <c r="K4586" s="1">
        <v>1</v>
      </c>
      <c r="L4586" s="1">
        <v>1</v>
      </c>
      <c r="M4586" s="1">
        <v>3578.27</v>
      </c>
      <c r="N4586" s="1">
        <v>3578.27</v>
      </c>
      <c r="O4586" s="1">
        <v>0</v>
      </c>
      <c r="P4586" s="1">
        <v>0</v>
      </c>
      <c r="Q4586" s="1">
        <v>2171.2941999999998</v>
      </c>
      <c r="R4586" s="1">
        <v>2171.2941999999998</v>
      </c>
      <c r="S4586" s="1">
        <v>3578.27</v>
      </c>
      <c r="T4586" s="1">
        <v>286.26159999999999</v>
      </c>
      <c r="U4586" s="1">
        <v>89.456800000000001</v>
      </c>
      <c r="V4586" s="1"/>
      <c r="W4586" s="1"/>
      <c r="X4586" s="1">
        <v>40730</v>
      </c>
      <c r="Y4586" s="1">
        <v>40742</v>
      </c>
      <c r="Z4586" s="1">
        <v>40737</v>
      </c>
    </row>
    <row r="4587" spans="1:26" x14ac:dyDescent="0.3">
      <c r="A4587" s="1">
        <v>312</v>
      </c>
      <c r="B4587" s="1">
        <v>20110706</v>
      </c>
      <c r="C4587" s="1">
        <v>20110718</v>
      </c>
      <c r="D4587" s="1">
        <v>20110713</v>
      </c>
      <c r="E4587" s="1">
        <v>22765</v>
      </c>
      <c r="F4587" s="1">
        <v>1</v>
      </c>
      <c r="G4587" s="1">
        <v>19</v>
      </c>
      <c r="H4587" s="1">
        <v>6</v>
      </c>
      <c r="I4587" s="1" t="s">
        <v>1066</v>
      </c>
      <c r="J4587" s="1">
        <v>1</v>
      </c>
      <c r="K4587" s="1">
        <v>1</v>
      </c>
      <c r="L4587" s="1">
        <v>1</v>
      </c>
      <c r="M4587" s="1">
        <v>3578.27</v>
      </c>
      <c r="N4587" s="1">
        <v>3578.27</v>
      </c>
      <c r="O4587" s="1">
        <v>0</v>
      </c>
      <c r="P4587" s="1">
        <v>0</v>
      </c>
      <c r="Q4587" s="1">
        <v>2171.2941999999998</v>
      </c>
      <c r="R4587" s="1">
        <v>2171.2941999999998</v>
      </c>
      <c r="S4587" s="1">
        <v>3578.27</v>
      </c>
      <c r="T4587" s="1">
        <v>286.26159999999999</v>
      </c>
      <c r="U4587" s="1">
        <v>89.456800000000001</v>
      </c>
      <c r="V4587" s="1"/>
      <c r="W4587" s="1"/>
      <c r="X4587" s="1">
        <v>40730</v>
      </c>
      <c r="Y4587" s="1">
        <v>40742</v>
      </c>
      <c r="Z4587" s="1">
        <v>40737</v>
      </c>
    </row>
    <row r="4588" spans="1:26" x14ac:dyDescent="0.3">
      <c r="A4588" s="1">
        <v>348</v>
      </c>
      <c r="B4588" s="1">
        <v>20110706</v>
      </c>
      <c r="C4588" s="1">
        <v>20110718</v>
      </c>
      <c r="D4588" s="1">
        <v>20110713</v>
      </c>
      <c r="E4588" s="1">
        <v>19987</v>
      </c>
      <c r="F4588" s="1">
        <v>1</v>
      </c>
      <c r="G4588" s="1">
        <v>19</v>
      </c>
      <c r="H4588" s="1">
        <v>6</v>
      </c>
      <c r="I4588" s="1" t="s">
        <v>1067</v>
      </c>
      <c r="J4588" s="1">
        <v>1</v>
      </c>
      <c r="K4588" s="1">
        <v>1</v>
      </c>
      <c r="L4588" s="1">
        <v>1</v>
      </c>
      <c r="M4588" s="1">
        <v>3374.99</v>
      </c>
      <c r="N4588" s="1">
        <v>3374.99</v>
      </c>
      <c r="O4588" s="1">
        <v>0</v>
      </c>
      <c r="P4588" s="1">
        <v>0</v>
      </c>
      <c r="Q4588" s="1">
        <v>1898.0944</v>
      </c>
      <c r="R4588" s="1">
        <v>1898.0944</v>
      </c>
      <c r="S4588" s="1">
        <v>3374.99</v>
      </c>
      <c r="T4588" s="1">
        <v>269.99919999999997</v>
      </c>
      <c r="U4588" s="1">
        <v>84.374799999999993</v>
      </c>
      <c r="V4588" s="1"/>
      <c r="W4588" s="1"/>
      <c r="X4588" s="1">
        <v>40730</v>
      </c>
      <c r="Y4588" s="1">
        <v>40742</v>
      </c>
      <c r="Z4588" s="1">
        <v>40737</v>
      </c>
    </row>
    <row r="4589" spans="1:26" x14ac:dyDescent="0.3">
      <c r="A4589" s="1">
        <v>312</v>
      </c>
      <c r="B4589" s="1">
        <v>20110706</v>
      </c>
      <c r="C4589" s="1">
        <v>20110718</v>
      </c>
      <c r="D4589" s="1">
        <v>20110713</v>
      </c>
      <c r="E4589" s="1">
        <v>29275</v>
      </c>
      <c r="F4589" s="1">
        <v>1</v>
      </c>
      <c r="G4589" s="1">
        <v>100</v>
      </c>
      <c r="H4589" s="1">
        <v>4</v>
      </c>
      <c r="I4589" s="1" t="s">
        <v>1068</v>
      </c>
      <c r="J4589" s="1">
        <v>1</v>
      </c>
      <c r="K4589" s="1">
        <v>1</v>
      </c>
      <c r="L4589" s="1">
        <v>1</v>
      </c>
      <c r="M4589" s="1">
        <v>3578.27</v>
      </c>
      <c r="N4589" s="1">
        <v>3578.27</v>
      </c>
      <c r="O4589" s="1">
        <v>0</v>
      </c>
      <c r="P4589" s="1">
        <v>0</v>
      </c>
      <c r="Q4589" s="1">
        <v>2171.2941999999998</v>
      </c>
      <c r="R4589" s="1">
        <v>2171.2941999999998</v>
      </c>
      <c r="S4589" s="1">
        <v>3578.27</v>
      </c>
      <c r="T4589" s="1">
        <v>286.26159999999999</v>
      </c>
      <c r="U4589" s="1">
        <v>89.456800000000001</v>
      </c>
      <c r="V4589" s="1"/>
      <c r="W4589" s="1"/>
      <c r="X4589" s="1">
        <v>40730</v>
      </c>
      <c r="Y4589" s="1">
        <v>40742</v>
      </c>
      <c r="Z4589" s="1">
        <v>40737</v>
      </c>
    </row>
    <row r="4590" spans="1:26" x14ac:dyDescent="0.3">
      <c r="A4590" s="1">
        <v>310</v>
      </c>
      <c r="B4590" s="1">
        <v>20110706</v>
      </c>
      <c r="C4590" s="1">
        <v>20110718</v>
      </c>
      <c r="D4590" s="1">
        <v>20110713</v>
      </c>
      <c r="E4590" s="1">
        <v>22975</v>
      </c>
      <c r="F4590" s="1">
        <v>1</v>
      </c>
      <c r="G4590" s="1">
        <v>19</v>
      </c>
      <c r="H4590" s="1">
        <v>6</v>
      </c>
      <c r="I4590" s="1" t="s">
        <v>1069</v>
      </c>
      <c r="J4590" s="1">
        <v>1</v>
      </c>
      <c r="K4590" s="1">
        <v>1</v>
      </c>
      <c r="L4590" s="1">
        <v>1</v>
      </c>
      <c r="M4590" s="1">
        <v>3578.27</v>
      </c>
      <c r="N4590" s="1">
        <v>3578.27</v>
      </c>
      <c r="O4590" s="1">
        <v>0</v>
      </c>
      <c r="P4590" s="1">
        <v>0</v>
      </c>
      <c r="Q4590" s="1">
        <v>2171.2941999999998</v>
      </c>
      <c r="R4590" s="1">
        <v>2171.2941999999998</v>
      </c>
      <c r="S4590" s="1">
        <v>3578.27</v>
      </c>
      <c r="T4590" s="1">
        <v>286.26159999999999</v>
      </c>
      <c r="U4590" s="1">
        <v>89.456800000000001</v>
      </c>
      <c r="V4590" s="1"/>
      <c r="W4590" s="1"/>
      <c r="X4590" s="1">
        <v>40730</v>
      </c>
      <c r="Y4590" s="1">
        <v>40742</v>
      </c>
      <c r="Z4590" s="1">
        <v>40737</v>
      </c>
    </row>
    <row r="4591" spans="1:26" x14ac:dyDescent="0.3">
      <c r="A4591" s="1">
        <v>326</v>
      </c>
      <c r="B4591" s="1">
        <v>20110705</v>
      </c>
      <c r="C4591" s="1">
        <v>20110717</v>
      </c>
      <c r="D4591" s="1">
        <v>20110712</v>
      </c>
      <c r="E4591" s="1">
        <v>19428</v>
      </c>
      <c r="F4591" s="1">
        <v>1</v>
      </c>
      <c r="G4591" s="1">
        <v>100</v>
      </c>
      <c r="H4591" s="1">
        <v>8</v>
      </c>
      <c r="I4591" s="1" t="s">
        <v>1061</v>
      </c>
      <c r="J4591" s="1">
        <v>1</v>
      </c>
      <c r="K4591" s="1">
        <v>1</v>
      </c>
      <c r="L4591" s="1">
        <v>1</v>
      </c>
      <c r="M4591" s="1">
        <v>699.09820000000002</v>
      </c>
      <c r="N4591" s="1">
        <v>699.09820000000002</v>
      </c>
      <c r="O4591" s="1">
        <v>0</v>
      </c>
      <c r="P4591" s="1">
        <v>0</v>
      </c>
      <c r="Q4591" s="1">
        <v>413.1463</v>
      </c>
      <c r="R4591" s="1">
        <v>413.1463</v>
      </c>
      <c r="S4591" s="1">
        <v>699.09820000000002</v>
      </c>
      <c r="T4591" s="1">
        <v>55.927900000000001</v>
      </c>
      <c r="U4591" s="1">
        <v>17.477499999999999</v>
      </c>
      <c r="V4591" s="1"/>
      <c r="W4591" s="1"/>
      <c r="X4591" s="1">
        <v>40729</v>
      </c>
      <c r="Y4591" s="1">
        <v>40741</v>
      </c>
      <c r="Z4591" s="1">
        <v>40736</v>
      </c>
    </row>
    <row r="4592" spans="1:26" x14ac:dyDescent="0.3">
      <c r="A4592" s="1">
        <v>313</v>
      </c>
      <c r="B4592" s="1">
        <v>20110705</v>
      </c>
      <c r="C4592" s="1">
        <v>20110717</v>
      </c>
      <c r="D4592" s="1">
        <v>20110712</v>
      </c>
      <c r="E4592" s="1">
        <v>22748</v>
      </c>
      <c r="F4592" s="1">
        <v>1</v>
      </c>
      <c r="G4592" s="1">
        <v>19</v>
      </c>
      <c r="H4592" s="1">
        <v>6</v>
      </c>
      <c r="I4592" s="1" t="s">
        <v>1062</v>
      </c>
      <c r="J4592" s="1">
        <v>1</v>
      </c>
      <c r="K4592" s="1">
        <v>1</v>
      </c>
      <c r="L4592" s="1">
        <v>1</v>
      </c>
      <c r="M4592" s="1">
        <v>3578.27</v>
      </c>
      <c r="N4592" s="1">
        <v>3578.27</v>
      </c>
      <c r="O4592" s="1">
        <v>0</v>
      </c>
      <c r="P4592" s="1">
        <v>0</v>
      </c>
      <c r="Q4592" s="1">
        <v>2171.2941999999998</v>
      </c>
      <c r="R4592" s="1">
        <v>2171.2941999999998</v>
      </c>
      <c r="S4592" s="1">
        <v>3578.27</v>
      </c>
      <c r="T4592" s="1">
        <v>286.26159999999999</v>
      </c>
      <c r="U4592" s="1">
        <v>89.456800000000001</v>
      </c>
      <c r="V4592" s="1"/>
      <c r="W4592" s="1"/>
      <c r="X4592" s="1">
        <v>40729</v>
      </c>
      <c r="Y4592" s="1">
        <v>40741</v>
      </c>
      <c r="Z4592" s="1">
        <v>40736</v>
      </c>
    </row>
    <row r="4593" spans="1:26" x14ac:dyDescent="0.3">
      <c r="A4593" s="1">
        <v>310</v>
      </c>
      <c r="B4593" s="1">
        <v>20110705</v>
      </c>
      <c r="C4593" s="1">
        <v>20110717</v>
      </c>
      <c r="D4593" s="1">
        <v>20110712</v>
      </c>
      <c r="E4593" s="1">
        <v>29274</v>
      </c>
      <c r="F4593" s="1">
        <v>1</v>
      </c>
      <c r="G4593" s="1">
        <v>100</v>
      </c>
      <c r="H4593" s="1">
        <v>4</v>
      </c>
      <c r="I4593" s="1" t="s">
        <v>1063</v>
      </c>
      <c r="J4593" s="1">
        <v>1</v>
      </c>
      <c r="K4593" s="1">
        <v>1</v>
      </c>
      <c r="L4593" s="1">
        <v>1</v>
      </c>
      <c r="M4593" s="1">
        <v>3578.27</v>
      </c>
      <c r="N4593" s="1">
        <v>3578.27</v>
      </c>
      <c r="O4593" s="1">
        <v>0</v>
      </c>
      <c r="P4593" s="1">
        <v>0</v>
      </c>
      <c r="Q4593" s="1">
        <v>2171.2941999999998</v>
      </c>
      <c r="R4593" s="1">
        <v>2171.2941999999998</v>
      </c>
      <c r="S4593" s="1">
        <v>3578.27</v>
      </c>
      <c r="T4593" s="1">
        <v>286.26159999999999</v>
      </c>
      <c r="U4593" s="1">
        <v>89.456800000000001</v>
      </c>
      <c r="V4593" s="1"/>
      <c r="W4593" s="1"/>
      <c r="X4593" s="1">
        <v>40729</v>
      </c>
      <c r="Y4593" s="1">
        <v>40741</v>
      </c>
      <c r="Z4593" s="1">
        <v>40736</v>
      </c>
    </row>
    <row r="4594" spans="1:26" x14ac:dyDescent="0.3">
      <c r="A4594" s="1">
        <v>344</v>
      </c>
      <c r="B4594" s="1">
        <v>20110704</v>
      </c>
      <c r="C4594" s="1">
        <v>20110716</v>
      </c>
      <c r="D4594" s="1">
        <v>20110711</v>
      </c>
      <c r="E4594" s="1">
        <v>11394</v>
      </c>
      <c r="F4594" s="1">
        <v>1</v>
      </c>
      <c r="G4594" s="1">
        <v>98</v>
      </c>
      <c r="H4594" s="1">
        <v>10</v>
      </c>
      <c r="I4594" s="1" t="s">
        <v>1056</v>
      </c>
      <c r="J4594" s="1">
        <v>1</v>
      </c>
      <c r="K4594" s="1">
        <v>1</v>
      </c>
      <c r="L4594" s="1">
        <v>1</v>
      </c>
      <c r="M4594" s="1">
        <v>3399.99</v>
      </c>
      <c r="N4594" s="1">
        <v>3399.99</v>
      </c>
      <c r="O4594" s="1">
        <v>0</v>
      </c>
      <c r="P4594" s="1">
        <v>0</v>
      </c>
      <c r="Q4594" s="1">
        <v>1912.1543999999999</v>
      </c>
      <c r="R4594" s="1">
        <v>1912.1543999999999</v>
      </c>
      <c r="S4594" s="1">
        <v>3399.99</v>
      </c>
      <c r="T4594" s="1">
        <v>271.99919999999997</v>
      </c>
      <c r="U4594" s="1">
        <v>84.999799999999993</v>
      </c>
      <c r="V4594" s="1"/>
      <c r="W4594" s="1"/>
      <c r="X4594" s="1">
        <v>40728</v>
      </c>
      <c r="Y4594" s="1">
        <v>40740</v>
      </c>
      <c r="Z4594" s="1">
        <v>40735</v>
      </c>
    </row>
    <row r="4595" spans="1:26" x14ac:dyDescent="0.3">
      <c r="A4595" s="1">
        <v>312</v>
      </c>
      <c r="B4595" s="1">
        <v>20110704</v>
      </c>
      <c r="C4595" s="1">
        <v>20110716</v>
      </c>
      <c r="D4595" s="1">
        <v>20110711</v>
      </c>
      <c r="E4595" s="1">
        <v>12483</v>
      </c>
      <c r="F4595" s="1">
        <v>1</v>
      </c>
      <c r="G4595" s="1">
        <v>100</v>
      </c>
      <c r="H4595" s="1">
        <v>7</v>
      </c>
      <c r="I4595" s="1" t="s">
        <v>1057</v>
      </c>
      <c r="J4595" s="1">
        <v>1</v>
      </c>
      <c r="K4595" s="1">
        <v>1</v>
      </c>
      <c r="L4595" s="1">
        <v>1</v>
      </c>
      <c r="M4595" s="1">
        <v>3578.27</v>
      </c>
      <c r="N4595" s="1">
        <v>3578.27</v>
      </c>
      <c r="O4595" s="1">
        <v>0</v>
      </c>
      <c r="P4595" s="1">
        <v>0</v>
      </c>
      <c r="Q4595" s="1">
        <v>2171.2941999999998</v>
      </c>
      <c r="R4595" s="1">
        <v>2171.2941999999998</v>
      </c>
      <c r="S4595" s="1">
        <v>3578.27</v>
      </c>
      <c r="T4595" s="1">
        <v>286.26159999999999</v>
      </c>
      <c r="U4595" s="1">
        <v>89.456800000000001</v>
      </c>
      <c r="V4595" s="1"/>
      <c r="W4595" s="1"/>
      <c r="X4595" s="1">
        <v>40728</v>
      </c>
      <c r="Y4595" s="1">
        <v>40740</v>
      </c>
      <c r="Z4595" s="1">
        <v>40735</v>
      </c>
    </row>
    <row r="4596" spans="1:26" x14ac:dyDescent="0.3">
      <c r="A4596" s="1">
        <v>313</v>
      </c>
      <c r="B4596" s="1">
        <v>20110704</v>
      </c>
      <c r="C4596" s="1">
        <v>20110716</v>
      </c>
      <c r="D4596" s="1">
        <v>20110711</v>
      </c>
      <c r="E4596" s="1">
        <v>29151</v>
      </c>
      <c r="F4596" s="1">
        <v>1</v>
      </c>
      <c r="G4596" s="1">
        <v>100</v>
      </c>
      <c r="H4596" s="1">
        <v>4</v>
      </c>
      <c r="I4596" s="1" t="s">
        <v>1058</v>
      </c>
      <c r="J4596" s="1">
        <v>1</v>
      </c>
      <c r="K4596" s="1">
        <v>1</v>
      </c>
      <c r="L4596" s="1">
        <v>1</v>
      </c>
      <c r="M4596" s="1">
        <v>3578.27</v>
      </c>
      <c r="N4596" s="1">
        <v>3578.27</v>
      </c>
      <c r="O4596" s="1">
        <v>0</v>
      </c>
      <c r="P4596" s="1">
        <v>0</v>
      </c>
      <c r="Q4596" s="1">
        <v>2171.2941999999998</v>
      </c>
      <c r="R4596" s="1">
        <v>2171.2941999999998</v>
      </c>
      <c r="S4596" s="1">
        <v>3578.27</v>
      </c>
      <c r="T4596" s="1">
        <v>286.26159999999999</v>
      </c>
      <c r="U4596" s="1">
        <v>89.456800000000001</v>
      </c>
      <c r="V4596" s="1"/>
      <c r="W4596" s="1"/>
      <c r="X4596" s="1">
        <v>40728</v>
      </c>
      <c r="Y4596" s="1">
        <v>40740</v>
      </c>
      <c r="Z4596" s="1">
        <v>40735</v>
      </c>
    </row>
    <row r="4597" spans="1:26" x14ac:dyDescent="0.3">
      <c r="A4597" s="1">
        <v>310</v>
      </c>
      <c r="B4597" s="1">
        <v>20110704</v>
      </c>
      <c r="C4597" s="1">
        <v>20110716</v>
      </c>
      <c r="D4597" s="1">
        <v>20110711</v>
      </c>
      <c r="E4597" s="1">
        <v>29167</v>
      </c>
      <c r="F4597" s="1">
        <v>1</v>
      </c>
      <c r="G4597" s="1">
        <v>100</v>
      </c>
      <c r="H4597" s="1">
        <v>1</v>
      </c>
      <c r="I4597" s="1" t="s">
        <v>1059</v>
      </c>
      <c r="J4597" s="1">
        <v>1</v>
      </c>
      <c r="K4597" s="1">
        <v>1</v>
      </c>
      <c r="L4597" s="1">
        <v>1</v>
      </c>
      <c r="M4597" s="1">
        <v>3578.27</v>
      </c>
      <c r="N4597" s="1">
        <v>3578.27</v>
      </c>
      <c r="O4597" s="1">
        <v>0</v>
      </c>
      <c r="P4597" s="1">
        <v>0</v>
      </c>
      <c r="Q4597" s="1">
        <v>2171.2941999999998</v>
      </c>
      <c r="R4597" s="1">
        <v>2171.2941999999998</v>
      </c>
      <c r="S4597" s="1">
        <v>3578.27</v>
      </c>
      <c r="T4597" s="1">
        <v>286.26159999999999</v>
      </c>
      <c r="U4597" s="1">
        <v>89.456800000000001</v>
      </c>
      <c r="V4597" s="1"/>
      <c r="W4597" s="1"/>
      <c r="X4597" s="1">
        <v>40728</v>
      </c>
      <c r="Y4597" s="1">
        <v>40740</v>
      </c>
      <c r="Z4597" s="1">
        <v>40735</v>
      </c>
    </row>
    <row r="4598" spans="1:26" x14ac:dyDescent="0.3">
      <c r="A4598" s="1">
        <v>312</v>
      </c>
      <c r="B4598" s="1">
        <v>20110704</v>
      </c>
      <c r="C4598" s="1">
        <v>20110716</v>
      </c>
      <c r="D4598" s="1">
        <v>20110711</v>
      </c>
      <c r="E4598" s="1">
        <v>29174</v>
      </c>
      <c r="F4598" s="1">
        <v>1</v>
      </c>
      <c r="G4598" s="1">
        <v>100</v>
      </c>
      <c r="H4598" s="1">
        <v>1</v>
      </c>
      <c r="I4598" s="1" t="s">
        <v>1060</v>
      </c>
      <c r="J4598" s="1">
        <v>1</v>
      </c>
      <c r="K4598" s="1">
        <v>1</v>
      </c>
      <c r="L4598" s="1">
        <v>1</v>
      </c>
      <c r="M4598" s="1">
        <v>3578.27</v>
      </c>
      <c r="N4598" s="1">
        <v>3578.27</v>
      </c>
      <c r="O4598" s="1">
        <v>0</v>
      </c>
      <c r="P4598" s="1">
        <v>0</v>
      </c>
      <c r="Q4598" s="1">
        <v>2171.2941999999998</v>
      </c>
      <c r="R4598" s="1">
        <v>2171.2941999999998</v>
      </c>
      <c r="S4598" s="1">
        <v>3578.27</v>
      </c>
      <c r="T4598" s="1">
        <v>286.26159999999999</v>
      </c>
      <c r="U4598" s="1">
        <v>89.456800000000001</v>
      </c>
      <c r="V4598" s="1"/>
      <c r="W4598" s="1"/>
      <c r="X4598" s="1">
        <v>40728</v>
      </c>
      <c r="Y4598" s="1">
        <v>40740</v>
      </c>
      <c r="Z4598" s="1">
        <v>40735</v>
      </c>
    </row>
    <row r="4599" spans="1:26" x14ac:dyDescent="0.3">
      <c r="A4599" s="1">
        <v>350</v>
      </c>
      <c r="B4599" s="1">
        <v>20110703</v>
      </c>
      <c r="C4599" s="1">
        <v>20110715</v>
      </c>
      <c r="D4599" s="1">
        <v>20110710</v>
      </c>
      <c r="E4599" s="1">
        <v>11388</v>
      </c>
      <c r="F4599" s="1">
        <v>1</v>
      </c>
      <c r="G4599" s="1">
        <v>98</v>
      </c>
      <c r="H4599" s="1">
        <v>10</v>
      </c>
      <c r="I4599" s="1" t="s">
        <v>1048</v>
      </c>
      <c r="J4599" s="1">
        <v>1</v>
      </c>
      <c r="K4599" s="1">
        <v>1</v>
      </c>
      <c r="L4599" s="1">
        <v>1</v>
      </c>
      <c r="M4599" s="1">
        <v>3374.99</v>
      </c>
      <c r="N4599" s="1">
        <v>3374.99</v>
      </c>
      <c r="O4599" s="1">
        <v>0</v>
      </c>
      <c r="P4599" s="1">
        <v>0</v>
      </c>
      <c r="Q4599" s="1">
        <v>1898.0944</v>
      </c>
      <c r="R4599" s="1">
        <v>1898.0944</v>
      </c>
      <c r="S4599" s="1">
        <v>3374.99</v>
      </c>
      <c r="T4599" s="1">
        <v>269.99919999999997</v>
      </c>
      <c r="U4599" s="1">
        <v>84.374799999999993</v>
      </c>
      <c r="V4599" s="1"/>
      <c r="W4599" s="1"/>
      <c r="X4599" s="1">
        <v>40727</v>
      </c>
      <c r="Y4599" s="1">
        <v>40739</v>
      </c>
      <c r="Z4599" s="1">
        <v>40734</v>
      </c>
    </row>
    <row r="4600" spans="1:26" x14ac:dyDescent="0.3">
      <c r="A4600" s="1">
        <v>345</v>
      </c>
      <c r="B4600" s="1">
        <v>20110703</v>
      </c>
      <c r="C4600" s="1">
        <v>20110715</v>
      </c>
      <c r="D4600" s="1">
        <v>20110710</v>
      </c>
      <c r="E4600" s="1">
        <v>11398</v>
      </c>
      <c r="F4600" s="1">
        <v>1</v>
      </c>
      <c r="G4600" s="1">
        <v>98</v>
      </c>
      <c r="H4600" s="1">
        <v>10</v>
      </c>
      <c r="I4600" s="1" t="s">
        <v>1049</v>
      </c>
      <c r="J4600" s="1">
        <v>1</v>
      </c>
      <c r="K4600" s="1">
        <v>1</v>
      </c>
      <c r="L4600" s="1">
        <v>1</v>
      </c>
      <c r="M4600" s="1">
        <v>3399.99</v>
      </c>
      <c r="N4600" s="1">
        <v>3399.99</v>
      </c>
      <c r="O4600" s="1">
        <v>0</v>
      </c>
      <c r="P4600" s="1">
        <v>0</v>
      </c>
      <c r="Q4600" s="1">
        <v>1912.1543999999999</v>
      </c>
      <c r="R4600" s="1">
        <v>1912.1543999999999</v>
      </c>
      <c r="S4600" s="1">
        <v>3399.99</v>
      </c>
      <c r="T4600" s="1">
        <v>271.99919999999997</v>
      </c>
      <c r="U4600" s="1">
        <v>84.999799999999993</v>
      </c>
      <c r="V4600" s="1"/>
      <c r="W4600" s="1"/>
      <c r="X4600" s="1">
        <v>40727</v>
      </c>
      <c r="Y4600" s="1">
        <v>40739</v>
      </c>
      <c r="Z4600" s="1">
        <v>40734</v>
      </c>
    </row>
    <row r="4601" spans="1:26" x14ac:dyDescent="0.3">
      <c r="A4601" s="1">
        <v>351</v>
      </c>
      <c r="B4601" s="1">
        <v>20110703</v>
      </c>
      <c r="C4601" s="1">
        <v>20110715</v>
      </c>
      <c r="D4601" s="1">
        <v>20110710</v>
      </c>
      <c r="E4601" s="1">
        <v>25977</v>
      </c>
      <c r="F4601" s="1">
        <v>1</v>
      </c>
      <c r="G4601" s="1">
        <v>100</v>
      </c>
      <c r="H4601" s="1">
        <v>4</v>
      </c>
      <c r="I4601" s="1" t="s">
        <v>1050</v>
      </c>
      <c r="J4601" s="1">
        <v>1</v>
      </c>
      <c r="K4601" s="1">
        <v>1</v>
      </c>
      <c r="L4601" s="1">
        <v>1</v>
      </c>
      <c r="M4601" s="1">
        <v>3374.99</v>
      </c>
      <c r="N4601" s="1">
        <v>3374.99</v>
      </c>
      <c r="O4601" s="1">
        <v>0</v>
      </c>
      <c r="P4601" s="1">
        <v>0</v>
      </c>
      <c r="Q4601" s="1">
        <v>1898.0944</v>
      </c>
      <c r="R4601" s="1">
        <v>1898.0944</v>
      </c>
      <c r="S4601" s="1">
        <v>3374.99</v>
      </c>
      <c r="T4601" s="1">
        <v>269.99919999999997</v>
      </c>
      <c r="U4601" s="1">
        <v>84.374799999999993</v>
      </c>
      <c r="V4601" s="1"/>
      <c r="W4601" s="1"/>
      <c r="X4601" s="1">
        <v>40727</v>
      </c>
      <c r="Y4601" s="1">
        <v>40739</v>
      </c>
      <c r="Z4601" s="1">
        <v>40734</v>
      </c>
    </row>
    <row r="4602" spans="1:26" x14ac:dyDescent="0.3">
      <c r="A4602" s="1">
        <v>310</v>
      </c>
      <c r="B4602" s="1">
        <v>20110703</v>
      </c>
      <c r="C4602" s="1">
        <v>20110715</v>
      </c>
      <c r="D4602" s="1">
        <v>20110710</v>
      </c>
      <c r="E4602" s="1">
        <v>29170</v>
      </c>
      <c r="F4602" s="1">
        <v>1</v>
      </c>
      <c r="G4602" s="1">
        <v>100</v>
      </c>
      <c r="H4602" s="1">
        <v>4</v>
      </c>
      <c r="I4602" s="1" t="s">
        <v>1051</v>
      </c>
      <c r="J4602" s="1">
        <v>1</v>
      </c>
      <c r="K4602" s="1">
        <v>1</v>
      </c>
      <c r="L4602" s="1">
        <v>1</v>
      </c>
      <c r="M4602" s="1">
        <v>3578.27</v>
      </c>
      <c r="N4602" s="1">
        <v>3578.27</v>
      </c>
      <c r="O4602" s="1">
        <v>0</v>
      </c>
      <c r="P4602" s="1">
        <v>0</v>
      </c>
      <c r="Q4602" s="1">
        <v>2171.2941999999998</v>
      </c>
      <c r="R4602" s="1">
        <v>2171.2941999999998</v>
      </c>
      <c r="S4602" s="1">
        <v>3578.27</v>
      </c>
      <c r="T4602" s="1">
        <v>286.26159999999999</v>
      </c>
      <c r="U4602" s="1">
        <v>89.456800000000001</v>
      </c>
      <c r="V4602" s="1"/>
      <c r="W4602" s="1"/>
      <c r="X4602" s="1">
        <v>40727</v>
      </c>
      <c r="Y4602" s="1">
        <v>40739</v>
      </c>
      <c r="Z4602" s="1">
        <v>40734</v>
      </c>
    </row>
    <row r="4603" spans="1:26" x14ac:dyDescent="0.3">
      <c r="A4603" s="1">
        <v>314</v>
      </c>
      <c r="B4603" s="1">
        <v>20110703</v>
      </c>
      <c r="C4603" s="1">
        <v>20110715</v>
      </c>
      <c r="D4603" s="1">
        <v>20110710</v>
      </c>
      <c r="E4603" s="1">
        <v>18909</v>
      </c>
      <c r="F4603" s="1">
        <v>1</v>
      </c>
      <c r="G4603" s="1">
        <v>6</v>
      </c>
      <c r="H4603" s="1">
        <v>9</v>
      </c>
      <c r="I4603" s="1" t="s">
        <v>1052</v>
      </c>
      <c r="J4603" s="1">
        <v>1</v>
      </c>
      <c r="K4603" s="1">
        <v>1</v>
      </c>
      <c r="L4603" s="1">
        <v>1</v>
      </c>
      <c r="M4603" s="1">
        <v>3578.27</v>
      </c>
      <c r="N4603" s="1">
        <v>3578.27</v>
      </c>
      <c r="O4603" s="1">
        <v>0</v>
      </c>
      <c r="P4603" s="1">
        <v>0</v>
      </c>
      <c r="Q4603" s="1">
        <v>2171.2941999999998</v>
      </c>
      <c r="R4603" s="1">
        <v>2171.2941999999998</v>
      </c>
      <c r="S4603" s="1">
        <v>3578.27</v>
      </c>
      <c r="T4603" s="1">
        <v>286.26159999999999</v>
      </c>
      <c r="U4603" s="1">
        <v>89.456800000000001</v>
      </c>
      <c r="V4603" s="1"/>
      <c r="W4603" s="1"/>
      <c r="X4603" s="1">
        <v>40727</v>
      </c>
      <c r="Y4603" s="1">
        <v>40739</v>
      </c>
      <c r="Z4603" s="1">
        <v>40734</v>
      </c>
    </row>
    <row r="4604" spans="1:26" x14ac:dyDescent="0.3">
      <c r="A4604" s="1">
        <v>313</v>
      </c>
      <c r="B4604" s="1">
        <v>20110703</v>
      </c>
      <c r="C4604" s="1">
        <v>20110715</v>
      </c>
      <c r="D4604" s="1">
        <v>20110710</v>
      </c>
      <c r="E4604" s="1">
        <v>18899</v>
      </c>
      <c r="F4604" s="1">
        <v>1</v>
      </c>
      <c r="G4604" s="1">
        <v>6</v>
      </c>
      <c r="H4604" s="1">
        <v>9</v>
      </c>
      <c r="I4604" s="1" t="s">
        <v>1053</v>
      </c>
      <c r="J4604" s="1">
        <v>1</v>
      </c>
      <c r="K4604" s="1">
        <v>1</v>
      </c>
      <c r="L4604" s="1">
        <v>1</v>
      </c>
      <c r="M4604" s="1">
        <v>3578.27</v>
      </c>
      <c r="N4604" s="1">
        <v>3578.27</v>
      </c>
      <c r="O4604" s="1">
        <v>0</v>
      </c>
      <c r="P4604" s="1">
        <v>0</v>
      </c>
      <c r="Q4604" s="1">
        <v>2171.2941999999998</v>
      </c>
      <c r="R4604" s="1">
        <v>2171.2941999999998</v>
      </c>
      <c r="S4604" s="1">
        <v>3578.27</v>
      </c>
      <c r="T4604" s="1">
        <v>286.26159999999999</v>
      </c>
      <c r="U4604" s="1">
        <v>89.456800000000001</v>
      </c>
      <c r="V4604" s="1"/>
      <c r="W4604" s="1"/>
      <c r="X4604" s="1">
        <v>40727</v>
      </c>
      <c r="Y4604" s="1">
        <v>40739</v>
      </c>
      <c r="Z4604" s="1">
        <v>40734</v>
      </c>
    </row>
    <row r="4605" spans="1:26" x14ac:dyDescent="0.3">
      <c r="A4605" s="1">
        <v>312</v>
      </c>
      <c r="B4605" s="1">
        <v>20110703</v>
      </c>
      <c r="C4605" s="1">
        <v>20110715</v>
      </c>
      <c r="D4605" s="1">
        <v>20110710</v>
      </c>
      <c r="E4605" s="1">
        <v>18906</v>
      </c>
      <c r="F4605" s="1">
        <v>1</v>
      </c>
      <c r="G4605" s="1">
        <v>6</v>
      </c>
      <c r="H4605" s="1">
        <v>9</v>
      </c>
      <c r="I4605" s="1" t="s">
        <v>1054</v>
      </c>
      <c r="J4605" s="1">
        <v>1</v>
      </c>
      <c r="K4605" s="1">
        <v>1</v>
      </c>
      <c r="L4605" s="1">
        <v>1</v>
      </c>
      <c r="M4605" s="1">
        <v>3578.27</v>
      </c>
      <c r="N4605" s="1">
        <v>3578.27</v>
      </c>
      <c r="O4605" s="1">
        <v>0</v>
      </c>
      <c r="P4605" s="1">
        <v>0</v>
      </c>
      <c r="Q4605" s="1">
        <v>2171.2941999999998</v>
      </c>
      <c r="R4605" s="1">
        <v>2171.2941999999998</v>
      </c>
      <c r="S4605" s="1">
        <v>3578.27</v>
      </c>
      <c r="T4605" s="1">
        <v>286.26159999999999</v>
      </c>
      <c r="U4605" s="1">
        <v>89.456800000000001</v>
      </c>
      <c r="V4605" s="1"/>
      <c r="W4605" s="1"/>
      <c r="X4605" s="1">
        <v>40727</v>
      </c>
      <c r="Y4605" s="1">
        <v>40739</v>
      </c>
      <c r="Z4605" s="1">
        <v>40734</v>
      </c>
    </row>
    <row r="4606" spans="1:26" x14ac:dyDescent="0.3">
      <c r="A4606" s="1">
        <v>310</v>
      </c>
      <c r="B4606" s="1">
        <v>20110703</v>
      </c>
      <c r="C4606" s="1">
        <v>20110715</v>
      </c>
      <c r="D4606" s="1">
        <v>20110710</v>
      </c>
      <c r="E4606" s="1">
        <v>22785</v>
      </c>
      <c r="F4606" s="1">
        <v>1</v>
      </c>
      <c r="G4606" s="1">
        <v>19</v>
      </c>
      <c r="H4606" s="1">
        <v>6</v>
      </c>
      <c r="I4606" s="1" t="s">
        <v>1055</v>
      </c>
      <c r="J4606" s="1">
        <v>1</v>
      </c>
      <c r="K4606" s="1">
        <v>1</v>
      </c>
      <c r="L4606" s="1">
        <v>1</v>
      </c>
      <c r="M4606" s="1">
        <v>3578.27</v>
      </c>
      <c r="N4606" s="1">
        <v>3578.27</v>
      </c>
      <c r="O4606" s="1">
        <v>0</v>
      </c>
      <c r="P4606" s="1">
        <v>0</v>
      </c>
      <c r="Q4606" s="1">
        <v>2171.2941999999998</v>
      </c>
      <c r="R4606" s="1">
        <v>2171.2941999999998</v>
      </c>
      <c r="S4606" s="1">
        <v>3578.27</v>
      </c>
      <c r="T4606" s="1">
        <v>286.26159999999999</v>
      </c>
      <c r="U4606" s="1">
        <v>89.456800000000001</v>
      </c>
      <c r="V4606" s="1"/>
      <c r="W4606" s="1"/>
      <c r="X4606" s="1">
        <v>40727</v>
      </c>
      <c r="Y4606" s="1">
        <v>40739</v>
      </c>
      <c r="Z4606" s="1">
        <v>40734</v>
      </c>
    </row>
    <row r="4607" spans="1:26" x14ac:dyDescent="0.3">
      <c r="A4607" s="1">
        <v>312</v>
      </c>
      <c r="B4607" s="1">
        <v>20110702</v>
      </c>
      <c r="C4607" s="1">
        <v>20110714</v>
      </c>
      <c r="D4607" s="1">
        <v>20110709</v>
      </c>
      <c r="E4607" s="1">
        <v>14947</v>
      </c>
      <c r="F4607" s="1">
        <v>1</v>
      </c>
      <c r="G4607" s="1">
        <v>98</v>
      </c>
      <c r="H4607" s="1">
        <v>10</v>
      </c>
      <c r="I4607" s="1" t="s">
        <v>1044</v>
      </c>
      <c r="J4607" s="1">
        <v>1</v>
      </c>
      <c r="K4607" s="1">
        <v>1</v>
      </c>
      <c r="L4607" s="1">
        <v>1</v>
      </c>
      <c r="M4607" s="1">
        <v>3578.27</v>
      </c>
      <c r="N4607" s="1">
        <v>3578.27</v>
      </c>
      <c r="O4607" s="1">
        <v>0</v>
      </c>
      <c r="P4607" s="1">
        <v>0</v>
      </c>
      <c r="Q4607" s="1">
        <v>2171.2941999999998</v>
      </c>
      <c r="R4607" s="1">
        <v>2171.2941999999998</v>
      </c>
      <c r="S4607" s="1">
        <v>3578.27</v>
      </c>
      <c r="T4607" s="1">
        <v>286.26159999999999</v>
      </c>
      <c r="U4607" s="1">
        <v>89.456800000000001</v>
      </c>
      <c r="V4607" s="1"/>
      <c r="W4607" s="1"/>
      <c r="X4607" s="1">
        <v>40726</v>
      </c>
      <c r="Y4607" s="1">
        <v>40738</v>
      </c>
      <c r="Z4607" s="1">
        <v>40733</v>
      </c>
    </row>
    <row r="4608" spans="1:26" x14ac:dyDescent="0.3">
      <c r="A4608" s="1">
        <v>310</v>
      </c>
      <c r="B4608" s="1">
        <v>20110702</v>
      </c>
      <c r="C4608" s="1">
        <v>20110714</v>
      </c>
      <c r="D4608" s="1">
        <v>20110709</v>
      </c>
      <c r="E4608" s="1">
        <v>29143</v>
      </c>
      <c r="F4608" s="1">
        <v>1</v>
      </c>
      <c r="G4608" s="1">
        <v>100</v>
      </c>
      <c r="H4608" s="1">
        <v>4</v>
      </c>
      <c r="I4608" s="1" t="s">
        <v>1045</v>
      </c>
      <c r="J4608" s="1">
        <v>1</v>
      </c>
      <c r="K4608" s="1">
        <v>1</v>
      </c>
      <c r="L4608" s="1">
        <v>1</v>
      </c>
      <c r="M4608" s="1">
        <v>3578.27</v>
      </c>
      <c r="N4608" s="1">
        <v>3578.27</v>
      </c>
      <c r="O4608" s="1">
        <v>0</v>
      </c>
      <c r="P4608" s="1">
        <v>0</v>
      </c>
      <c r="Q4608" s="1">
        <v>2171.2941999999998</v>
      </c>
      <c r="R4608" s="1">
        <v>2171.2941999999998</v>
      </c>
      <c r="S4608" s="1">
        <v>3578.27</v>
      </c>
      <c r="T4608" s="1">
        <v>286.26159999999999</v>
      </c>
      <c r="U4608" s="1">
        <v>89.456800000000001</v>
      </c>
      <c r="V4608" s="1"/>
      <c r="W4608" s="1"/>
      <c r="X4608" s="1">
        <v>40726</v>
      </c>
      <c r="Y4608" s="1">
        <v>40738</v>
      </c>
      <c r="Z4608" s="1">
        <v>40733</v>
      </c>
    </row>
    <row r="4609" spans="1:26" x14ac:dyDescent="0.3">
      <c r="A4609" s="1">
        <v>312</v>
      </c>
      <c r="B4609" s="1">
        <v>20110702</v>
      </c>
      <c r="C4609" s="1">
        <v>20110714</v>
      </c>
      <c r="D4609" s="1">
        <v>20110709</v>
      </c>
      <c r="E4609" s="1">
        <v>18746</v>
      </c>
      <c r="F4609" s="1">
        <v>1</v>
      </c>
      <c r="G4609" s="1">
        <v>6</v>
      </c>
      <c r="H4609" s="1">
        <v>9</v>
      </c>
      <c r="I4609" s="1" t="s">
        <v>1046</v>
      </c>
      <c r="J4609" s="1">
        <v>1</v>
      </c>
      <c r="K4609" s="1">
        <v>1</v>
      </c>
      <c r="L4609" s="1">
        <v>1</v>
      </c>
      <c r="M4609" s="1">
        <v>3578.27</v>
      </c>
      <c r="N4609" s="1">
        <v>3578.27</v>
      </c>
      <c r="O4609" s="1">
        <v>0</v>
      </c>
      <c r="P4609" s="1">
        <v>0</v>
      </c>
      <c r="Q4609" s="1">
        <v>2171.2941999999998</v>
      </c>
      <c r="R4609" s="1">
        <v>2171.2941999999998</v>
      </c>
      <c r="S4609" s="1">
        <v>3578.27</v>
      </c>
      <c r="T4609" s="1">
        <v>286.26159999999999</v>
      </c>
      <c r="U4609" s="1">
        <v>89.456800000000001</v>
      </c>
      <c r="V4609" s="1"/>
      <c r="W4609" s="1"/>
      <c r="X4609" s="1">
        <v>40726</v>
      </c>
      <c r="Y4609" s="1">
        <v>40738</v>
      </c>
      <c r="Z4609" s="1">
        <v>40733</v>
      </c>
    </row>
    <row r="4610" spans="1:26" x14ac:dyDescent="0.3">
      <c r="A4610" s="1">
        <v>314</v>
      </c>
      <c r="B4610" s="1">
        <v>20110702</v>
      </c>
      <c r="C4610" s="1">
        <v>20110714</v>
      </c>
      <c r="D4610" s="1">
        <v>20110709</v>
      </c>
      <c r="E4610" s="1">
        <v>18747</v>
      </c>
      <c r="F4610" s="1">
        <v>1</v>
      </c>
      <c r="G4610" s="1">
        <v>6</v>
      </c>
      <c r="H4610" s="1">
        <v>9</v>
      </c>
      <c r="I4610" s="1" t="s">
        <v>1047</v>
      </c>
      <c r="J4610" s="1">
        <v>1</v>
      </c>
      <c r="K4610" s="1">
        <v>1</v>
      </c>
      <c r="L4610" s="1">
        <v>1</v>
      </c>
      <c r="M4610" s="1">
        <v>3578.27</v>
      </c>
      <c r="N4610" s="1">
        <v>3578.27</v>
      </c>
      <c r="O4610" s="1">
        <v>0</v>
      </c>
      <c r="P4610" s="1">
        <v>0</v>
      </c>
      <c r="Q4610" s="1">
        <v>2171.2941999999998</v>
      </c>
      <c r="R4610" s="1">
        <v>2171.2941999999998</v>
      </c>
      <c r="S4610" s="1">
        <v>3578.27</v>
      </c>
      <c r="T4610" s="1">
        <v>286.26159999999999</v>
      </c>
      <c r="U4610" s="1">
        <v>89.456800000000001</v>
      </c>
      <c r="V4610" s="1"/>
      <c r="W4610" s="1"/>
      <c r="X4610" s="1">
        <v>40726</v>
      </c>
      <c r="Y4610" s="1">
        <v>40738</v>
      </c>
      <c r="Z4610" s="1">
        <v>40733</v>
      </c>
    </row>
    <row r="4611" spans="1:26" x14ac:dyDescent="0.3">
      <c r="A4611" s="1">
        <v>313</v>
      </c>
      <c r="B4611" s="1">
        <v>20110701</v>
      </c>
      <c r="C4611" s="1">
        <v>20110713</v>
      </c>
      <c r="D4611" s="1">
        <v>20110708</v>
      </c>
      <c r="E4611" s="1">
        <v>12494</v>
      </c>
      <c r="F4611" s="1">
        <v>1</v>
      </c>
      <c r="G4611" s="1">
        <v>100</v>
      </c>
      <c r="H4611" s="1">
        <v>7</v>
      </c>
      <c r="I4611" s="1" t="s">
        <v>1039</v>
      </c>
      <c r="J4611" s="1">
        <v>1</v>
      </c>
      <c r="K4611" s="1">
        <v>1</v>
      </c>
      <c r="L4611" s="1">
        <v>1</v>
      </c>
      <c r="M4611" s="1">
        <v>3578.27</v>
      </c>
      <c r="N4611" s="1">
        <v>3578.27</v>
      </c>
      <c r="O4611" s="1">
        <v>0</v>
      </c>
      <c r="P4611" s="1">
        <v>0</v>
      </c>
      <c r="Q4611" s="1">
        <v>2171.2941999999998</v>
      </c>
      <c r="R4611" s="1">
        <v>2171.2941999999998</v>
      </c>
      <c r="S4611" s="1">
        <v>3578.27</v>
      </c>
      <c r="T4611" s="1">
        <v>286.26159999999999</v>
      </c>
      <c r="U4611" s="1">
        <v>89.456800000000001</v>
      </c>
      <c r="V4611" s="1"/>
      <c r="W4611" s="1"/>
      <c r="X4611" s="1">
        <v>40725</v>
      </c>
      <c r="Y4611" s="1">
        <v>40737</v>
      </c>
      <c r="Z4611" s="1">
        <v>40732</v>
      </c>
    </row>
    <row r="4612" spans="1:26" x14ac:dyDescent="0.3">
      <c r="A4612" s="1">
        <v>312</v>
      </c>
      <c r="B4612" s="1">
        <v>20110701</v>
      </c>
      <c r="C4612" s="1">
        <v>20110713</v>
      </c>
      <c r="D4612" s="1">
        <v>20110708</v>
      </c>
      <c r="E4612" s="1">
        <v>29255</v>
      </c>
      <c r="F4612" s="1">
        <v>1</v>
      </c>
      <c r="G4612" s="1">
        <v>100</v>
      </c>
      <c r="H4612" s="1">
        <v>4</v>
      </c>
      <c r="I4612" s="1" t="s">
        <v>1040</v>
      </c>
      <c r="J4612" s="1">
        <v>1</v>
      </c>
      <c r="K4612" s="1">
        <v>1</v>
      </c>
      <c r="L4612" s="1">
        <v>1</v>
      </c>
      <c r="M4612" s="1">
        <v>3578.27</v>
      </c>
      <c r="N4612" s="1">
        <v>3578.27</v>
      </c>
      <c r="O4612" s="1">
        <v>0</v>
      </c>
      <c r="P4612" s="1">
        <v>0</v>
      </c>
      <c r="Q4612" s="1">
        <v>2171.2941999999998</v>
      </c>
      <c r="R4612" s="1">
        <v>2171.2941999999998</v>
      </c>
      <c r="S4612" s="1">
        <v>3578.27</v>
      </c>
      <c r="T4612" s="1">
        <v>286.26159999999999</v>
      </c>
      <c r="U4612" s="1">
        <v>89.456800000000001</v>
      </c>
      <c r="V4612" s="1"/>
      <c r="W4612" s="1"/>
      <c r="X4612" s="1">
        <v>40725</v>
      </c>
      <c r="Y4612" s="1">
        <v>40737</v>
      </c>
      <c r="Z4612" s="1">
        <v>40732</v>
      </c>
    </row>
    <row r="4613" spans="1:26" x14ac:dyDescent="0.3">
      <c r="A4613" s="1">
        <v>332</v>
      </c>
      <c r="B4613" s="1">
        <v>20110701</v>
      </c>
      <c r="C4613" s="1">
        <v>20110713</v>
      </c>
      <c r="D4613" s="1">
        <v>20110708</v>
      </c>
      <c r="E4613" s="1">
        <v>14657</v>
      </c>
      <c r="F4613" s="1">
        <v>1</v>
      </c>
      <c r="G4613" s="1">
        <v>100</v>
      </c>
      <c r="H4613" s="1">
        <v>1</v>
      </c>
      <c r="I4613" s="1" t="s">
        <v>1041</v>
      </c>
      <c r="J4613" s="1">
        <v>1</v>
      </c>
      <c r="K4613" s="1">
        <v>1</v>
      </c>
      <c r="L4613" s="1">
        <v>1</v>
      </c>
      <c r="M4613" s="1">
        <v>699.09820000000002</v>
      </c>
      <c r="N4613" s="1">
        <v>699.09820000000002</v>
      </c>
      <c r="O4613" s="1">
        <v>0</v>
      </c>
      <c r="P4613" s="1">
        <v>0</v>
      </c>
      <c r="Q4613" s="1">
        <v>413.1463</v>
      </c>
      <c r="R4613" s="1">
        <v>413.1463</v>
      </c>
      <c r="S4613" s="1">
        <v>699.09820000000002</v>
      </c>
      <c r="T4613" s="1">
        <v>55.927900000000001</v>
      </c>
      <c r="U4613" s="1">
        <v>17.477499999999999</v>
      </c>
      <c r="V4613" s="1"/>
      <c r="W4613" s="1"/>
      <c r="X4613" s="1">
        <v>40725</v>
      </c>
      <c r="Y4613" s="1">
        <v>40737</v>
      </c>
      <c r="Z4613" s="1">
        <v>40732</v>
      </c>
    </row>
    <row r="4614" spans="1:26" x14ac:dyDescent="0.3">
      <c r="A4614" s="1">
        <v>338</v>
      </c>
      <c r="B4614" s="1">
        <v>20110701</v>
      </c>
      <c r="C4614" s="1">
        <v>20110713</v>
      </c>
      <c r="D4614" s="1">
        <v>20110708</v>
      </c>
      <c r="E4614" s="1">
        <v>26782</v>
      </c>
      <c r="F4614" s="1">
        <v>1</v>
      </c>
      <c r="G4614" s="1">
        <v>19</v>
      </c>
      <c r="H4614" s="1">
        <v>6</v>
      </c>
      <c r="I4614" s="1" t="s">
        <v>1042</v>
      </c>
      <c r="J4614" s="1">
        <v>1</v>
      </c>
      <c r="K4614" s="1">
        <v>1</v>
      </c>
      <c r="L4614" s="1">
        <v>1</v>
      </c>
      <c r="M4614" s="1">
        <v>699.09820000000002</v>
      </c>
      <c r="N4614" s="1">
        <v>699.09820000000002</v>
      </c>
      <c r="O4614" s="1">
        <v>0</v>
      </c>
      <c r="P4614" s="1">
        <v>0</v>
      </c>
      <c r="Q4614" s="1">
        <v>413.1463</v>
      </c>
      <c r="R4614" s="1">
        <v>413.1463</v>
      </c>
      <c r="S4614" s="1">
        <v>699.09820000000002</v>
      </c>
      <c r="T4614" s="1">
        <v>55.927900000000001</v>
      </c>
      <c r="U4614" s="1">
        <v>17.477499999999999</v>
      </c>
      <c r="V4614" s="1"/>
      <c r="W4614" s="1"/>
      <c r="X4614" s="1">
        <v>40725</v>
      </c>
      <c r="Y4614" s="1">
        <v>40737</v>
      </c>
      <c r="Z4614" s="1">
        <v>40732</v>
      </c>
    </row>
    <row r="4615" spans="1:26" x14ac:dyDescent="0.3">
      <c r="A4615" s="1">
        <v>350</v>
      </c>
      <c r="B4615" s="1">
        <v>20110701</v>
      </c>
      <c r="C4615" s="1">
        <v>20110713</v>
      </c>
      <c r="D4615" s="1">
        <v>20110708</v>
      </c>
      <c r="E4615" s="1">
        <v>11455</v>
      </c>
      <c r="F4615" s="1">
        <v>1</v>
      </c>
      <c r="G4615" s="1">
        <v>6</v>
      </c>
      <c r="H4615" s="1">
        <v>9</v>
      </c>
      <c r="I4615" s="1" t="s">
        <v>1043</v>
      </c>
      <c r="J4615" s="1">
        <v>1</v>
      </c>
      <c r="K4615" s="1">
        <v>1</v>
      </c>
      <c r="L4615" s="1">
        <v>1</v>
      </c>
      <c r="M4615" s="1">
        <v>3374.99</v>
      </c>
      <c r="N4615" s="1">
        <v>3374.99</v>
      </c>
      <c r="O4615" s="1">
        <v>0</v>
      </c>
      <c r="P4615" s="1">
        <v>0</v>
      </c>
      <c r="Q4615" s="1">
        <v>1898.0944</v>
      </c>
      <c r="R4615" s="1">
        <v>1898.0944</v>
      </c>
      <c r="S4615" s="1">
        <v>3374.99</v>
      </c>
      <c r="T4615" s="1">
        <v>269.99919999999997</v>
      </c>
      <c r="U4615" s="1">
        <v>84.374799999999993</v>
      </c>
      <c r="V4615" s="1"/>
      <c r="W4615" s="1"/>
      <c r="X4615" s="1">
        <v>40725</v>
      </c>
      <c r="Y4615" s="1">
        <v>40737</v>
      </c>
      <c r="Z4615" s="1">
        <v>40732</v>
      </c>
    </row>
    <row r="4616" spans="1:26" x14ac:dyDescent="0.3">
      <c r="A4616" s="1">
        <v>313</v>
      </c>
      <c r="B4616" s="1">
        <v>20110630</v>
      </c>
      <c r="C4616" s="1">
        <v>20110712</v>
      </c>
      <c r="D4616" s="1">
        <v>20110707</v>
      </c>
      <c r="E4616" s="1">
        <v>14792</v>
      </c>
      <c r="F4616" s="1">
        <v>1</v>
      </c>
      <c r="G4616" s="1">
        <v>98</v>
      </c>
      <c r="H4616" s="1">
        <v>10</v>
      </c>
      <c r="I4616" s="1" t="s">
        <v>1032</v>
      </c>
      <c r="J4616" s="1">
        <v>1</v>
      </c>
      <c r="K4616" s="1">
        <v>1</v>
      </c>
      <c r="L4616" s="1">
        <v>1</v>
      </c>
      <c r="M4616" s="1">
        <v>3578.27</v>
      </c>
      <c r="N4616" s="1">
        <v>3578.27</v>
      </c>
      <c r="O4616" s="1">
        <v>0</v>
      </c>
      <c r="P4616" s="1">
        <v>0</v>
      </c>
      <c r="Q4616" s="1">
        <v>2171.2941999999998</v>
      </c>
      <c r="R4616" s="1">
        <v>2171.2941999999998</v>
      </c>
      <c r="S4616" s="1">
        <v>3578.27</v>
      </c>
      <c r="T4616" s="1">
        <v>286.26159999999999</v>
      </c>
      <c r="U4616" s="1">
        <v>89.456800000000001</v>
      </c>
      <c r="V4616" s="1"/>
      <c r="W4616" s="1"/>
      <c r="X4616" s="1">
        <v>40724</v>
      </c>
      <c r="Y4616" s="1">
        <v>40736</v>
      </c>
      <c r="Z4616" s="1">
        <v>40731</v>
      </c>
    </row>
    <row r="4617" spans="1:26" x14ac:dyDescent="0.3">
      <c r="A4617" s="1">
        <v>311</v>
      </c>
      <c r="B4617" s="1">
        <v>20110630</v>
      </c>
      <c r="C4617" s="1">
        <v>20110712</v>
      </c>
      <c r="D4617" s="1">
        <v>20110707</v>
      </c>
      <c r="E4617" s="1">
        <v>14139</v>
      </c>
      <c r="F4617" s="1">
        <v>1</v>
      </c>
      <c r="G4617" s="1">
        <v>29</v>
      </c>
      <c r="H4617" s="1">
        <v>8</v>
      </c>
      <c r="I4617" s="1" t="s">
        <v>1033</v>
      </c>
      <c r="J4617" s="1">
        <v>1</v>
      </c>
      <c r="K4617" s="1">
        <v>1</v>
      </c>
      <c r="L4617" s="1">
        <v>1</v>
      </c>
      <c r="M4617" s="1">
        <v>3578.27</v>
      </c>
      <c r="N4617" s="1">
        <v>3578.27</v>
      </c>
      <c r="O4617" s="1">
        <v>0</v>
      </c>
      <c r="P4617" s="1">
        <v>0</v>
      </c>
      <c r="Q4617" s="1">
        <v>2171.2941999999998</v>
      </c>
      <c r="R4617" s="1">
        <v>2171.2941999999998</v>
      </c>
      <c r="S4617" s="1">
        <v>3578.27</v>
      </c>
      <c r="T4617" s="1">
        <v>286.26159999999999</v>
      </c>
      <c r="U4617" s="1">
        <v>89.456800000000001</v>
      </c>
      <c r="V4617" s="1"/>
      <c r="W4617" s="1"/>
      <c r="X4617" s="1">
        <v>40724</v>
      </c>
      <c r="Y4617" s="1">
        <v>40736</v>
      </c>
      <c r="Z4617" s="1">
        <v>40731</v>
      </c>
    </row>
    <row r="4618" spans="1:26" x14ac:dyDescent="0.3">
      <c r="A4618" s="1">
        <v>312</v>
      </c>
      <c r="B4618" s="1">
        <v>20110630</v>
      </c>
      <c r="C4618" s="1">
        <v>20110712</v>
      </c>
      <c r="D4618" s="1">
        <v>20110707</v>
      </c>
      <c r="E4618" s="1">
        <v>29138</v>
      </c>
      <c r="F4618" s="1">
        <v>1</v>
      </c>
      <c r="G4618" s="1">
        <v>100</v>
      </c>
      <c r="H4618" s="1">
        <v>4</v>
      </c>
      <c r="I4618" s="1" t="s">
        <v>1034</v>
      </c>
      <c r="J4618" s="1">
        <v>1</v>
      </c>
      <c r="K4618" s="1">
        <v>1</v>
      </c>
      <c r="L4618" s="1">
        <v>1</v>
      </c>
      <c r="M4618" s="1">
        <v>3578.27</v>
      </c>
      <c r="N4618" s="1">
        <v>3578.27</v>
      </c>
      <c r="O4618" s="1">
        <v>0</v>
      </c>
      <c r="P4618" s="1">
        <v>0</v>
      </c>
      <c r="Q4618" s="1">
        <v>2171.2941999999998</v>
      </c>
      <c r="R4618" s="1">
        <v>2171.2941999999998</v>
      </c>
      <c r="S4618" s="1">
        <v>3578.27</v>
      </c>
      <c r="T4618" s="1">
        <v>286.26159999999999</v>
      </c>
      <c r="U4618" s="1">
        <v>89.456800000000001</v>
      </c>
      <c r="V4618" s="1"/>
      <c r="W4618" s="1"/>
      <c r="X4618" s="1">
        <v>40724</v>
      </c>
      <c r="Y4618" s="1">
        <v>40736</v>
      </c>
      <c r="Z4618" s="1">
        <v>40731</v>
      </c>
    </row>
    <row r="4619" spans="1:26" x14ac:dyDescent="0.3">
      <c r="A4619" s="1">
        <v>310</v>
      </c>
      <c r="B4619" s="1">
        <v>20110630</v>
      </c>
      <c r="C4619" s="1">
        <v>20110712</v>
      </c>
      <c r="D4619" s="1">
        <v>20110707</v>
      </c>
      <c r="E4619" s="1">
        <v>28822</v>
      </c>
      <c r="F4619" s="1">
        <v>1</v>
      </c>
      <c r="G4619" s="1">
        <v>100</v>
      </c>
      <c r="H4619" s="1">
        <v>1</v>
      </c>
      <c r="I4619" s="1" t="s">
        <v>1035</v>
      </c>
      <c r="J4619" s="1">
        <v>1</v>
      </c>
      <c r="K4619" s="1">
        <v>1</v>
      </c>
      <c r="L4619" s="1">
        <v>1</v>
      </c>
      <c r="M4619" s="1">
        <v>3578.27</v>
      </c>
      <c r="N4619" s="1">
        <v>3578.27</v>
      </c>
      <c r="O4619" s="1">
        <v>0</v>
      </c>
      <c r="P4619" s="1">
        <v>0</v>
      </c>
      <c r="Q4619" s="1">
        <v>2171.2941999999998</v>
      </c>
      <c r="R4619" s="1">
        <v>2171.2941999999998</v>
      </c>
      <c r="S4619" s="1">
        <v>3578.27</v>
      </c>
      <c r="T4619" s="1">
        <v>286.26159999999999</v>
      </c>
      <c r="U4619" s="1">
        <v>89.456800000000001</v>
      </c>
      <c r="V4619" s="1"/>
      <c r="W4619" s="1"/>
      <c r="X4619" s="1">
        <v>40724</v>
      </c>
      <c r="Y4619" s="1">
        <v>40736</v>
      </c>
      <c r="Z4619" s="1">
        <v>40731</v>
      </c>
    </row>
    <row r="4620" spans="1:26" x14ac:dyDescent="0.3">
      <c r="A4620" s="1">
        <v>310</v>
      </c>
      <c r="B4620" s="1">
        <v>20110630</v>
      </c>
      <c r="C4620" s="1">
        <v>20110712</v>
      </c>
      <c r="D4620" s="1">
        <v>20110707</v>
      </c>
      <c r="E4620" s="1">
        <v>28839</v>
      </c>
      <c r="F4620" s="1">
        <v>1</v>
      </c>
      <c r="G4620" s="1">
        <v>100</v>
      </c>
      <c r="H4620" s="1">
        <v>1</v>
      </c>
      <c r="I4620" s="1" t="s">
        <v>1036</v>
      </c>
      <c r="J4620" s="1">
        <v>1</v>
      </c>
      <c r="K4620" s="1">
        <v>1</v>
      </c>
      <c r="L4620" s="1">
        <v>1</v>
      </c>
      <c r="M4620" s="1">
        <v>3578.27</v>
      </c>
      <c r="N4620" s="1">
        <v>3578.27</v>
      </c>
      <c r="O4620" s="1">
        <v>0</v>
      </c>
      <c r="P4620" s="1">
        <v>0</v>
      </c>
      <c r="Q4620" s="1">
        <v>2171.2941999999998</v>
      </c>
      <c r="R4620" s="1">
        <v>2171.2941999999998</v>
      </c>
      <c r="S4620" s="1">
        <v>3578.27</v>
      </c>
      <c r="T4620" s="1">
        <v>286.26159999999999</v>
      </c>
      <c r="U4620" s="1">
        <v>89.456800000000001</v>
      </c>
      <c r="V4620" s="1"/>
      <c r="W4620" s="1"/>
      <c r="X4620" s="1">
        <v>40724</v>
      </c>
      <c r="Y4620" s="1">
        <v>40736</v>
      </c>
      <c r="Z4620" s="1">
        <v>40731</v>
      </c>
    </row>
    <row r="4621" spans="1:26" x14ac:dyDescent="0.3">
      <c r="A4621" s="1">
        <v>311</v>
      </c>
      <c r="B4621" s="1">
        <v>20110630</v>
      </c>
      <c r="C4621" s="1">
        <v>20110712</v>
      </c>
      <c r="D4621" s="1">
        <v>20110707</v>
      </c>
      <c r="E4621" s="1">
        <v>28846</v>
      </c>
      <c r="F4621" s="1">
        <v>1</v>
      </c>
      <c r="G4621" s="1">
        <v>100</v>
      </c>
      <c r="H4621" s="1">
        <v>4</v>
      </c>
      <c r="I4621" s="1" t="s">
        <v>1037</v>
      </c>
      <c r="J4621" s="1">
        <v>1</v>
      </c>
      <c r="K4621" s="1">
        <v>1</v>
      </c>
      <c r="L4621" s="1">
        <v>1</v>
      </c>
      <c r="M4621" s="1">
        <v>3578.27</v>
      </c>
      <c r="N4621" s="1">
        <v>3578.27</v>
      </c>
      <c r="O4621" s="1">
        <v>0</v>
      </c>
      <c r="P4621" s="1">
        <v>0</v>
      </c>
      <c r="Q4621" s="1">
        <v>2171.2941999999998</v>
      </c>
      <c r="R4621" s="1">
        <v>2171.2941999999998</v>
      </c>
      <c r="S4621" s="1">
        <v>3578.27</v>
      </c>
      <c r="T4621" s="1">
        <v>286.26159999999999</v>
      </c>
      <c r="U4621" s="1">
        <v>89.456800000000001</v>
      </c>
      <c r="V4621" s="1"/>
      <c r="W4621" s="1"/>
      <c r="X4621" s="1">
        <v>40724</v>
      </c>
      <c r="Y4621" s="1">
        <v>40736</v>
      </c>
      <c r="Z4621" s="1">
        <v>40731</v>
      </c>
    </row>
    <row r="4622" spans="1:26" x14ac:dyDescent="0.3">
      <c r="A4622" s="1">
        <v>332</v>
      </c>
      <c r="B4622" s="1">
        <v>20110630</v>
      </c>
      <c r="C4622" s="1">
        <v>20110712</v>
      </c>
      <c r="D4622" s="1">
        <v>20110707</v>
      </c>
      <c r="E4622" s="1">
        <v>25704</v>
      </c>
      <c r="F4622" s="1">
        <v>1</v>
      </c>
      <c r="G4622" s="1">
        <v>6</v>
      </c>
      <c r="H4622" s="1">
        <v>9</v>
      </c>
      <c r="I4622" s="1" t="s">
        <v>1038</v>
      </c>
      <c r="J4622" s="1">
        <v>1</v>
      </c>
      <c r="K4622" s="1">
        <v>1</v>
      </c>
      <c r="L4622" s="1">
        <v>1</v>
      </c>
      <c r="M4622" s="1">
        <v>699.09820000000002</v>
      </c>
      <c r="N4622" s="1">
        <v>699.09820000000002</v>
      </c>
      <c r="O4622" s="1">
        <v>0</v>
      </c>
      <c r="P4622" s="1">
        <v>0</v>
      </c>
      <c r="Q4622" s="1">
        <v>413.1463</v>
      </c>
      <c r="R4622" s="1">
        <v>413.1463</v>
      </c>
      <c r="S4622" s="1">
        <v>699.09820000000002</v>
      </c>
      <c r="T4622" s="1">
        <v>55.927900000000001</v>
      </c>
      <c r="U4622" s="1">
        <v>17.477499999999999</v>
      </c>
      <c r="V4622" s="1"/>
      <c r="W4622" s="1"/>
      <c r="X4622" s="1">
        <v>40724</v>
      </c>
      <c r="Y4622" s="1">
        <v>40736</v>
      </c>
      <c r="Z4622" s="1">
        <v>40731</v>
      </c>
    </row>
    <row r="4623" spans="1:26" x14ac:dyDescent="0.3">
      <c r="A4623" s="1">
        <v>344</v>
      </c>
      <c r="B4623" s="1">
        <v>20110629</v>
      </c>
      <c r="C4623" s="1">
        <v>20110711</v>
      </c>
      <c r="D4623" s="1">
        <v>20110706</v>
      </c>
      <c r="E4623" s="1">
        <v>29475</v>
      </c>
      <c r="F4623" s="1">
        <v>1</v>
      </c>
      <c r="G4623" s="1">
        <v>29</v>
      </c>
      <c r="H4623" s="1">
        <v>8</v>
      </c>
      <c r="I4623" s="1" t="s">
        <v>1025</v>
      </c>
      <c r="J4623" s="1">
        <v>1</v>
      </c>
      <c r="K4623" s="1">
        <v>1</v>
      </c>
      <c r="L4623" s="1">
        <v>1</v>
      </c>
      <c r="M4623" s="1">
        <v>3399.99</v>
      </c>
      <c r="N4623" s="1">
        <v>3399.99</v>
      </c>
      <c r="O4623" s="1">
        <v>0</v>
      </c>
      <c r="P4623" s="1">
        <v>0</v>
      </c>
      <c r="Q4623" s="1">
        <v>1912.1543999999999</v>
      </c>
      <c r="R4623" s="1">
        <v>1912.1543999999999</v>
      </c>
      <c r="S4623" s="1">
        <v>3399.99</v>
      </c>
      <c r="T4623" s="1">
        <v>271.99919999999997</v>
      </c>
      <c r="U4623" s="1">
        <v>84.999799999999993</v>
      </c>
      <c r="V4623" s="1"/>
      <c r="W4623" s="1"/>
      <c r="X4623" s="1">
        <v>40723</v>
      </c>
      <c r="Y4623" s="1">
        <v>40735</v>
      </c>
      <c r="Z4623" s="1">
        <v>40730</v>
      </c>
    </row>
    <row r="4624" spans="1:26" x14ac:dyDescent="0.3">
      <c r="A4624" s="1">
        <v>311</v>
      </c>
      <c r="B4624" s="1">
        <v>20110629</v>
      </c>
      <c r="C4624" s="1">
        <v>20110711</v>
      </c>
      <c r="D4624" s="1">
        <v>20110706</v>
      </c>
      <c r="E4624" s="1">
        <v>29070</v>
      </c>
      <c r="F4624" s="1">
        <v>1</v>
      </c>
      <c r="G4624" s="1">
        <v>100</v>
      </c>
      <c r="H4624" s="1">
        <v>4</v>
      </c>
      <c r="I4624" s="1" t="s">
        <v>1026</v>
      </c>
      <c r="J4624" s="1">
        <v>1</v>
      </c>
      <c r="K4624" s="1">
        <v>1</v>
      </c>
      <c r="L4624" s="1">
        <v>1</v>
      </c>
      <c r="M4624" s="1">
        <v>3578.27</v>
      </c>
      <c r="N4624" s="1">
        <v>3578.27</v>
      </c>
      <c r="O4624" s="1">
        <v>0</v>
      </c>
      <c r="P4624" s="1">
        <v>0</v>
      </c>
      <c r="Q4624" s="1">
        <v>2171.2941999999998</v>
      </c>
      <c r="R4624" s="1">
        <v>2171.2941999999998</v>
      </c>
      <c r="S4624" s="1">
        <v>3578.27</v>
      </c>
      <c r="T4624" s="1">
        <v>286.26159999999999</v>
      </c>
      <c r="U4624" s="1">
        <v>89.456800000000001</v>
      </c>
      <c r="V4624" s="1"/>
      <c r="W4624" s="1"/>
      <c r="X4624" s="1">
        <v>40723</v>
      </c>
      <c r="Y4624" s="1">
        <v>40735</v>
      </c>
      <c r="Z4624" s="1">
        <v>40730</v>
      </c>
    </row>
    <row r="4625" spans="1:26" x14ac:dyDescent="0.3">
      <c r="A4625" s="1">
        <v>344</v>
      </c>
      <c r="B4625" s="1">
        <v>20110629</v>
      </c>
      <c r="C4625" s="1">
        <v>20110711</v>
      </c>
      <c r="D4625" s="1">
        <v>20110706</v>
      </c>
      <c r="E4625" s="1">
        <v>25962</v>
      </c>
      <c r="F4625" s="1">
        <v>1</v>
      </c>
      <c r="G4625" s="1">
        <v>100</v>
      </c>
      <c r="H4625" s="1">
        <v>1</v>
      </c>
      <c r="I4625" s="1" t="s">
        <v>1027</v>
      </c>
      <c r="J4625" s="1">
        <v>1</v>
      </c>
      <c r="K4625" s="1">
        <v>1</v>
      </c>
      <c r="L4625" s="1">
        <v>1</v>
      </c>
      <c r="M4625" s="1">
        <v>3399.99</v>
      </c>
      <c r="N4625" s="1">
        <v>3399.99</v>
      </c>
      <c r="O4625" s="1">
        <v>0</v>
      </c>
      <c r="P4625" s="1">
        <v>0</v>
      </c>
      <c r="Q4625" s="1">
        <v>1912.1543999999999</v>
      </c>
      <c r="R4625" s="1">
        <v>1912.1543999999999</v>
      </c>
      <c r="S4625" s="1">
        <v>3399.99</v>
      </c>
      <c r="T4625" s="1">
        <v>271.99919999999997</v>
      </c>
      <c r="U4625" s="1">
        <v>84.999799999999993</v>
      </c>
      <c r="V4625" s="1"/>
      <c r="W4625" s="1"/>
      <c r="X4625" s="1">
        <v>40723</v>
      </c>
      <c r="Y4625" s="1">
        <v>40735</v>
      </c>
      <c r="Z4625" s="1">
        <v>40730</v>
      </c>
    </row>
    <row r="4626" spans="1:26" x14ac:dyDescent="0.3">
      <c r="A4626" s="1">
        <v>314</v>
      </c>
      <c r="B4626" s="1">
        <v>20110629</v>
      </c>
      <c r="C4626" s="1">
        <v>20110711</v>
      </c>
      <c r="D4626" s="1">
        <v>20110706</v>
      </c>
      <c r="E4626" s="1">
        <v>28871</v>
      </c>
      <c r="F4626" s="1">
        <v>1</v>
      </c>
      <c r="G4626" s="1">
        <v>100</v>
      </c>
      <c r="H4626" s="1">
        <v>1</v>
      </c>
      <c r="I4626" s="1" t="s">
        <v>1028</v>
      </c>
      <c r="J4626" s="1">
        <v>1</v>
      </c>
      <c r="K4626" s="1">
        <v>1</v>
      </c>
      <c r="L4626" s="1">
        <v>1</v>
      </c>
      <c r="M4626" s="1">
        <v>3578.27</v>
      </c>
      <c r="N4626" s="1">
        <v>3578.27</v>
      </c>
      <c r="O4626" s="1">
        <v>0</v>
      </c>
      <c r="P4626" s="1">
        <v>0</v>
      </c>
      <c r="Q4626" s="1">
        <v>2171.2941999999998</v>
      </c>
      <c r="R4626" s="1">
        <v>2171.2941999999998</v>
      </c>
      <c r="S4626" s="1">
        <v>3578.27</v>
      </c>
      <c r="T4626" s="1">
        <v>286.26159999999999</v>
      </c>
      <c r="U4626" s="1">
        <v>89.456800000000001</v>
      </c>
      <c r="V4626" s="1"/>
      <c r="W4626" s="1"/>
      <c r="X4626" s="1">
        <v>40723</v>
      </c>
      <c r="Y4626" s="1">
        <v>40735</v>
      </c>
      <c r="Z4626" s="1">
        <v>40730</v>
      </c>
    </row>
    <row r="4627" spans="1:26" x14ac:dyDescent="0.3">
      <c r="A4627" s="1">
        <v>314</v>
      </c>
      <c r="B4627" s="1">
        <v>20110629</v>
      </c>
      <c r="C4627" s="1">
        <v>20110711</v>
      </c>
      <c r="D4627" s="1">
        <v>20110706</v>
      </c>
      <c r="E4627" s="1">
        <v>18702</v>
      </c>
      <c r="F4627" s="1">
        <v>1</v>
      </c>
      <c r="G4627" s="1">
        <v>6</v>
      </c>
      <c r="H4627" s="1">
        <v>9</v>
      </c>
      <c r="I4627" s="1" t="s">
        <v>1029</v>
      </c>
      <c r="J4627" s="1">
        <v>1</v>
      </c>
      <c r="K4627" s="1">
        <v>1</v>
      </c>
      <c r="L4627" s="1">
        <v>1</v>
      </c>
      <c r="M4627" s="1">
        <v>3578.27</v>
      </c>
      <c r="N4627" s="1">
        <v>3578.27</v>
      </c>
      <c r="O4627" s="1">
        <v>0</v>
      </c>
      <c r="P4627" s="1">
        <v>0</v>
      </c>
      <c r="Q4627" s="1">
        <v>2171.2941999999998</v>
      </c>
      <c r="R4627" s="1">
        <v>2171.2941999999998</v>
      </c>
      <c r="S4627" s="1">
        <v>3578.27</v>
      </c>
      <c r="T4627" s="1">
        <v>286.26159999999999</v>
      </c>
      <c r="U4627" s="1">
        <v>89.456800000000001</v>
      </c>
      <c r="V4627" s="1"/>
      <c r="W4627" s="1"/>
      <c r="X4627" s="1">
        <v>40723</v>
      </c>
      <c r="Y4627" s="1">
        <v>40735</v>
      </c>
      <c r="Z4627" s="1">
        <v>40730</v>
      </c>
    </row>
    <row r="4628" spans="1:26" x14ac:dyDescent="0.3">
      <c r="A4628" s="1">
        <v>311</v>
      </c>
      <c r="B4628" s="1">
        <v>20110629</v>
      </c>
      <c r="C4628" s="1">
        <v>20110711</v>
      </c>
      <c r="D4628" s="1">
        <v>20110706</v>
      </c>
      <c r="E4628" s="1">
        <v>18331</v>
      </c>
      <c r="F4628" s="1">
        <v>1</v>
      </c>
      <c r="G4628" s="1">
        <v>6</v>
      </c>
      <c r="H4628" s="1">
        <v>9</v>
      </c>
      <c r="I4628" s="1" t="s">
        <v>1030</v>
      </c>
      <c r="J4628" s="1">
        <v>1</v>
      </c>
      <c r="K4628" s="1">
        <v>1</v>
      </c>
      <c r="L4628" s="1">
        <v>1</v>
      </c>
      <c r="M4628" s="1">
        <v>3578.27</v>
      </c>
      <c r="N4628" s="1">
        <v>3578.27</v>
      </c>
      <c r="O4628" s="1">
        <v>0</v>
      </c>
      <c r="P4628" s="1">
        <v>0</v>
      </c>
      <c r="Q4628" s="1">
        <v>2171.2941999999998</v>
      </c>
      <c r="R4628" s="1">
        <v>2171.2941999999998</v>
      </c>
      <c r="S4628" s="1">
        <v>3578.27</v>
      </c>
      <c r="T4628" s="1">
        <v>286.26159999999999</v>
      </c>
      <c r="U4628" s="1">
        <v>89.456800000000001</v>
      </c>
      <c r="V4628" s="1"/>
      <c r="W4628" s="1"/>
      <c r="X4628" s="1">
        <v>40723</v>
      </c>
      <c r="Y4628" s="1">
        <v>40735</v>
      </c>
      <c r="Z4628" s="1">
        <v>40730</v>
      </c>
    </row>
    <row r="4629" spans="1:26" x14ac:dyDescent="0.3">
      <c r="A4629" s="1">
        <v>348</v>
      </c>
      <c r="B4629" s="1">
        <v>20110629</v>
      </c>
      <c r="C4629" s="1">
        <v>20110711</v>
      </c>
      <c r="D4629" s="1">
        <v>20110706</v>
      </c>
      <c r="E4629" s="1">
        <v>11450</v>
      </c>
      <c r="F4629" s="1">
        <v>1</v>
      </c>
      <c r="G4629" s="1">
        <v>6</v>
      </c>
      <c r="H4629" s="1">
        <v>9</v>
      </c>
      <c r="I4629" s="1" t="s">
        <v>1031</v>
      </c>
      <c r="J4629" s="1">
        <v>1</v>
      </c>
      <c r="K4629" s="1">
        <v>1</v>
      </c>
      <c r="L4629" s="1">
        <v>1</v>
      </c>
      <c r="M4629" s="1">
        <v>3374.99</v>
      </c>
      <c r="N4629" s="1">
        <v>3374.99</v>
      </c>
      <c r="O4629" s="1">
        <v>0</v>
      </c>
      <c r="P4629" s="1">
        <v>0</v>
      </c>
      <c r="Q4629" s="1">
        <v>1898.0944</v>
      </c>
      <c r="R4629" s="1">
        <v>1898.0944</v>
      </c>
      <c r="S4629" s="1">
        <v>3374.99</v>
      </c>
      <c r="T4629" s="1">
        <v>269.99919999999997</v>
      </c>
      <c r="U4629" s="1">
        <v>84.374799999999993</v>
      </c>
      <c r="V4629" s="1"/>
      <c r="W4629" s="1"/>
      <c r="X4629" s="1">
        <v>40723</v>
      </c>
      <c r="Y4629" s="1">
        <v>40735</v>
      </c>
      <c r="Z4629" s="1">
        <v>40730</v>
      </c>
    </row>
    <row r="4630" spans="1:26" x14ac:dyDescent="0.3">
      <c r="A4630" s="1">
        <v>310</v>
      </c>
      <c r="B4630" s="1">
        <v>20110628</v>
      </c>
      <c r="C4630" s="1">
        <v>20110710</v>
      </c>
      <c r="D4630" s="1">
        <v>20110705</v>
      </c>
      <c r="E4630" s="1">
        <v>14770</v>
      </c>
      <c r="F4630" s="1">
        <v>1</v>
      </c>
      <c r="G4630" s="1">
        <v>98</v>
      </c>
      <c r="H4630" s="1">
        <v>10</v>
      </c>
      <c r="I4630" s="1" t="s">
        <v>1017</v>
      </c>
      <c r="J4630" s="1">
        <v>1</v>
      </c>
      <c r="K4630" s="1">
        <v>1</v>
      </c>
      <c r="L4630" s="1">
        <v>1</v>
      </c>
      <c r="M4630" s="1">
        <v>3578.27</v>
      </c>
      <c r="N4630" s="1">
        <v>3578.27</v>
      </c>
      <c r="O4630" s="1">
        <v>0</v>
      </c>
      <c r="P4630" s="1">
        <v>0</v>
      </c>
      <c r="Q4630" s="1">
        <v>2171.2941999999998</v>
      </c>
      <c r="R4630" s="1">
        <v>2171.2941999999998</v>
      </c>
      <c r="S4630" s="1">
        <v>3578.27</v>
      </c>
      <c r="T4630" s="1">
        <v>286.26159999999999</v>
      </c>
      <c r="U4630" s="1">
        <v>89.456800000000001</v>
      </c>
      <c r="V4630" s="1"/>
      <c r="W4630" s="1"/>
      <c r="X4630" s="1">
        <v>40722</v>
      </c>
      <c r="Y4630" s="1">
        <v>40734</v>
      </c>
      <c r="Z4630" s="1">
        <v>40729</v>
      </c>
    </row>
    <row r="4631" spans="1:26" x14ac:dyDescent="0.3">
      <c r="A4631" s="1">
        <v>312</v>
      </c>
      <c r="B4631" s="1">
        <v>20110628</v>
      </c>
      <c r="C4631" s="1">
        <v>20110710</v>
      </c>
      <c r="D4631" s="1">
        <v>20110705</v>
      </c>
      <c r="E4631" s="1">
        <v>28826</v>
      </c>
      <c r="F4631" s="1">
        <v>1</v>
      </c>
      <c r="G4631" s="1">
        <v>100</v>
      </c>
      <c r="H4631" s="1">
        <v>1</v>
      </c>
      <c r="I4631" s="1" t="s">
        <v>1018</v>
      </c>
      <c r="J4631" s="1">
        <v>1</v>
      </c>
      <c r="K4631" s="1">
        <v>1</v>
      </c>
      <c r="L4631" s="1">
        <v>1</v>
      </c>
      <c r="M4631" s="1">
        <v>3578.27</v>
      </c>
      <c r="N4631" s="1">
        <v>3578.27</v>
      </c>
      <c r="O4631" s="1">
        <v>0</v>
      </c>
      <c r="P4631" s="1">
        <v>0</v>
      </c>
      <c r="Q4631" s="1">
        <v>2171.2941999999998</v>
      </c>
      <c r="R4631" s="1">
        <v>2171.2941999999998</v>
      </c>
      <c r="S4631" s="1">
        <v>3578.27</v>
      </c>
      <c r="T4631" s="1">
        <v>286.26159999999999</v>
      </c>
      <c r="U4631" s="1">
        <v>89.456800000000001</v>
      </c>
      <c r="V4631" s="1"/>
      <c r="W4631" s="1"/>
      <c r="X4631" s="1">
        <v>40722</v>
      </c>
      <c r="Y4631" s="1">
        <v>40734</v>
      </c>
      <c r="Z4631" s="1">
        <v>40729</v>
      </c>
    </row>
    <row r="4632" spans="1:26" x14ac:dyDescent="0.3">
      <c r="A4632" s="1">
        <v>313</v>
      </c>
      <c r="B4632" s="1">
        <v>20110628</v>
      </c>
      <c r="C4632" s="1">
        <v>20110710</v>
      </c>
      <c r="D4632" s="1">
        <v>20110705</v>
      </c>
      <c r="E4632" s="1">
        <v>18494</v>
      </c>
      <c r="F4632" s="1">
        <v>1</v>
      </c>
      <c r="G4632" s="1">
        <v>6</v>
      </c>
      <c r="H4632" s="1">
        <v>9</v>
      </c>
      <c r="I4632" s="1" t="s">
        <v>1019</v>
      </c>
      <c r="J4632" s="1">
        <v>1</v>
      </c>
      <c r="K4632" s="1">
        <v>1</v>
      </c>
      <c r="L4632" s="1">
        <v>1</v>
      </c>
      <c r="M4632" s="1">
        <v>3578.27</v>
      </c>
      <c r="N4632" s="1">
        <v>3578.27</v>
      </c>
      <c r="O4632" s="1">
        <v>0</v>
      </c>
      <c r="P4632" s="1">
        <v>0</v>
      </c>
      <c r="Q4632" s="1">
        <v>2171.2941999999998</v>
      </c>
      <c r="R4632" s="1">
        <v>2171.2941999999998</v>
      </c>
      <c r="S4632" s="1">
        <v>3578.27</v>
      </c>
      <c r="T4632" s="1">
        <v>286.26159999999999</v>
      </c>
      <c r="U4632" s="1">
        <v>89.456800000000001</v>
      </c>
      <c r="V4632" s="1"/>
      <c r="W4632" s="1"/>
      <c r="X4632" s="1">
        <v>40722</v>
      </c>
      <c r="Y4632" s="1">
        <v>40734</v>
      </c>
      <c r="Z4632" s="1">
        <v>40729</v>
      </c>
    </row>
    <row r="4633" spans="1:26" x14ac:dyDescent="0.3">
      <c r="A4633" s="1">
        <v>313</v>
      </c>
      <c r="B4633" s="1">
        <v>20110628</v>
      </c>
      <c r="C4633" s="1">
        <v>20110710</v>
      </c>
      <c r="D4633" s="1">
        <v>20110705</v>
      </c>
      <c r="E4633" s="1">
        <v>18691</v>
      </c>
      <c r="F4633" s="1">
        <v>1</v>
      </c>
      <c r="G4633" s="1">
        <v>6</v>
      </c>
      <c r="H4633" s="1">
        <v>9</v>
      </c>
      <c r="I4633" s="1" t="s">
        <v>1020</v>
      </c>
      <c r="J4633" s="1">
        <v>1</v>
      </c>
      <c r="K4633" s="1">
        <v>1</v>
      </c>
      <c r="L4633" s="1">
        <v>1</v>
      </c>
      <c r="M4633" s="1">
        <v>3578.27</v>
      </c>
      <c r="N4633" s="1">
        <v>3578.27</v>
      </c>
      <c r="O4633" s="1">
        <v>0</v>
      </c>
      <c r="P4633" s="1">
        <v>0</v>
      </c>
      <c r="Q4633" s="1">
        <v>2171.2941999999998</v>
      </c>
      <c r="R4633" s="1">
        <v>2171.2941999999998</v>
      </c>
      <c r="S4633" s="1">
        <v>3578.27</v>
      </c>
      <c r="T4633" s="1">
        <v>286.26159999999999</v>
      </c>
      <c r="U4633" s="1">
        <v>89.456800000000001</v>
      </c>
      <c r="V4633" s="1"/>
      <c r="W4633" s="1"/>
      <c r="X4633" s="1">
        <v>40722</v>
      </c>
      <c r="Y4633" s="1">
        <v>40734</v>
      </c>
      <c r="Z4633" s="1">
        <v>40729</v>
      </c>
    </row>
    <row r="4634" spans="1:26" x14ac:dyDescent="0.3">
      <c r="A4634" s="1">
        <v>311</v>
      </c>
      <c r="B4634" s="1">
        <v>20110628</v>
      </c>
      <c r="C4634" s="1">
        <v>20110710</v>
      </c>
      <c r="D4634" s="1">
        <v>20110705</v>
      </c>
      <c r="E4634" s="1">
        <v>18332</v>
      </c>
      <c r="F4634" s="1">
        <v>1</v>
      </c>
      <c r="G4634" s="1">
        <v>6</v>
      </c>
      <c r="H4634" s="1">
        <v>9</v>
      </c>
      <c r="I4634" s="1" t="s">
        <v>1021</v>
      </c>
      <c r="J4634" s="1">
        <v>1</v>
      </c>
      <c r="K4634" s="1">
        <v>1</v>
      </c>
      <c r="L4634" s="1">
        <v>1</v>
      </c>
      <c r="M4634" s="1">
        <v>3578.27</v>
      </c>
      <c r="N4634" s="1">
        <v>3578.27</v>
      </c>
      <c r="O4634" s="1">
        <v>0</v>
      </c>
      <c r="P4634" s="1">
        <v>0</v>
      </c>
      <c r="Q4634" s="1">
        <v>2171.2941999999998</v>
      </c>
      <c r="R4634" s="1">
        <v>2171.2941999999998</v>
      </c>
      <c r="S4634" s="1">
        <v>3578.27</v>
      </c>
      <c r="T4634" s="1">
        <v>286.26159999999999</v>
      </c>
      <c r="U4634" s="1">
        <v>89.456800000000001</v>
      </c>
      <c r="V4634" s="1"/>
      <c r="W4634" s="1"/>
      <c r="X4634" s="1">
        <v>40722</v>
      </c>
      <c r="Y4634" s="1">
        <v>40734</v>
      </c>
      <c r="Z4634" s="1">
        <v>40729</v>
      </c>
    </row>
    <row r="4635" spans="1:26" x14ac:dyDescent="0.3">
      <c r="A4635" s="1">
        <v>348</v>
      </c>
      <c r="B4635" s="1">
        <v>20110628</v>
      </c>
      <c r="C4635" s="1">
        <v>20110710</v>
      </c>
      <c r="D4635" s="1">
        <v>20110705</v>
      </c>
      <c r="E4635" s="1">
        <v>11358</v>
      </c>
      <c r="F4635" s="1">
        <v>1</v>
      </c>
      <c r="G4635" s="1">
        <v>6</v>
      </c>
      <c r="H4635" s="1">
        <v>9</v>
      </c>
      <c r="I4635" s="1" t="s">
        <v>1022</v>
      </c>
      <c r="J4635" s="1">
        <v>1</v>
      </c>
      <c r="K4635" s="1">
        <v>1</v>
      </c>
      <c r="L4635" s="1">
        <v>1</v>
      </c>
      <c r="M4635" s="1">
        <v>3374.99</v>
      </c>
      <c r="N4635" s="1">
        <v>3374.99</v>
      </c>
      <c r="O4635" s="1">
        <v>0</v>
      </c>
      <c r="P4635" s="1">
        <v>0</v>
      </c>
      <c r="Q4635" s="1">
        <v>1898.0944</v>
      </c>
      <c r="R4635" s="1">
        <v>1898.0944</v>
      </c>
      <c r="S4635" s="1">
        <v>3374.99</v>
      </c>
      <c r="T4635" s="1">
        <v>269.99919999999997</v>
      </c>
      <c r="U4635" s="1">
        <v>84.374799999999993</v>
      </c>
      <c r="V4635" s="1"/>
      <c r="W4635" s="1"/>
      <c r="X4635" s="1">
        <v>40722</v>
      </c>
      <c r="Y4635" s="1">
        <v>40734</v>
      </c>
      <c r="Z4635" s="1">
        <v>40729</v>
      </c>
    </row>
    <row r="4636" spans="1:26" x14ac:dyDescent="0.3">
      <c r="A4636" s="1">
        <v>350</v>
      </c>
      <c r="B4636" s="1">
        <v>20110628</v>
      </c>
      <c r="C4636" s="1">
        <v>20110710</v>
      </c>
      <c r="D4636" s="1">
        <v>20110705</v>
      </c>
      <c r="E4636" s="1">
        <v>11447</v>
      </c>
      <c r="F4636" s="1">
        <v>1</v>
      </c>
      <c r="G4636" s="1">
        <v>6</v>
      </c>
      <c r="H4636" s="1">
        <v>9</v>
      </c>
      <c r="I4636" s="1" t="s">
        <v>1023</v>
      </c>
      <c r="J4636" s="1">
        <v>1</v>
      </c>
      <c r="K4636" s="1">
        <v>1</v>
      </c>
      <c r="L4636" s="1">
        <v>1</v>
      </c>
      <c r="M4636" s="1">
        <v>3374.99</v>
      </c>
      <c r="N4636" s="1">
        <v>3374.99</v>
      </c>
      <c r="O4636" s="1">
        <v>0</v>
      </c>
      <c r="P4636" s="1">
        <v>0</v>
      </c>
      <c r="Q4636" s="1">
        <v>1898.0944</v>
      </c>
      <c r="R4636" s="1">
        <v>1898.0944</v>
      </c>
      <c r="S4636" s="1">
        <v>3374.99</v>
      </c>
      <c r="T4636" s="1">
        <v>269.99919999999997</v>
      </c>
      <c r="U4636" s="1">
        <v>84.374799999999993</v>
      </c>
      <c r="V4636" s="1"/>
      <c r="W4636" s="1"/>
      <c r="X4636" s="1">
        <v>40722</v>
      </c>
      <c r="Y4636" s="1">
        <v>40734</v>
      </c>
      <c r="Z4636" s="1">
        <v>40729</v>
      </c>
    </row>
    <row r="4637" spans="1:26" x14ac:dyDescent="0.3">
      <c r="A4637" s="1">
        <v>310</v>
      </c>
      <c r="B4637" s="1">
        <v>20110628</v>
      </c>
      <c r="C4637" s="1">
        <v>20110710</v>
      </c>
      <c r="D4637" s="1">
        <v>20110705</v>
      </c>
      <c r="E4637" s="1">
        <v>13807</v>
      </c>
      <c r="F4637" s="1">
        <v>1</v>
      </c>
      <c r="G4637" s="1">
        <v>29</v>
      </c>
      <c r="H4637" s="1">
        <v>8</v>
      </c>
      <c r="I4637" s="1" t="s">
        <v>1024</v>
      </c>
      <c r="J4637" s="1">
        <v>1</v>
      </c>
      <c r="K4637" s="1">
        <v>1</v>
      </c>
      <c r="L4637" s="1">
        <v>1</v>
      </c>
      <c r="M4637" s="1">
        <v>3578.27</v>
      </c>
      <c r="N4637" s="1">
        <v>3578.27</v>
      </c>
      <c r="O4637" s="1">
        <v>0</v>
      </c>
      <c r="P4637" s="1">
        <v>0</v>
      </c>
      <c r="Q4637" s="1">
        <v>2171.2941999999998</v>
      </c>
      <c r="R4637" s="1">
        <v>2171.2941999999998</v>
      </c>
      <c r="S4637" s="1">
        <v>3578.27</v>
      </c>
      <c r="T4637" s="1">
        <v>286.26159999999999</v>
      </c>
      <c r="U4637" s="1">
        <v>89.456800000000001</v>
      </c>
      <c r="V4637" s="1"/>
      <c r="W4637" s="1"/>
      <c r="X4637" s="1">
        <v>40722</v>
      </c>
      <c r="Y4637" s="1">
        <v>40734</v>
      </c>
      <c r="Z4637" s="1">
        <v>40729</v>
      </c>
    </row>
    <row r="4638" spans="1:26" x14ac:dyDescent="0.3">
      <c r="A4638" s="1">
        <v>312</v>
      </c>
      <c r="B4638" s="1">
        <v>20110627</v>
      </c>
      <c r="C4638" s="1">
        <v>20110709</v>
      </c>
      <c r="D4638" s="1">
        <v>20110704</v>
      </c>
      <c r="E4638" s="1">
        <v>12373</v>
      </c>
      <c r="F4638" s="1">
        <v>1</v>
      </c>
      <c r="G4638" s="1">
        <v>39</v>
      </c>
      <c r="H4638" s="1">
        <v>7</v>
      </c>
      <c r="I4638" s="1" t="s">
        <v>1007</v>
      </c>
      <c r="J4638" s="1">
        <v>1</v>
      </c>
      <c r="K4638" s="1">
        <v>1</v>
      </c>
      <c r="L4638" s="1">
        <v>1</v>
      </c>
      <c r="M4638" s="1">
        <v>3578.27</v>
      </c>
      <c r="N4638" s="1">
        <v>3578.27</v>
      </c>
      <c r="O4638" s="1">
        <v>0</v>
      </c>
      <c r="P4638" s="1">
        <v>0</v>
      </c>
      <c r="Q4638" s="1">
        <v>2171.2941999999998</v>
      </c>
      <c r="R4638" s="1">
        <v>2171.2941999999998</v>
      </c>
      <c r="S4638" s="1">
        <v>3578.27</v>
      </c>
      <c r="T4638" s="1">
        <v>286.26159999999999</v>
      </c>
      <c r="U4638" s="1">
        <v>89.456800000000001</v>
      </c>
      <c r="V4638" s="1"/>
      <c r="W4638" s="1"/>
      <c r="X4638" s="1">
        <v>40721</v>
      </c>
      <c r="Y4638" s="1">
        <v>40733</v>
      </c>
      <c r="Z4638" s="1">
        <v>40728</v>
      </c>
    </row>
    <row r="4639" spans="1:26" x14ac:dyDescent="0.3">
      <c r="A4639" s="1">
        <v>310</v>
      </c>
      <c r="B4639" s="1">
        <v>20110627</v>
      </c>
      <c r="C4639" s="1">
        <v>20110709</v>
      </c>
      <c r="D4639" s="1">
        <v>20110704</v>
      </c>
      <c r="E4639" s="1">
        <v>14137</v>
      </c>
      <c r="F4639" s="1">
        <v>1</v>
      </c>
      <c r="G4639" s="1">
        <v>29</v>
      </c>
      <c r="H4639" s="1">
        <v>8</v>
      </c>
      <c r="I4639" s="1" t="s">
        <v>1008</v>
      </c>
      <c r="J4639" s="1">
        <v>1</v>
      </c>
      <c r="K4639" s="1">
        <v>1</v>
      </c>
      <c r="L4639" s="1">
        <v>1</v>
      </c>
      <c r="M4639" s="1">
        <v>3578.27</v>
      </c>
      <c r="N4639" s="1">
        <v>3578.27</v>
      </c>
      <c r="O4639" s="1">
        <v>0</v>
      </c>
      <c r="P4639" s="1">
        <v>0</v>
      </c>
      <c r="Q4639" s="1">
        <v>2171.2941999999998</v>
      </c>
      <c r="R4639" s="1">
        <v>2171.2941999999998</v>
      </c>
      <c r="S4639" s="1">
        <v>3578.27</v>
      </c>
      <c r="T4639" s="1">
        <v>286.26159999999999</v>
      </c>
      <c r="U4639" s="1">
        <v>89.456800000000001</v>
      </c>
      <c r="V4639" s="1"/>
      <c r="W4639" s="1"/>
      <c r="X4639" s="1">
        <v>40721</v>
      </c>
      <c r="Y4639" s="1">
        <v>40733</v>
      </c>
      <c r="Z4639" s="1">
        <v>40728</v>
      </c>
    </row>
    <row r="4640" spans="1:26" x14ac:dyDescent="0.3">
      <c r="A4640" s="1">
        <v>313</v>
      </c>
      <c r="B4640" s="1">
        <v>20110627</v>
      </c>
      <c r="C4640" s="1">
        <v>20110709</v>
      </c>
      <c r="D4640" s="1">
        <v>20110704</v>
      </c>
      <c r="E4640" s="1">
        <v>14831</v>
      </c>
      <c r="F4640" s="1">
        <v>1</v>
      </c>
      <c r="G4640" s="1">
        <v>98</v>
      </c>
      <c r="H4640" s="1">
        <v>10</v>
      </c>
      <c r="I4640" s="1" t="s">
        <v>1009</v>
      </c>
      <c r="J4640" s="1">
        <v>1</v>
      </c>
      <c r="K4640" s="1">
        <v>1</v>
      </c>
      <c r="L4640" s="1">
        <v>1</v>
      </c>
      <c r="M4640" s="1">
        <v>3578.27</v>
      </c>
      <c r="N4640" s="1">
        <v>3578.27</v>
      </c>
      <c r="O4640" s="1">
        <v>0</v>
      </c>
      <c r="P4640" s="1">
        <v>0</v>
      </c>
      <c r="Q4640" s="1">
        <v>2171.2941999999998</v>
      </c>
      <c r="R4640" s="1">
        <v>2171.2941999999998</v>
      </c>
      <c r="S4640" s="1">
        <v>3578.27</v>
      </c>
      <c r="T4640" s="1">
        <v>286.26159999999999</v>
      </c>
      <c r="U4640" s="1">
        <v>89.456800000000001</v>
      </c>
      <c r="V4640" s="1"/>
      <c r="W4640" s="1"/>
      <c r="X4640" s="1">
        <v>40721</v>
      </c>
      <c r="Y4640" s="1">
        <v>40733</v>
      </c>
      <c r="Z4640" s="1">
        <v>40728</v>
      </c>
    </row>
    <row r="4641" spans="1:26" x14ac:dyDescent="0.3">
      <c r="A4641" s="1">
        <v>338</v>
      </c>
      <c r="B4641" s="1">
        <v>20110627</v>
      </c>
      <c r="C4641" s="1">
        <v>20110709</v>
      </c>
      <c r="D4641" s="1">
        <v>20110704</v>
      </c>
      <c r="E4641" s="1">
        <v>19387</v>
      </c>
      <c r="F4641" s="1">
        <v>1</v>
      </c>
      <c r="G4641" s="1">
        <v>29</v>
      </c>
      <c r="H4641" s="1">
        <v>8</v>
      </c>
      <c r="I4641" s="1" t="s">
        <v>1010</v>
      </c>
      <c r="J4641" s="1">
        <v>1</v>
      </c>
      <c r="K4641" s="1">
        <v>1</v>
      </c>
      <c r="L4641" s="1">
        <v>1</v>
      </c>
      <c r="M4641" s="1">
        <v>699.09820000000002</v>
      </c>
      <c r="N4641" s="1">
        <v>699.09820000000002</v>
      </c>
      <c r="O4641" s="1">
        <v>0</v>
      </c>
      <c r="P4641" s="1">
        <v>0</v>
      </c>
      <c r="Q4641" s="1">
        <v>413.1463</v>
      </c>
      <c r="R4641" s="1">
        <v>413.1463</v>
      </c>
      <c r="S4641" s="1">
        <v>699.09820000000002</v>
      </c>
      <c r="T4641" s="1">
        <v>55.927900000000001</v>
      </c>
      <c r="U4641" s="1">
        <v>17.477499999999999</v>
      </c>
      <c r="V4641" s="1"/>
      <c r="W4641" s="1"/>
      <c r="X4641" s="1">
        <v>40721</v>
      </c>
      <c r="Y4641" s="1">
        <v>40733</v>
      </c>
      <c r="Z4641" s="1">
        <v>40728</v>
      </c>
    </row>
    <row r="4642" spans="1:26" x14ac:dyDescent="0.3">
      <c r="A4642" s="1">
        <v>313</v>
      </c>
      <c r="B4642" s="1">
        <v>20110627</v>
      </c>
      <c r="C4642" s="1">
        <v>20110709</v>
      </c>
      <c r="D4642" s="1">
        <v>20110704</v>
      </c>
      <c r="E4642" s="1">
        <v>28869</v>
      </c>
      <c r="F4642" s="1">
        <v>1</v>
      </c>
      <c r="G4642" s="1">
        <v>100</v>
      </c>
      <c r="H4642" s="1">
        <v>1</v>
      </c>
      <c r="I4642" s="1" t="s">
        <v>1011</v>
      </c>
      <c r="J4642" s="1">
        <v>1</v>
      </c>
      <c r="K4642" s="1">
        <v>1</v>
      </c>
      <c r="L4642" s="1">
        <v>1</v>
      </c>
      <c r="M4642" s="1">
        <v>3578.27</v>
      </c>
      <c r="N4642" s="1">
        <v>3578.27</v>
      </c>
      <c r="O4642" s="1">
        <v>0</v>
      </c>
      <c r="P4642" s="1">
        <v>0</v>
      </c>
      <c r="Q4642" s="1">
        <v>2171.2941999999998</v>
      </c>
      <c r="R4642" s="1">
        <v>2171.2941999999998</v>
      </c>
      <c r="S4642" s="1">
        <v>3578.27</v>
      </c>
      <c r="T4642" s="1">
        <v>286.26159999999999</v>
      </c>
      <c r="U4642" s="1">
        <v>89.456800000000001</v>
      </c>
      <c r="V4642" s="1"/>
      <c r="W4642" s="1"/>
      <c r="X4642" s="1">
        <v>40721</v>
      </c>
      <c r="Y4642" s="1">
        <v>40733</v>
      </c>
      <c r="Z4642" s="1">
        <v>40728</v>
      </c>
    </row>
    <row r="4643" spans="1:26" x14ac:dyDescent="0.3">
      <c r="A4643" s="1">
        <v>313</v>
      </c>
      <c r="B4643" s="1">
        <v>20110627</v>
      </c>
      <c r="C4643" s="1">
        <v>20110709</v>
      </c>
      <c r="D4643" s="1">
        <v>20110704</v>
      </c>
      <c r="E4643" s="1">
        <v>22268</v>
      </c>
      <c r="F4643" s="1">
        <v>1</v>
      </c>
      <c r="G4643" s="1">
        <v>19</v>
      </c>
      <c r="H4643" s="1">
        <v>6</v>
      </c>
      <c r="I4643" s="1" t="s">
        <v>1012</v>
      </c>
      <c r="J4643" s="1">
        <v>1</v>
      </c>
      <c r="K4643" s="1">
        <v>1</v>
      </c>
      <c r="L4643" s="1">
        <v>1</v>
      </c>
      <c r="M4643" s="1">
        <v>3578.27</v>
      </c>
      <c r="N4643" s="1">
        <v>3578.27</v>
      </c>
      <c r="O4643" s="1">
        <v>0</v>
      </c>
      <c r="P4643" s="1">
        <v>0</v>
      </c>
      <c r="Q4643" s="1">
        <v>2171.2941999999998</v>
      </c>
      <c r="R4643" s="1">
        <v>2171.2941999999998</v>
      </c>
      <c r="S4643" s="1">
        <v>3578.27</v>
      </c>
      <c r="T4643" s="1">
        <v>286.26159999999999</v>
      </c>
      <c r="U4643" s="1">
        <v>89.456800000000001</v>
      </c>
      <c r="V4643" s="1"/>
      <c r="W4643" s="1"/>
      <c r="X4643" s="1">
        <v>40721</v>
      </c>
      <c r="Y4643" s="1">
        <v>40733</v>
      </c>
      <c r="Z4643" s="1">
        <v>40728</v>
      </c>
    </row>
    <row r="4644" spans="1:26" x14ac:dyDescent="0.3">
      <c r="A4644" s="1">
        <v>342</v>
      </c>
      <c r="B4644" s="1">
        <v>20110627</v>
      </c>
      <c r="C4644" s="1">
        <v>20110709</v>
      </c>
      <c r="D4644" s="1">
        <v>20110704</v>
      </c>
      <c r="E4644" s="1">
        <v>14650</v>
      </c>
      <c r="F4644" s="1">
        <v>1</v>
      </c>
      <c r="G4644" s="1">
        <v>100</v>
      </c>
      <c r="H4644" s="1">
        <v>1</v>
      </c>
      <c r="I4644" s="1" t="s">
        <v>1013</v>
      </c>
      <c r="J4644" s="1">
        <v>1</v>
      </c>
      <c r="K4644" s="1">
        <v>1</v>
      </c>
      <c r="L4644" s="1">
        <v>1</v>
      </c>
      <c r="M4644" s="1">
        <v>699.09820000000002</v>
      </c>
      <c r="N4644" s="1">
        <v>699.09820000000002</v>
      </c>
      <c r="O4644" s="1">
        <v>0</v>
      </c>
      <c r="P4644" s="1">
        <v>0</v>
      </c>
      <c r="Q4644" s="1">
        <v>413.1463</v>
      </c>
      <c r="R4644" s="1">
        <v>413.1463</v>
      </c>
      <c r="S4644" s="1">
        <v>699.09820000000002</v>
      </c>
      <c r="T4644" s="1">
        <v>55.927900000000001</v>
      </c>
      <c r="U4644" s="1">
        <v>17.477499999999999</v>
      </c>
      <c r="V4644" s="1"/>
      <c r="W4644" s="1"/>
      <c r="X4644" s="1">
        <v>40721</v>
      </c>
      <c r="Y4644" s="1">
        <v>40733</v>
      </c>
      <c r="Z4644" s="1">
        <v>40728</v>
      </c>
    </row>
    <row r="4645" spans="1:26" x14ac:dyDescent="0.3">
      <c r="A4645" s="1">
        <v>310</v>
      </c>
      <c r="B4645" s="1">
        <v>20110627</v>
      </c>
      <c r="C4645" s="1">
        <v>20110709</v>
      </c>
      <c r="D4645" s="1">
        <v>20110704</v>
      </c>
      <c r="E4645" s="1">
        <v>18483</v>
      </c>
      <c r="F4645" s="1">
        <v>1</v>
      </c>
      <c r="G4645" s="1">
        <v>6</v>
      </c>
      <c r="H4645" s="1">
        <v>9</v>
      </c>
      <c r="I4645" s="1" t="s">
        <v>1014</v>
      </c>
      <c r="J4645" s="1">
        <v>1</v>
      </c>
      <c r="K4645" s="1">
        <v>1</v>
      </c>
      <c r="L4645" s="1">
        <v>1</v>
      </c>
      <c r="M4645" s="1">
        <v>3578.27</v>
      </c>
      <c r="N4645" s="1">
        <v>3578.27</v>
      </c>
      <c r="O4645" s="1">
        <v>0</v>
      </c>
      <c r="P4645" s="1">
        <v>0</v>
      </c>
      <c r="Q4645" s="1">
        <v>2171.2941999999998</v>
      </c>
      <c r="R4645" s="1">
        <v>2171.2941999999998</v>
      </c>
      <c r="S4645" s="1">
        <v>3578.27</v>
      </c>
      <c r="T4645" s="1">
        <v>286.26159999999999</v>
      </c>
      <c r="U4645" s="1">
        <v>89.456800000000001</v>
      </c>
      <c r="V4645" s="1"/>
      <c r="W4645" s="1"/>
      <c r="X4645" s="1">
        <v>40721</v>
      </c>
      <c r="Y4645" s="1">
        <v>40733</v>
      </c>
      <c r="Z4645" s="1">
        <v>40728</v>
      </c>
    </row>
    <row r="4646" spans="1:26" x14ac:dyDescent="0.3">
      <c r="A4646" s="1">
        <v>322</v>
      </c>
      <c r="B4646" s="1">
        <v>20110627</v>
      </c>
      <c r="C4646" s="1">
        <v>20110709</v>
      </c>
      <c r="D4646" s="1">
        <v>20110704</v>
      </c>
      <c r="E4646" s="1">
        <v>25705</v>
      </c>
      <c r="F4646" s="1">
        <v>1</v>
      </c>
      <c r="G4646" s="1">
        <v>6</v>
      </c>
      <c r="H4646" s="1">
        <v>9</v>
      </c>
      <c r="I4646" s="1" t="s">
        <v>1015</v>
      </c>
      <c r="J4646" s="1">
        <v>1</v>
      </c>
      <c r="K4646" s="1">
        <v>1</v>
      </c>
      <c r="L4646" s="1">
        <v>1</v>
      </c>
      <c r="M4646" s="1">
        <v>699.09820000000002</v>
      </c>
      <c r="N4646" s="1">
        <v>699.09820000000002</v>
      </c>
      <c r="O4646" s="1">
        <v>0</v>
      </c>
      <c r="P4646" s="1">
        <v>0</v>
      </c>
      <c r="Q4646" s="1">
        <v>413.1463</v>
      </c>
      <c r="R4646" s="1">
        <v>413.1463</v>
      </c>
      <c r="S4646" s="1">
        <v>699.09820000000002</v>
      </c>
      <c r="T4646" s="1">
        <v>55.927900000000001</v>
      </c>
      <c r="U4646" s="1">
        <v>17.477499999999999</v>
      </c>
      <c r="V4646" s="1"/>
      <c r="W4646" s="1"/>
      <c r="X4646" s="1">
        <v>40721</v>
      </c>
      <c r="Y4646" s="1">
        <v>40733</v>
      </c>
      <c r="Z4646" s="1">
        <v>40728</v>
      </c>
    </row>
    <row r="4647" spans="1:26" x14ac:dyDescent="0.3">
      <c r="A4647" s="1">
        <v>346</v>
      </c>
      <c r="B4647" s="1">
        <v>20110627</v>
      </c>
      <c r="C4647" s="1">
        <v>20110709</v>
      </c>
      <c r="D4647" s="1">
        <v>20110704</v>
      </c>
      <c r="E4647" s="1">
        <v>11360</v>
      </c>
      <c r="F4647" s="1">
        <v>1</v>
      </c>
      <c r="G4647" s="1">
        <v>6</v>
      </c>
      <c r="H4647" s="1">
        <v>9</v>
      </c>
      <c r="I4647" s="1" t="s">
        <v>1016</v>
      </c>
      <c r="J4647" s="1">
        <v>1</v>
      </c>
      <c r="K4647" s="1">
        <v>1</v>
      </c>
      <c r="L4647" s="1">
        <v>1</v>
      </c>
      <c r="M4647" s="1">
        <v>3399.99</v>
      </c>
      <c r="N4647" s="1">
        <v>3399.99</v>
      </c>
      <c r="O4647" s="1">
        <v>0</v>
      </c>
      <c r="P4647" s="1">
        <v>0</v>
      </c>
      <c r="Q4647" s="1">
        <v>1912.1543999999999</v>
      </c>
      <c r="R4647" s="1">
        <v>1912.1543999999999</v>
      </c>
      <c r="S4647" s="1">
        <v>3399.99</v>
      </c>
      <c r="T4647" s="1">
        <v>271.99919999999997</v>
      </c>
      <c r="U4647" s="1">
        <v>84.999799999999993</v>
      </c>
      <c r="V4647" s="1"/>
      <c r="W4647" s="1"/>
      <c r="X4647" s="1">
        <v>40721</v>
      </c>
      <c r="Y4647" s="1">
        <v>40733</v>
      </c>
      <c r="Z4647" s="1">
        <v>40728</v>
      </c>
    </row>
    <row r="4648" spans="1:26" x14ac:dyDescent="0.3">
      <c r="A4648" s="1">
        <v>312</v>
      </c>
      <c r="B4648" s="1">
        <v>20110626</v>
      </c>
      <c r="C4648" s="1">
        <v>20110708</v>
      </c>
      <c r="D4648" s="1">
        <v>20110703</v>
      </c>
      <c r="E4648" s="1">
        <v>13844</v>
      </c>
      <c r="F4648" s="1">
        <v>1</v>
      </c>
      <c r="G4648" s="1">
        <v>29</v>
      </c>
      <c r="H4648" s="1">
        <v>8</v>
      </c>
      <c r="I4648" s="1" t="s">
        <v>1003</v>
      </c>
      <c r="J4648" s="1">
        <v>1</v>
      </c>
      <c r="K4648" s="1">
        <v>1</v>
      </c>
      <c r="L4648" s="1">
        <v>1</v>
      </c>
      <c r="M4648" s="1">
        <v>3578.27</v>
      </c>
      <c r="N4648" s="1">
        <v>3578.27</v>
      </c>
      <c r="O4648" s="1">
        <v>0</v>
      </c>
      <c r="P4648" s="1">
        <v>0</v>
      </c>
      <c r="Q4648" s="1">
        <v>2171.2941999999998</v>
      </c>
      <c r="R4648" s="1">
        <v>2171.2941999999998</v>
      </c>
      <c r="S4648" s="1">
        <v>3578.27</v>
      </c>
      <c r="T4648" s="1">
        <v>286.26159999999999</v>
      </c>
      <c r="U4648" s="1">
        <v>89.456800000000001</v>
      </c>
      <c r="V4648" s="1"/>
      <c r="W4648" s="1"/>
      <c r="X4648" s="1">
        <v>40720</v>
      </c>
      <c r="Y4648" s="1">
        <v>40732</v>
      </c>
      <c r="Z4648" s="1">
        <v>40727</v>
      </c>
    </row>
    <row r="4649" spans="1:26" x14ac:dyDescent="0.3">
      <c r="A4649" s="1">
        <v>314</v>
      </c>
      <c r="B4649" s="1">
        <v>20110626</v>
      </c>
      <c r="C4649" s="1">
        <v>20110708</v>
      </c>
      <c r="D4649" s="1">
        <v>20110703</v>
      </c>
      <c r="E4649" s="1">
        <v>29059</v>
      </c>
      <c r="F4649" s="1">
        <v>1</v>
      </c>
      <c r="G4649" s="1">
        <v>100</v>
      </c>
      <c r="H4649" s="1">
        <v>4</v>
      </c>
      <c r="I4649" s="1" t="s">
        <v>1004</v>
      </c>
      <c r="J4649" s="1">
        <v>1</v>
      </c>
      <c r="K4649" s="1">
        <v>1</v>
      </c>
      <c r="L4649" s="1">
        <v>1</v>
      </c>
      <c r="M4649" s="1">
        <v>3578.27</v>
      </c>
      <c r="N4649" s="1">
        <v>3578.27</v>
      </c>
      <c r="O4649" s="1">
        <v>0</v>
      </c>
      <c r="P4649" s="1">
        <v>0</v>
      </c>
      <c r="Q4649" s="1">
        <v>2171.2941999999998</v>
      </c>
      <c r="R4649" s="1">
        <v>2171.2941999999998</v>
      </c>
      <c r="S4649" s="1">
        <v>3578.27</v>
      </c>
      <c r="T4649" s="1">
        <v>286.26159999999999</v>
      </c>
      <c r="U4649" s="1">
        <v>89.456800000000001</v>
      </c>
      <c r="V4649" s="1"/>
      <c r="W4649" s="1"/>
      <c r="X4649" s="1">
        <v>40720</v>
      </c>
      <c r="Y4649" s="1">
        <v>40732</v>
      </c>
      <c r="Z4649" s="1">
        <v>40727</v>
      </c>
    </row>
    <row r="4650" spans="1:26" x14ac:dyDescent="0.3">
      <c r="A4650" s="1">
        <v>314</v>
      </c>
      <c r="B4650" s="1">
        <v>20110626</v>
      </c>
      <c r="C4650" s="1">
        <v>20110708</v>
      </c>
      <c r="D4650" s="1">
        <v>20110703</v>
      </c>
      <c r="E4650" s="1">
        <v>29106</v>
      </c>
      <c r="F4650" s="1">
        <v>1</v>
      </c>
      <c r="G4650" s="1">
        <v>100</v>
      </c>
      <c r="H4650" s="1">
        <v>4</v>
      </c>
      <c r="I4650" s="1" t="s">
        <v>1005</v>
      </c>
      <c r="J4650" s="1">
        <v>1</v>
      </c>
      <c r="K4650" s="1">
        <v>1</v>
      </c>
      <c r="L4650" s="1">
        <v>1</v>
      </c>
      <c r="M4650" s="1">
        <v>3578.27</v>
      </c>
      <c r="N4650" s="1">
        <v>3578.27</v>
      </c>
      <c r="O4650" s="1">
        <v>0</v>
      </c>
      <c r="P4650" s="1">
        <v>0</v>
      </c>
      <c r="Q4650" s="1">
        <v>2171.2941999999998</v>
      </c>
      <c r="R4650" s="1">
        <v>2171.2941999999998</v>
      </c>
      <c r="S4650" s="1">
        <v>3578.27</v>
      </c>
      <c r="T4650" s="1">
        <v>286.26159999999999</v>
      </c>
      <c r="U4650" s="1">
        <v>89.456800000000001</v>
      </c>
      <c r="V4650" s="1"/>
      <c r="W4650" s="1"/>
      <c r="X4650" s="1">
        <v>40720</v>
      </c>
      <c r="Y4650" s="1">
        <v>40732</v>
      </c>
      <c r="Z4650" s="1">
        <v>40727</v>
      </c>
    </row>
    <row r="4651" spans="1:26" x14ac:dyDescent="0.3">
      <c r="A4651" s="1">
        <v>312</v>
      </c>
      <c r="B4651" s="1">
        <v>20110626</v>
      </c>
      <c r="C4651" s="1">
        <v>20110708</v>
      </c>
      <c r="D4651" s="1">
        <v>20110703</v>
      </c>
      <c r="E4651" s="1">
        <v>28844</v>
      </c>
      <c r="F4651" s="1">
        <v>1</v>
      </c>
      <c r="G4651" s="1">
        <v>100</v>
      </c>
      <c r="H4651" s="1">
        <v>4</v>
      </c>
      <c r="I4651" s="1" t="s">
        <v>1006</v>
      </c>
      <c r="J4651" s="1">
        <v>1</v>
      </c>
      <c r="K4651" s="1">
        <v>1</v>
      </c>
      <c r="L4651" s="1">
        <v>1</v>
      </c>
      <c r="M4651" s="1">
        <v>3578.27</v>
      </c>
      <c r="N4651" s="1">
        <v>3578.27</v>
      </c>
      <c r="O4651" s="1">
        <v>0</v>
      </c>
      <c r="P4651" s="1">
        <v>0</v>
      </c>
      <c r="Q4651" s="1">
        <v>2171.2941999999998</v>
      </c>
      <c r="R4651" s="1">
        <v>2171.2941999999998</v>
      </c>
      <c r="S4651" s="1">
        <v>3578.27</v>
      </c>
      <c r="T4651" s="1">
        <v>286.26159999999999</v>
      </c>
      <c r="U4651" s="1">
        <v>89.456800000000001</v>
      </c>
      <c r="V4651" s="1"/>
      <c r="W4651" s="1"/>
      <c r="X4651" s="1">
        <v>40720</v>
      </c>
      <c r="Y4651" s="1">
        <v>40732</v>
      </c>
      <c r="Z4651" s="1">
        <v>40727</v>
      </c>
    </row>
    <row r="4652" spans="1:26" x14ac:dyDescent="0.3">
      <c r="A4652" s="1">
        <v>311</v>
      </c>
      <c r="B4652" s="1">
        <v>20110625</v>
      </c>
      <c r="C4652" s="1">
        <v>20110707</v>
      </c>
      <c r="D4652" s="1">
        <v>20110702</v>
      </c>
      <c r="E4652" s="1">
        <v>28805</v>
      </c>
      <c r="F4652" s="1">
        <v>1</v>
      </c>
      <c r="G4652" s="1">
        <v>100</v>
      </c>
      <c r="H4652" s="1">
        <v>4</v>
      </c>
      <c r="I4652" s="1" t="s">
        <v>995</v>
      </c>
      <c r="J4652" s="1">
        <v>1</v>
      </c>
      <c r="K4652" s="1">
        <v>1</v>
      </c>
      <c r="L4652" s="1">
        <v>1</v>
      </c>
      <c r="M4652" s="1">
        <v>3578.27</v>
      </c>
      <c r="N4652" s="1">
        <v>3578.27</v>
      </c>
      <c r="O4652" s="1">
        <v>0</v>
      </c>
      <c r="P4652" s="1">
        <v>0</v>
      </c>
      <c r="Q4652" s="1">
        <v>2171.2941999999998</v>
      </c>
      <c r="R4652" s="1">
        <v>2171.2941999999998</v>
      </c>
      <c r="S4652" s="1">
        <v>3578.27</v>
      </c>
      <c r="T4652" s="1">
        <v>286.26159999999999</v>
      </c>
      <c r="U4652" s="1">
        <v>89.456800000000001</v>
      </c>
      <c r="V4652" s="1"/>
      <c r="W4652" s="1"/>
      <c r="X4652" s="1">
        <v>40719</v>
      </c>
      <c r="Y4652" s="1">
        <v>40731</v>
      </c>
      <c r="Z4652" s="1">
        <v>40726</v>
      </c>
    </row>
    <row r="4653" spans="1:26" x14ac:dyDescent="0.3">
      <c r="A4653" s="1">
        <v>313</v>
      </c>
      <c r="B4653" s="1">
        <v>20110625</v>
      </c>
      <c r="C4653" s="1">
        <v>20110707</v>
      </c>
      <c r="D4653" s="1">
        <v>20110702</v>
      </c>
      <c r="E4653" s="1">
        <v>28841</v>
      </c>
      <c r="F4653" s="1">
        <v>1</v>
      </c>
      <c r="G4653" s="1">
        <v>100</v>
      </c>
      <c r="H4653" s="1">
        <v>4</v>
      </c>
      <c r="I4653" s="1" t="s">
        <v>996</v>
      </c>
      <c r="J4653" s="1">
        <v>1</v>
      </c>
      <c r="K4653" s="1">
        <v>1</v>
      </c>
      <c r="L4653" s="1">
        <v>1</v>
      </c>
      <c r="M4653" s="1">
        <v>3578.27</v>
      </c>
      <c r="N4653" s="1">
        <v>3578.27</v>
      </c>
      <c r="O4653" s="1">
        <v>0</v>
      </c>
      <c r="P4653" s="1">
        <v>0</v>
      </c>
      <c r="Q4653" s="1">
        <v>2171.2941999999998</v>
      </c>
      <c r="R4653" s="1">
        <v>2171.2941999999998</v>
      </c>
      <c r="S4653" s="1">
        <v>3578.27</v>
      </c>
      <c r="T4653" s="1">
        <v>286.26159999999999</v>
      </c>
      <c r="U4653" s="1">
        <v>89.456800000000001</v>
      </c>
      <c r="V4653" s="1"/>
      <c r="W4653" s="1"/>
      <c r="X4653" s="1">
        <v>40719</v>
      </c>
      <c r="Y4653" s="1">
        <v>40731</v>
      </c>
      <c r="Z4653" s="1">
        <v>40726</v>
      </c>
    </row>
    <row r="4654" spans="1:26" x14ac:dyDescent="0.3">
      <c r="A4654" s="1">
        <v>349</v>
      </c>
      <c r="B4654" s="1">
        <v>20110625</v>
      </c>
      <c r="C4654" s="1">
        <v>20110707</v>
      </c>
      <c r="D4654" s="1">
        <v>20110702</v>
      </c>
      <c r="E4654" s="1">
        <v>25970</v>
      </c>
      <c r="F4654" s="1">
        <v>1</v>
      </c>
      <c r="G4654" s="1">
        <v>100</v>
      </c>
      <c r="H4654" s="1">
        <v>1</v>
      </c>
      <c r="I4654" s="1" t="s">
        <v>997</v>
      </c>
      <c r="J4654" s="1">
        <v>1</v>
      </c>
      <c r="K4654" s="1">
        <v>1</v>
      </c>
      <c r="L4654" s="1">
        <v>1</v>
      </c>
      <c r="M4654" s="1">
        <v>3374.99</v>
      </c>
      <c r="N4654" s="1">
        <v>3374.99</v>
      </c>
      <c r="O4654" s="1">
        <v>0</v>
      </c>
      <c r="P4654" s="1">
        <v>0</v>
      </c>
      <c r="Q4654" s="1">
        <v>1898.0944</v>
      </c>
      <c r="R4654" s="1">
        <v>1898.0944</v>
      </c>
      <c r="S4654" s="1">
        <v>3374.99</v>
      </c>
      <c r="T4654" s="1">
        <v>269.99919999999997</v>
      </c>
      <c r="U4654" s="1">
        <v>84.374799999999993</v>
      </c>
      <c r="V4654" s="1"/>
      <c r="W4654" s="1"/>
      <c r="X4654" s="1">
        <v>40719</v>
      </c>
      <c r="Y4654" s="1">
        <v>40731</v>
      </c>
      <c r="Z4654" s="1">
        <v>40726</v>
      </c>
    </row>
    <row r="4655" spans="1:26" x14ac:dyDescent="0.3">
      <c r="A4655" s="1">
        <v>310</v>
      </c>
      <c r="B4655" s="1">
        <v>20110625</v>
      </c>
      <c r="C4655" s="1">
        <v>20110707</v>
      </c>
      <c r="D4655" s="1">
        <v>20110702</v>
      </c>
      <c r="E4655" s="1">
        <v>28870</v>
      </c>
      <c r="F4655" s="1">
        <v>1</v>
      </c>
      <c r="G4655" s="1">
        <v>100</v>
      </c>
      <c r="H4655" s="1">
        <v>1</v>
      </c>
      <c r="I4655" s="1" t="s">
        <v>998</v>
      </c>
      <c r="J4655" s="1">
        <v>1</v>
      </c>
      <c r="K4655" s="1">
        <v>1</v>
      </c>
      <c r="L4655" s="1">
        <v>1</v>
      </c>
      <c r="M4655" s="1">
        <v>3578.27</v>
      </c>
      <c r="N4655" s="1">
        <v>3578.27</v>
      </c>
      <c r="O4655" s="1">
        <v>0</v>
      </c>
      <c r="P4655" s="1">
        <v>0</v>
      </c>
      <c r="Q4655" s="1">
        <v>2171.2941999999998</v>
      </c>
      <c r="R4655" s="1">
        <v>2171.2941999999998</v>
      </c>
      <c r="S4655" s="1">
        <v>3578.27</v>
      </c>
      <c r="T4655" s="1">
        <v>286.26159999999999</v>
      </c>
      <c r="U4655" s="1">
        <v>89.456800000000001</v>
      </c>
      <c r="V4655" s="1"/>
      <c r="W4655" s="1"/>
      <c r="X4655" s="1">
        <v>40719</v>
      </c>
      <c r="Y4655" s="1">
        <v>40731</v>
      </c>
      <c r="Z4655" s="1">
        <v>40726</v>
      </c>
    </row>
    <row r="4656" spans="1:26" x14ac:dyDescent="0.3">
      <c r="A4656" s="1">
        <v>340</v>
      </c>
      <c r="B4656" s="1">
        <v>20110625</v>
      </c>
      <c r="C4656" s="1">
        <v>20110707</v>
      </c>
      <c r="D4656" s="1">
        <v>20110702</v>
      </c>
      <c r="E4656" s="1">
        <v>14646</v>
      </c>
      <c r="F4656" s="1">
        <v>1</v>
      </c>
      <c r="G4656" s="1">
        <v>100</v>
      </c>
      <c r="H4656" s="1">
        <v>4</v>
      </c>
      <c r="I4656" s="1" t="s">
        <v>999</v>
      </c>
      <c r="J4656" s="1">
        <v>1</v>
      </c>
      <c r="K4656" s="1">
        <v>1</v>
      </c>
      <c r="L4656" s="1">
        <v>1</v>
      </c>
      <c r="M4656" s="1">
        <v>699.09820000000002</v>
      </c>
      <c r="N4656" s="1">
        <v>699.09820000000002</v>
      </c>
      <c r="O4656" s="1">
        <v>0</v>
      </c>
      <c r="P4656" s="1">
        <v>0</v>
      </c>
      <c r="Q4656" s="1">
        <v>413.1463</v>
      </c>
      <c r="R4656" s="1">
        <v>413.1463</v>
      </c>
      <c r="S4656" s="1">
        <v>699.09820000000002</v>
      </c>
      <c r="T4656" s="1">
        <v>55.927900000000001</v>
      </c>
      <c r="U4656" s="1">
        <v>17.477499999999999</v>
      </c>
      <c r="V4656" s="1"/>
      <c r="W4656" s="1"/>
      <c r="X4656" s="1">
        <v>40719</v>
      </c>
      <c r="Y4656" s="1">
        <v>40731</v>
      </c>
      <c r="Z4656" s="1">
        <v>40726</v>
      </c>
    </row>
    <row r="4657" spans="1:26" x14ac:dyDescent="0.3">
      <c r="A4657" s="1">
        <v>311</v>
      </c>
      <c r="B4657" s="1">
        <v>20110625</v>
      </c>
      <c r="C4657" s="1">
        <v>20110707</v>
      </c>
      <c r="D4657" s="1">
        <v>20110702</v>
      </c>
      <c r="E4657" s="1">
        <v>18485</v>
      </c>
      <c r="F4657" s="1">
        <v>1</v>
      </c>
      <c r="G4657" s="1">
        <v>6</v>
      </c>
      <c r="H4657" s="1">
        <v>9</v>
      </c>
      <c r="I4657" s="1" t="s">
        <v>1000</v>
      </c>
      <c r="J4657" s="1">
        <v>1</v>
      </c>
      <c r="K4657" s="1">
        <v>1</v>
      </c>
      <c r="L4657" s="1">
        <v>1</v>
      </c>
      <c r="M4657" s="1">
        <v>3578.27</v>
      </c>
      <c r="N4657" s="1">
        <v>3578.27</v>
      </c>
      <c r="O4657" s="1">
        <v>0</v>
      </c>
      <c r="P4657" s="1">
        <v>0</v>
      </c>
      <c r="Q4657" s="1">
        <v>2171.2941999999998</v>
      </c>
      <c r="R4657" s="1">
        <v>2171.2941999999998</v>
      </c>
      <c r="S4657" s="1">
        <v>3578.27</v>
      </c>
      <c r="T4657" s="1">
        <v>286.26159999999999</v>
      </c>
      <c r="U4657" s="1">
        <v>89.456800000000001</v>
      </c>
      <c r="V4657" s="1"/>
      <c r="W4657" s="1"/>
      <c r="X4657" s="1">
        <v>40719</v>
      </c>
      <c r="Y4657" s="1">
        <v>40731</v>
      </c>
      <c r="Z4657" s="1">
        <v>40726</v>
      </c>
    </row>
    <row r="4658" spans="1:26" x14ac:dyDescent="0.3">
      <c r="A4658" s="1">
        <v>312</v>
      </c>
      <c r="B4658" s="1">
        <v>20110625</v>
      </c>
      <c r="C4658" s="1">
        <v>20110707</v>
      </c>
      <c r="D4658" s="1">
        <v>20110702</v>
      </c>
      <c r="E4658" s="1">
        <v>18297</v>
      </c>
      <c r="F4658" s="1">
        <v>1</v>
      </c>
      <c r="G4658" s="1">
        <v>6</v>
      </c>
      <c r="H4658" s="1">
        <v>9</v>
      </c>
      <c r="I4658" s="1" t="s">
        <v>1001</v>
      </c>
      <c r="J4658" s="1">
        <v>1</v>
      </c>
      <c r="K4658" s="1">
        <v>1</v>
      </c>
      <c r="L4658" s="1">
        <v>1</v>
      </c>
      <c r="M4658" s="1">
        <v>3578.27</v>
      </c>
      <c r="N4658" s="1">
        <v>3578.27</v>
      </c>
      <c r="O4658" s="1">
        <v>0</v>
      </c>
      <c r="P4658" s="1">
        <v>0</v>
      </c>
      <c r="Q4658" s="1">
        <v>2171.2941999999998</v>
      </c>
      <c r="R4658" s="1">
        <v>2171.2941999999998</v>
      </c>
      <c r="S4658" s="1">
        <v>3578.27</v>
      </c>
      <c r="T4658" s="1">
        <v>286.26159999999999</v>
      </c>
      <c r="U4658" s="1">
        <v>89.456800000000001</v>
      </c>
      <c r="V4658" s="1"/>
      <c r="W4658" s="1"/>
      <c r="X4658" s="1">
        <v>40719</v>
      </c>
      <c r="Y4658" s="1">
        <v>40731</v>
      </c>
      <c r="Z4658" s="1">
        <v>40726</v>
      </c>
    </row>
    <row r="4659" spans="1:26" x14ac:dyDescent="0.3">
      <c r="A4659" s="1">
        <v>312</v>
      </c>
      <c r="B4659" s="1">
        <v>20110625</v>
      </c>
      <c r="C4659" s="1">
        <v>20110707</v>
      </c>
      <c r="D4659" s="1">
        <v>20110702</v>
      </c>
      <c r="E4659" s="1">
        <v>18302</v>
      </c>
      <c r="F4659" s="1">
        <v>1</v>
      </c>
      <c r="G4659" s="1">
        <v>6</v>
      </c>
      <c r="H4659" s="1">
        <v>9</v>
      </c>
      <c r="I4659" s="1" t="s">
        <v>1002</v>
      </c>
      <c r="J4659" s="1">
        <v>1</v>
      </c>
      <c r="K4659" s="1">
        <v>1</v>
      </c>
      <c r="L4659" s="1">
        <v>1</v>
      </c>
      <c r="M4659" s="1">
        <v>3578.27</v>
      </c>
      <c r="N4659" s="1">
        <v>3578.27</v>
      </c>
      <c r="O4659" s="1">
        <v>0</v>
      </c>
      <c r="P4659" s="1">
        <v>0</v>
      </c>
      <c r="Q4659" s="1">
        <v>2171.2941999999998</v>
      </c>
      <c r="R4659" s="1">
        <v>2171.2941999999998</v>
      </c>
      <c r="S4659" s="1">
        <v>3578.27</v>
      </c>
      <c r="T4659" s="1">
        <v>286.26159999999999</v>
      </c>
      <c r="U4659" s="1">
        <v>89.456800000000001</v>
      </c>
      <c r="V4659" s="1"/>
      <c r="W4659" s="1"/>
      <c r="X4659" s="1">
        <v>40719</v>
      </c>
      <c r="Y4659" s="1">
        <v>40731</v>
      </c>
      <c r="Z4659" s="1">
        <v>40726</v>
      </c>
    </row>
    <row r="4660" spans="1:26" x14ac:dyDescent="0.3">
      <c r="A4660" s="1">
        <v>314</v>
      </c>
      <c r="B4660" s="1">
        <v>20110624</v>
      </c>
      <c r="C4660" s="1">
        <v>20110706</v>
      </c>
      <c r="D4660" s="1">
        <v>20110701</v>
      </c>
      <c r="E4660" s="1">
        <v>12323</v>
      </c>
      <c r="F4660" s="1">
        <v>1</v>
      </c>
      <c r="G4660" s="1">
        <v>39</v>
      </c>
      <c r="H4660" s="1">
        <v>7</v>
      </c>
      <c r="I4660" s="1" t="s">
        <v>988</v>
      </c>
      <c r="J4660" s="1">
        <v>1</v>
      </c>
      <c r="K4660" s="1">
        <v>1</v>
      </c>
      <c r="L4660" s="1">
        <v>1</v>
      </c>
      <c r="M4660" s="1">
        <v>3578.27</v>
      </c>
      <c r="N4660" s="1">
        <v>3578.27</v>
      </c>
      <c r="O4660" s="1">
        <v>0</v>
      </c>
      <c r="P4660" s="1">
        <v>0</v>
      </c>
      <c r="Q4660" s="1">
        <v>2171.2941999999998</v>
      </c>
      <c r="R4660" s="1">
        <v>2171.2941999999998</v>
      </c>
      <c r="S4660" s="1">
        <v>3578.27</v>
      </c>
      <c r="T4660" s="1">
        <v>286.26159999999999</v>
      </c>
      <c r="U4660" s="1">
        <v>89.456800000000001</v>
      </c>
      <c r="V4660" s="1"/>
      <c r="W4660" s="1"/>
      <c r="X4660" s="1">
        <v>40718</v>
      </c>
      <c r="Y4660" s="1">
        <v>40730</v>
      </c>
      <c r="Z4660" s="1">
        <v>40725</v>
      </c>
    </row>
    <row r="4661" spans="1:26" x14ac:dyDescent="0.3">
      <c r="A4661" s="1">
        <v>338</v>
      </c>
      <c r="B4661" s="1">
        <v>20110624</v>
      </c>
      <c r="C4661" s="1">
        <v>20110706</v>
      </c>
      <c r="D4661" s="1">
        <v>20110701</v>
      </c>
      <c r="E4661" s="1">
        <v>17999</v>
      </c>
      <c r="F4661" s="1">
        <v>1</v>
      </c>
      <c r="G4661" s="1">
        <v>39</v>
      </c>
      <c r="H4661" s="1">
        <v>7</v>
      </c>
      <c r="I4661" s="1" t="s">
        <v>989</v>
      </c>
      <c r="J4661" s="1">
        <v>1</v>
      </c>
      <c r="K4661" s="1">
        <v>1</v>
      </c>
      <c r="L4661" s="1">
        <v>1</v>
      </c>
      <c r="M4661" s="1">
        <v>699.09820000000002</v>
      </c>
      <c r="N4661" s="1">
        <v>699.09820000000002</v>
      </c>
      <c r="O4661" s="1">
        <v>0</v>
      </c>
      <c r="P4661" s="1">
        <v>0</v>
      </c>
      <c r="Q4661" s="1">
        <v>413.1463</v>
      </c>
      <c r="R4661" s="1">
        <v>413.1463</v>
      </c>
      <c r="S4661" s="1">
        <v>699.09820000000002</v>
      </c>
      <c r="T4661" s="1">
        <v>55.927900000000001</v>
      </c>
      <c r="U4661" s="1">
        <v>17.477499999999999</v>
      </c>
      <c r="V4661" s="1"/>
      <c r="W4661" s="1"/>
      <c r="X4661" s="1">
        <v>40718</v>
      </c>
      <c r="Y4661" s="1">
        <v>40730</v>
      </c>
      <c r="Z4661" s="1">
        <v>40725</v>
      </c>
    </row>
    <row r="4662" spans="1:26" x14ac:dyDescent="0.3">
      <c r="A4662" s="1">
        <v>311</v>
      </c>
      <c r="B4662" s="1">
        <v>20110624</v>
      </c>
      <c r="C4662" s="1">
        <v>20110706</v>
      </c>
      <c r="D4662" s="1">
        <v>20110701</v>
      </c>
      <c r="E4662" s="1">
        <v>28854</v>
      </c>
      <c r="F4662" s="1">
        <v>1</v>
      </c>
      <c r="G4662" s="1">
        <v>100</v>
      </c>
      <c r="H4662" s="1">
        <v>1</v>
      </c>
      <c r="I4662" s="1" t="s">
        <v>990</v>
      </c>
      <c r="J4662" s="1">
        <v>1</v>
      </c>
      <c r="K4662" s="1">
        <v>1</v>
      </c>
      <c r="L4662" s="1">
        <v>1</v>
      </c>
      <c r="M4662" s="1">
        <v>3578.27</v>
      </c>
      <c r="N4662" s="1">
        <v>3578.27</v>
      </c>
      <c r="O4662" s="1">
        <v>0</v>
      </c>
      <c r="P4662" s="1">
        <v>0</v>
      </c>
      <c r="Q4662" s="1">
        <v>2171.2941999999998</v>
      </c>
      <c r="R4662" s="1">
        <v>2171.2941999999998</v>
      </c>
      <c r="S4662" s="1">
        <v>3578.27</v>
      </c>
      <c r="T4662" s="1">
        <v>286.26159999999999</v>
      </c>
      <c r="U4662" s="1">
        <v>89.456800000000001</v>
      </c>
      <c r="V4662" s="1"/>
      <c r="W4662" s="1"/>
      <c r="X4662" s="1">
        <v>40718</v>
      </c>
      <c r="Y4662" s="1">
        <v>40730</v>
      </c>
      <c r="Z4662" s="1">
        <v>40725</v>
      </c>
    </row>
    <row r="4663" spans="1:26" x14ac:dyDescent="0.3">
      <c r="A4663" s="1">
        <v>338</v>
      </c>
      <c r="B4663" s="1">
        <v>20110624</v>
      </c>
      <c r="C4663" s="1">
        <v>20110706</v>
      </c>
      <c r="D4663" s="1">
        <v>20110701</v>
      </c>
      <c r="E4663" s="1">
        <v>14645</v>
      </c>
      <c r="F4663" s="1">
        <v>1</v>
      </c>
      <c r="G4663" s="1">
        <v>100</v>
      </c>
      <c r="H4663" s="1">
        <v>4</v>
      </c>
      <c r="I4663" s="1" t="s">
        <v>991</v>
      </c>
      <c r="J4663" s="1">
        <v>1</v>
      </c>
      <c r="K4663" s="1">
        <v>1</v>
      </c>
      <c r="L4663" s="1">
        <v>1</v>
      </c>
      <c r="M4663" s="1">
        <v>699.09820000000002</v>
      </c>
      <c r="N4663" s="1">
        <v>699.09820000000002</v>
      </c>
      <c r="O4663" s="1">
        <v>0</v>
      </c>
      <c r="P4663" s="1">
        <v>0</v>
      </c>
      <c r="Q4663" s="1">
        <v>413.1463</v>
      </c>
      <c r="R4663" s="1">
        <v>413.1463</v>
      </c>
      <c r="S4663" s="1">
        <v>699.09820000000002</v>
      </c>
      <c r="T4663" s="1">
        <v>55.927900000000001</v>
      </c>
      <c r="U4663" s="1">
        <v>17.477499999999999</v>
      </c>
      <c r="V4663" s="1"/>
      <c r="W4663" s="1"/>
      <c r="X4663" s="1">
        <v>40718</v>
      </c>
      <c r="Y4663" s="1">
        <v>40730</v>
      </c>
      <c r="Z4663" s="1">
        <v>40725</v>
      </c>
    </row>
    <row r="4664" spans="1:26" x14ac:dyDescent="0.3">
      <c r="A4664" s="1">
        <v>314</v>
      </c>
      <c r="B4664" s="1">
        <v>20110624</v>
      </c>
      <c r="C4664" s="1">
        <v>20110706</v>
      </c>
      <c r="D4664" s="1">
        <v>20110701</v>
      </c>
      <c r="E4664" s="1">
        <v>18698</v>
      </c>
      <c r="F4664" s="1">
        <v>1</v>
      </c>
      <c r="G4664" s="1">
        <v>6</v>
      </c>
      <c r="H4664" s="1">
        <v>9</v>
      </c>
      <c r="I4664" s="1" t="s">
        <v>992</v>
      </c>
      <c r="J4664" s="1">
        <v>1</v>
      </c>
      <c r="K4664" s="1">
        <v>1</v>
      </c>
      <c r="L4664" s="1">
        <v>1</v>
      </c>
      <c r="M4664" s="1">
        <v>3578.27</v>
      </c>
      <c r="N4664" s="1">
        <v>3578.27</v>
      </c>
      <c r="O4664" s="1">
        <v>0</v>
      </c>
      <c r="P4664" s="1">
        <v>0</v>
      </c>
      <c r="Q4664" s="1">
        <v>2171.2941999999998</v>
      </c>
      <c r="R4664" s="1">
        <v>2171.2941999999998</v>
      </c>
      <c r="S4664" s="1">
        <v>3578.27</v>
      </c>
      <c r="T4664" s="1">
        <v>286.26159999999999</v>
      </c>
      <c r="U4664" s="1">
        <v>89.456800000000001</v>
      </c>
      <c r="V4664" s="1"/>
      <c r="W4664" s="1"/>
      <c r="X4664" s="1">
        <v>40718</v>
      </c>
      <c r="Y4664" s="1">
        <v>40730</v>
      </c>
      <c r="Z4664" s="1">
        <v>40725</v>
      </c>
    </row>
    <row r="4665" spans="1:26" x14ac:dyDescent="0.3">
      <c r="A4665" s="1">
        <v>311</v>
      </c>
      <c r="B4665" s="1">
        <v>20110624</v>
      </c>
      <c r="C4665" s="1">
        <v>20110706</v>
      </c>
      <c r="D4665" s="1">
        <v>20110701</v>
      </c>
      <c r="E4665" s="1">
        <v>18464</v>
      </c>
      <c r="F4665" s="1">
        <v>1</v>
      </c>
      <c r="G4665" s="1">
        <v>6</v>
      </c>
      <c r="H4665" s="1">
        <v>9</v>
      </c>
      <c r="I4665" s="1" t="s">
        <v>993</v>
      </c>
      <c r="J4665" s="1">
        <v>1</v>
      </c>
      <c r="K4665" s="1">
        <v>1</v>
      </c>
      <c r="L4665" s="1">
        <v>1</v>
      </c>
      <c r="M4665" s="1">
        <v>3578.27</v>
      </c>
      <c r="N4665" s="1">
        <v>3578.27</v>
      </c>
      <c r="O4665" s="1">
        <v>0</v>
      </c>
      <c r="P4665" s="1">
        <v>0</v>
      </c>
      <c r="Q4665" s="1">
        <v>2171.2941999999998</v>
      </c>
      <c r="R4665" s="1">
        <v>2171.2941999999998</v>
      </c>
      <c r="S4665" s="1">
        <v>3578.27</v>
      </c>
      <c r="T4665" s="1">
        <v>286.26159999999999</v>
      </c>
      <c r="U4665" s="1">
        <v>89.456800000000001</v>
      </c>
      <c r="V4665" s="1"/>
      <c r="W4665" s="1"/>
      <c r="X4665" s="1">
        <v>40718</v>
      </c>
      <c r="Y4665" s="1">
        <v>40730</v>
      </c>
      <c r="Z4665" s="1">
        <v>40725</v>
      </c>
    </row>
    <row r="4666" spans="1:26" x14ac:dyDescent="0.3">
      <c r="A4666" s="1">
        <v>350</v>
      </c>
      <c r="B4666" s="1">
        <v>20110624</v>
      </c>
      <c r="C4666" s="1">
        <v>20110706</v>
      </c>
      <c r="D4666" s="1">
        <v>20110701</v>
      </c>
      <c r="E4666" s="1">
        <v>11368</v>
      </c>
      <c r="F4666" s="1">
        <v>1</v>
      </c>
      <c r="G4666" s="1">
        <v>6</v>
      </c>
      <c r="H4666" s="1">
        <v>9</v>
      </c>
      <c r="I4666" s="1" t="s">
        <v>994</v>
      </c>
      <c r="J4666" s="1">
        <v>1</v>
      </c>
      <c r="K4666" s="1">
        <v>1</v>
      </c>
      <c r="L4666" s="1">
        <v>1</v>
      </c>
      <c r="M4666" s="1">
        <v>3374.99</v>
      </c>
      <c r="N4666" s="1">
        <v>3374.99</v>
      </c>
      <c r="O4666" s="1">
        <v>0</v>
      </c>
      <c r="P4666" s="1">
        <v>0</v>
      </c>
      <c r="Q4666" s="1">
        <v>1898.0944</v>
      </c>
      <c r="R4666" s="1">
        <v>1898.0944</v>
      </c>
      <c r="S4666" s="1">
        <v>3374.99</v>
      </c>
      <c r="T4666" s="1">
        <v>269.99919999999997</v>
      </c>
      <c r="U4666" s="1">
        <v>84.374799999999993</v>
      </c>
      <c r="V4666" s="1"/>
      <c r="W4666" s="1"/>
      <c r="X4666" s="1">
        <v>40718</v>
      </c>
      <c r="Y4666" s="1">
        <v>40730</v>
      </c>
      <c r="Z4666" s="1">
        <v>40725</v>
      </c>
    </row>
    <row r="4667" spans="1:26" x14ac:dyDescent="0.3">
      <c r="A4667" s="1">
        <v>312</v>
      </c>
      <c r="B4667" s="1">
        <v>20110623</v>
      </c>
      <c r="C4667" s="1">
        <v>20110705</v>
      </c>
      <c r="D4667" s="1">
        <v>20110630</v>
      </c>
      <c r="E4667" s="1">
        <v>29132</v>
      </c>
      <c r="F4667" s="1">
        <v>1</v>
      </c>
      <c r="G4667" s="1">
        <v>100</v>
      </c>
      <c r="H4667" s="1">
        <v>4</v>
      </c>
      <c r="I4667" s="1" t="s">
        <v>983</v>
      </c>
      <c r="J4667" s="1">
        <v>1</v>
      </c>
      <c r="K4667" s="1">
        <v>1</v>
      </c>
      <c r="L4667" s="1">
        <v>1</v>
      </c>
      <c r="M4667" s="1">
        <v>3578.27</v>
      </c>
      <c r="N4667" s="1">
        <v>3578.27</v>
      </c>
      <c r="O4667" s="1">
        <v>0</v>
      </c>
      <c r="P4667" s="1">
        <v>0</v>
      </c>
      <c r="Q4667" s="1">
        <v>2171.2941999999998</v>
      </c>
      <c r="R4667" s="1">
        <v>2171.2941999999998</v>
      </c>
      <c r="S4667" s="1">
        <v>3578.27</v>
      </c>
      <c r="T4667" s="1">
        <v>286.26159999999999</v>
      </c>
      <c r="U4667" s="1">
        <v>89.456800000000001</v>
      </c>
      <c r="V4667" s="1"/>
      <c r="W4667" s="1"/>
      <c r="X4667" s="1">
        <v>40717</v>
      </c>
      <c r="Y4667" s="1">
        <v>40729</v>
      </c>
      <c r="Z4667" s="1">
        <v>40724</v>
      </c>
    </row>
    <row r="4668" spans="1:26" x14ac:dyDescent="0.3">
      <c r="A4668" s="1">
        <v>310</v>
      </c>
      <c r="B4668" s="1">
        <v>20110623</v>
      </c>
      <c r="C4668" s="1">
        <v>20110705</v>
      </c>
      <c r="D4668" s="1">
        <v>20110630</v>
      </c>
      <c r="E4668" s="1">
        <v>22252</v>
      </c>
      <c r="F4668" s="1">
        <v>1</v>
      </c>
      <c r="G4668" s="1">
        <v>19</v>
      </c>
      <c r="H4668" s="1">
        <v>6</v>
      </c>
      <c r="I4668" s="1" t="s">
        <v>984</v>
      </c>
      <c r="J4668" s="1">
        <v>1</v>
      </c>
      <c r="K4668" s="1">
        <v>1</v>
      </c>
      <c r="L4668" s="1">
        <v>1</v>
      </c>
      <c r="M4668" s="1">
        <v>3578.27</v>
      </c>
      <c r="N4668" s="1">
        <v>3578.27</v>
      </c>
      <c r="O4668" s="1">
        <v>0</v>
      </c>
      <c r="P4668" s="1">
        <v>0</v>
      </c>
      <c r="Q4668" s="1">
        <v>2171.2941999999998</v>
      </c>
      <c r="R4668" s="1">
        <v>2171.2941999999998</v>
      </c>
      <c r="S4668" s="1">
        <v>3578.27</v>
      </c>
      <c r="T4668" s="1">
        <v>286.26159999999999</v>
      </c>
      <c r="U4668" s="1">
        <v>89.456800000000001</v>
      </c>
      <c r="V4668" s="1"/>
      <c r="W4668" s="1"/>
      <c r="X4668" s="1">
        <v>40717</v>
      </c>
      <c r="Y4668" s="1">
        <v>40729</v>
      </c>
      <c r="Z4668" s="1">
        <v>40724</v>
      </c>
    </row>
    <row r="4669" spans="1:26" x14ac:dyDescent="0.3">
      <c r="A4669" s="1">
        <v>314</v>
      </c>
      <c r="B4669" s="1">
        <v>20110623</v>
      </c>
      <c r="C4669" s="1">
        <v>20110705</v>
      </c>
      <c r="D4669" s="1">
        <v>20110630</v>
      </c>
      <c r="E4669" s="1">
        <v>29008</v>
      </c>
      <c r="F4669" s="1">
        <v>1</v>
      </c>
      <c r="G4669" s="1">
        <v>100</v>
      </c>
      <c r="H4669" s="1">
        <v>4</v>
      </c>
      <c r="I4669" s="1" t="s">
        <v>985</v>
      </c>
      <c r="J4669" s="1">
        <v>1</v>
      </c>
      <c r="K4669" s="1">
        <v>1</v>
      </c>
      <c r="L4669" s="1">
        <v>1</v>
      </c>
      <c r="M4669" s="1">
        <v>3578.27</v>
      </c>
      <c r="N4669" s="1">
        <v>3578.27</v>
      </c>
      <c r="O4669" s="1">
        <v>0</v>
      </c>
      <c r="P4669" s="1">
        <v>0</v>
      </c>
      <c r="Q4669" s="1">
        <v>2171.2941999999998</v>
      </c>
      <c r="R4669" s="1">
        <v>2171.2941999999998</v>
      </c>
      <c r="S4669" s="1">
        <v>3578.27</v>
      </c>
      <c r="T4669" s="1">
        <v>286.26159999999999</v>
      </c>
      <c r="U4669" s="1">
        <v>89.456800000000001</v>
      </c>
      <c r="V4669" s="1"/>
      <c r="W4669" s="1"/>
      <c r="X4669" s="1">
        <v>40717</v>
      </c>
      <c r="Y4669" s="1">
        <v>40729</v>
      </c>
      <c r="Z4669" s="1">
        <v>40724</v>
      </c>
    </row>
    <row r="4670" spans="1:26" x14ac:dyDescent="0.3">
      <c r="A4670" s="1">
        <v>311</v>
      </c>
      <c r="B4670" s="1">
        <v>20110623</v>
      </c>
      <c r="C4670" s="1">
        <v>20110705</v>
      </c>
      <c r="D4670" s="1">
        <v>20110630</v>
      </c>
      <c r="E4670" s="1">
        <v>18692</v>
      </c>
      <c r="F4670" s="1">
        <v>1</v>
      </c>
      <c r="G4670" s="1">
        <v>6</v>
      </c>
      <c r="H4670" s="1">
        <v>9</v>
      </c>
      <c r="I4670" s="1" t="s">
        <v>986</v>
      </c>
      <c r="J4670" s="1">
        <v>1</v>
      </c>
      <c r="K4670" s="1">
        <v>1</v>
      </c>
      <c r="L4670" s="1">
        <v>1</v>
      </c>
      <c r="M4670" s="1">
        <v>3578.27</v>
      </c>
      <c r="N4670" s="1">
        <v>3578.27</v>
      </c>
      <c r="O4670" s="1">
        <v>0</v>
      </c>
      <c r="P4670" s="1">
        <v>0</v>
      </c>
      <c r="Q4670" s="1">
        <v>2171.2941999999998</v>
      </c>
      <c r="R4670" s="1">
        <v>2171.2941999999998</v>
      </c>
      <c r="S4670" s="1">
        <v>3578.27</v>
      </c>
      <c r="T4670" s="1">
        <v>286.26159999999999</v>
      </c>
      <c r="U4670" s="1">
        <v>89.456800000000001</v>
      </c>
      <c r="V4670" s="1"/>
      <c r="W4670" s="1"/>
      <c r="X4670" s="1">
        <v>40717</v>
      </c>
      <c r="Y4670" s="1">
        <v>40729</v>
      </c>
      <c r="Z4670" s="1">
        <v>40724</v>
      </c>
    </row>
    <row r="4671" spans="1:26" x14ac:dyDescent="0.3">
      <c r="A4671" s="1">
        <v>328</v>
      </c>
      <c r="B4671" s="1">
        <v>20110623</v>
      </c>
      <c r="C4671" s="1">
        <v>20110705</v>
      </c>
      <c r="D4671" s="1">
        <v>20110630</v>
      </c>
      <c r="E4671" s="1">
        <v>25708</v>
      </c>
      <c r="F4671" s="1">
        <v>1</v>
      </c>
      <c r="G4671" s="1">
        <v>6</v>
      </c>
      <c r="H4671" s="1">
        <v>9</v>
      </c>
      <c r="I4671" s="1" t="s">
        <v>987</v>
      </c>
      <c r="J4671" s="1">
        <v>1</v>
      </c>
      <c r="K4671" s="1">
        <v>1</v>
      </c>
      <c r="L4671" s="1">
        <v>1</v>
      </c>
      <c r="M4671" s="1">
        <v>699.09820000000002</v>
      </c>
      <c r="N4671" s="1">
        <v>699.09820000000002</v>
      </c>
      <c r="O4671" s="1">
        <v>0</v>
      </c>
      <c r="P4671" s="1">
        <v>0</v>
      </c>
      <c r="Q4671" s="1">
        <v>413.1463</v>
      </c>
      <c r="R4671" s="1">
        <v>413.1463</v>
      </c>
      <c r="S4671" s="1">
        <v>699.09820000000002</v>
      </c>
      <c r="T4671" s="1">
        <v>55.927900000000001</v>
      </c>
      <c r="U4671" s="1">
        <v>17.477499999999999</v>
      </c>
      <c r="V4671" s="1"/>
      <c r="W4671" s="1"/>
      <c r="X4671" s="1">
        <v>40717</v>
      </c>
      <c r="Y4671" s="1">
        <v>40729</v>
      </c>
      <c r="Z4671" s="1">
        <v>40724</v>
      </c>
    </row>
    <row r="4672" spans="1:26" x14ac:dyDescent="0.3">
      <c r="A4672" s="1">
        <v>312</v>
      </c>
      <c r="B4672" s="1">
        <v>20110622</v>
      </c>
      <c r="C4672" s="1">
        <v>20110704</v>
      </c>
      <c r="D4672" s="1">
        <v>20110629</v>
      </c>
      <c r="E4672" s="1">
        <v>14776</v>
      </c>
      <c r="F4672" s="1">
        <v>1</v>
      </c>
      <c r="G4672" s="1">
        <v>98</v>
      </c>
      <c r="H4672" s="1">
        <v>10</v>
      </c>
      <c r="I4672" s="1" t="s">
        <v>975</v>
      </c>
      <c r="J4672" s="1">
        <v>1</v>
      </c>
      <c r="K4672" s="1">
        <v>1</v>
      </c>
      <c r="L4672" s="1">
        <v>1</v>
      </c>
      <c r="M4672" s="1">
        <v>3578.27</v>
      </c>
      <c r="N4672" s="1">
        <v>3578.27</v>
      </c>
      <c r="O4672" s="1">
        <v>0</v>
      </c>
      <c r="P4672" s="1">
        <v>0</v>
      </c>
      <c r="Q4672" s="1">
        <v>2171.2941999999998</v>
      </c>
      <c r="R4672" s="1">
        <v>2171.2941999999998</v>
      </c>
      <c r="S4672" s="1">
        <v>3578.27</v>
      </c>
      <c r="T4672" s="1">
        <v>286.26159999999999</v>
      </c>
      <c r="U4672" s="1">
        <v>89.456800000000001</v>
      </c>
      <c r="V4672" s="1"/>
      <c r="W4672" s="1"/>
      <c r="X4672" s="1">
        <v>40716</v>
      </c>
      <c r="Y4672" s="1">
        <v>40728</v>
      </c>
      <c r="Z4672" s="1">
        <v>40723</v>
      </c>
    </row>
    <row r="4673" spans="1:26" x14ac:dyDescent="0.3">
      <c r="A4673" s="1">
        <v>311</v>
      </c>
      <c r="B4673" s="1">
        <v>20110622</v>
      </c>
      <c r="C4673" s="1">
        <v>20110704</v>
      </c>
      <c r="D4673" s="1">
        <v>20110629</v>
      </c>
      <c r="E4673" s="1">
        <v>28823</v>
      </c>
      <c r="F4673" s="1">
        <v>1</v>
      </c>
      <c r="G4673" s="1">
        <v>100</v>
      </c>
      <c r="H4673" s="1">
        <v>1</v>
      </c>
      <c r="I4673" s="1" t="s">
        <v>976</v>
      </c>
      <c r="J4673" s="1">
        <v>1</v>
      </c>
      <c r="K4673" s="1">
        <v>1</v>
      </c>
      <c r="L4673" s="1">
        <v>1</v>
      </c>
      <c r="M4673" s="1">
        <v>3578.27</v>
      </c>
      <c r="N4673" s="1">
        <v>3578.27</v>
      </c>
      <c r="O4673" s="1">
        <v>0</v>
      </c>
      <c r="P4673" s="1">
        <v>0</v>
      </c>
      <c r="Q4673" s="1">
        <v>2171.2941999999998</v>
      </c>
      <c r="R4673" s="1">
        <v>2171.2941999999998</v>
      </c>
      <c r="S4673" s="1">
        <v>3578.27</v>
      </c>
      <c r="T4673" s="1">
        <v>286.26159999999999</v>
      </c>
      <c r="U4673" s="1">
        <v>89.456800000000001</v>
      </c>
      <c r="V4673" s="1"/>
      <c r="W4673" s="1"/>
      <c r="X4673" s="1">
        <v>40716</v>
      </c>
      <c r="Y4673" s="1">
        <v>40728</v>
      </c>
      <c r="Z4673" s="1">
        <v>40723</v>
      </c>
    </row>
    <row r="4674" spans="1:26" x14ac:dyDescent="0.3">
      <c r="A4674" s="1">
        <v>311</v>
      </c>
      <c r="B4674" s="1">
        <v>20110622</v>
      </c>
      <c r="C4674" s="1">
        <v>20110704</v>
      </c>
      <c r="D4674" s="1">
        <v>20110629</v>
      </c>
      <c r="E4674" s="1">
        <v>28824</v>
      </c>
      <c r="F4674" s="1">
        <v>1</v>
      </c>
      <c r="G4674" s="1">
        <v>100</v>
      </c>
      <c r="H4674" s="1">
        <v>1</v>
      </c>
      <c r="I4674" s="1" t="s">
        <v>977</v>
      </c>
      <c r="J4674" s="1">
        <v>1</v>
      </c>
      <c r="K4674" s="1">
        <v>1</v>
      </c>
      <c r="L4674" s="1">
        <v>1</v>
      </c>
      <c r="M4674" s="1">
        <v>3578.27</v>
      </c>
      <c r="N4674" s="1">
        <v>3578.27</v>
      </c>
      <c r="O4674" s="1">
        <v>0</v>
      </c>
      <c r="P4674" s="1">
        <v>0</v>
      </c>
      <c r="Q4674" s="1">
        <v>2171.2941999999998</v>
      </c>
      <c r="R4674" s="1">
        <v>2171.2941999999998</v>
      </c>
      <c r="S4674" s="1">
        <v>3578.27</v>
      </c>
      <c r="T4674" s="1">
        <v>286.26159999999999</v>
      </c>
      <c r="U4674" s="1">
        <v>89.456800000000001</v>
      </c>
      <c r="V4674" s="1"/>
      <c r="W4674" s="1"/>
      <c r="X4674" s="1">
        <v>40716</v>
      </c>
      <c r="Y4674" s="1">
        <v>40728</v>
      </c>
      <c r="Z4674" s="1">
        <v>40723</v>
      </c>
    </row>
    <row r="4675" spans="1:26" x14ac:dyDescent="0.3">
      <c r="A4675" s="1">
        <v>313</v>
      </c>
      <c r="B4675" s="1">
        <v>20110622</v>
      </c>
      <c r="C4675" s="1">
        <v>20110704</v>
      </c>
      <c r="D4675" s="1">
        <v>20110629</v>
      </c>
      <c r="E4675" s="1">
        <v>29010</v>
      </c>
      <c r="F4675" s="1">
        <v>1</v>
      </c>
      <c r="G4675" s="1">
        <v>100</v>
      </c>
      <c r="H4675" s="1">
        <v>4</v>
      </c>
      <c r="I4675" s="1" t="s">
        <v>978</v>
      </c>
      <c r="J4675" s="1">
        <v>1</v>
      </c>
      <c r="K4675" s="1">
        <v>1</v>
      </c>
      <c r="L4675" s="1">
        <v>1</v>
      </c>
      <c r="M4675" s="1">
        <v>3578.27</v>
      </c>
      <c r="N4675" s="1">
        <v>3578.27</v>
      </c>
      <c r="O4675" s="1">
        <v>0</v>
      </c>
      <c r="P4675" s="1">
        <v>0</v>
      </c>
      <c r="Q4675" s="1">
        <v>2171.2941999999998</v>
      </c>
      <c r="R4675" s="1">
        <v>2171.2941999999998</v>
      </c>
      <c r="S4675" s="1">
        <v>3578.27</v>
      </c>
      <c r="T4675" s="1">
        <v>286.26159999999999</v>
      </c>
      <c r="U4675" s="1">
        <v>89.456800000000001</v>
      </c>
      <c r="V4675" s="1"/>
      <c r="W4675" s="1"/>
      <c r="X4675" s="1">
        <v>40716</v>
      </c>
      <c r="Y4675" s="1">
        <v>40728</v>
      </c>
      <c r="Z4675" s="1">
        <v>40723</v>
      </c>
    </row>
    <row r="4676" spans="1:26" x14ac:dyDescent="0.3">
      <c r="A4676" s="1">
        <v>322</v>
      </c>
      <c r="B4676" s="1">
        <v>20110622</v>
      </c>
      <c r="C4676" s="1">
        <v>20110704</v>
      </c>
      <c r="D4676" s="1">
        <v>20110629</v>
      </c>
      <c r="E4676" s="1">
        <v>14652</v>
      </c>
      <c r="F4676" s="1">
        <v>1</v>
      </c>
      <c r="G4676" s="1">
        <v>100</v>
      </c>
      <c r="H4676" s="1">
        <v>4</v>
      </c>
      <c r="I4676" s="1" t="s">
        <v>979</v>
      </c>
      <c r="J4676" s="1">
        <v>1</v>
      </c>
      <c r="K4676" s="1">
        <v>1</v>
      </c>
      <c r="L4676" s="1">
        <v>1</v>
      </c>
      <c r="M4676" s="1">
        <v>699.09820000000002</v>
      </c>
      <c r="N4676" s="1">
        <v>699.09820000000002</v>
      </c>
      <c r="O4676" s="1">
        <v>0</v>
      </c>
      <c r="P4676" s="1">
        <v>0</v>
      </c>
      <c r="Q4676" s="1">
        <v>413.1463</v>
      </c>
      <c r="R4676" s="1">
        <v>413.1463</v>
      </c>
      <c r="S4676" s="1">
        <v>699.09820000000002</v>
      </c>
      <c r="T4676" s="1">
        <v>55.927900000000001</v>
      </c>
      <c r="U4676" s="1">
        <v>17.477499999999999</v>
      </c>
      <c r="V4676" s="1"/>
      <c r="W4676" s="1"/>
      <c r="X4676" s="1">
        <v>40716</v>
      </c>
      <c r="Y4676" s="1">
        <v>40728</v>
      </c>
      <c r="Z4676" s="1">
        <v>40723</v>
      </c>
    </row>
    <row r="4677" spans="1:26" x14ac:dyDescent="0.3">
      <c r="A4677" s="1">
        <v>310</v>
      </c>
      <c r="B4677" s="1">
        <v>20110622</v>
      </c>
      <c r="C4677" s="1">
        <v>20110704</v>
      </c>
      <c r="D4677" s="1">
        <v>20110629</v>
      </c>
      <c r="E4677" s="1">
        <v>18469</v>
      </c>
      <c r="F4677" s="1">
        <v>1</v>
      </c>
      <c r="G4677" s="1">
        <v>6</v>
      </c>
      <c r="H4677" s="1">
        <v>9</v>
      </c>
      <c r="I4677" s="1" t="s">
        <v>980</v>
      </c>
      <c r="J4677" s="1">
        <v>1</v>
      </c>
      <c r="K4677" s="1">
        <v>1</v>
      </c>
      <c r="L4677" s="1">
        <v>1</v>
      </c>
      <c r="M4677" s="1">
        <v>3578.27</v>
      </c>
      <c r="N4677" s="1">
        <v>3578.27</v>
      </c>
      <c r="O4677" s="1">
        <v>0</v>
      </c>
      <c r="P4677" s="1">
        <v>0</v>
      </c>
      <c r="Q4677" s="1">
        <v>2171.2941999999998</v>
      </c>
      <c r="R4677" s="1">
        <v>2171.2941999999998</v>
      </c>
      <c r="S4677" s="1">
        <v>3578.27</v>
      </c>
      <c r="T4677" s="1">
        <v>286.26159999999999</v>
      </c>
      <c r="U4677" s="1">
        <v>89.456800000000001</v>
      </c>
      <c r="V4677" s="1"/>
      <c r="W4677" s="1"/>
      <c r="X4677" s="1">
        <v>40716</v>
      </c>
      <c r="Y4677" s="1">
        <v>40728</v>
      </c>
      <c r="Z4677" s="1">
        <v>40723</v>
      </c>
    </row>
    <row r="4678" spans="1:26" x14ac:dyDescent="0.3">
      <c r="A4678" s="1">
        <v>310</v>
      </c>
      <c r="B4678" s="1">
        <v>20110622</v>
      </c>
      <c r="C4678" s="1">
        <v>20110704</v>
      </c>
      <c r="D4678" s="1">
        <v>20110629</v>
      </c>
      <c r="E4678" s="1">
        <v>18699</v>
      </c>
      <c r="F4678" s="1">
        <v>1</v>
      </c>
      <c r="G4678" s="1">
        <v>6</v>
      </c>
      <c r="H4678" s="1">
        <v>9</v>
      </c>
      <c r="I4678" s="1" t="s">
        <v>981</v>
      </c>
      <c r="J4678" s="1">
        <v>1</v>
      </c>
      <c r="K4678" s="1">
        <v>1</v>
      </c>
      <c r="L4678" s="1">
        <v>1</v>
      </c>
      <c r="M4678" s="1">
        <v>3578.27</v>
      </c>
      <c r="N4678" s="1">
        <v>3578.27</v>
      </c>
      <c r="O4678" s="1">
        <v>0</v>
      </c>
      <c r="P4678" s="1">
        <v>0</v>
      </c>
      <c r="Q4678" s="1">
        <v>2171.2941999999998</v>
      </c>
      <c r="R4678" s="1">
        <v>2171.2941999999998</v>
      </c>
      <c r="S4678" s="1">
        <v>3578.27</v>
      </c>
      <c r="T4678" s="1">
        <v>286.26159999999999</v>
      </c>
      <c r="U4678" s="1">
        <v>89.456800000000001</v>
      </c>
      <c r="V4678" s="1"/>
      <c r="W4678" s="1"/>
      <c r="X4678" s="1">
        <v>40716</v>
      </c>
      <c r="Y4678" s="1">
        <v>40728</v>
      </c>
      <c r="Z4678" s="1">
        <v>40723</v>
      </c>
    </row>
    <row r="4679" spans="1:26" x14ac:dyDescent="0.3">
      <c r="A4679" s="1">
        <v>310</v>
      </c>
      <c r="B4679" s="1">
        <v>20110622</v>
      </c>
      <c r="C4679" s="1">
        <v>20110704</v>
      </c>
      <c r="D4679" s="1">
        <v>20110629</v>
      </c>
      <c r="E4679" s="1">
        <v>18462</v>
      </c>
      <c r="F4679" s="1">
        <v>1</v>
      </c>
      <c r="G4679" s="1">
        <v>6</v>
      </c>
      <c r="H4679" s="1">
        <v>9</v>
      </c>
      <c r="I4679" s="1" t="s">
        <v>982</v>
      </c>
      <c r="J4679" s="1">
        <v>1</v>
      </c>
      <c r="K4679" s="1">
        <v>1</v>
      </c>
      <c r="L4679" s="1">
        <v>1</v>
      </c>
      <c r="M4679" s="1">
        <v>3578.27</v>
      </c>
      <c r="N4679" s="1">
        <v>3578.27</v>
      </c>
      <c r="O4679" s="1">
        <v>0</v>
      </c>
      <c r="P4679" s="1">
        <v>0</v>
      </c>
      <c r="Q4679" s="1">
        <v>2171.2941999999998</v>
      </c>
      <c r="R4679" s="1">
        <v>2171.2941999999998</v>
      </c>
      <c r="S4679" s="1">
        <v>3578.27</v>
      </c>
      <c r="T4679" s="1">
        <v>286.26159999999999</v>
      </c>
      <c r="U4679" s="1">
        <v>89.456800000000001</v>
      </c>
      <c r="V4679" s="1"/>
      <c r="W4679" s="1"/>
      <c r="X4679" s="1">
        <v>40716</v>
      </c>
      <c r="Y4679" s="1">
        <v>40728</v>
      </c>
      <c r="Z4679" s="1">
        <v>40723</v>
      </c>
    </row>
    <row r="4680" spans="1:26" x14ac:dyDescent="0.3">
      <c r="A4680" s="1">
        <v>310</v>
      </c>
      <c r="B4680" s="1">
        <v>20110621</v>
      </c>
      <c r="C4680" s="1">
        <v>20110703</v>
      </c>
      <c r="D4680" s="1">
        <v>20110628</v>
      </c>
      <c r="E4680" s="1">
        <v>14794</v>
      </c>
      <c r="F4680" s="1">
        <v>1</v>
      </c>
      <c r="G4680" s="1">
        <v>98</v>
      </c>
      <c r="H4680" s="1">
        <v>10</v>
      </c>
      <c r="I4680" s="1" t="s">
        <v>968</v>
      </c>
      <c r="J4680" s="1">
        <v>1</v>
      </c>
      <c r="K4680" s="1">
        <v>1</v>
      </c>
      <c r="L4680" s="1">
        <v>1</v>
      </c>
      <c r="M4680" s="1">
        <v>3578.27</v>
      </c>
      <c r="N4680" s="1">
        <v>3578.27</v>
      </c>
      <c r="O4680" s="1">
        <v>0</v>
      </c>
      <c r="P4680" s="1">
        <v>0</v>
      </c>
      <c r="Q4680" s="1">
        <v>2171.2941999999998</v>
      </c>
      <c r="R4680" s="1">
        <v>2171.2941999999998</v>
      </c>
      <c r="S4680" s="1">
        <v>3578.27</v>
      </c>
      <c r="T4680" s="1">
        <v>286.26159999999999</v>
      </c>
      <c r="U4680" s="1">
        <v>89.456800000000001</v>
      </c>
      <c r="V4680" s="1"/>
      <c r="W4680" s="1"/>
      <c r="X4680" s="1">
        <v>40715</v>
      </c>
      <c r="Y4680" s="1">
        <v>40727</v>
      </c>
      <c r="Z4680" s="1">
        <v>40722</v>
      </c>
    </row>
    <row r="4681" spans="1:26" x14ac:dyDescent="0.3">
      <c r="A4681" s="1">
        <v>342</v>
      </c>
      <c r="B4681" s="1">
        <v>20110621</v>
      </c>
      <c r="C4681" s="1">
        <v>20110703</v>
      </c>
      <c r="D4681" s="1">
        <v>20110628</v>
      </c>
      <c r="E4681" s="1">
        <v>19365</v>
      </c>
      <c r="F4681" s="1">
        <v>1</v>
      </c>
      <c r="G4681" s="1">
        <v>29</v>
      </c>
      <c r="H4681" s="1">
        <v>8</v>
      </c>
      <c r="I4681" s="1" t="s">
        <v>969</v>
      </c>
      <c r="J4681" s="1">
        <v>1</v>
      </c>
      <c r="K4681" s="1">
        <v>1</v>
      </c>
      <c r="L4681" s="1">
        <v>1</v>
      </c>
      <c r="M4681" s="1">
        <v>699.09820000000002</v>
      </c>
      <c r="N4681" s="1">
        <v>699.09820000000002</v>
      </c>
      <c r="O4681" s="1">
        <v>0</v>
      </c>
      <c r="P4681" s="1">
        <v>0</v>
      </c>
      <c r="Q4681" s="1">
        <v>413.1463</v>
      </c>
      <c r="R4681" s="1">
        <v>413.1463</v>
      </c>
      <c r="S4681" s="1">
        <v>699.09820000000002</v>
      </c>
      <c r="T4681" s="1">
        <v>55.927900000000001</v>
      </c>
      <c r="U4681" s="1">
        <v>17.477499999999999</v>
      </c>
      <c r="V4681" s="1"/>
      <c r="W4681" s="1"/>
      <c r="X4681" s="1">
        <v>40715</v>
      </c>
      <c r="Y4681" s="1">
        <v>40727</v>
      </c>
      <c r="Z4681" s="1">
        <v>40722</v>
      </c>
    </row>
    <row r="4682" spans="1:26" x14ac:dyDescent="0.3">
      <c r="A4682" s="1">
        <v>312</v>
      </c>
      <c r="B4682" s="1">
        <v>20110621</v>
      </c>
      <c r="C4682" s="1">
        <v>20110703</v>
      </c>
      <c r="D4682" s="1">
        <v>20110628</v>
      </c>
      <c r="E4682" s="1">
        <v>22713</v>
      </c>
      <c r="F4682" s="1">
        <v>1</v>
      </c>
      <c r="G4682" s="1">
        <v>19</v>
      </c>
      <c r="H4682" s="1">
        <v>6</v>
      </c>
      <c r="I4682" s="1" t="s">
        <v>970</v>
      </c>
      <c r="J4682" s="1">
        <v>1</v>
      </c>
      <c r="K4682" s="1">
        <v>1</v>
      </c>
      <c r="L4682" s="1">
        <v>1</v>
      </c>
      <c r="M4682" s="1">
        <v>3578.27</v>
      </c>
      <c r="N4682" s="1">
        <v>3578.27</v>
      </c>
      <c r="O4682" s="1">
        <v>0</v>
      </c>
      <c r="P4682" s="1">
        <v>0</v>
      </c>
      <c r="Q4682" s="1">
        <v>2171.2941999999998</v>
      </c>
      <c r="R4682" s="1">
        <v>2171.2941999999998</v>
      </c>
      <c r="S4682" s="1">
        <v>3578.27</v>
      </c>
      <c r="T4682" s="1">
        <v>286.26159999999999</v>
      </c>
      <c r="U4682" s="1">
        <v>89.456800000000001</v>
      </c>
      <c r="V4682" s="1"/>
      <c r="W4682" s="1"/>
      <c r="X4682" s="1">
        <v>40715</v>
      </c>
      <c r="Y4682" s="1">
        <v>40727</v>
      </c>
      <c r="Z4682" s="1">
        <v>40722</v>
      </c>
    </row>
    <row r="4683" spans="1:26" x14ac:dyDescent="0.3">
      <c r="A4683" s="1">
        <v>312</v>
      </c>
      <c r="B4683" s="1">
        <v>20110621</v>
      </c>
      <c r="C4683" s="1">
        <v>20110703</v>
      </c>
      <c r="D4683" s="1">
        <v>20110628</v>
      </c>
      <c r="E4683" s="1">
        <v>28820</v>
      </c>
      <c r="F4683" s="1">
        <v>1</v>
      </c>
      <c r="G4683" s="1">
        <v>100</v>
      </c>
      <c r="H4683" s="1">
        <v>1</v>
      </c>
      <c r="I4683" s="1" t="s">
        <v>971</v>
      </c>
      <c r="J4683" s="1">
        <v>1</v>
      </c>
      <c r="K4683" s="1">
        <v>1</v>
      </c>
      <c r="L4683" s="1">
        <v>1</v>
      </c>
      <c r="M4683" s="1">
        <v>3578.27</v>
      </c>
      <c r="N4683" s="1">
        <v>3578.27</v>
      </c>
      <c r="O4683" s="1">
        <v>0</v>
      </c>
      <c r="P4683" s="1">
        <v>0</v>
      </c>
      <c r="Q4683" s="1">
        <v>2171.2941999999998</v>
      </c>
      <c r="R4683" s="1">
        <v>2171.2941999999998</v>
      </c>
      <c r="S4683" s="1">
        <v>3578.27</v>
      </c>
      <c r="T4683" s="1">
        <v>286.26159999999999</v>
      </c>
      <c r="U4683" s="1">
        <v>89.456800000000001</v>
      </c>
      <c r="V4683" s="1"/>
      <c r="W4683" s="1"/>
      <c r="X4683" s="1">
        <v>40715</v>
      </c>
      <c r="Y4683" s="1">
        <v>40727</v>
      </c>
      <c r="Z4683" s="1">
        <v>40722</v>
      </c>
    </row>
    <row r="4684" spans="1:26" x14ac:dyDescent="0.3">
      <c r="A4684" s="1">
        <v>313</v>
      </c>
      <c r="B4684" s="1">
        <v>20110621</v>
      </c>
      <c r="C4684" s="1">
        <v>20110703</v>
      </c>
      <c r="D4684" s="1">
        <v>20110628</v>
      </c>
      <c r="E4684" s="1">
        <v>28989</v>
      </c>
      <c r="F4684" s="1">
        <v>1</v>
      </c>
      <c r="G4684" s="1">
        <v>100</v>
      </c>
      <c r="H4684" s="1">
        <v>1</v>
      </c>
      <c r="I4684" s="1" t="s">
        <v>972</v>
      </c>
      <c r="J4684" s="1">
        <v>1</v>
      </c>
      <c r="K4684" s="1">
        <v>1</v>
      </c>
      <c r="L4684" s="1">
        <v>1</v>
      </c>
      <c r="M4684" s="1">
        <v>3578.27</v>
      </c>
      <c r="N4684" s="1">
        <v>3578.27</v>
      </c>
      <c r="O4684" s="1">
        <v>0</v>
      </c>
      <c r="P4684" s="1">
        <v>0</v>
      </c>
      <c r="Q4684" s="1">
        <v>2171.2941999999998</v>
      </c>
      <c r="R4684" s="1">
        <v>2171.2941999999998</v>
      </c>
      <c r="S4684" s="1">
        <v>3578.27</v>
      </c>
      <c r="T4684" s="1">
        <v>286.26159999999999</v>
      </c>
      <c r="U4684" s="1">
        <v>89.456800000000001</v>
      </c>
      <c r="V4684" s="1"/>
      <c r="W4684" s="1"/>
      <c r="X4684" s="1">
        <v>40715</v>
      </c>
      <c r="Y4684" s="1">
        <v>40727</v>
      </c>
      <c r="Z4684" s="1">
        <v>40722</v>
      </c>
    </row>
    <row r="4685" spans="1:26" x14ac:dyDescent="0.3">
      <c r="A4685" s="1">
        <v>311</v>
      </c>
      <c r="B4685" s="1">
        <v>20110621</v>
      </c>
      <c r="C4685" s="1">
        <v>20110703</v>
      </c>
      <c r="D4685" s="1">
        <v>20110628</v>
      </c>
      <c r="E4685" s="1">
        <v>29016</v>
      </c>
      <c r="F4685" s="1">
        <v>1</v>
      </c>
      <c r="G4685" s="1">
        <v>100</v>
      </c>
      <c r="H4685" s="1">
        <v>1</v>
      </c>
      <c r="I4685" s="1" t="s">
        <v>973</v>
      </c>
      <c r="J4685" s="1">
        <v>1</v>
      </c>
      <c r="K4685" s="1">
        <v>1</v>
      </c>
      <c r="L4685" s="1">
        <v>1</v>
      </c>
      <c r="M4685" s="1">
        <v>3578.27</v>
      </c>
      <c r="N4685" s="1">
        <v>3578.27</v>
      </c>
      <c r="O4685" s="1">
        <v>0</v>
      </c>
      <c r="P4685" s="1">
        <v>0</v>
      </c>
      <c r="Q4685" s="1">
        <v>2171.2941999999998</v>
      </c>
      <c r="R4685" s="1">
        <v>2171.2941999999998</v>
      </c>
      <c r="S4685" s="1">
        <v>3578.27</v>
      </c>
      <c r="T4685" s="1">
        <v>286.26159999999999</v>
      </c>
      <c r="U4685" s="1">
        <v>89.456800000000001</v>
      </c>
      <c r="V4685" s="1"/>
      <c r="W4685" s="1"/>
      <c r="X4685" s="1">
        <v>40715</v>
      </c>
      <c r="Y4685" s="1">
        <v>40727</v>
      </c>
      <c r="Z4685" s="1">
        <v>40722</v>
      </c>
    </row>
    <row r="4686" spans="1:26" x14ac:dyDescent="0.3">
      <c r="A4686" s="1">
        <v>314</v>
      </c>
      <c r="B4686" s="1">
        <v>20110621</v>
      </c>
      <c r="C4686" s="1">
        <v>20110703</v>
      </c>
      <c r="D4686" s="1">
        <v>20110628</v>
      </c>
      <c r="E4686" s="1">
        <v>18482</v>
      </c>
      <c r="F4686" s="1">
        <v>1</v>
      </c>
      <c r="G4686" s="1">
        <v>6</v>
      </c>
      <c r="H4686" s="1">
        <v>9</v>
      </c>
      <c r="I4686" s="1" t="s">
        <v>974</v>
      </c>
      <c r="J4686" s="1">
        <v>1</v>
      </c>
      <c r="K4686" s="1">
        <v>1</v>
      </c>
      <c r="L4686" s="1">
        <v>1</v>
      </c>
      <c r="M4686" s="1">
        <v>3578.27</v>
      </c>
      <c r="N4686" s="1">
        <v>3578.27</v>
      </c>
      <c r="O4686" s="1">
        <v>0</v>
      </c>
      <c r="P4686" s="1">
        <v>0</v>
      </c>
      <c r="Q4686" s="1">
        <v>2171.2941999999998</v>
      </c>
      <c r="R4686" s="1">
        <v>2171.2941999999998</v>
      </c>
      <c r="S4686" s="1">
        <v>3578.27</v>
      </c>
      <c r="T4686" s="1">
        <v>286.26159999999999</v>
      </c>
      <c r="U4686" s="1">
        <v>89.456800000000001</v>
      </c>
      <c r="V4686" s="1"/>
      <c r="W4686" s="1"/>
      <c r="X4686" s="1">
        <v>40715</v>
      </c>
      <c r="Y4686" s="1">
        <v>40727</v>
      </c>
      <c r="Z4686" s="1">
        <v>40722</v>
      </c>
    </row>
    <row r="4687" spans="1:26" x14ac:dyDescent="0.3">
      <c r="A4687" s="1">
        <v>310</v>
      </c>
      <c r="B4687" s="1">
        <v>20110620</v>
      </c>
      <c r="C4687" s="1">
        <v>20110702</v>
      </c>
      <c r="D4687" s="1">
        <v>20110627</v>
      </c>
      <c r="E4687" s="1">
        <v>22247</v>
      </c>
      <c r="F4687" s="1">
        <v>1</v>
      </c>
      <c r="G4687" s="1">
        <v>19</v>
      </c>
      <c r="H4687" s="1">
        <v>6</v>
      </c>
      <c r="I4687" s="1" t="s">
        <v>958</v>
      </c>
      <c r="J4687" s="1">
        <v>1</v>
      </c>
      <c r="K4687" s="1">
        <v>1</v>
      </c>
      <c r="L4687" s="1">
        <v>1</v>
      </c>
      <c r="M4687" s="1">
        <v>3578.27</v>
      </c>
      <c r="N4687" s="1">
        <v>3578.27</v>
      </c>
      <c r="O4687" s="1">
        <v>0</v>
      </c>
      <c r="P4687" s="1">
        <v>0</v>
      </c>
      <c r="Q4687" s="1">
        <v>2171.2941999999998</v>
      </c>
      <c r="R4687" s="1">
        <v>2171.2941999999998</v>
      </c>
      <c r="S4687" s="1">
        <v>3578.27</v>
      </c>
      <c r="T4687" s="1">
        <v>286.26159999999999</v>
      </c>
      <c r="U4687" s="1">
        <v>89.456800000000001</v>
      </c>
      <c r="V4687" s="1"/>
      <c r="W4687" s="1"/>
      <c r="X4687" s="1">
        <v>40714</v>
      </c>
      <c r="Y4687" s="1">
        <v>40726</v>
      </c>
      <c r="Z4687" s="1">
        <v>40721</v>
      </c>
    </row>
    <row r="4688" spans="1:26" x14ac:dyDescent="0.3">
      <c r="A4688" s="1">
        <v>332</v>
      </c>
      <c r="B4688" s="1">
        <v>20110620</v>
      </c>
      <c r="C4688" s="1">
        <v>20110702</v>
      </c>
      <c r="D4688" s="1">
        <v>20110627</v>
      </c>
      <c r="E4688" s="1">
        <v>20173</v>
      </c>
      <c r="F4688" s="1">
        <v>1</v>
      </c>
      <c r="G4688" s="1">
        <v>98</v>
      </c>
      <c r="H4688" s="1">
        <v>10</v>
      </c>
      <c r="I4688" s="1" t="s">
        <v>959</v>
      </c>
      <c r="J4688" s="1">
        <v>1</v>
      </c>
      <c r="K4688" s="1">
        <v>1</v>
      </c>
      <c r="L4688" s="1">
        <v>1</v>
      </c>
      <c r="M4688" s="1">
        <v>699.09820000000002</v>
      </c>
      <c r="N4688" s="1">
        <v>699.09820000000002</v>
      </c>
      <c r="O4688" s="1">
        <v>0</v>
      </c>
      <c r="P4688" s="1">
        <v>0</v>
      </c>
      <c r="Q4688" s="1">
        <v>413.1463</v>
      </c>
      <c r="R4688" s="1">
        <v>413.1463</v>
      </c>
      <c r="S4688" s="1">
        <v>699.09820000000002</v>
      </c>
      <c r="T4688" s="1">
        <v>55.927900000000001</v>
      </c>
      <c r="U4688" s="1">
        <v>17.477499999999999</v>
      </c>
      <c r="V4688" s="1"/>
      <c r="W4688" s="1"/>
      <c r="X4688" s="1">
        <v>40714</v>
      </c>
      <c r="Y4688" s="1">
        <v>40726</v>
      </c>
      <c r="Z4688" s="1">
        <v>40721</v>
      </c>
    </row>
    <row r="4689" spans="1:26" x14ac:dyDescent="0.3">
      <c r="A4689" s="1">
        <v>312</v>
      </c>
      <c r="B4689" s="1">
        <v>20110620</v>
      </c>
      <c r="C4689" s="1">
        <v>20110702</v>
      </c>
      <c r="D4689" s="1">
        <v>20110627</v>
      </c>
      <c r="E4689" s="1">
        <v>29019</v>
      </c>
      <c r="F4689" s="1">
        <v>1</v>
      </c>
      <c r="G4689" s="1">
        <v>100</v>
      </c>
      <c r="H4689" s="1">
        <v>4</v>
      </c>
      <c r="I4689" s="1" t="s">
        <v>960</v>
      </c>
      <c r="J4689" s="1">
        <v>1</v>
      </c>
      <c r="K4689" s="1">
        <v>1</v>
      </c>
      <c r="L4689" s="1">
        <v>1</v>
      </c>
      <c r="M4689" s="1">
        <v>3578.27</v>
      </c>
      <c r="N4689" s="1">
        <v>3578.27</v>
      </c>
      <c r="O4689" s="1">
        <v>0</v>
      </c>
      <c r="P4689" s="1">
        <v>0</v>
      </c>
      <c r="Q4689" s="1">
        <v>2171.2941999999998</v>
      </c>
      <c r="R4689" s="1">
        <v>2171.2941999999998</v>
      </c>
      <c r="S4689" s="1">
        <v>3578.27</v>
      </c>
      <c r="T4689" s="1">
        <v>286.26159999999999</v>
      </c>
      <c r="U4689" s="1">
        <v>89.456800000000001</v>
      </c>
      <c r="V4689" s="1"/>
      <c r="W4689" s="1"/>
      <c r="X4689" s="1">
        <v>40714</v>
      </c>
      <c r="Y4689" s="1">
        <v>40726</v>
      </c>
      <c r="Z4689" s="1">
        <v>40721</v>
      </c>
    </row>
    <row r="4690" spans="1:26" x14ac:dyDescent="0.3">
      <c r="A4690" s="1">
        <v>314</v>
      </c>
      <c r="B4690" s="1">
        <v>20110620</v>
      </c>
      <c r="C4690" s="1">
        <v>20110702</v>
      </c>
      <c r="D4690" s="1">
        <v>20110627</v>
      </c>
      <c r="E4690" s="1">
        <v>22373</v>
      </c>
      <c r="F4690" s="1">
        <v>1</v>
      </c>
      <c r="G4690" s="1">
        <v>19</v>
      </c>
      <c r="H4690" s="1">
        <v>6</v>
      </c>
      <c r="I4690" s="1" t="s">
        <v>961</v>
      </c>
      <c r="J4690" s="1">
        <v>1</v>
      </c>
      <c r="K4690" s="1">
        <v>1</v>
      </c>
      <c r="L4690" s="1">
        <v>1</v>
      </c>
      <c r="M4690" s="1">
        <v>3578.27</v>
      </c>
      <c r="N4690" s="1">
        <v>3578.27</v>
      </c>
      <c r="O4690" s="1">
        <v>0</v>
      </c>
      <c r="P4690" s="1">
        <v>0</v>
      </c>
      <c r="Q4690" s="1">
        <v>2171.2941999999998</v>
      </c>
      <c r="R4690" s="1">
        <v>2171.2941999999998</v>
      </c>
      <c r="S4690" s="1">
        <v>3578.27</v>
      </c>
      <c r="T4690" s="1">
        <v>286.26159999999999</v>
      </c>
      <c r="U4690" s="1">
        <v>89.456800000000001</v>
      </c>
      <c r="V4690" s="1"/>
      <c r="W4690" s="1"/>
      <c r="X4690" s="1">
        <v>40714</v>
      </c>
      <c r="Y4690" s="1">
        <v>40726</v>
      </c>
      <c r="Z4690" s="1">
        <v>40721</v>
      </c>
    </row>
    <row r="4691" spans="1:26" x14ac:dyDescent="0.3">
      <c r="A4691" s="1">
        <v>313</v>
      </c>
      <c r="B4691" s="1">
        <v>20110620</v>
      </c>
      <c r="C4691" s="1">
        <v>20110702</v>
      </c>
      <c r="D4691" s="1">
        <v>20110627</v>
      </c>
      <c r="E4691" s="1">
        <v>29060</v>
      </c>
      <c r="F4691" s="1">
        <v>1</v>
      </c>
      <c r="G4691" s="1">
        <v>100</v>
      </c>
      <c r="H4691" s="1">
        <v>4</v>
      </c>
      <c r="I4691" s="1" t="s">
        <v>962</v>
      </c>
      <c r="J4691" s="1">
        <v>1</v>
      </c>
      <c r="K4691" s="1">
        <v>1</v>
      </c>
      <c r="L4691" s="1">
        <v>1</v>
      </c>
      <c r="M4691" s="1">
        <v>3578.27</v>
      </c>
      <c r="N4691" s="1">
        <v>3578.27</v>
      </c>
      <c r="O4691" s="1">
        <v>0</v>
      </c>
      <c r="P4691" s="1">
        <v>0</v>
      </c>
      <c r="Q4691" s="1">
        <v>2171.2941999999998</v>
      </c>
      <c r="R4691" s="1">
        <v>2171.2941999999998</v>
      </c>
      <c r="S4691" s="1">
        <v>3578.27</v>
      </c>
      <c r="T4691" s="1">
        <v>286.26159999999999</v>
      </c>
      <c r="U4691" s="1">
        <v>89.456800000000001</v>
      </c>
      <c r="V4691" s="1"/>
      <c r="W4691" s="1"/>
      <c r="X4691" s="1">
        <v>40714</v>
      </c>
      <c r="Y4691" s="1">
        <v>40726</v>
      </c>
      <c r="Z4691" s="1">
        <v>40721</v>
      </c>
    </row>
    <row r="4692" spans="1:26" x14ac:dyDescent="0.3">
      <c r="A4692" s="1">
        <v>310</v>
      </c>
      <c r="B4692" s="1">
        <v>20110620</v>
      </c>
      <c r="C4692" s="1">
        <v>20110702</v>
      </c>
      <c r="D4692" s="1">
        <v>20110627</v>
      </c>
      <c r="E4692" s="1">
        <v>28831</v>
      </c>
      <c r="F4692" s="1">
        <v>1</v>
      </c>
      <c r="G4692" s="1">
        <v>100</v>
      </c>
      <c r="H4692" s="1">
        <v>4</v>
      </c>
      <c r="I4692" s="1" t="s">
        <v>963</v>
      </c>
      <c r="J4692" s="1">
        <v>1</v>
      </c>
      <c r="K4692" s="1">
        <v>1</v>
      </c>
      <c r="L4692" s="1">
        <v>1</v>
      </c>
      <c r="M4692" s="1">
        <v>3578.27</v>
      </c>
      <c r="N4692" s="1">
        <v>3578.27</v>
      </c>
      <c r="O4692" s="1">
        <v>0</v>
      </c>
      <c r="P4692" s="1">
        <v>0</v>
      </c>
      <c r="Q4692" s="1">
        <v>2171.2941999999998</v>
      </c>
      <c r="R4692" s="1">
        <v>2171.2941999999998</v>
      </c>
      <c r="S4692" s="1">
        <v>3578.27</v>
      </c>
      <c r="T4692" s="1">
        <v>286.26159999999999</v>
      </c>
      <c r="U4692" s="1">
        <v>89.456800000000001</v>
      </c>
      <c r="V4692" s="1"/>
      <c r="W4692" s="1"/>
      <c r="X4692" s="1">
        <v>40714</v>
      </c>
      <c r="Y4692" s="1">
        <v>40726</v>
      </c>
      <c r="Z4692" s="1">
        <v>40721</v>
      </c>
    </row>
    <row r="4693" spans="1:26" x14ac:dyDescent="0.3">
      <c r="A4693" s="1">
        <v>346</v>
      </c>
      <c r="B4693" s="1">
        <v>20110620</v>
      </c>
      <c r="C4693" s="1">
        <v>20110702</v>
      </c>
      <c r="D4693" s="1">
        <v>20110627</v>
      </c>
      <c r="E4693" s="1">
        <v>25974</v>
      </c>
      <c r="F4693" s="1">
        <v>1</v>
      </c>
      <c r="G4693" s="1">
        <v>100</v>
      </c>
      <c r="H4693" s="1">
        <v>4</v>
      </c>
      <c r="I4693" s="1" t="s">
        <v>964</v>
      </c>
      <c r="J4693" s="1">
        <v>1</v>
      </c>
      <c r="K4693" s="1">
        <v>1</v>
      </c>
      <c r="L4693" s="1">
        <v>1</v>
      </c>
      <c r="M4693" s="1">
        <v>3399.99</v>
      </c>
      <c r="N4693" s="1">
        <v>3399.99</v>
      </c>
      <c r="O4693" s="1">
        <v>0</v>
      </c>
      <c r="P4693" s="1">
        <v>0</v>
      </c>
      <c r="Q4693" s="1">
        <v>1912.1543999999999</v>
      </c>
      <c r="R4693" s="1">
        <v>1912.1543999999999</v>
      </c>
      <c r="S4693" s="1">
        <v>3399.99</v>
      </c>
      <c r="T4693" s="1">
        <v>271.99919999999997</v>
      </c>
      <c r="U4693" s="1">
        <v>84.999799999999993</v>
      </c>
      <c r="V4693" s="1"/>
      <c r="W4693" s="1"/>
      <c r="X4693" s="1">
        <v>40714</v>
      </c>
      <c r="Y4693" s="1">
        <v>40726</v>
      </c>
      <c r="Z4693" s="1">
        <v>40721</v>
      </c>
    </row>
    <row r="4694" spans="1:26" x14ac:dyDescent="0.3">
      <c r="A4694" s="1">
        <v>334</v>
      </c>
      <c r="B4694" s="1">
        <v>20110620</v>
      </c>
      <c r="C4694" s="1">
        <v>20110702</v>
      </c>
      <c r="D4694" s="1">
        <v>20110627</v>
      </c>
      <c r="E4694" s="1">
        <v>14647</v>
      </c>
      <c r="F4694" s="1">
        <v>1</v>
      </c>
      <c r="G4694" s="1">
        <v>100</v>
      </c>
      <c r="H4694" s="1">
        <v>4</v>
      </c>
      <c r="I4694" s="1" t="s">
        <v>965</v>
      </c>
      <c r="J4694" s="1">
        <v>1</v>
      </c>
      <c r="K4694" s="1">
        <v>1</v>
      </c>
      <c r="L4694" s="1">
        <v>1</v>
      </c>
      <c r="M4694" s="1">
        <v>699.09820000000002</v>
      </c>
      <c r="N4694" s="1">
        <v>699.09820000000002</v>
      </c>
      <c r="O4694" s="1">
        <v>0</v>
      </c>
      <c r="P4694" s="1">
        <v>0</v>
      </c>
      <c r="Q4694" s="1">
        <v>413.1463</v>
      </c>
      <c r="R4694" s="1">
        <v>413.1463</v>
      </c>
      <c r="S4694" s="1">
        <v>699.09820000000002</v>
      </c>
      <c r="T4694" s="1">
        <v>55.927900000000001</v>
      </c>
      <c r="U4694" s="1">
        <v>17.477499999999999</v>
      </c>
      <c r="V4694" s="1"/>
      <c r="W4694" s="1"/>
      <c r="X4694" s="1">
        <v>40714</v>
      </c>
      <c r="Y4694" s="1">
        <v>40726</v>
      </c>
      <c r="Z4694" s="1">
        <v>40721</v>
      </c>
    </row>
    <row r="4695" spans="1:26" x14ac:dyDescent="0.3">
      <c r="A4695" s="1">
        <v>332</v>
      </c>
      <c r="B4695" s="1">
        <v>20110620</v>
      </c>
      <c r="C4695" s="1">
        <v>20110702</v>
      </c>
      <c r="D4695" s="1">
        <v>20110627</v>
      </c>
      <c r="E4695" s="1">
        <v>14649</v>
      </c>
      <c r="F4695" s="1">
        <v>1</v>
      </c>
      <c r="G4695" s="1">
        <v>100</v>
      </c>
      <c r="H4695" s="1">
        <v>4</v>
      </c>
      <c r="I4695" s="1" t="s">
        <v>966</v>
      </c>
      <c r="J4695" s="1">
        <v>1</v>
      </c>
      <c r="K4695" s="1">
        <v>1</v>
      </c>
      <c r="L4695" s="1">
        <v>1</v>
      </c>
      <c r="M4695" s="1">
        <v>699.09820000000002</v>
      </c>
      <c r="N4695" s="1">
        <v>699.09820000000002</v>
      </c>
      <c r="O4695" s="1">
        <v>0</v>
      </c>
      <c r="P4695" s="1">
        <v>0</v>
      </c>
      <c r="Q4695" s="1">
        <v>413.1463</v>
      </c>
      <c r="R4695" s="1">
        <v>413.1463</v>
      </c>
      <c r="S4695" s="1">
        <v>699.09820000000002</v>
      </c>
      <c r="T4695" s="1">
        <v>55.927900000000001</v>
      </c>
      <c r="U4695" s="1">
        <v>17.477499999999999</v>
      </c>
      <c r="V4695" s="1"/>
      <c r="W4695" s="1"/>
      <c r="X4695" s="1">
        <v>40714</v>
      </c>
      <c r="Y4695" s="1">
        <v>40726</v>
      </c>
      <c r="Z4695" s="1">
        <v>40721</v>
      </c>
    </row>
    <row r="4696" spans="1:26" x14ac:dyDescent="0.3">
      <c r="A4696" s="1">
        <v>314</v>
      </c>
      <c r="B4696" s="1">
        <v>20110620</v>
      </c>
      <c r="C4696" s="1">
        <v>20110702</v>
      </c>
      <c r="D4696" s="1">
        <v>20110627</v>
      </c>
      <c r="E4696" s="1">
        <v>18458</v>
      </c>
      <c r="F4696" s="1">
        <v>1</v>
      </c>
      <c r="G4696" s="1">
        <v>6</v>
      </c>
      <c r="H4696" s="1">
        <v>9</v>
      </c>
      <c r="I4696" s="1" t="s">
        <v>967</v>
      </c>
      <c r="J4696" s="1">
        <v>1</v>
      </c>
      <c r="K4696" s="1">
        <v>1</v>
      </c>
      <c r="L4696" s="1">
        <v>1</v>
      </c>
      <c r="M4696" s="1">
        <v>3578.27</v>
      </c>
      <c r="N4696" s="1">
        <v>3578.27</v>
      </c>
      <c r="O4696" s="1">
        <v>0</v>
      </c>
      <c r="P4696" s="1">
        <v>0</v>
      </c>
      <c r="Q4696" s="1">
        <v>2171.2941999999998</v>
      </c>
      <c r="R4696" s="1">
        <v>2171.2941999999998</v>
      </c>
      <c r="S4696" s="1">
        <v>3578.27</v>
      </c>
      <c r="T4696" s="1">
        <v>286.26159999999999</v>
      </c>
      <c r="U4696" s="1">
        <v>89.456800000000001</v>
      </c>
      <c r="V4696" s="1"/>
      <c r="W4696" s="1"/>
      <c r="X4696" s="1">
        <v>40714</v>
      </c>
      <c r="Y4696" s="1">
        <v>40726</v>
      </c>
      <c r="Z4696" s="1">
        <v>40721</v>
      </c>
    </row>
    <row r="4697" spans="1:26" x14ac:dyDescent="0.3">
      <c r="A4697" s="1">
        <v>312</v>
      </c>
      <c r="B4697" s="1">
        <v>20110619</v>
      </c>
      <c r="C4697" s="1">
        <v>20110701</v>
      </c>
      <c r="D4697" s="1">
        <v>20110626</v>
      </c>
      <c r="E4697" s="1">
        <v>12395</v>
      </c>
      <c r="F4697" s="1">
        <v>1</v>
      </c>
      <c r="G4697" s="1">
        <v>39</v>
      </c>
      <c r="H4697" s="1">
        <v>7</v>
      </c>
      <c r="I4697" s="1" t="s">
        <v>949</v>
      </c>
      <c r="J4697" s="1">
        <v>1</v>
      </c>
      <c r="K4697" s="1">
        <v>1</v>
      </c>
      <c r="L4697" s="1">
        <v>1</v>
      </c>
      <c r="M4697" s="1">
        <v>3578.27</v>
      </c>
      <c r="N4697" s="1">
        <v>3578.27</v>
      </c>
      <c r="O4697" s="1">
        <v>0</v>
      </c>
      <c r="P4697" s="1">
        <v>0</v>
      </c>
      <c r="Q4697" s="1">
        <v>2171.2941999999998</v>
      </c>
      <c r="R4697" s="1">
        <v>2171.2941999999998</v>
      </c>
      <c r="S4697" s="1">
        <v>3578.27</v>
      </c>
      <c r="T4697" s="1">
        <v>286.26159999999999</v>
      </c>
      <c r="U4697" s="1">
        <v>89.456800000000001</v>
      </c>
      <c r="V4697" s="1"/>
      <c r="W4697" s="1"/>
      <c r="X4697" s="1">
        <v>40713</v>
      </c>
      <c r="Y4697" s="1">
        <v>40725</v>
      </c>
      <c r="Z4697" s="1">
        <v>40720</v>
      </c>
    </row>
    <row r="4698" spans="1:26" x14ac:dyDescent="0.3">
      <c r="A4698" s="1">
        <v>349</v>
      </c>
      <c r="B4698" s="1">
        <v>20110619</v>
      </c>
      <c r="C4698" s="1">
        <v>20110701</v>
      </c>
      <c r="D4698" s="1">
        <v>20110626</v>
      </c>
      <c r="E4698" s="1">
        <v>29474</v>
      </c>
      <c r="F4698" s="1">
        <v>1</v>
      </c>
      <c r="G4698" s="1">
        <v>29</v>
      </c>
      <c r="H4698" s="1">
        <v>8</v>
      </c>
      <c r="I4698" s="1" t="s">
        <v>950</v>
      </c>
      <c r="J4698" s="1">
        <v>1</v>
      </c>
      <c r="K4698" s="1">
        <v>1</v>
      </c>
      <c r="L4698" s="1">
        <v>1</v>
      </c>
      <c r="M4698" s="1">
        <v>3374.99</v>
      </c>
      <c r="N4698" s="1">
        <v>3374.99</v>
      </c>
      <c r="O4698" s="1">
        <v>0</v>
      </c>
      <c r="P4698" s="1">
        <v>0</v>
      </c>
      <c r="Q4698" s="1">
        <v>1898.0944</v>
      </c>
      <c r="R4698" s="1">
        <v>1898.0944</v>
      </c>
      <c r="S4698" s="1">
        <v>3374.99</v>
      </c>
      <c r="T4698" s="1">
        <v>269.99919999999997</v>
      </c>
      <c r="U4698" s="1">
        <v>84.374799999999993</v>
      </c>
      <c r="V4698" s="1"/>
      <c r="W4698" s="1"/>
      <c r="X4698" s="1">
        <v>40713</v>
      </c>
      <c r="Y4698" s="1">
        <v>40725</v>
      </c>
      <c r="Z4698" s="1">
        <v>40720</v>
      </c>
    </row>
    <row r="4699" spans="1:26" x14ac:dyDescent="0.3">
      <c r="A4699" s="1">
        <v>313</v>
      </c>
      <c r="B4699" s="1">
        <v>20110619</v>
      </c>
      <c r="C4699" s="1">
        <v>20110701</v>
      </c>
      <c r="D4699" s="1">
        <v>20110626</v>
      </c>
      <c r="E4699" s="1">
        <v>28835</v>
      </c>
      <c r="F4699" s="1">
        <v>1</v>
      </c>
      <c r="G4699" s="1">
        <v>100</v>
      </c>
      <c r="H4699" s="1">
        <v>4</v>
      </c>
      <c r="I4699" s="1" t="s">
        <v>951</v>
      </c>
      <c r="J4699" s="1">
        <v>1</v>
      </c>
      <c r="K4699" s="1">
        <v>1</v>
      </c>
      <c r="L4699" s="1">
        <v>1</v>
      </c>
      <c r="M4699" s="1">
        <v>3578.27</v>
      </c>
      <c r="N4699" s="1">
        <v>3578.27</v>
      </c>
      <c r="O4699" s="1">
        <v>0</v>
      </c>
      <c r="P4699" s="1">
        <v>0</v>
      </c>
      <c r="Q4699" s="1">
        <v>2171.2941999999998</v>
      </c>
      <c r="R4699" s="1">
        <v>2171.2941999999998</v>
      </c>
      <c r="S4699" s="1">
        <v>3578.27</v>
      </c>
      <c r="T4699" s="1">
        <v>286.26159999999999</v>
      </c>
      <c r="U4699" s="1">
        <v>89.456800000000001</v>
      </c>
      <c r="V4699" s="1"/>
      <c r="W4699" s="1"/>
      <c r="X4699" s="1">
        <v>40713</v>
      </c>
      <c r="Y4699" s="1">
        <v>40725</v>
      </c>
      <c r="Z4699" s="1">
        <v>40720</v>
      </c>
    </row>
    <row r="4700" spans="1:26" x14ac:dyDescent="0.3">
      <c r="A4700" s="1">
        <v>311</v>
      </c>
      <c r="B4700" s="1">
        <v>20110619</v>
      </c>
      <c r="C4700" s="1">
        <v>20110701</v>
      </c>
      <c r="D4700" s="1">
        <v>20110626</v>
      </c>
      <c r="E4700" s="1">
        <v>28843</v>
      </c>
      <c r="F4700" s="1">
        <v>1</v>
      </c>
      <c r="G4700" s="1">
        <v>100</v>
      </c>
      <c r="H4700" s="1">
        <v>4</v>
      </c>
      <c r="I4700" s="1" t="s">
        <v>952</v>
      </c>
      <c r="J4700" s="1">
        <v>1</v>
      </c>
      <c r="K4700" s="1">
        <v>1</v>
      </c>
      <c r="L4700" s="1">
        <v>1</v>
      </c>
      <c r="M4700" s="1">
        <v>3578.27</v>
      </c>
      <c r="N4700" s="1">
        <v>3578.27</v>
      </c>
      <c r="O4700" s="1">
        <v>0</v>
      </c>
      <c r="P4700" s="1">
        <v>0</v>
      </c>
      <c r="Q4700" s="1">
        <v>2171.2941999999998</v>
      </c>
      <c r="R4700" s="1">
        <v>2171.2941999999998</v>
      </c>
      <c r="S4700" s="1">
        <v>3578.27</v>
      </c>
      <c r="T4700" s="1">
        <v>286.26159999999999</v>
      </c>
      <c r="U4700" s="1">
        <v>89.456800000000001</v>
      </c>
      <c r="V4700" s="1"/>
      <c r="W4700" s="1"/>
      <c r="X4700" s="1">
        <v>40713</v>
      </c>
      <c r="Y4700" s="1">
        <v>40725</v>
      </c>
      <c r="Z4700" s="1">
        <v>40720</v>
      </c>
    </row>
    <row r="4701" spans="1:26" x14ac:dyDescent="0.3">
      <c r="A4701" s="1">
        <v>349</v>
      </c>
      <c r="B4701" s="1">
        <v>20110619</v>
      </c>
      <c r="C4701" s="1">
        <v>20110701</v>
      </c>
      <c r="D4701" s="1">
        <v>20110626</v>
      </c>
      <c r="E4701" s="1">
        <v>25955</v>
      </c>
      <c r="F4701" s="1">
        <v>1</v>
      </c>
      <c r="G4701" s="1">
        <v>100</v>
      </c>
      <c r="H4701" s="1">
        <v>4</v>
      </c>
      <c r="I4701" s="1" t="s">
        <v>953</v>
      </c>
      <c r="J4701" s="1">
        <v>1</v>
      </c>
      <c r="K4701" s="1">
        <v>1</v>
      </c>
      <c r="L4701" s="1">
        <v>1</v>
      </c>
      <c r="M4701" s="1">
        <v>3374.99</v>
      </c>
      <c r="N4701" s="1">
        <v>3374.99</v>
      </c>
      <c r="O4701" s="1">
        <v>0</v>
      </c>
      <c r="P4701" s="1">
        <v>0</v>
      </c>
      <c r="Q4701" s="1">
        <v>1898.0944</v>
      </c>
      <c r="R4701" s="1">
        <v>1898.0944</v>
      </c>
      <c r="S4701" s="1">
        <v>3374.99</v>
      </c>
      <c r="T4701" s="1">
        <v>269.99919999999997</v>
      </c>
      <c r="U4701" s="1">
        <v>84.374799999999993</v>
      </c>
      <c r="V4701" s="1"/>
      <c r="W4701" s="1"/>
      <c r="X4701" s="1">
        <v>40713</v>
      </c>
      <c r="Y4701" s="1">
        <v>40725</v>
      </c>
      <c r="Z4701" s="1">
        <v>40720</v>
      </c>
    </row>
    <row r="4702" spans="1:26" x14ac:dyDescent="0.3">
      <c r="A4702" s="1">
        <v>312</v>
      </c>
      <c r="B4702" s="1">
        <v>20110619</v>
      </c>
      <c r="C4702" s="1">
        <v>20110701</v>
      </c>
      <c r="D4702" s="1">
        <v>20110626</v>
      </c>
      <c r="E4702" s="1">
        <v>28859</v>
      </c>
      <c r="F4702" s="1">
        <v>1</v>
      </c>
      <c r="G4702" s="1">
        <v>100</v>
      </c>
      <c r="H4702" s="1">
        <v>1</v>
      </c>
      <c r="I4702" s="1" t="s">
        <v>954</v>
      </c>
      <c r="J4702" s="1">
        <v>1</v>
      </c>
      <c r="K4702" s="1">
        <v>1</v>
      </c>
      <c r="L4702" s="1">
        <v>1</v>
      </c>
      <c r="M4702" s="1">
        <v>3578.27</v>
      </c>
      <c r="N4702" s="1">
        <v>3578.27</v>
      </c>
      <c r="O4702" s="1">
        <v>0</v>
      </c>
      <c r="P4702" s="1">
        <v>0</v>
      </c>
      <c r="Q4702" s="1">
        <v>2171.2941999999998</v>
      </c>
      <c r="R4702" s="1">
        <v>2171.2941999999998</v>
      </c>
      <c r="S4702" s="1">
        <v>3578.27</v>
      </c>
      <c r="T4702" s="1">
        <v>286.26159999999999</v>
      </c>
      <c r="U4702" s="1">
        <v>89.456800000000001</v>
      </c>
      <c r="V4702" s="1"/>
      <c r="W4702" s="1"/>
      <c r="X4702" s="1">
        <v>40713</v>
      </c>
      <c r="Y4702" s="1">
        <v>40725</v>
      </c>
      <c r="Z4702" s="1">
        <v>40720</v>
      </c>
    </row>
    <row r="4703" spans="1:26" x14ac:dyDescent="0.3">
      <c r="A4703" s="1">
        <v>310</v>
      </c>
      <c r="B4703" s="1">
        <v>20110619</v>
      </c>
      <c r="C4703" s="1">
        <v>20110701</v>
      </c>
      <c r="D4703" s="1">
        <v>20110626</v>
      </c>
      <c r="E4703" s="1">
        <v>28990</v>
      </c>
      <c r="F4703" s="1">
        <v>1</v>
      </c>
      <c r="G4703" s="1">
        <v>100</v>
      </c>
      <c r="H4703" s="1">
        <v>4</v>
      </c>
      <c r="I4703" s="1" t="s">
        <v>955</v>
      </c>
      <c r="J4703" s="1">
        <v>1</v>
      </c>
      <c r="K4703" s="1">
        <v>1</v>
      </c>
      <c r="L4703" s="1">
        <v>1</v>
      </c>
      <c r="M4703" s="1">
        <v>3578.27</v>
      </c>
      <c r="N4703" s="1">
        <v>3578.27</v>
      </c>
      <c r="O4703" s="1">
        <v>0</v>
      </c>
      <c r="P4703" s="1">
        <v>0</v>
      </c>
      <c r="Q4703" s="1">
        <v>2171.2941999999998</v>
      </c>
      <c r="R4703" s="1">
        <v>2171.2941999999998</v>
      </c>
      <c r="S4703" s="1">
        <v>3578.27</v>
      </c>
      <c r="T4703" s="1">
        <v>286.26159999999999</v>
      </c>
      <c r="U4703" s="1">
        <v>89.456800000000001</v>
      </c>
      <c r="V4703" s="1"/>
      <c r="W4703" s="1"/>
      <c r="X4703" s="1">
        <v>40713</v>
      </c>
      <c r="Y4703" s="1">
        <v>40725</v>
      </c>
      <c r="Z4703" s="1">
        <v>40720</v>
      </c>
    </row>
    <row r="4704" spans="1:26" x14ac:dyDescent="0.3">
      <c r="A4704" s="1">
        <v>342</v>
      </c>
      <c r="B4704" s="1">
        <v>20110619</v>
      </c>
      <c r="C4704" s="1">
        <v>20110701</v>
      </c>
      <c r="D4704" s="1">
        <v>20110626</v>
      </c>
      <c r="E4704" s="1">
        <v>25709</v>
      </c>
      <c r="F4704" s="1">
        <v>1</v>
      </c>
      <c r="G4704" s="1">
        <v>6</v>
      </c>
      <c r="H4704" s="1">
        <v>9</v>
      </c>
      <c r="I4704" s="1" t="s">
        <v>956</v>
      </c>
      <c r="J4704" s="1">
        <v>1</v>
      </c>
      <c r="K4704" s="1">
        <v>1</v>
      </c>
      <c r="L4704" s="1">
        <v>1</v>
      </c>
      <c r="M4704" s="1">
        <v>699.09820000000002</v>
      </c>
      <c r="N4704" s="1">
        <v>699.09820000000002</v>
      </c>
      <c r="O4704" s="1">
        <v>0</v>
      </c>
      <c r="P4704" s="1">
        <v>0</v>
      </c>
      <c r="Q4704" s="1">
        <v>413.1463</v>
      </c>
      <c r="R4704" s="1">
        <v>413.1463</v>
      </c>
      <c r="S4704" s="1">
        <v>699.09820000000002</v>
      </c>
      <c r="T4704" s="1">
        <v>55.927900000000001</v>
      </c>
      <c r="U4704" s="1">
        <v>17.477499999999999</v>
      </c>
      <c r="V4704" s="1"/>
      <c r="W4704" s="1"/>
      <c r="X4704" s="1">
        <v>40713</v>
      </c>
      <c r="Y4704" s="1">
        <v>40725</v>
      </c>
      <c r="Z4704" s="1">
        <v>40720</v>
      </c>
    </row>
    <row r="4705" spans="1:26" x14ac:dyDescent="0.3">
      <c r="A4705" s="1">
        <v>351</v>
      </c>
      <c r="B4705" s="1">
        <v>20110619</v>
      </c>
      <c r="C4705" s="1">
        <v>20110701</v>
      </c>
      <c r="D4705" s="1">
        <v>20110626</v>
      </c>
      <c r="E4705" s="1">
        <v>11449</v>
      </c>
      <c r="F4705" s="1">
        <v>1</v>
      </c>
      <c r="G4705" s="1">
        <v>6</v>
      </c>
      <c r="H4705" s="1">
        <v>9</v>
      </c>
      <c r="I4705" s="1" t="s">
        <v>957</v>
      </c>
      <c r="J4705" s="1">
        <v>1</v>
      </c>
      <c r="K4705" s="1">
        <v>1</v>
      </c>
      <c r="L4705" s="1">
        <v>1</v>
      </c>
      <c r="M4705" s="1">
        <v>3374.99</v>
      </c>
      <c r="N4705" s="1">
        <v>3374.99</v>
      </c>
      <c r="O4705" s="1">
        <v>0</v>
      </c>
      <c r="P4705" s="1">
        <v>0</v>
      </c>
      <c r="Q4705" s="1">
        <v>1898.0944</v>
      </c>
      <c r="R4705" s="1">
        <v>1898.0944</v>
      </c>
      <c r="S4705" s="1">
        <v>3374.99</v>
      </c>
      <c r="T4705" s="1">
        <v>269.99919999999997</v>
      </c>
      <c r="U4705" s="1">
        <v>84.374799999999993</v>
      </c>
      <c r="V4705" s="1"/>
      <c r="W4705" s="1"/>
      <c r="X4705" s="1">
        <v>40713</v>
      </c>
      <c r="Y4705" s="1">
        <v>40725</v>
      </c>
      <c r="Z4705" s="1">
        <v>40720</v>
      </c>
    </row>
    <row r="4706" spans="1:26" x14ac:dyDescent="0.3">
      <c r="A4706" s="1">
        <v>312</v>
      </c>
      <c r="B4706" s="1">
        <v>20110618</v>
      </c>
      <c r="C4706" s="1">
        <v>20110630</v>
      </c>
      <c r="D4706" s="1">
        <v>20110625</v>
      </c>
      <c r="E4706" s="1">
        <v>14771</v>
      </c>
      <c r="F4706" s="1">
        <v>1</v>
      </c>
      <c r="G4706" s="1">
        <v>98</v>
      </c>
      <c r="H4706" s="1">
        <v>10</v>
      </c>
      <c r="I4706" s="1" t="s">
        <v>935</v>
      </c>
      <c r="J4706" s="1">
        <v>1</v>
      </c>
      <c r="K4706" s="1">
        <v>1</v>
      </c>
      <c r="L4706" s="1">
        <v>1</v>
      </c>
      <c r="M4706" s="1">
        <v>3578.27</v>
      </c>
      <c r="N4706" s="1">
        <v>3578.27</v>
      </c>
      <c r="O4706" s="1">
        <v>0</v>
      </c>
      <c r="P4706" s="1">
        <v>0</v>
      </c>
      <c r="Q4706" s="1">
        <v>2171.2941999999998</v>
      </c>
      <c r="R4706" s="1">
        <v>2171.2941999999998</v>
      </c>
      <c r="S4706" s="1">
        <v>3578.27</v>
      </c>
      <c r="T4706" s="1">
        <v>286.26159999999999</v>
      </c>
      <c r="U4706" s="1">
        <v>89.456800000000001</v>
      </c>
      <c r="V4706" s="1"/>
      <c r="W4706" s="1"/>
      <c r="X4706" s="1">
        <v>40712</v>
      </c>
      <c r="Y4706" s="1">
        <v>40724</v>
      </c>
      <c r="Z4706" s="1">
        <v>40719</v>
      </c>
    </row>
    <row r="4707" spans="1:26" x14ac:dyDescent="0.3">
      <c r="A4707" s="1">
        <v>312</v>
      </c>
      <c r="B4707" s="1">
        <v>20110618</v>
      </c>
      <c r="C4707" s="1">
        <v>20110630</v>
      </c>
      <c r="D4707" s="1">
        <v>20110625</v>
      </c>
      <c r="E4707" s="1">
        <v>12333</v>
      </c>
      <c r="F4707" s="1">
        <v>1</v>
      </c>
      <c r="G4707" s="1">
        <v>39</v>
      </c>
      <c r="H4707" s="1">
        <v>7</v>
      </c>
      <c r="I4707" s="1" t="s">
        <v>936</v>
      </c>
      <c r="J4707" s="1">
        <v>1</v>
      </c>
      <c r="K4707" s="1">
        <v>1</v>
      </c>
      <c r="L4707" s="1">
        <v>1</v>
      </c>
      <c r="M4707" s="1">
        <v>3578.27</v>
      </c>
      <c r="N4707" s="1">
        <v>3578.27</v>
      </c>
      <c r="O4707" s="1">
        <v>0</v>
      </c>
      <c r="P4707" s="1">
        <v>0</v>
      </c>
      <c r="Q4707" s="1">
        <v>2171.2941999999998</v>
      </c>
      <c r="R4707" s="1">
        <v>2171.2941999999998</v>
      </c>
      <c r="S4707" s="1">
        <v>3578.27</v>
      </c>
      <c r="T4707" s="1">
        <v>286.26159999999999</v>
      </c>
      <c r="U4707" s="1">
        <v>89.456800000000001</v>
      </c>
      <c r="V4707" s="1"/>
      <c r="W4707" s="1"/>
      <c r="X4707" s="1">
        <v>40712</v>
      </c>
      <c r="Y4707" s="1">
        <v>40724</v>
      </c>
      <c r="Z4707" s="1">
        <v>40719</v>
      </c>
    </row>
    <row r="4708" spans="1:26" x14ac:dyDescent="0.3">
      <c r="A4708" s="1">
        <v>312</v>
      </c>
      <c r="B4708" s="1">
        <v>20110618</v>
      </c>
      <c r="C4708" s="1">
        <v>20110630</v>
      </c>
      <c r="D4708" s="1">
        <v>20110625</v>
      </c>
      <c r="E4708" s="1">
        <v>29044</v>
      </c>
      <c r="F4708" s="1">
        <v>1</v>
      </c>
      <c r="G4708" s="1">
        <v>100</v>
      </c>
      <c r="H4708" s="1">
        <v>1</v>
      </c>
      <c r="I4708" s="1" t="s">
        <v>937</v>
      </c>
      <c r="J4708" s="1">
        <v>1</v>
      </c>
      <c r="K4708" s="1">
        <v>1</v>
      </c>
      <c r="L4708" s="1">
        <v>1</v>
      </c>
      <c r="M4708" s="1">
        <v>3578.27</v>
      </c>
      <c r="N4708" s="1">
        <v>3578.27</v>
      </c>
      <c r="O4708" s="1">
        <v>0</v>
      </c>
      <c r="P4708" s="1">
        <v>0</v>
      </c>
      <c r="Q4708" s="1">
        <v>2171.2941999999998</v>
      </c>
      <c r="R4708" s="1">
        <v>2171.2941999999998</v>
      </c>
      <c r="S4708" s="1">
        <v>3578.27</v>
      </c>
      <c r="T4708" s="1">
        <v>286.26159999999999</v>
      </c>
      <c r="U4708" s="1">
        <v>89.456800000000001</v>
      </c>
      <c r="V4708" s="1"/>
      <c r="W4708" s="1"/>
      <c r="X4708" s="1">
        <v>40712</v>
      </c>
      <c r="Y4708" s="1">
        <v>40724</v>
      </c>
      <c r="Z4708" s="1">
        <v>40719</v>
      </c>
    </row>
    <row r="4709" spans="1:26" x14ac:dyDescent="0.3">
      <c r="A4709" s="1">
        <v>311</v>
      </c>
      <c r="B4709" s="1">
        <v>20110618</v>
      </c>
      <c r="C4709" s="1">
        <v>20110630</v>
      </c>
      <c r="D4709" s="1">
        <v>20110625</v>
      </c>
      <c r="E4709" s="1">
        <v>22251</v>
      </c>
      <c r="F4709" s="1">
        <v>1</v>
      </c>
      <c r="G4709" s="1">
        <v>19</v>
      </c>
      <c r="H4709" s="1">
        <v>6</v>
      </c>
      <c r="I4709" s="1" t="s">
        <v>938</v>
      </c>
      <c r="J4709" s="1">
        <v>1</v>
      </c>
      <c r="K4709" s="1">
        <v>1</v>
      </c>
      <c r="L4709" s="1">
        <v>1</v>
      </c>
      <c r="M4709" s="1">
        <v>3578.27</v>
      </c>
      <c r="N4709" s="1">
        <v>3578.27</v>
      </c>
      <c r="O4709" s="1">
        <v>0</v>
      </c>
      <c r="P4709" s="1">
        <v>0</v>
      </c>
      <c r="Q4709" s="1">
        <v>2171.2941999999998</v>
      </c>
      <c r="R4709" s="1">
        <v>2171.2941999999998</v>
      </c>
      <c r="S4709" s="1">
        <v>3578.27</v>
      </c>
      <c r="T4709" s="1">
        <v>286.26159999999999</v>
      </c>
      <c r="U4709" s="1">
        <v>89.456800000000001</v>
      </c>
      <c r="V4709" s="1"/>
      <c r="W4709" s="1"/>
      <c r="X4709" s="1">
        <v>40712</v>
      </c>
      <c r="Y4709" s="1">
        <v>40724</v>
      </c>
      <c r="Z4709" s="1">
        <v>40719</v>
      </c>
    </row>
    <row r="4710" spans="1:26" x14ac:dyDescent="0.3">
      <c r="A4710" s="1">
        <v>314</v>
      </c>
      <c r="B4710" s="1">
        <v>20110618</v>
      </c>
      <c r="C4710" s="1">
        <v>20110630</v>
      </c>
      <c r="D4710" s="1">
        <v>20110625</v>
      </c>
      <c r="E4710" s="1">
        <v>28851</v>
      </c>
      <c r="F4710" s="1">
        <v>1</v>
      </c>
      <c r="G4710" s="1">
        <v>100</v>
      </c>
      <c r="H4710" s="1">
        <v>1</v>
      </c>
      <c r="I4710" s="1" t="s">
        <v>939</v>
      </c>
      <c r="J4710" s="1">
        <v>1</v>
      </c>
      <c r="K4710" s="1">
        <v>1</v>
      </c>
      <c r="L4710" s="1">
        <v>1</v>
      </c>
      <c r="M4710" s="1">
        <v>3578.27</v>
      </c>
      <c r="N4710" s="1">
        <v>3578.27</v>
      </c>
      <c r="O4710" s="1">
        <v>0</v>
      </c>
      <c r="P4710" s="1">
        <v>0</v>
      </c>
      <c r="Q4710" s="1">
        <v>2171.2941999999998</v>
      </c>
      <c r="R4710" s="1">
        <v>2171.2941999999998</v>
      </c>
      <c r="S4710" s="1">
        <v>3578.27</v>
      </c>
      <c r="T4710" s="1">
        <v>286.26159999999999</v>
      </c>
      <c r="U4710" s="1">
        <v>89.456800000000001</v>
      </c>
      <c r="V4710" s="1"/>
      <c r="W4710" s="1"/>
      <c r="X4710" s="1">
        <v>40712</v>
      </c>
      <c r="Y4710" s="1">
        <v>40724</v>
      </c>
      <c r="Z4710" s="1">
        <v>40719</v>
      </c>
    </row>
    <row r="4711" spans="1:26" x14ac:dyDescent="0.3">
      <c r="A4711" s="1">
        <v>314</v>
      </c>
      <c r="B4711" s="1">
        <v>20110618</v>
      </c>
      <c r="C4711" s="1">
        <v>20110630</v>
      </c>
      <c r="D4711" s="1">
        <v>20110625</v>
      </c>
      <c r="E4711" s="1">
        <v>28993</v>
      </c>
      <c r="F4711" s="1">
        <v>1</v>
      </c>
      <c r="G4711" s="1">
        <v>100</v>
      </c>
      <c r="H4711" s="1">
        <v>1</v>
      </c>
      <c r="I4711" s="1" t="s">
        <v>940</v>
      </c>
      <c r="J4711" s="1">
        <v>1</v>
      </c>
      <c r="K4711" s="1">
        <v>1</v>
      </c>
      <c r="L4711" s="1">
        <v>1</v>
      </c>
      <c r="M4711" s="1">
        <v>3578.27</v>
      </c>
      <c r="N4711" s="1">
        <v>3578.27</v>
      </c>
      <c r="O4711" s="1">
        <v>0</v>
      </c>
      <c r="P4711" s="1">
        <v>0</v>
      </c>
      <c r="Q4711" s="1">
        <v>2171.2941999999998</v>
      </c>
      <c r="R4711" s="1">
        <v>2171.2941999999998</v>
      </c>
      <c r="S4711" s="1">
        <v>3578.27</v>
      </c>
      <c r="T4711" s="1">
        <v>286.26159999999999</v>
      </c>
      <c r="U4711" s="1">
        <v>89.456800000000001</v>
      </c>
      <c r="V4711" s="1"/>
      <c r="W4711" s="1"/>
      <c r="X4711" s="1">
        <v>40712</v>
      </c>
      <c r="Y4711" s="1">
        <v>40724</v>
      </c>
      <c r="Z4711" s="1">
        <v>40719</v>
      </c>
    </row>
    <row r="4712" spans="1:26" x14ac:dyDescent="0.3">
      <c r="A4712" s="1">
        <v>311</v>
      </c>
      <c r="B4712" s="1">
        <v>20110618</v>
      </c>
      <c r="C4712" s="1">
        <v>20110630</v>
      </c>
      <c r="D4712" s="1">
        <v>20110625</v>
      </c>
      <c r="E4712" s="1">
        <v>18490</v>
      </c>
      <c r="F4712" s="1">
        <v>1</v>
      </c>
      <c r="G4712" s="1">
        <v>6</v>
      </c>
      <c r="H4712" s="1">
        <v>9</v>
      </c>
      <c r="I4712" s="1" t="s">
        <v>941</v>
      </c>
      <c r="J4712" s="1">
        <v>1</v>
      </c>
      <c r="K4712" s="1">
        <v>1</v>
      </c>
      <c r="L4712" s="1">
        <v>1</v>
      </c>
      <c r="M4712" s="1">
        <v>3578.27</v>
      </c>
      <c r="N4712" s="1">
        <v>3578.27</v>
      </c>
      <c r="O4712" s="1">
        <v>0</v>
      </c>
      <c r="P4712" s="1">
        <v>0</v>
      </c>
      <c r="Q4712" s="1">
        <v>2171.2941999999998</v>
      </c>
      <c r="R4712" s="1">
        <v>2171.2941999999998</v>
      </c>
      <c r="S4712" s="1">
        <v>3578.27</v>
      </c>
      <c r="T4712" s="1">
        <v>286.26159999999999</v>
      </c>
      <c r="U4712" s="1">
        <v>89.456800000000001</v>
      </c>
      <c r="V4712" s="1"/>
      <c r="W4712" s="1"/>
      <c r="X4712" s="1">
        <v>40712</v>
      </c>
      <c r="Y4712" s="1">
        <v>40724</v>
      </c>
      <c r="Z4712" s="1">
        <v>40719</v>
      </c>
    </row>
    <row r="4713" spans="1:26" x14ac:dyDescent="0.3">
      <c r="A4713" s="1">
        <v>310</v>
      </c>
      <c r="B4713" s="1">
        <v>20110618</v>
      </c>
      <c r="C4713" s="1">
        <v>20110630</v>
      </c>
      <c r="D4713" s="1">
        <v>20110625</v>
      </c>
      <c r="E4713" s="1">
        <v>18697</v>
      </c>
      <c r="F4713" s="1">
        <v>1</v>
      </c>
      <c r="G4713" s="1">
        <v>6</v>
      </c>
      <c r="H4713" s="1">
        <v>9</v>
      </c>
      <c r="I4713" s="1" t="s">
        <v>942</v>
      </c>
      <c r="J4713" s="1">
        <v>1</v>
      </c>
      <c r="K4713" s="1">
        <v>1</v>
      </c>
      <c r="L4713" s="1">
        <v>1</v>
      </c>
      <c r="M4713" s="1">
        <v>3578.27</v>
      </c>
      <c r="N4713" s="1">
        <v>3578.27</v>
      </c>
      <c r="O4713" s="1">
        <v>0</v>
      </c>
      <c r="P4713" s="1">
        <v>0</v>
      </c>
      <c r="Q4713" s="1">
        <v>2171.2941999999998</v>
      </c>
      <c r="R4713" s="1">
        <v>2171.2941999999998</v>
      </c>
      <c r="S4713" s="1">
        <v>3578.27</v>
      </c>
      <c r="T4713" s="1">
        <v>286.26159999999999</v>
      </c>
      <c r="U4713" s="1">
        <v>89.456800000000001</v>
      </c>
      <c r="V4713" s="1"/>
      <c r="W4713" s="1"/>
      <c r="X4713" s="1">
        <v>40712</v>
      </c>
      <c r="Y4713" s="1">
        <v>40724</v>
      </c>
      <c r="Z4713" s="1">
        <v>40719</v>
      </c>
    </row>
    <row r="4714" spans="1:26" x14ac:dyDescent="0.3">
      <c r="A4714" s="1">
        <v>310</v>
      </c>
      <c r="B4714" s="1">
        <v>20110618</v>
      </c>
      <c r="C4714" s="1">
        <v>20110630</v>
      </c>
      <c r="D4714" s="1">
        <v>20110625</v>
      </c>
      <c r="E4714" s="1">
        <v>18701</v>
      </c>
      <c r="F4714" s="1">
        <v>1</v>
      </c>
      <c r="G4714" s="1">
        <v>6</v>
      </c>
      <c r="H4714" s="1">
        <v>9</v>
      </c>
      <c r="I4714" s="1" t="s">
        <v>943</v>
      </c>
      <c r="J4714" s="1">
        <v>1</v>
      </c>
      <c r="K4714" s="1">
        <v>1</v>
      </c>
      <c r="L4714" s="1">
        <v>1</v>
      </c>
      <c r="M4714" s="1">
        <v>3578.27</v>
      </c>
      <c r="N4714" s="1">
        <v>3578.27</v>
      </c>
      <c r="O4714" s="1">
        <v>0</v>
      </c>
      <c r="P4714" s="1">
        <v>0</v>
      </c>
      <c r="Q4714" s="1">
        <v>2171.2941999999998</v>
      </c>
      <c r="R4714" s="1">
        <v>2171.2941999999998</v>
      </c>
      <c r="S4714" s="1">
        <v>3578.27</v>
      </c>
      <c r="T4714" s="1">
        <v>286.26159999999999</v>
      </c>
      <c r="U4714" s="1">
        <v>89.456800000000001</v>
      </c>
      <c r="V4714" s="1"/>
      <c r="W4714" s="1"/>
      <c r="X4714" s="1">
        <v>40712</v>
      </c>
      <c r="Y4714" s="1">
        <v>40724</v>
      </c>
      <c r="Z4714" s="1">
        <v>40719</v>
      </c>
    </row>
    <row r="4715" spans="1:26" x14ac:dyDescent="0.3">
      <c r="A4715" s="1">
        <v>330</v>
      </c>
      <c r="B4715" s="1">
        <v>20110618</v>
      </c>
      <c r="C4715" s="1">
        <v>20110630</v>
      </c>
      <c r="D4715" s="1">
        <v>20110625</v>
      </c>
      <c r="E4715" s="1">
        <v>25568</v>
      </c>
      <c r="F4715" s="1">
        <v>1</v>
      </c>
      <c r="G4715" s="1">
        <v>6</v>
      </c>
      <c r="H4715" s="1">
        <v>9</v>
      </c>
      <c r="I4715" s="1" t="s">
        <v>944</v>
      </c>
      <c r="J4715" s="1">
        <v>1</v>
      </c>
      <c r="K4715" s="1">
        <v>1</v>
      </c>
      <c r="L4715" s="1">
        <v>1</v>
      </c>
      <c r="M4715" s="1">
        <v>699.09820000000002</v>
      </c>
      <c r="N4715" s="1">
        <v>699.09820000000002</v>
      </c>
      <c r="O4715" s="1">
        <v>0</v>
      </c>
      <c r="P4715" s="1">
        <v>0</v>
      </c>
      <c r="Q4715" s="1">
        <v>413.1463</v>
      </c>
      <c r="R4715" s="1">
        <v>413.1463</v>
      </c>
      <c r="S4715" s="1">
        <v>699.09820000000002</v>
      </c>
      <c r="T4715" s="1">
        <v>55.927900000000001</v>
      </c>
      <c r="U4715" s="1">
        <v>17.477499999999999</v>
      </c>
      <c r="V4715" s="1"/>
      <c r="W4715" s="1"/>
      <c r="X4715" s="1">
        <v>40712</v>
      </c>
      <c r="Y4715" s="1">
        <v>40724</v>
      </c>
      <c r="Z4715" s="1">
        <v>40719</v>
      </c>
    </row>
    <row r="4716" spans="1:26" x14ac:dyDescent="0.3">
      <c r="A4716" s="1">
        <v>332</v>
      </c>
      <c r="B4716" s="1">
        <v>20110618</v>
      </c>
      <c r="C4716" s="1">
        <v>20110630</v>
      </c>
      <c r="D4716" s="1">
        <v>20110625</v>
      </c>
      <c r="E4716" s="1">
        <v>25707</v>
      </c>
      <c r="F4716" s="1">
        <v>1</v>
      </c>
      <c r="G4716" s="1">
        <v>6</v>
      </c>
      <c r="H4716" s="1">
        <v>9</v>
      </c>
      <c r="I4716" s="1" t="s">
        <v>945</v>
      </c>
      <c r="J4716" s="1">
        <v>1</v>
      </c>
      <c r="K4716" s="1">
        <v>1</v>
      </c>
      <c r="L4716" s="1">
        <v>1</v>
      </c>
      <c r="M4716" s="1">
        <v>699.09820000000002</v>
      </c>
      <c r="N4716" s="1">
        <v>699.09820000000002</v>
      </c>
      <c r="O4716" s="1">
        <v>0</v>
      </c>
      <c r="P4716" s="1">
        <v>0</v>
      </c>
      <c r="Q4716" s="1">
        <v>413.1463</v>
      </c>
      <c r="R4716" s="1">
        <v>413.1463</v>
      </c>
      <c r="S4716" s="1">
        <v>699.09820000000002</v>
      </c>
      <c r="T4716" s="1">
        <v>55.927900000000001</v>
      </c>
      <c r="U4716" s="1">
        <v>17.477499999999999</v>
      </c>
      <c r="V4716" s="1"/>
      <c r="W4716" s="1"/>
      <c r="X4716" s="1">
        <v>40712</v>
      </c>
      <c r="Y4716" s="1">
        <v>40724</v>
      </c>
      <c r="Z4716" s="1">
        <v>40719</v>
      </c>
    </row>
    <row r="4717" spans="1:26" x14ac:dyDescent="0.3">
      <c r="A4717" s="1">
        <v>322</v>
      </c>
      <c r="B4717" s="1">
        <v>20110618</v>
      </c>
      <c r="C4717" s="1">
        <v>20110630</v>
      </c>
      <c r="D4717" s="1">
        <v>20110625</v>
      </c>
      <c r="E4717" s="1">
        <v>25710</v>
      </c>
      <c r="F4717" s="1">
        <v>1</v>
      </c>
      <c r="G4717" s="1">
        <v>6</v>
      </c>
      <c r="H4717" s="1">
        <v>9</v>
      </c>
      <c r="I4717" s="1" t="s">
        <v>946</v>
      </c>
      <c r="J4717" s="1">
        <v>1</v>
      </c>
      <c r="K4717" s="1">
        <v>1</v>
      </c>
      <c r="L4717" s="1">
        <v>1</v>
      </c>
      <c r="M4717" s="1">
        <v>699.09820000000002</v>
      </c>
      <c r="N4717" s="1">
        <v>699.09820000000002</v>
      </c>
      <c r="O4717" s="1">
        <v>0</v>
      </c>
      <c r="P4717" s="1">
        <v>0</v>
      </c>
      <c r="Q4717" s="1">
        <v>413.1463</v>
      </c>
      <c r="R4717" s="1">
        <v>413.1463</v>
      </c>
      <c r="S4717" s="1">
        <v>699.09820000000002</v>
      </c>
      <c r="T4717" s="1">
        <v>55.927900000000001</v>
      </c>
      <c r="U4717" s="1">
        <v>17.477499999999999</v>
      </c>
      <c r="V4717" s="1"/>
      <c r="W4717" s="1"/>
      <c r="X4717" s="1">
        <v>40712</v>
      </c>
      <c r="Y4717" s="1">
        <v>40724</v>
      </c>
      <c r="Z4717" s="1">
        <v>40719</v>
      </c>
    </row>
    <row r="4718" spans="1:26" x14ac:dyDescent="0.3">
      <c r="A4718" s="1">
        <v>349</v>
      </c>
      <c r="B4718" s="1">
        <v>20110618</v>
      </c>
      <c r="C4718" s="1">
        <v>20110630</v>
      </c>
      <c r="D4718" s="1">
        <v>20110625</v>
      </c>
      <c r="E4718" s="1">
        <v>11357</v>
      </c>
      <c r="F4718" s="1">
        <v>1</v>
      </c>
      <c r="G4718" s="1">
        <v>6</v>
      </c>
      <c r="H4718" s="1">
        <v>9</v>
      </c>
      <c r="I4718" s="1" t="s">
        <v>947</v>
      </c>
      <c r="J4718" s="1">
        <v>1</v>
      </c>
      <c r="K4718" s="1">
        <v>1</v>
      </c>
      <c r="L4718" s="1">
        <v>1</v>
      </c>
      <c r="M4718" s="1">
        <v>3374.99</v>
      </c>
      <c r="N4718" s="1">
        <v>3374.99</v>
      </c>
      <c r="O4718" s="1">
        <v>0</v>
      </c>
      <c r="P4718" s="1">
        <v>0</v>
      </c>
      <c r="Q4718" s="1">
        <v>1898.0944</v>
      </c>
      <c r="R4718" s="1">
        <v>1898.0944</v>
      </c>
      <c r="S4718" s="1">
        <v>3374.99</v>
      </c>
      <c r="T4718" s="1">
        <v>269.99919999999997</v>
      </c>
      <c r="U4718" s="1">
        <v>84.374799999999993</v>
      </c>
      <c r="V4718" s="1"/>
      <c r="W4718" s="1"/>
      <c r="X4718" s="1">
        <v>40712</v>
      </c>
      <c r="Y4718" s="1">
        <v>40724</v>
      </c>
      <c r="Z4718" s="1">
        <v>40719</v>
      </c>
    </row>
    <row r="4719" spans="1:26" x14ac:dyDescent="0.3">
      <c r="A4719" s="1">
        <v>346</v>
      </c>
      <c r="B4719" s="1">
        <v>20110618</v>
      </c>
      <c r="C4719" s="1">
        <v>20110630</v>
      </c>
      <c r="D4719" s="1">
        <v>20110625</v>
      </c>
      <c r="E4719" s="1">
        <v>11446</v>
      </c>
      <c r="F4719" s="1">
        <v>1</v>
      </c>
      <c r="G4719" s="1">
        <v>6</v>
      </c>
      <c r="H4719" s="1">
        <v>9</v>
      </c>
      <c r="I4719" s="1" t="s">
        <v>948</v>
      </c>
      <c r="J4719" s="1">
        <v>1</v>
      </c>
      <c r="K4719" s="1">
        <v>1</v>
      </c>
      <c r="L4719" s="1">
        <v>1</v>
      </c>
      <c r="M4719" s="1">
        <v>3399.99</v>
      </c>
      <c r="N4719" s="1">
        <v>3399.99</v>
      </c>
      <c r="O4719" s="1">
        <v>0</v>
      </c>
      <c r="P4719" s="1">
        <v>0</v>
      </c>
      <c r="Q4719" s="1">
        <v>1912.1543999999999</v>
      </c>
      <c r="R4719" s="1">
        <v>1912.1543999999999</v>
      </c>
      <c r="S4719" s="1">
        <v>3399.99</v>
      </c>
      <c r="T4719" s="1">
        <v>271.99919999999997</v>
      </c>
      <c r="U4719" s="1">
        <v>84.999799999999993</v>
      </c>
      <c r="V4719" s="1"/>
      <c r="W4719" s="1"/>
      <c r="X4719" s="1">
        <v>40712</v>
      </c>
      <c r="Y4719" s="1">
        <v>40724</v>
      </c>
      <c r="Z4719" s="1">
        <v>40719</v>
      </c>
    </row>
    <row r="4720" spans="1:26" x14ac:dyDescent="0.3">
      <c r="A4720" s="1">
        <v>314</v>
      </c>
      <c r="B4720" s="1">
        <v>20110617</v>
      </c>
      <c r="C4720" s="1">
        <v>20110629</v>
      </c>
      <c r="D4720" s="1">
        <v>20110624</v>
      </c>
      <c r="E4720" s="1">
        <v>14843</v>
      </c>
      <c r="F4720" s="1">
        <v>1</v>
      </c>
      <c r="G4720" s="1">
        <v>98</v>
      </c>
      <c r="H4720" s="1">
        <v>10</v>
      </c>
      <c r="I4720" s="1" t="s">
        <v>929</v>
      </c>
      <c r="J4720" s="1">
        <v>1</v>
      </c>
      <c r="K4720" s="1">
        <v>1</v>
      </c>
      <c r="L4720" s="1">
        <v>1</v>
      </c>
      <c r="M4720" s="1">
        <v>3578.27</v>
      </c>
      <c r="N4720" s="1">
        <v>3578.27</v>
      </c>
      <c r="O4720" s="1">
        <v>0</v>
      </c>
      <c r="P4720" s="1">
        <v>0</v>
      </c>
      <c r="Q4720" s="1">
        <v>2171.2941999999998</v>
      </c>
      <c r="R4720" s="1">
        <v>2171.2941999999998</v>
      </c>
      <c r="S4720" s="1">
        <v>3578.27</v>
      </c>
      <c r="T4720" s="1">
        <v>286.26159999999999</v>
      </c>
      <c r="U4720" s="1">
        <v>89.456800000000001</v>
      </c>
      <c r="V4720" s="1"/>
      <c r="W4720" s="1"/>
      <c r="X4720" s="1">
        <v>40711</v>
      </c>
      <c r="Y4720" s="1">
        <v>40723</v>
      </c>
      <c r="Z4720" s="1">
        <v>40718</v>
      </c>
    </row>
    <row r="4721" spans="1:26" x14ac:dyDescent="0.3">
      <c r="A4721" s="1">
        <v>312</v>
      </c>
      <c r="B4721" s="1">
        <v>20110617</v>
      </c>
      <c r="C4721" s="1">
        <v>20110629</v>
      </c>
      <c r="D4721" s="1">
        <v>20110624</v>
      </c>
      <c r="E4721" s="1">
        <v>12398</v>
      </c>
      <c r="F4721" s="1">
        <v>1</v>
      </c>
      <c r="G4721" s="1">
        <v>39</v>
      </c>
      <c r="H4721" s="1">
        <v>7</v>
      </c>
      <c r="I4721" s="1" t="s">
        <v>930</v>
      </c>
      <c r="J4721" s="1">
        <v>1</v>
      </c>
      <c r="K4721" s="1">
        <v>1</v>
      </c>
      <c r="L4721" s="1">
        <v>1</v>
      </c>
      <c r="M4721" s="1">
        <v>3578.27</v>
      </c>
      <c r="N4721" s="1">
        <v>3578.27</v>
      </c>
      <c r="O4721" s="1">
        <v>0</v>
      </c>
      <c r="P4721" s="1">
        <v>0</v>
      </c>
      <c r="Q4721" s="1">
        <v>2171.2941999999998</v>
      </c>
      <c r="R4721" s="1">
        <v>2171.2941999999998</v>
      </c>
      <c r="S4721" s="1">
        <v>3578.27</v>
      </c>
      <c r="T4721" s="1">
        <v>286.26159999999999</v>
      </c>
      <c r="U4721" s="1">
        <v>89.456800000000001</v>
      </c>
      <c r="V4721" s="1"/>
      <c r="W4721" s="1"/>
      <c r="X4721" s="1">
        <v>40711</v>
      </c>
      <c r="Y4721" s="1">
        <v>40723</v>
      </c>
      <c r="Z4721" s="1">
        <v>40718</v>
      </c>
    </row>
    <row r="4722" spans="1:26" x14ac:dyDescent="0.3">
      <c r="A4722" s="1">
        <v>312</v>
      </c>
      <c r="B4722" s="1">
        <v>20110617</v>
      </c>
      <c r="C4722" s="1">
        <v>20110629</v>
      </c>
      <c r="D4722" s="1">
        <v>20110624</v>
      </c>
      <c r="E4722" s="1">
        <v>29110</v>
      </c>
      <c r="F4722" s="1">
        <v>1</v>
      </c>
      <c r="G4722" s="1">
        <v>100</v>
      </c>
      <c r="H4722" s="1">
        <v>4</v>
      </c>
      <c r="I4722" s="1" t="s">
        <v>931</v>
      </c>
      <c r="J4722" s="1">
        <v>1</v>
      </c>
      <c r="K4722" s="1">
        <v>1</v>
      </c>
      <c r="L4722" s="1">
        <v>1</v>
      </c>
      <c r="M4722" s="1">
        <v>3578.27</v>
      </c>
      <c r="N4722" s="1">
        <v>3578.27</v>
      </c>
      <c r="O4722" s="1">
        <v>0</v>
      </c>
      <c r="P4722" s="1">
        <v>0</v>
      </c>
      <c r="Q4722" s="1">
        <v>2171.2941999999998</v>
      </c>
      <c r="R4722" s="1">
        <v>2171.2941999999998</v>
      </c>
      <c r="S4722" s="1">
        <v>3578.27</v>
      </c>
      <c r="T4722" s="1">
        <v>286.26159999999999</v>
      </c>
      <c r="U4722" s="1">
        <v>89.456800000000001</v>
      </c>
      <c r="V4722" s="1"/>
      <c r="W4722" s="1"/>
      <c r="X4722" s="1">
        <v>40711</v>
      </c>
      <c r="Y4722" s="1">
        <v>40723</v>
      </c>
      <c r="Z4722" s="1">
        <v>40718</v>
      </c>
    </row>
    <row r="4723" spans="1:26" x14ac:dyDescent="0.3">
      <c r="A4723" s="1">
        <v>312</v>
      </c>
      <c r="B4723" s="1">
        <v>20110617</v>
      </c>
      <c r="C4723" s="1">
        <v>20110629</v>
      </c>
      <c r="D4723" s="1">
        <v>20110624</v>
      </c>
      <c r="E4723" s="1">
        <v>28849</v>
      </c>
      <c r="F4723" s="1">
        <v>1</v>
      </c>
      <c r="G4723" s="1">
        <v>100</v>
      </c>
      <c r="H4723" s="1">
        <v>1</v>
      </c>
      <c r="I4723" s="1" t="s">
        <v>932</v>
      </c>
      <c r="J4723" s="1">
        <v>1</v>
      </c>
      <c r="K4723" s="1">
        <v>1</v>
      </c>
      <c r="L4723" s="1">
        <v>1</v>
      </c>
      <c r="M4723" s="1">
        <v>3578.27</v>
      </c>
      <c r="N4723" s="1">
        <v>3578.27</v>
      </c>
      <c r="O4723" s="1">
        <v>0</v>
      </c>
      <c r="P4723" s="1">
        <v>0</v>
      </c>
      <c r="Q4723" s="1">
        <v>2171.2941999999998</v>
      </c>
      <c r="R4723" s="1">
        <v>2171.2941999999998</v>
      </c>
      <c r="S4723" s="1">
        <v>3578.27</v>
      </c>
      <c r="T4723" s="1">
        <v>286.26159999999999</v>
      </c>
      <c r="U4723" s="1">
        <v>89.456800000000001</v>
      </c>
      <c r="V4723" s="1"/>
      <c r="W4723" s="1"/>
      <c r="X4723" s="1">
        <v>40711</v>
      </c>
      <c r="Y4723" s="1">
        <v>40723</v>
      </c>
      <c r="Z4723" s="1">
        <v>40718</v>
      </c>
    </row>
    <row r="4724" spans="1:26" x14ac:dyDescent="0.3">
      <c r="A4724" s="1">
        <v>312</v>
      </c>
      <c r="B4724" s="1">
        <v>20110617</v>
      </c>
      <c r="C4724" s="1">
        <v>20110629</v>
      </c>
      <c r="D4724" s="1">
        <v>20110624</v>
      </c>
      <c r="E4724" s="1">
        <v>18303</v>
      </c>
      <c r="F4724" s="1">
        <v>1</v>
      </c>
      <c r="G4724" s="1">
        <v>6</v>
      </c>
      <c r="H4724" s="1">
        <v>9</v>
      </c>
      <c r="I4724" s="1" t="s">
        <v>933</v>
      </c>
      <c r="J4724" s="1">
        <v>1</v>
      </c>
      <c r="K4724" s="1">
        <v>1</v>
      </c>
      <c r="L4724" s="1">
        <v>1</v>
      </c>
      <c r="M4724" s="1">
        <v>3578.27</v>
      </c>
      <c r="N4724" s="1">
        <v>3578.27</v>
      </c>
      <c r="O4724" s="1">
        <v>0</v>
      </c>
      <c r="P4724" s="1">
        <v>0</v>
      </c>
      <c r="Q4724" s="1">
        <v>2171.2941999999998</v>
      </c>
      <c r="R4724" s="1">
        <v>2171.2941999999998</v>
      </c>
      <c r="S4724" s="1">
        <v>3578.27</v>
      </c>
      <c r="T4724" s="1">
        <v>286.26159999999999</v>
      </c>
      <c r="U4724" s="1">
        <v>89.456800000000001</v>
      </c>
      <c r="V4724" s="1"/>
      <c r="W4724" s="1"/>
      <c r="X4724" s="1">
        <v>40711</v>
      </c>
      <c r="Y4724" s="1">
        <v>40723</v>
      </c>
      <c r="Z4724" s="1">
        <v>40718</v>
      </c>
    </row>
    <row r="4725" spans="1:26" x14ac:dyDescent="0.3">
      <c r="A4725" s="1">
        <v>312</v>
      </c>
      <c r="B4725" s="1">
        <v>20110617</v>
      </c>
      <c r="C4725" s="1">
        <v>20110629</v>
      </c>
      <c r="D4725" s="1">
        <v>20110624</v>
      </c>
      <c r="E4725" s="1">
        <v>18276</v>
      </c>
      <c r="F4725" s="1">
        <v>1</v>
      </c>
      <c r="G4725" s="1">
        <v>6</v>
      </c>
      <c r="H4725" s="1">
        <v>9</v>
      </c>
      <c r="I4725" s="1" t="s">
        <v>934</v>
      </c>
      <c r="J4725" s="1">
        <v>1</v>
      </c>
      <c r="K4725" s="1">
        <v>1</v>
      </c>
      <c r="L4725" s="1">
        <v>1</v>
      </c>
      <c r="M4725" s="1">
        <v>3578.27</v>
      </c>
      <c r="N4725" s="1">
        <v>3578.27</v>
      </c>
      <c r="O4725" s="1">
        <v>0</v>
      </c>
      <c r="P4725" s="1">
        <v>0</v>
      </c>
      <c r="Q4725" s="1">
        <v>2171.2941999999998</v>
      </c>
      <c r="R4725" s="1">
        <v>2171.2941999999998</v>
      </c>
      <c r="S4725" s="1">
        <v>3578.27</v>
      </c>
      <c r="T4725" s="1">
        <v>286.26159999999999</v>
      </c>
      <c r="U4725" s="1">
        <v>89.456800000000001</v>
      </c>
      <c r="V4725" s="1"/>
      <c r="W4725" s="1"/>
      <c r="X4725" s="1">
        <v>40711</v>
      </c>
      <c r="Y4725" s="1">
        <v>40723</v>
      </c>
      <c r="Z4725" s="1">
        <v>40718</v>
      </c>
    </row>
    <row r="4726" spans="1:26" x14ac:dyDescent="0.3">
      <c r="A4726" s="1">
        <v>310</v>
      </c>
      <c r="B4726" s="1">
        <v>20110616</v>
      </c>
      <c r="C4726" s="1">
        <v>20110628</v>
      </c>
      <c r="D4726" s="1">
        <v>20110623</v>
      </c>
      <c r="E4726" s="1">
        <v>28830</v>
      </c>
      <c r="F4726" s="1">
        <v>1</v>
      </c>
      <c r="G4726" s="1">
        <v>100</v>
      </c>
      <c r="H4726" s="1">
        <v>1</v>
      </c>
      <c r="I4726" s="1" t="s">
        <v>925</v>
      </c>
      <c r="J4726" s="1">
        <v>1</v>
      </c>
      <c r="K4726" s="1">
        <v>1</v>
      </c>
      <c r="L4726" s="1">
        <v>1</v>
      </c>
      <c r="M4726" s="1">
        <v>3578.27</v>
      </c>
      <c r="N4726" s="1">
        <v>3578.27</v>
      </c>
      <c r="O4726" s="1">
        <v>0</v>
      </c>
      <c r="P4726" s="1">
        <v>0</v>
      </c>
      <c r="Q4726" s="1">
        <v>2171.2941999999998</v>
      </c>
      <c r="R4726" s="1">
        <v>2171.2941999999998</v>
      </c>
      <c r="S4726" s="1">
        <v>3578.27</v>
      </c>
      <c r="T4726" s="1">
        <v>286.26159999999999</v>
      </c>
      <c r="U4726" s="1">
        <v>89.456800000000001</v>
      </c>
      <c r="V4726" s="1"/>
      <c r="W4726" s="1"/>
      <c r="X4726" s="1">
        <v>40710</v>
      </c>
      <c r="Y4726" s="1">
        <v>40722</v>
      </c>
      <c r="Z4726" s="1">
        <v>40717</v>
      </c>
    </row>
    <row r="4727" spans="1:26" x14ac:dyDescent="0.3">
      <c r="A4727" s="1">
        <v>313</v>
      </c>
      <c r="B4727" s="1">
        <v>20110616</v>
      </c>
      <c r="C4727" s="1">
        <v>20110628</v>
      </c>
      <c r="D4727" s="1">
        <v>20110623</v>
      </c>
      <c r="E4727" s="1">
        <v>18493</v>
      </c>
      <c r="F4727" s="1">
        <v>1</v>
      </c>
      <c r="G4727" s="1">
        <v>6</v>
      </c>
      <c r="H4727" s="1">
        <v>9</v>
      </c>
      <c r="I4727" s="1" t="s">
        <v>926</v>
      </c>
      <c r="J4727" s="1">
        <v>1</v>
      </c>
      <c r="K4727" s="1">
        <v>1</v>
      </c>
      <c r="L4727" s="1">
        <v>1</v>
      </c>
      <c r="M4727" s="1">
        <v>3578.27</v>
      </c>
      <c r="N4727" s="1">
        <v>3578.27</v>
      </c>
      <c r="O4727" s="1">
        <v>0</v>
      </c>
      <c r="P4727" s="1">
        <v>0</v>
      </c>
      <c r="Q4727" s="1">
        <v>2171.2941999999998</v>
      </c>
      <c r="R4727" s="1">
        <v>2171.2941999999998</v>
      </c>
      <c r="S4727" s="1">
        <v>3578.27</v>
      </c>
      <c r="T4727" s="1">
        <v>286.26159999999999</v>
      </c>
      <c r="U4727" s="1">
        <v>89.456800000000001</v>
      </c>
      <c r="V4727" s="1"/>
      <c r="W4727" s="1"/>
      <c r="X4727" s="1">
        <v>40710</v>
      </c>
      <c r="Y4727" s="1">
        <v>40722</v>
      </c>
      <c r="Z4727" s="1">
        <v>40717</v>
      </c>
    </row>
    <row r="4728" spans="1:26" x14ac:dyDescent="0.3">
      <c r="A4728" s="1">
        <v>328</v>
      </c>
      <c r="B4728" s="1">
        <v>20110616</v>
      </c>
      <c r="C4728" s="1">
        <v>20110628</v>
      </c>
      <c r="D4728" s="1">
        <v>20110623</v>
      </c>
      <c r="E4728" s="1">
        <v>25706</v>
      </c>
      <c r="F4728" s="1">
        <v>1</v>
      </c>
      <c r="G4728" s="1">
        <v>6</v>
      </c>
      <c r="H4728" s="1">
        <v>9</v>
      </c>
      <c r="I4728" s="1" t="s">
        <v>927</v>
      </c>
      <c r="J4728" s="1">
        <v>1</v>
      </c>
      <c r="K4728" s="1">
        <v>1</v>
      </c>
      <c r="L4728" s="1">
        <v>1</v>
      </c>
      <c r="M4728" s="1">
        <v>699.09820000000002</v>
      </c>
      <c r="N4728" s="1">
        <v>699.09820000000002</v>
      </c>
      <c r="O4728" s="1">
        <v>0</v>
      </c>
      <c r="P4728" s="1">
        <v>0</v>
      </c>
      <c r="Q4728" s="1">
        <v>413.1463</v>
      </c>
      <c r="R4728" s="1">
        <v>413.1463</v>
      </c>
      <c r="S4728" s="1">
        <v>699.09820000000002</v>
      </c>
      <c r="T4728" s="1">
        <v>55.927900000000001</v>
      </c>
      <c r="U4728" s="1">
        <v>17.477499999999999</v>
      </c>
      <c r="V4728" s="1"/>
      <c r="W4728" s="1"/>
      <c r="X4728" s="1">
        <v>40710</v>
      </c>
      <c r="Y4728" s="1">
        <v>40722</v>
      </c>
      <c r="Z4728" s="1">
        <v>40717</v>
      </c>
    </row>
    <row r="4729" spans="1:26" x14ac:dyDescent="0.3">
      <c r="A4729" s="1">
        <v>348</v>
      </c>
      <c r="B4729" s="1">
        <v>20110616</v>
      </c>
      <c r="C4729" s="1">
        <v>20110628</v>
      </c>
      <c r="D4729" s="1">
        <v>20110623</v>
      </c>
      <c r="E4729" s="1">
        <v>11448</v>
      </c>
      <c r="F4729" s="1">
        <v>1</v>
      </c>
      <c r="G4729" s="1">
        <v>6</v>
      </c>
      <c r="H4729" s="1">
        <v>9</v>
      </c>
      <c r="I4729" s="1" t="s">
        <v>928</v>
      </c>
      <c r="J4729" s="1">
        <v>1</v>
      </c>
      <c r="K4729" s="1">
        <v>1</v>
      </c>
      <c r="L4729" s="1">
        <v>1</v>
      </c>
      <c r="M4729" s="1">
        <v>3374.99</v>
      </c>
      <c r="N4729" s="1">
        <v>3374.99</v>
      </c>
      <c r="O4729" s="1">
        <v>0</v>
      </c>
      <c r="P4729" s="1">
        <v>0</v>
      </c>
      <c r="Q4729" s="1">
        <v>1898.0944</v>
      </c>
      <c r="R4729" s="1">
        <v>1898.0944</v>
      </c>
      <c r="S4729" s="1">
        <v>3374.99</v>
      </c>
      <c r="T4729" s="1">
        <v>269.99919999999997</v>
      </c>
      <c r="U4729" s="1">
        <v>84.374799999999993</v>
      </c>
      <c r="V4729" s="1"/>
      <c r="W4729" s="1"/>
      <c r="X4729" s="1">
        <v>40710</v>
      </c>
      <c r="Y4729" s="1">
        <v>40722</v>
      </c>
      <c r="Z4729" s="1">
        <v>40717</v>
      </c>
    </row>
    <row r="4730" spans="1:26" x14ac:dyDescent="0.3">
      <c r="A4730" s="1">
        <v>310</v>
      </c>
      <c r="B4730" s="1">
        <v>20110615</v>
      </c>
      <c r="C4730" s="1">
        <v>20110627</v>
      </c>
      <c r="D4730" s="1">
        <v>20110622</v>
      </c>
      <c r="E4730" s="1">
        <v>13842</v>
      </c>
      <c r="F4730" s="1">
        <v>1</v>
      </c>
      <c r="G4730" s="1">
        <v>29</v>
      </c>
      <c r="H4730" s="1">
        <v>8</v>
      </c>
      <c r="I4730" s="1" t="s">
        <v>918</v>
      </c>
      <c r="J4730" s="1">
        <v>1</v>
      </c>
      <c r="K4730" s="1">
        <v>1</v>
      </c>
      <c r="L4730" s="1">
        <v>1</v>
      </c>
      <c r="M4730" s="1">
        <v>3578.27</v>
      </c>
      <c r="N4730" s="1">
        <v>3578.27</v>
      </c>
      <c r="O4730" s="1">
        <v>0</v>
      </c>
      <c r="P4730" s="1">
        <v>0</v>
      </c>
      <c r="Q4730" s="1">
        <v>2171.2941999999998</v>
      </c>
      <c r="R4730" s="1">
        <v>2171.2941999999998</v>
      </c>
      <c r="S4730" s="1">
        <v>3578.27</v>
      </c>
      <c r="T4730" s="1">
        <v>286.26159999999999</v>
      </c>
      <c r="U4730" s="1">
        <v>89.456800000000001</v>
      </c>
      <c r="V4730" s="1"/>
      <c r="W4730" s="1"/>
      <c r="X4730" s="1">
        <v>40709</v>
      </c>
      <c r="Y4730" s="1">
        <v>40721</v>
      </c>
      <c r="Z4730" s="1">
        <v>40716</v>
      </c>
    </row>
    <row r="4731" spans="1:26" x14ac:dyDescent="0.3">
      <c r="A4731" s="1">
        <v>350</v>
      </c>
      <c r="B4731" s="1">
        <v>20110615</v>
      </c>
      <c r="C4731" s="1">
        <v>20110627</v>
      </c>
      <c r="D4731" s="1">
        <v>20110622</v>
      </c>
      <c r="E4731" s="1">
        <v>29466</v>
      </c>
      <c r="F4731" s="1">
        <v>1</v>
      </c>
      <c r="G4731" s="1">
        <v>29</v>
      </c>
      <c r="H4731" s="1">
        <v>8</v>
      </c>
      <c r="I4731" s="1" t="s">
        <v>919</v>
      </c>
      <c r="J4731" s="1">
        <v>1</v>
      </c>
      <c r="K4731" s="1">
        <v>1</v>
      </c>
      <c r="L4731" s="1">
        <v>1</v>
      </c>
      <c r="M4731" s="1">
        <v>3374.99</v>
      </c>
      <c r="N4731" s="1">
        <v>3374.99</v>
      </c>
      <c r="O4731" s="1">
        <v>0</v>
      </c>
      <c r="P4731" s="1">
        <v>0</v>
      </c>
      <c r="Q4731" s="1">
        <v>1898.0944</v>
      </c>
      <c r="R4731" s="1">
        <v>1898.0944</v>
      </c>
      <c r="S4731" s="1">
        <v>3374.99</v>
      </c>
      <c r="T4731" s="1">
        <v>269.99919999999997</v>
      </c>
      <c r="U4731" s="1">
        <v>84.374799999999993</v>
      </c>
      <c r="V4731" s="1"/>
      <c r="W4731" s="1"/>
      <c r="X4731" s="1">
        <v>40709</v>
      </c>
      <c r="Y4731" s="1">
        <v>40721</v>
      </c>
      <c r="Z4731" s="1">
        <v>40716</v>
      </c>
    </row>
    <row r="4732" spans="1:26" x14ac:dyDescent="0.3">
      <c r="A4732" s="1">
        <v>310</v>
      </c>
      <c r="B4732" s="1">
        <v>20110615</v>
      </c>
      <c r="C4732" s="1">
        <v>20110627</v>
      </c>
      <c r="D4732" s="1">
        <v>20110622</v>
      </c>
      <c r="E4732" s="1">
        <v>29017</v>
      </c>
      <c r="F4732" s="1">
        <v>1</v>
      </c>
      <c r="G4732" s="1">
        <v>100</v>
      </c>
      <c r="H4732" s="1">
        <v>1</v>
      </c>
      <c r="I4732" s="1" t="s">
        <v>920</v>
      </c>
      <c r="J4732" s="1">
        <v>1</v>
      </c>
      <c r="K4732" s="1">
        <v>1</v>
      </c>
      <c r="L4732" s="1">
        <v>1</v>
      </c>
      <c r="M4732" s="1">
        <v>3578.27</v>
      </c>
      <c r="N4732" s="1">
        <v>3578.27</v>
      </c>
      <c r="O4732" s="1">
        <v>0</v>
      </c>
      <c r="P4732" s="1">
        <v>0</v>
      </c>
      <c r="Q4732" s="1">
        <v>2171.2941999999998</v>
      </c>
      <c r="R4732" s="1">
        <v>2171.2941999999998</v>
      </c>
      <c r="S4732" s="1">
        <v>3578.27</v>
      </c>
      <c r="T4732" s="1">
        <v>286.26159999999999</v>
      </c>
      <c r="U4732" s="1">
        <v>89.456800000000001</v>
      </c>
      <c r="V4732" s="1"/>
      <c r="W4732" s="1"/>
      <c r="X4732" s="1">
        <v>40709</v>
      </c>
      <c r="Y4732" s="1">
        <v>40721</v>
      </c>
      <c r="Z4732" s="1">
        <v>40716</v>
      </c>
    </row>
    <row r="4733" spans="1:26" x14ac:dyDescent="0.3">
      <c r="A4733" s="1">
        <v>338</v>
      </c>
      <c r="B4733" s="1">
        <v>20110615</v>
      </c>
      <c r="C4733" s="1">
        <v>20110627</v>
      </c>
      <c r="D4733" s="1">
        <v>20110622</v>
      </c>
      <c r="E4733" s="1">
        <v>14648</v>
      </c>
      <c r="F4733" s="1">
        <v>1</v>
      </c>
      <c r="G4733" s="1">
        <v>100</v>
      </c>
      <c r="H4733" s="1">
        <v>4</v>
      </c>
      <c r="I4733" s="1" t="s">
        <v>921</v>
      </c>
      <c r="J4733" s="1">
        <v>1</v>
      </c>
      <c r="K4733" s="1">
        <v>1</v>
      </c>
      <c r="L4733" s="1">
        <v>1</v>
      </c>
      <c r="M4733" s="1">
        <v>699.09820000000002</v>
      </c>
      <c r="N4733" s="1">
        <v>699.09820000000002</v>
      </c>
      <c r="O4733" s="1">
        <v>0</v>
      </c>
      <c r="P4733" s="1">
        <v>0</v>
      </c>
      <c r="Q4733" s="1">
        <v>413.1463</v>
      </c>
      <c r="R4733" s="1">
        <v>413.1463</v>
      </c>
      <c r="S4733" s="1">
        <v>699.09820000000002</v>
      </c>
      <c r="T4733" s="1">
        <v>55.927900000000001</v>
      </c>
      <c r="U4733" s="1">
        <v>17.477499999999999</v>
      </c>
      <c r="V4733" s="1"/>
      <c r="W4733" s="1"/>
      <c r="X4733" s="1">
        <v>40709</v>
      </c>
      <c r="Y4733" s="1">
        <v>40721</v>
      </c>
      <c r="Z4733" s="1">
        <v>40716</v>
      </c>
    </row>
    <row r="4734" spans="1:26" x14ac:dyDescent="0.3">
      <c r="A4734" s="1">
        <v>312</v>
      </c>
      <c r="B4734" s="1">
        <v>20110615</v>
      </c>
      <c r="C4734" s="1">
        <v>20110627</v>
      </c>
      <c r="D4734" s="1">
        <v>20110622</v>
      </c>
      <c r="E4734" s="1">
        <v>18489</v>
      </c>
      <c r="F4734" s="1">
        <v>1</v>
      </c>
      <c r="G4734" s="1">
        <v>6</v>
      </c>
      <c r="H4734" s="1">
        <v>9</v>
      </c>
      <c r="I4734" s="1" t="s">
        <v>922</v>
      </c>
      <c r="J4734" s="1">
        <v>1</v>
      </c>
      <c r="K4734" s="1">
        <v>1</v>
      </c>
      <c r="L4734" s="1">
        <v>1</v>
      </c>
      <c r="M4734" s="1">
        <v>3578.27</v>
      </c>
      <c r="N4734" s="1">
        <v>3578.27</v>
      </c>
      <c r="O4734" s="1">
        <v>0</v>
      </c>
      <c r="P4734" s="1">
        <v>0</v>
      </c>
      <c r="Q4734" s="1">
        <v>2171.2941999999998</v>
      </c>
      <c r="R4734" s="1">
        <v>2171.2941999999998</v>
      </c>
      <c r="S4734" s="1">
        <v>3578.27</v>
      </c>
      <c r="T4734" s="1">
        <v>286.26159999999999</v>
      </c>
      <c r="U4734" s="1">
        <v>89.456800000000001</v>
      </c>
      <c r="V4734" s="1"/>
      <c r="W4734" s="1"/>
      <c r="X4734" s="1">
        <v>40709</v>
      </c>
      <c r="Y4734" s="1">
        <v>40721</v>
      </c>
      <c r="Z4734" s="1">
        <v>40716</v>
      </c>
    </row>
    <row r="4735" spans="1:26" x14ac:dyDescent="0.3">
      <c r="A4735" s="1">
        <v>314</v>
      </c>
      <c r="B4735" s="1">
        <v>20110615</v>
      </c>
      <c r="C4735" s="1">
        <v>20110627</v>
      </c>
      <c r="D4735" s="1">
        <v>20110622</v>
      </c>
      <c r="E4735" s="1">
        <v>18277</v>
      </c>
      <c r="F4735" s="1">
        <v>1</v>
      </c>
      <c r="G4735" s="1">
        <v>6</v>
      </c>
      <c r="H4735" s="1">
        <v>9</v>
      </c>
      <c r="I4735" s="1" t="s">
        <v>923</v>
      </c>
      <c r="J4735" s="1">
        <v>1</v>
      </c>
      <c r="K4735" s="1">
        <v>1</v>
      </c>
      <c r="L4735" s="1">
        <v>1</v>
      </c>
      <c r="M4735" s="1">
        <v>3578.27</v>
      </c>
      <c r="N4735" s="1">
        <v>3578.27</v>
      </c>
      <c r="O4735" s="1">
        <v>0</v>
      </c>
      <c r="P4735" s="1">
        <v>0</v>
      </c>
      <c r="Q4735" s="1">
        <v>2171.2941999999998</v>
      </c>
      <c r="R4735" s="1">
        <v>2171.2941999999998</v>
      </c>
      <c r="S4735" s="1">
        <v>3578.27</v>
      </c>
      <c r="T4735" s="1">
        <v>286.26159999999999</v>
      </c>
      <c r="U4735" s="1">
        <v>89.456800000000001</v>
      </c>
      <c r="V4735" s="1"/>
      <c r="W4735" s="1"/>
      <c r="X4735" s="1">
        <v>40709</v>
      </c>
      <c r="Y4735" s="1">
        <v>40721</v>
      </c>
      <c r="Z4735" s="1">
        <v>40716</v>
      </c>
    </row>
    <row r="4736" spans="1:26" x14ac:dyDescent="0.3">
      <c r="A4736" s="1">
        <v>312</v>
      </c>
      <c r="B4736" s="1">
        <v>20110615</v>
      </c>
      <c r="C4736" s="1">
        <v>20110627</v>
      </c>
      <c r="D4736" s="1">
        <v>20110622</v>
      </c>
      <c r="E4736" s="1">
        <v>18336</v>
      </c>
      <c r="F4736" s="1">
        <v>1</v>
      </c>
      <c r="G4736" s="1">
        <v>6</v>
      </c>
      <c r="H4736" s="1">
        <v>9</v>
      </c>
      <c r="I4736" s="1" t="s">
        <v>924</v>
      </c>
      <c r="J4736" s="1">
        <v>1</v>
      </c>
      <c r="K4736" s="1">
        <v>1</v>
      </c>
      <c r="L4736" s="1">
        <v>1</v>
      </c>
      <c r="M4736" s="1">
        <v>3578.27</v>
      </c>
      <c r="N4736" s="1">
        <v>3578.27</v>
      </c>
      <c r="O4736" s="1">
        <v>0</v>
      </c>
      <c r="P4736" s="1">
        <v>0</v>
      </c>
      <c r="Q4736" s="1">
        <v>2171.2941999999998</v>
      </c>
      <c r="R4736" s="1">
        <v>2171.2941999999998</v>
      </c>
      <c r="S4736" s="1">
        <v>3578.27</v>
      </c>
      <c r="T4736" s="1">
        <v>286.26159999999999</v>
      </c>
      <c r="U4736" s="1">
        <v>89.456800000000001</v>
      </c>
      <c r="V4736" s="1"/>
      <c r="W4736" s="1"/>
      <c r="X4736" s="1">
        <v>40709</v>
      </c>
      <c r="Y4736" s="1">
        <v>40721</v>
      </c>
      <c r="Z4736" s="1">
        <v>40716</v>
      </c>
    </row>
    <row r="4737" spans="1:26" x14ac:dyDescent="0.3">
      <c r="A4737" s="1">
        <v>312</v>
      </c>
      <c r="B4737" s="1">
        <v>20110614</v>
      </c>
      <c r="C4737" s="1">
        <v>20110626</v>
      </c>
      <c r="D4737" s="1">
        <v>20110621</v>
      </c>
      <c r="E4737" s="1">
        <v>13822</v>
      </c>
      <c r="F4737" s="1">
        <v>1</v>
      </c>
      <c r="G4737" s="1">
        <v>29</v>
      </c>
      <c r="H4737" s="1">
        <v>8</v>
      </c>
      <c r="I4737" s="1" t="s">
        <v>906</v>
      </c>
      <c r="J4737" s="1">
        <v>1</v>
      </c>
      <c r="K4737" s="1">
        <v>1</v>
      </c>
      <c r="L4737" s="1">
        <v>1</v>
      </c>
      <c r="M4737" s="1">
        <v>3578.27</v>
      </c>
      <c r="N4737" s="1">
        <v>3578.27</v>
      </c>
      <c r="O4737" s="1">
        <v>0</v>
      </c>
      <c r="P4737" s="1">
        <v>0</v>
      </c>
      <c r="Q4737" s="1">
        <v>2171.2941999999998</v>
      </c>
      <c r="R4737" s="1">
        <v>2171.2941999999998</v>
      </c>
      <c r="S4737" s="1">
        <v>3578.27</v>
      </c>
      <c r="T4737" s="1">
        <v>286.26159999999999</v>
      </c>
      <c r="U4737" s="1">
        <v>89.456800000000001</v>
      </c>
      <c r="V4737" s="1"/>
      <c r="W4737" s="1"/>
      <c r="X4737" s="1">
        <v>40708</v>
      </c>
      <c r="Y4737" s="1">
        <v>40720</v>
      </c>
      <c r="Z4737" s="1">
        <v>40715</v>
      </c>
    </row>
    <row r="4738" spans="1:26" x14ac:dyDescent="0.3">
      <c r="A4738" s="1">
        <v>311</v>
      </c>
      <c r="B4738" s="1">
        <v>20110614</v>
      </c>
      <c r="C4738" s="1">
        <v>20110626</v>
      </c>
      <c r="D4738" s="1">
        <v>20110621</v>
      </c>
      <c r="E4738" s="1">
        <v>14832</v>
      </c>
      <c r="F4738" s="1">
        <v>1</v>
      </c>
      <c r="G4738" s="1">
        <v>98</v>
      </c>
      <c r="H4738" s="1">
        <v>10</v>
      </c>
      <c r="I4738" s="1" t="s">
        <v>907</v>
      </c>
      <c r="J4738" s="1">
        <v>1</v>
      </c>
      <c r="K4738" s="1">
        <v>1</v>
      </c>
      <c r="L4738" s="1">
        <v>1</v>
      </c>
      <c r="M4738" s="1">
        <v>3578.27</v>
      </c>
      <c r="N4738" s="1">
        <v>3578.27</v>
      </c>
      <c r="O4738" s="1">
        <v>0</v>
      </c>
      <c r="P4738" s="1">
        <v>0</v>
      </c>
      <c r="Q4738" s="1">
        <v>2171.2941999999998</v>
      </c>
      <c r="R4738" s="1">
        <v>2171.2941999999998</v>
      </c>
      <c r="S4738" s="1">
        <v>3578.27</v>
      </c>
      <c r="T4738" s="1">
        <v>286.26159999999999</v>
      </c>
      <c r="U4738" s="1">
        <v>89.456800000000001</v>
      </c>
      <c r="V4738" s="1"/>
      <c r="W4738" s="1"/>
      <c r="X4738" s="1">
        <v>40708</v>
      </c>
      <c r="Y4738" s="1">
        <v>40720</v>
      </c>
      <c r="Z4738" s="1">
        <v>40715</v>
      </c>
    </row>
    <row r="4739" spans="1:26" x14ac:dyDescent="0.3">
      <c r="A4739" s="1">
        <v>324</v>
      </c>
      <c r="B4739" s="1">
        <v>20110614</v>
      </c>
      <c r="C4739" s="1">
        <v>20110626</v>
      </c>
      <c r="D4739" s="1">
        <v>20110621</v>
      </c>
      <c r="E4739" s="1">
        <v>19415</v>
      </c>
      <c r="F4739" s="1">
        <v>1</v>
      </c>
      <c r="G4739" s="1">
        <v>29</v>
      </c>
      <c r="H4739" s="1">
        <v>8</v>
      </c>
      <c r="I4739" s="1" t="s">
        <v>908</v>
      </c>
      <c r="J4739" s="1">
        <v>1</v>
      </c>
      <c r="K4739" s="1">
        <v>1</v>
      </c>
      <c r="L4739" s="1">
        <v>1</v>
      </c>
      <c r="M4739" s="1">
        <v>699.09820000000002</v>
      </c>
      <c r="N4739" s="1">
        <v>699.09820000000002</v>
      </c>
      <c r="O4739" s="1">
        <v>0</v>
      </c>
      <c r="P4739" s="1">
        <v>0</v>
      </c>
      <c r="Q4739" s="1">
        <v>413.1463</v>
      </c>
      <c r="R4739" s="1">
        <v>413.1463</v>
      </c>
      <c r="S4739" s="1">
        <v>699.09820000000002</v>
      </c>
      <c r="T4739" s="1">
        <v>55.927900000000001</v>
      </c>
      <c r="U4739" s="1">
        <v>17.477499999999999</v>
      </c>
      <c r="V4739" s="1"/>
      <c r="W4739" s="1"/>
      <c r="X4739" s="1">
        <v>40708</v>
      </c>
      <c r="Y4739" s="1">
        <v>40720</v>
      </c>
      <c r="Z4739" s="1">
        <v>40715</v>
      </c>
    </row>
    <row r="4740" spans="1:26" x14ac:dyDescent="0.3">
      <c r="A4740" s="1">
        <v>314</v>
      </c>
      <c r="B4740" s="1">
        <v>20110614</v>
      </c>
      <c r="C4740" s="1">
        <v>20110626</v>
      </c>
      <c r="D4740" s="1">
        <v>20110621</v>
      </c>
      <c r="E4740" s="1">
        <v>29032</v>
      </c>
      <c r="F4740" s="1">
        <v>1</v>
      </c>
      <c r="G4740" s="1">
        <v>100</v>
      </c>
      <c r="H4740" s="1">
        <v>4</v>
      </c>
      <c r="I4740" s="1" t="s">
        <v>909</v>
      </c>
      <c r="J4740" s="1">
        <v>1</v>
      </c>
      <c r="K4740" s="1">
        <v>1</v>
      </c>
      <c r="L4740" s="1">
        <v>1</v>
      </c>
      <c r="M4740" s="1">
        <v>3578.27</v>
      </c>
      <c r="N4740" s="1">
        <v>3578.27</v>
      </c>
      <c r="O4740" s="1">
        <v>0</v>
      </c>
      <c r="P4740" s="1">
        <v>0</v>
      </c>
      <c r="Q4740" s="1">
        <v>2171.2941999999998</v>
      </c>
      <c r="R4740" s="1">
        <v>2171.2941999999998</v>
      </c>
      <c r="S4740" s="1">
        <v>3578.27</v>
      </c>
      <c r="T4740" s="1">
        <v>286.26159999999999</v>
      </c>
      <c r="U4740" s="1">
        <v>89.456800000000001</v>
      </c>
      <c r="V4740" s="1"/>
      <c r="W4740" s="1"/>
      <c r="X4740" s="1">
        <v>40708</v>
      </c>
      <c r="Y4740" s="1">
        <v>40720</v>
      </c>
      <c r="Z4740" s="1">
        <v>40715</v>
      </c>
    </row>
    <row r="4741" spans="1:26" x14ac:dyDescent="0.3">
      <c r="A4741" s="1">
        <v>310</v>
      </c>
      <c r="B4741" s="1">
        <v>20110614</v>
      </c>
      <c r="C4741" s="1">
        <v>20110626</v>
      </c>
      <c r="D4741" s="1">
        <v>20110621</v>
      </c>
      <c r="E4741" s="1">
        <v>28840</v>
      </c>
      <c r="F4741" s="1">
        <v>1</v>
      </c>
      <c r="G4741" s="1">
        <v>100</v>
      </c>
      <c r="H4741" s="1">
        <v>4</v>
      </c>
      <c r="I4741" s="1" t="s">
        <v>910</v>
      </c>
      <c r="J4741" s="1">
        <v>1</v>
      </c>
      <c r="K4741" s="1">
        <v>1</v>
      </c>
      <c r="L4741" s="1">
        <v>1</v>
      </c>
      <c r="M4741" s="1">
        <v>3578.27</v>
      </c>
      <c r="N4741" s="1">
        <v>3578.27</v>
      </c>
      <c r="O4741" s="1">
        <v>0</v>
      </c>
      <c r="P4741" s="1">
        <v>0</v>
      </c>
      <c r="Q4741" s="1">
        <v>2171.2941999999998</v>
      </c>
      <c r="R4741" s="1">
        <v>2171.2941999999998</v>
      </c>
      <c r="S4741" s="1">
        <v>3578.27</v>
      </c>
      <c r="T4741" s="1">
        <v>286.26159999999999</v>
      </c>
      <c r="U4741" s="1">
        <v>89.456800000000001</v>
      </c>
      <c r="V4741" s="1"/>
      <c r="W4741" s="1"/>
      <c r="X4741" s="1">
        <v>40708</v>
      </c>
      <c r="Y4741" s="1">
        <v>40720</v>
      </c>
      <c r="Z4741" s="1">
        <v>40715</v>
      </c>
    </row>
    <row r="4742" spans="1:26" x14ac:dyDescent="0.3">
      <c r="A4742" s="1">
        <v>344</v>
      </c>
      <c r="B4742" s="1">
        <v>20110614</v>
      </c>
      <c r="C4742" s="1">
        <v>20110626</v>
      </c>
      <c r="D4742" s="1">
        <v>20110621</v>
      </c>
      <c r="E4742" s="1">
        <v>25969</v>
      </c>
      <c r="F4742" s="1">
        <v>1</v>
      </c>
      <c r="G4742" s="1">
        <v>100</v>
      </c>
      <c r="H4742" s="1">
        <v>4</v>
      </c>
      <c r="I4742" s="1" t="s">
        <v>911</v>
      </c>
      <c r="J4742" s="1">
        <v>1</v>
      </c>
      <c r="K4742" s="1">
        <v>1</v>
      </c>
      <c r="L4742" s="1">
        <v>1</v>
      </c>
      <c r="M4742" s="1">
        <v>3399.99</v>
      </c>
      <c r="N4742" s="1">
        <v>3399.99</v>
      </c>
      <c r="O4742" s="1">
        <v>0</v>
      </c>
      <c r="P4742" s="1">
        <v>0</v>
      </c>
      <c r="Q4742" s="1">
        <v>1912.1543999999999</v>
      </c>
      <c r="R4742" s="1">
        <v>1912.1543999999999</v>
      </c>
      <c r="S4742" s="1">
        <v>3399.99</v>
      </c>
      <c r="T4742" s="1">
        <v>271.99919999999997</v>
      </c>
      <c r="U4742" s="1">
        <v>84.999799999999993</v>
      </c>
      <c r="V4742" s="1"/>
      <c r="W4742" s="1"/>
      <c r="X4742" s="1">
        <v>40708</v>
      </c>
      <c r="Y4742" s="1">
        <v>40720</v>
      </c>
      <c r="Z4742" s="1">
        <v>40715</v>
      </c>
    </row>
    <row r="4743" spans="1:26" x14ac:dyDescent="0.3">
      <c r="A4743" s="1">
        <v>349</v>
      </c>
      <c r="B4743" s="1">
        <v>20110614</v>
      </c>
      <c r="C4743" s="1">
        <v>20110626</v>
      </c>
      <c r="D4743" s="1">
        <v>20110621</v>
      </c>
      <c r="E4743" s="1">
        <v>25976</v>
      </c>
      <c r="F4743" s="1">
        <v>1</v>
      </c>
      <c r="G4743" s="1">
        <v>100</v>
      </c>
      <c r="H4743" s="1">
        <v>4</v>
      </c>
      <c r="I4743" s="1" t="s">
        <v>912</v>
      </c>
      <c r="J4743" s="1">
        <v>1</v>
      </c>
      <c r="K4743" s="1">
        <v>1</v>
      </c>
      <c r="L4743" s="1">
        <v>1</v>
      </c>
      <c r="M4743" s="1">
        <v>3374.99</v>
      </c>
      <c r="N4743" s="1">
        <v>3374.99</v>
      </c>
      <c r="O4743" s="1">
        <v>0</v>
      </c>
      <c r="P4743" s="1">
        <v>0</v>
      </c>
      <c r="Q4743" s="1">
        <v>1898.0944</v>
      </c>
      <c r="R4743" s="1">
        <v>1898.0944</v>
      </c>
      <c r="S4743" s="1">
        <v>3374.99</v>
      </c>
      <c r="T4743" s="1">
        <v>269.99919999999997</v>
      </c>
      <c r="U4743" s="1">
        <v>84.374799999999993</v>
      </c>
      <c r="V4743" s="1"/>
      <c r="W4743" s="1"/>
      <c r="X4743" s="1">
        <v>40708</v>
      </c>
      <c r="Y4743" s="1">
        <v>40720</v>
      </c>
      <c r="Z4743" s="1">
        <v>40715</v>
      </c>
    </row>
    <row r="4744" spans="1:26" x14ac:dyDescent="0.3">
      <c r="A4744" s="1">
        <v>310</v>
      </c>
      <c r="B4744" s="1">
        <v>20110614</v>
      </c>
      <c r="C4744" s="1">
        <v>20110626</v>
      </c>
      <c r="D4744" s="1">
        <v>20110621</v>
      </c>
      <c r="E4744" s="1">
        <v>28966</v>
      </c>
      <c r="F4744" s="1">
        <v>1</v>
      </c>
      <c r="G4744" s="1">
        <v>100</v>
      </c>
      <c r="H4744" s="1">
        <v>4</v>
      </c>
      <c r="I4744" s="1" t="s">
        <v>913</v>
      </c>
      <c r="J4744" s="1">
        <v>1</v>
      </c>
      <c r="K4744" s="1">
        <v>1</v>
      </c>
      <c r="L4744" s="1">
        <v>1</v>
      </c>
      <c r="M4744" s="1">
        <v>3578.27</v>
      </c>
      <c r="N4744" s="1">
        <v>3578.27</v>
      </c>
      <c r="O4744" s="1">
        <v>0</v>
      </c>
      <c r="P4744" s="1">
        <v>0</v>
      </c>
      <c r="Q4744" s="1">
        <v>2171.2941999999998</v>
      </c>
      <c r="R4744" s="1">
        <v>2171.2941999999998</v>
      </c>
      <c r="S4744" s="1">
        <v>3578.27</v>
      </c>
      <c r="T4744" s="1">
        <v>286.26159999999999</v>
      </c>
      <c r="U4744" s="1">
        <v>89.456800000000001</v>
      </c>
      <c r="V4744" s="1"/>
      <c r="W4744" s="1"/>
      <c r="X4744" s="1">
        <v>40708</v>
      </c>
      <c r="Y4744" s="1">
        <v>40720</v>
      </c>
      <c r="Z4744" s="1">
        <v>40715</v>
      </c>
    </row>
    <row r="4745" spans="1:26" x14ac:dyDescent="0.3">
      <c r="A4745" s="1">
        <v>311</v>
      </c>
      <c r="B4745" s="1">
        <v>20110614</v>
      </c>
      <c r="C4745" s="1">
        <v>20110626</v>
      </c>
      <c r="D4745" s="1">
        <v>20110621</v>
      </c>
      <c r="E4745" s="1">
        <v>18468</v>
      </c>
      <c r="F4745" s="1">
        <v>1</v>
      </c>
      <c r="G4745" s="1">
        <v>6</v>
      </c>
      <c r="H4745" s="1">
        <v>9</v>
      </c>
      <c r="I4745" s="1" t="s">
        <v>914</v>
      </c>
      <c r="J4745" s="1">
        <v>1</v>
      </c>
      <c r="K4745" s="1">
        <v>1</v>
      </c>
      <c r="L4745" s="1">
        <v>1</v>
      </c>
      <c r="M4745" s="1">
        <v>3578.27</v>
      </c>
      <c r="N4745" s="1">
        <v>3578.27</v>
      </c>
      <c r="O4745" s="1">
        <v>0</v>
      </c>
      <c r="P4745" s="1">
        <v>0</v>
      </c>
      <c r="Q4745" s="1">
        <v>2171.2941999999998</v>
      </c>
      <c r="R4745" s="1">
        <v>2171.2941999999998</v>
      </c>
      <c r="S4745" s="1">
        <v>3578.27</v>
      </c>
      <c r="T4745" s="1">
        <v>286.26159999999999</v>
      </c>
      <c r="U4745" s="1">
        <v>89.456800000000001</v>
      </c>
      <c r="V4745" s="1"/>
      <c r="W4745" s="1"/>
      <c r="X4745" s="1">
        <v>40708</v>
      </c>
      <c r="Y4745" s="1">
        <v>40720</v>
      </c>
      <c r="Z4745" s="1">
        <v>40715</v>
      </c>
    </row>
    <row r="4746" spans="1:26" x14ac:dyDescent="0.3">
      <c r="A4746" s="1">
        <v>311</v>
      </c>
      <c r="B4746" s="1">
        <v>20110614</v>
      </c>
      <c r="C4746" s="1">
        <v>20110626</v>
      </c>
      <c r="D4746" s="1">
        <v>20110621</v>
      </c>
      <c r="E4746" s="1">
        <v>18491</v>
      </c>
      <c r="F4746" s="1">
        <v>1</v>
      </c>
      <c r="G4746" s="1">
        <v>6</v>
      </c>
      <c r="H4746" s="1">
        <v>9</v>
      </c>
      <c r="I4746" s="1" t="s">
        <v>915</v>
      </c>
      <c r="J4746" s="1">
        <v>1</v>
      </c>
      <c r="K4746" s="1">
        <v>1</v>
      </c>
      <c r="L4746" s="1">
        <v>1</v>
      </c>
      <c r="M4746" s="1">
        <v>3578.27</v>
      </c>
      <c r="N4746" s="1">
        <v>3578.27</v>
      </c>
      <c r="O4746" s="1">
        <v>0</v>
      </c>
      <c r="P4746" s="1">
        <v>0</v>
      </c>
      <c r="Q4746" s="1">
        <v>2171.2941999999998</v>
      </c>
      <c r="R4746" s="1">
        <v>2171.2941999999998</v>
      </c>
      <c r="S4746" s="1">
        <v>3578.27</v>
      </c>
      <c r="T4746" s="1">
        <v>286.26159999999999</v>
      </c>
      <c r="U4746" s="1">
        <v>89.456800000000001</v>
      </c>
      <c r="V4746" s="1"/>
      <c r="W4746" s="1"/>
      <c r="X4746" s="1">
        <v>40708</v>
      </c>
      <c r="Y4746" s="1">
        <v>40720</v>
      </c>
      <c r="Z4746" s="1">
        <v>40715</v>
      </c>
    </row>
    <row r="4747" spans="1:26" x14ac:dyDescent="0.3">
      <c r="A4747" s="1">
        <v>312</v>
      </c>
      <c r="B4747" s="1">
        <v>20110614</v>
      </c>
      <c r="C4747" s="1">
        <v>20110626</v>
      </c>
      <c r="D4747" s="1">
        <v>20110621</v>
      </c>
      <c r="E4747" s="1">
        <v>18461</v>
      </c>
      <c r="F4747" s="1">
        <v>1</v>
      </c>
      <c r="G4747" s="1">
        <v>6</v>
      </c>
      <c r="H4747" s="1">
        <v>9</v>
      </c>
      <c r="I4747" s="1" t="s">
        <v>916</v>
      </c>
      <c r="J4747" s="1">
        <v>1</v>
      </c>
      <c r="K4747" s="1">
        <v>1</v>
      </c>
      <c r="L4747" s="1">
        <v>1</v>
      </c>
      <c r="M4747" s="1">
        <v>3578.27</v>
      </c>
      <c r="N4747" s="1">
        <v>3578.27</v>
      </c>
      <c r="O4747" s="1">
        <v>0</v>
      </c>
      <c r="P4747" s="1">
        <v>0</v>
      </c>
      <c r="Q4747" s="1">
        <v>2171.2941999999998</v>
      </c>
      <c r="R4747" s="1">
        <v>2171.2941999999998</v>
      </c>
      <c r="S4747" s="1">
        <v>3578.27</v>
      </c>
      <c r="T4747" s="1">
        <v>286.26159999999999</v>
      </c>
      <c r="U4747" s="1">
        <v>89.456800000000001</v>
      </c>
      <c r="V4747" s="1"/>
      <c r="W4747" s="1"/>
      <c r="X4747" s="1">
        <v>40708</v>
      </c>
      <c r="Y4747" s="1">
        <v>40720</v>
      </c>
      <c r="Z4747" s="1">
        <v>40715</v>
      </c>
    </row>
    <row r="4748" spans="1:26" x14ac:dyDescent="0.3">
      <c r="A4748" s="1">
        <v>311</v>
      </c>
      <c r="B4748" s="1">
        <v>20110614</v>
      </c>
      <c r="C4748" s="1">
        <v>20110626</v>
      </c>
      <c r="D4748" s="1">
        <v>20110621</v>
      </c>
      <c r="E4748" s="1">
        <v>18463</v>
      </c>
      <c r="F4748" s="1">
        <v>1</v>
      </c>
      <c r="G4748" s="1">
        <v>6</v>
      </c>
      <c r="H4748" s="1">
        <v>9</v>
      </c>
      <c r="I4748" s="1" t="s">
        <v>917</v>
      </c>
      <c r="J4748" s="1">
        <v>1</v>
      </c>
      <c r="K4748" s="1">
        <v>1</v>
      </c>
      <c r="L4748" s="1">
        <v>1</v>
      </c>
      <c r="M4748" s="1">
        <v>3578.27</v>
      </c>
      <c r="N4748" s="1">
        <v>3578.27</v>
      </c>
      <c r="O4748" s="1">
        <v>0</v>
      </c>
      <c r="P4748" s="1">
        <v>0</v>
      </c>
      <c r="Q4748" s="1">
        <v>2171.2941999999998</v>
      </c>
      <c r="R4748" s="1">
        <v>2171.2941999999998</v>
      </c>
      <c r="S4748" s="1">
        <v>3578.27</v>
      </c>
      <c r="T4748" s="1">
        <v>286.26159999999999</v>
      </c>
      <c r="U4748" s="1">
        <v>89.456800000000001</v>
      </c>
      <c r="V4748" s="1"/>
      <c r="W4748" s="1"/>
      <c r="X4748" s="1">
        <v>40708</v>
      </c>
      <c r="Y4748" s="1">
        <v>40720</v>
      </c>
      <c r="Z4748" s="1">
        <v>40715</v>
      </c>
    </row>
    <row r="4749" spans="1:26" x14ac:dyDescent="0.3">
      <c r="A4749" s="1">
        <v>314</v>
      </c>
      <c r="B4749" s="1">
        <v>20110613</v>
      </c>
      <c r="C4749" s="1">
        <v>20110625</v>
      </c>
      <c r="D4749" s="1">
        <v>20110620</v>
      </c>
      <c r="E4749" s="1">
        <v>14778</v>
      </c>
      <c r="F4749" s="1">
        <v>1</v>
      </c>
      <c r="G4749" s="1">
        <v>98</v>
      </c>
      <c r="H4749" s="1">
        <v>10</v>
      </c>
      <c r="I4749" s="1" t="s">
        <v>901</v>
      </c>
      <c r="J4749" s="1">
        <v>1</v>
      </c>
      <c r="K4749" s="1">
        <v>1</v>
      </c>
      <c r="L4749" s="1">
        <v>1</v>
      </c>
      <c r="M4749" s="1">
        <v>3578.27</v>
      </c>
      <c r="N4749" s="1">
        <v>3578.27</v>
      </c>
      <c r="O4749" s="1">
        <v>0</v>
      </c>
      <c r="P4749" s="1">
        <v>0</v>
      </c>
      <c r="Q4749" s="1">
        <v>2171.2941999999998</v>
      </c>
      <c r="R4749" s="1">
        <v>2171.2941999999998</v>
      </c>
      <c r="S4749" s="1">
        <v>3578.27</v>
      </c>
      <c r="T4749" s="1">
        <v>286.26159999999999</v>
      </c>
      <c r="U4749" s="1">
        <v>89.456800000000001</v>
      </c>
      <c r="V4749" s="1"/>
      <c r="W4749" s="1"/>
      <c r="X4749" s="1">
        <v>40707</v>
      </c>
      <c r="Y4749" s="1">
        <v>40719</v>
      </c>
      <c r="Z4749" s="1">
        <v>40714</v>
      </c>
    </row>
    <row r="4750" spans="1:26" x14ac:dyDescent="0.3">
      <c r="A4750" s="1">
        <v>313</v>
      </c>
      <c r="B4750" s="1">
        <v>20110613</v>
      </c>
      <c r="C4750" s="1">
        <v>20110625</v>
      </c>
      <c r="D4750" s="1">
        <v>20110620</v>
      </c>
      <c r="E4750" s="1">
        <v>12332</v>
      </c>
      <c r="F4750" s="1">
        <v>1</v>
      </c>
      <c r="G4750" s="1">
        <v>39</v>
      </c>
      <c r="H4750" s="1">
        <v>7</v>
      </c>
      <c r="I4750" s="1" t="s">
        <v>902</v>
      </c>
      <c r="J4750" s="1">
        <v>1</v>
      </c>
      <c r="K4750" s="1">
        <v>1</v>
      </c>
      <c r="L4750" s="1">
        <v>1</v>
      </c>
      <c r="M4750" s="1">
        <v>3578.27</v>
      </c>
      <c r="N4750" s="1">
        <v>3578.27</v>
      </c>
      <c r="O4750" s="1">
        <v>0</v>
      </c>
      <c r="P4750" s="1">
        <v>0</v>
      </c>
      <c r="Q4750" s="1">
        <v>2171.2941999999998</v>
      </c>
      <c r="R4750" s="1">
        <v>2171.2941999999998</v>
      </c>
      <c r="S4750" s="1">
        <v>3578.27</v>
      </c>
      <c r="T4750" s="1">
        <v>286.26159999999999</v>
      </c>
      <c r="U4750" s="1">
        <v>89.456800000000001</v>
      </c>
      <c r="V4750" s="1"/>
      <c r="W4750" s="1"/>
      <c r="X4750" s="1">
        <v>40707</v>
      </c>
      <c r="Y4750" s="1">
        <v>40719</v>
      </c>
      <c r="Z4750" s="1">
        <v>40714</v>
      </c>
    </row>
    <row r="4751" spans="1:26" x14ac:dyDescent="0.3">
      <c r="A4751" s="1">
        <v>314</v>
      </c>
      <c r="B4751" s="1">
        <v>20110613</v>
      </c>
      <c r="C4751" s="1">
        <v>20110625</v>
      </c>
      <c r="D4751" s="1">
        <v>20110620</v>
      </c>
      <c r="E4751" s="1">
        <v>13829</v>
      </c>
      <c r="F4751" s="1">
        <v>1</v>
      </c>
      <c r="G4751" s="1">
        <v>29</v>
      </c>
      <c r="H4751" s="1">
        <v>8</v>
      </c>
      <c r="I4751" s="1" t="s">
        <v>903</v>
      </c>
      <c r="J4751" s="1">
        <v>1</v>
      </c>
      <c r="K4751" s="1">
        <v>1</v>
      </c>
      <c r="L4751" s="1">
        <v>1</v>
      </c>
      <c r="M4751" s="1">
        <v>3578.27</v>
      </c>
      <c r="N4751" s="1">
        <v>3578.27</v>
      </c>
      <c r="O4751" s="1">
        <v>0</v>
      </c>
      <c r="P4751" s="1">
        <v>0</v>
      </c>
      <c r="Q4751" s="1">
        <v>2171.2941999999998</v>
      </c>
      <c r="R4751" s="1">
        <v>2171.2941999999998</v>
      </c>
      <c r="S4751" s="1">
        <v>3578.27</v>
      </c>
      <c r="T4751" s="1">
        <v>286.26159999999999</v>
      </c>
      <c r="U4751" s="1">
        <v>89.456800000000001</v>
      </c>
      <c r="V4751" s="1"/>
      <c r="W4751" s="1"/>
      <c r="X4751" s="1">
        <v>40707</v>
      </c>
      <c r="Y4751" s="1">
        <v>40719</v>
      </c>
      <c r="Z4751" s="1">
        <v>40714</v>
      </c>
    </row>
    <row r="4752" spans="1:26" x14ac:dyDescent="0.3">
      <c r="A4752" s="1">
        <v>313</v>
      </c>
      <c r="B4752" s="1">
        <v>20110613</v>
      </c>
      <c r="C4752" s="1">
        <v>20110625</v>
      </c>
      <c r="D4752" s="1">
        <v>20110620</v>
      </c>
      <c r="E4752" s="1">
        <v>18284</v>
      </c>
      <c r="F4752" s="1">
        <v>1</v>
      </c>
      <c r="G4752" s="1">
        <v>6</v>
      </c>
      <c r="H4752" s="1">
        <v>9</v>
      </c>
      <c r="I4752" s="1" t="s">
        <v>904</v>
      </c>
      <c r="J4752" s="1">
        <v>1</v>
      </c>
      <c r="K4752" s="1">
        <v>1</v>
      </c>
      <c r="L4752" s="1">
        <v>1</v>
      </c>
      <c r="M4752" s="1">
        <v>3578.27</v>
      </c>
      <c r="N4752" s="1">
        <v>3578.27</v>
      </c>
      <c r="O4752" s="1">
        <v>0</v>
      </c>
      <c r="P4752" s="1">
        <v>0</v>
      </c>
      <c r="Q4752" s="1">
        <v>2171.2941999999998</v>
      </c>
      <c r="R4752" s="1">
        <v>2171.2941999999998</v>
      </c>
      <c r="S4752" s="1">
        <v>3578.27</v>
      </c>
      <c r="T4752" s="1">
        <v>286.26159999999999</v>
      </c>
      <c r="U4752" s="1">
        <v>89.456800000000001</v>
      </c>
      <c r="V4752" s="1"/>
      <c r="W4752" s="1"/>
      <c r="X4752" s="1">
        <v>40707</v>
      </c>
      <c r="Y4752" s="1">
        <v>40719</v>
      </c>
      <c r="Z4752" s="1">
        <v>40714</v>
      </c>
    </row>
    <row r="4753" spans="1:26" x14ac:dyDescent="0.3">
      <c r="A4753" s="1">
        <v>350</v>
      </c>
      <c r="B4753" s="1">
        <v>20110613</v>
      </c>
      <c r="C4753" s="1">
        <v>20110625</v>
      </c>
      <c r="D4753" s="1">
        <v>20110620</v>
      </c>
      <c r="E4753" s="1">
        <v>11359</v>
      </c>
      <c r="F4753" s="1">
        <v>1</v>
      </c>
      <c r="G4753" s="1">
        <v>6</v>
      </c>
      <c r="H4753" s="1">
        <v>9</v>
      </c>
      <c r="I4753" s="1" t="s">
        <v>905</v>
      </c>
      <c r="J4753" s="1">
        <v>1</v>
      </c>
      <c r="K4753" s="1">
        <v>1</v>
      </c>
      <c r="L4753" s="1">
        <v>1</v>
      </c>
      <c r="M4753" s="1">
        <v>3374.99</v>
      </c>
      <c r="N4753" s="1">
        <v>3374.99</v>
      </c>
      <c r="O4753" s="1">
        <v>0</v>
      </c>
      <c r="P4753" s="1">
        <v>0</v>
      </c>
      <c r="Q4753" s="1">
        <v>1898.0944</v>
      </c>
      <c r="R4753" s="1">
        <v>1898.0944</v>
      </c>
      <c r="S4753" s="1">
        <v>3374.99</v>
      </c>
      <c r="T4753" s="1">
        <v>269.99919999999997</v>
      </c>
      <c r="U4753" s="1">
        <v>84.374799999999993</v>
      </c>
      <c r="V4753" s="1"/>
      <c r="W4753" s="1"/>
      <c r="X4753" s="1">
        <v>40707</v>
      </c>
      <c r="Y4753" s="1">
        <v>40719</v>
      </c>
      <c r="Z4753" s="1">
        <v>40714</v>
      </c>
    </row>
    <row r="4754" spans="1:26" x14ac:dyDescent="0.3">
      <c r="A4754" s="1">
        <v>348</v>
      </c>
      <c r="B4754" s="1">
        <v>20110612</v>
      </c>
      <c r="C4754" s="1">
        <v>20110624</v>
      </c>
      <c r="D4754" s="1">
        <v>20110619</v>
      </c>
      <c r="E4754" s="1">
        <v>11351</v>
      </c>
      <c r="F4754" s="1">
        <v>1</v>
      </c>
      <c r="G4754" s="1">
        <v>98</v>
      </c>
      <c r="H4754" s="1">
        <v>10</v>
      </c>
      <c r="I4754" s="1" t="s">
        <v>890</v>
      </c>
      <c r="J4754" s="1">
        <v>1</v>
      </c>
      <c r="K4754" s="1">
        <v>1</v>
      </c>
      <c r="L4754" s="1">
        <v>1</v>
      </c>
      <c r="M4754" s="1">
        <v>3374.99</v>
      </c>
      <c r="N4754" s="1">
        <v>3374.99</v>
      </c>
      <c r="O4754" s="1">
        <v>0</v>
      </c>
      <c r="P4754" s="1">
        <v>0</v>
      </c>
      <c r="Q4754" s="1">
        <v>1898.0944</v>
      </c>
      <c r="R4754" s="1">
        <v>1898.0944</v>
      </c>
      <c r="S4754" s="1">
        <v>3374.99</v>
      </c>
      <c r="T4754" s="1">
        <v>269.99919999999997</v>
      </c>
      <c r="U4754" s="1">
        <v>84.374799999999993</v>
      </c>
      <c r="V4754" s="1"/>
      <c r="W4754" s="1"/>
      <c r="X4754" s="1">
        <v>40706</v>
      </c>
      <c r="Y4754" s="1">
        <v>40718</v>
      </c>
      <c r="Z4754" s="1">
        <v>40713</v>
      </c>
    </row>
    <row r="4755" spans="1:26" x14ac:dyDescent="0.3">
      <c r="A4755" s="1">
        <v>346</v>
      </c>
      <c r="B4755" s="1">
        <v>20110612</v>
      </c>
      <c r="C4755" s="1">
        <v>20110624</v>
      </c>
      <c r="D4755" s="1">
        <v>20110619</v>
      </c>
      <c r="E4755" s="1">
        <v>11381</v>
      </c>
      <c r="F4755" s="1">
        <v>1</v>
      </c>
      <c r="G4755" s="1">
        <v>98</v>
      </c>
      <c r="H4755" s="1">
        <v>10</v>
      </c>
      <c r="I4755" s="1" t="s">
        <v>891</v>
      </c>
      <c r="J4755" s="1">
        <v>1</v>
      </c>
      <c r="K4755" s="1">
        <v>1</v>
      </c>
      <c r="L4755" s="1">
        <v>1</v>
      </c>
      <c r="M4755" s="1">
        <v>3399.99</v>
      </c>
      <c r="N4755" s="1">
        <v>3399.99</v>
      </c>
      <c r="O4755" s="1">
        <v>0</v>
      </c>
      <c r="P4755" s="1">
        <v>0</v>
      </c>
      <c r="Q4755" s="1">
        <v>1912.1543999999999</v>
      </c>
      <c r="R4755" s="1">
        <v>1912.1543999999999</v>
      </c>
      <c r="S4755" s="1">
        <v>3399.99</v>
      </c>
      <c r="T4755" s="1">
        <v>271.99919999999997</v>
      </c>
      <c r="U4755" s="1">
        <v>84.999799999999993</v>
      </c>
      <c r="V4755" s="1"/>
      <c r="W4755" s="1"/>
      <c r="X4755" s="1">
        <v>40706</v>
      </c>
      <c r="Y4755" s="1">
        <v>40718</v>
      </c>
      <c r="Z4755" s="1">
        <v>40713</v>
      </c>
    </row>
    <row r="4756" spans="1:26" x14ac:dyDescent="0.3">
      <c r="A4756" s="1">
        <v>310</v>
      </c>
      <c r="B4756" s="1">
        <v>20110612</v>
      </c>
      <c r="C4756" s="1">
        <v>20110624</v>
      </c>
      <c r="D4756" s="1">
        <v>20110619</v>
      </c>
      <c r="E4756" s="1">
        <v>28847</v>
      </c>
      <c r="F4756" s="1">
        <v>1</v>
      </c>
      <c r="G4756" s="1">
        <v>100</v>
      </c>
      <c r="H4756" s="1">
        <v>4</v>
      </c>
      <c r="I4756" s="1" t="s">
        <v>892</v>
      </c>
      <c r="J4756" s="1">
        <v>1</v>
      </c>
      <c r="K4756" s="1">
        <v>1</v>
      </c>
      <c r="L4756" s="1">
        <v>1</v>
      </c>
      <c r="M4756" s="1">
        <v>3578.27</v>
      </c>
      <c r="N4756" s="1">
        <v>3578.27</v>
      </c>
      <c r="O4756" s="1">
        <v>0</v>
      </c>
      <c r="P4756" s="1">
        <v>0</v>
      </c>
      <c r="Q4756" s="1">
        <v>2171.2941999999998</v>
      </c>
      <c r="R4756" s="1">
        <v>2171.2941999999998</v>
      </c>
      <c r="S4756" s="1">
        <v>3578.27</v>
      </c>
      <c r="T4756" s="1">
        <v>286.26159999999999</v>
      </c>
      <c r="U4756" s="1">
        <v>89.456800000000001</v>
      </c>
      <c r="V4756" s="1"/>
      <c r="W4756" s="1"/>
      <c r="X4756" s="1">
        <v>40706</v>
      </c>
      <c r="Y4756" s="1">
        <v>40718</v>
      </c>
      <c r="Z4756" s="1">
        <v>40713</v>
      </c>
    </row>
    <row r="4757" spans="1:26" x14ac:dyDescent="0.3">
      <c r="A4757" s="1">
        <v>313</v>
      </c>
      <c r="B4757" s="1">
        <v>20110612</v>
      </c>
      <c r="C4757" s="1">
        <v>20110624</v>
      </c>
      <c r="D4757" s="1">
        <v>20110619</v>
      </c>
      <c r="E4757" s="1">
        <v>22267</v>
      </c>
      <c r="F4757" s="1">
        <v>1</v>
      </c>
      <c r="G4757" s="1">
        <v>19</v>
      </c>
      <c r="H4757" s="1">
        <v>6</v>
      </c>
      <c r="I4757" s="1" t="s">
        <v>893</v>
      </c>
      <c r="J4757" s="1">
        <v>1</v>
      </c>
      <c r="K4757" s="1">
        <v>1</v>
      </c>
      <c r="L4757" s="1">
        <v>1</v>
      </c>
      <c r="M4757" s="1">
        <v>3578.27</v>
      </c>
      <c r="N4757" s="1">
        <v>3578.27</v>
      </c>
      <c r="O4757" s="1">
        <v>0</v>
      </c>
      <c r="P4757" s="1">
        <v>0</v>
      </c>
      <c r="Q4757" s="1">
        <v>2171.2941999999998</v>
      </c>
      <c r="R4757" s="1">
        <v>2171.2941999999998</v>
      </c>
      <c r="S4757" s="1">
        <v>3578.27</v>
      </c>
      <c r="T4757" s="1">
        <v>286.26159999999999</v>
      </c>
      <c r="U4757" s="1">
        <v>89.456800000000001</v>
      </c>
      <c r="V4757" s="1"/>
      <c r="W4757" s="1"/>
      <c r="X4757" s="1">
        <v>40706</v>
      </c>
      <c r="Y4757" s="1">
        <v>40718</v>
      </c>
      <c r="Z4757" s="1">
        <v>40713</v>
      </c>
    </row>
    <row r="4758" spans="1:26" x14ac:dyDescent="0.3">
      <c r="A4758" s="1">
        <v>314</v>
      </c>
      <c r="B4758" s="1">
        <v>20110612</v>
      </c>
      <c r="C4758" s="1">
        <v>20110624</v>
      </c>
      <c r="D4758" s="1">
        <v>20110619</v>
      </c>
      <c r="E4758" s="1">
        <v>28856</v>
      </c>
      <c r="F4758" s="1">
        <v>1</v>
      </c>
      <c r="G4758" s="1">
        <v>100</v>
      </c>
      <c r="H4758" s="1">
        <v>1</v>
      </c>
      <c r="I4758" s="1" t="s">
        <v>894</v>
      </c>
      <c r="J4758" s="1">
        <v>1</v>
      </c>
      <c r="K4758" s="1">
        <v>1</v>
      </c>
      <c r="L4758" s="1">
        <v>1</v>
      </c>
      <c r="M4758" s="1">
        <v>3578.27</v>
      </c>
      <c r="N4758" s="1">
        <v>3578.27</v>
      </c>
      <c r="O4758" s="1">
        <v>0</v>
      </c>
      <c r="P4758" s="1">
        <v>0</v>
      </c>
      <c r="Q4758" s="1">
        <v>2171.2941999999998</v>
      </c>
      <c r="R4758" s="1">
        <v>2171.2941999999998</v>
      </c>
      <c r="S4758" s="1">
        <v>3578.27</v>
      </c>
      <c r="T4758" s="1">
        <v>286.26159999999999</v>
      </c>
      <c r="U4758" s="1">
        <v>89.456800000000001</v>
      </c>
      <c r="V4758" s="1"/>
      <c r="W4758" s="1"/>
      <c r="X4758" s="1">
        <v>40706</v>
      </c>
      <c r="Y4758" s="1">
        <v>40718</v>
      </c>
      <c r="Z4758" s="1">
        <v>40713</v>
      </c>
    </row>
    <row r="4759" spans="1:26" x14ac:dyDescent="0.3">
      <c r="A4759" s="1">
        <v>348</v>
      </c>
      <c r="B4759" s="1">
        <v>20110612</v>
      </c>
      <c r="C4759" s="1">
        <v>20110624</v>
      </c>
      <c r="D4759" s="1">
        <v>20110619</v>
      </c>
      <c r="E4759" s="1">
        <v>25943</v>
      </c>
      <c r="F4759" s="1">
        <v>1</v>
      </c>
      <c r="G4759" s="1">
        <v>100</v>
      </c>
      <c r="H4759" s="1">
        <v>4</v>
      </c>
      <c r="I4759" s="1" t="s">
        <v>895</v>
      </c>
      <c r="J4759" s="1">
        <v>1</v>
      </c>
      <c r="K4759" s="1">
        <v>1</v>
      </c>
      <c r="L4759" s="1">
        <v>1</v>
      </c>
      <c r="M4759" s="1">
        <v>3374.99</v>
      </c>
      <c r="N4759" s="1">
        <v>3374.99</v>
      </c>
      <c r="O4759" s="1">
        <v>0</v>
      </c>
      <c r="P4759" s="1">
        <v>0</v>
      </c>
      <c r="Q4759" s="1">
        <v>1898.0944</v>
      </c>
      <c r="R4759" s="1">
        <v>1898.0944</v>
      </c>
      <c r="S4759" s="1">
        <v>3374.99</v>
      </c>
      <c r="T4759" s="1">
        <v>269.99919999999997</v>
      </c>
      <c r="U4759" s="1">
        <v>84.374799999999993</v>
      </c>
      <c r="V4759" s="1"/>
      <c r="W4759" s="1"/>
      <c r="X4759" s="1">
        <v>40706</v>
      </c>
      <c r="Y4759" s="1">
        <v>40718</v>
      </c>
      <c r="Z4759" s="1">
        <v>40713</v>
      </c>
    </row>
    <row r="4760" spans="1:26" x14ac:dyDescent="0.3">
      <c r="A4760" s="1">
        <v>351</v>
      </c>
      <c r="B4760" s="1">
        <v>20110612</v>
      </c>
      <c r="C4760" s="1">
        <v>20110624</v>
      </c>
      <c r="D4760" s="1">
        <v>20110619</v>
      </c>
      <c r="E4760" s="1">
        <v>25951</v>
      </c>
      <c r="F4760" s="1">
        <v>1</v>
      </c>
      <c r="G4760" s="1">
        <v>100</v>
      </c>
      <c r="H4760" s="1">
        <v>4</v>
      </c>
      <c r="I4760" s="1" t="s">
        <v>896</v>
      </c>
      <c r="J4760" s="1">
        <v>1</v>
      </c>
      <c r="K4760" s="1">
        <v>1</v>
      </c>
      <c r="L4760" s="1">
        <v>1</v>
      </c>
      <c r="M4760" s="1">
        <v>3374.99</v>
      </c>
      <c r="N4760" s="1">
        <v>3374.99</v>
      </c>
      <c r="O4760" s="1">
        <v>0</v>
      </c>
      <c r="P4760" s="1">
        <v>0</v>
      </c>
      <c r="Q4760" s="1">
        <v>1898.0944</v>
      </c>
      <c r="R4760" s="1">
        <v>1898.0944</v>
      </c>
      <c r="S4760" s="1">
        <v>3374.99</v>
      </c>
      <c r="T4760" s="1">
        <v>269.99919999999997</v>
      </c>
      <c r="U4760" s="1">
        <v>84.374799999999993</v>
      </c>
      <c r="V4760" s="1"/>
      <c r="W4760" s="1"/>
      <c r="X4760" s="1">
        <v>40706</v>
      </c>
      <c r="Y4760" s="1">
        <v>40718</v>
      </c>
      <c r="Z4760" s="1">
        <v>40713</v>
      </c>
    </row>
    <row r="4761" spans="1:26" x14ac:dyDescent="0.3">
      <c r="A4761" s="1">
        <v>346</v>
      </c>
      <c r="B4761" s="1">
        <v>20110612</v>
      </c>
      <c r="C4761" s="1">
        <v>20110624</v>
      </c>
      <c r="D4761" s="1">
        <v>20110619</v>
      </c>
      <c r="E4761" s="1">
        <v>25964</v>
      </c>
      <c r="F4761" s="1">
        <v>1</v>
      </c>
      <c r="G4761" s="1">
        <v>100</v>
      </c>
      <c r="H4761" s="1">
        <v>1</v>
      </c>
      <c r="I4761" s="1" t="s">
        <v>897</v>
      </c>
      <c r="J4761" s="1">
        <v>1</v>
      </c>
      <c r="K4761" s="1">
        <v>1</v>
      </c>
      <c r="L4761" s="1">
        <v>1</v>
      </c>
      <c r="M4761" s="1">
        <v>3399.99</v>
      </c>
      <c r="N4761" s="1">
        <v>3399.99</v>
      </c>
      <c r="O4761" s="1">
        <v>0</v>
      </c>
      <c r="P4761" s="1">
        <v>0</v>
      </c>
      <c r="Q4761" s="1">
        <v>1912.1543999999999</v>
      </c>
      <c r="R4761" s="1">
        <v>1912.1543999999999</v>
      </c>
      <c r="S4761" s="1">
        <v>3399.99</v>
      </c>
      <c r="T4761" s="1">
        <v>271.99919999999997</v>
      </c>
      <c r="U4761" s="1">
        <v>84.999799999999993</v>
      </c>
      <c r="V4761" s="1"/>
      <c r="W4761" s="1"/>
      <c r="X4761" s="1">
        <v>40706</v>
      </c>
      <c r="Y4761" s="1">
        <v>40718</v>
      </c>
      <c r="Z4761" s="1">
        <v>40713</v>
      </c>
    </row>
    <row r="4762" spans="1:26" x14ac:dyDescent="0.3">
      <c r="A4762" s="1">
        <v>314</v>
      </c>
      <c r="B4762" s="1">
        <v>20110612</v>
      </c>
      <c r="C4762" s="1">
        <v>20110624</v>
      </c>
      <c r="D4762" s="1">
        <v>20110619</v>
      </c>
      <c r="E4762" s="1">
        <v>18696</v>
      </c>
      <c r="F4762" s="1">
        <v>1</v>
      </c>
      <c r="G4762" s="1">
        <v>6</v>
      </c>
      <c r="H4762" s="1">
        <v>9</v>
      </c>
      <c r="I4762" s="1" t="s">
        <v>898</v>
      </c>
      <c r="J4762" s="1">
        <v>1</v>
      </c>
      <c r="K4762" s="1">
        <v>1</v>
      </c>
      <c r="L4762" s="1">
        <v>1</v>
      </c>
      <c r="M4762" s="1">
        <v>3578.27</v>
      </c>
      <c r="N4762" s="1">
        <v>3578.27</v>
      </c>
      <c r="O4762" s="1">
        <v>0</v>
      </c>
      <c r="P4762" s="1">
        <v>0</v>
      </c>
      <c r="Q4762" s="1">
        <v>2171.2941999999998</v>
      </c>
      <c r="R4762" s="1">
        <v>2171.2941999999998</v>
      </c>
      <c r="S4762" s="1">
        <v>3578.27</v>
      </c>
      <c r="T4762" s="1">
        <v>286.26159999999999</v>
      </c>
      <c r="U4762" s="1">
        <v>89.456800000000001</v>
      </c>
      <c r="V4762" s="1"/>
      <c r="W4762" s="1"/>
      <c r="X4762" s="1">
        <v>40706</v>
      </c>
      <c r="Y4762" s="1">
        <v>40718</v>
      </c>
      <c r="Z4762" s="1">
        <v>40713</v>
      </c>
    </row>
    <row r="4763" spans="1:26" x14ac:dyDescent="0.3">
      <c r="A4763" s="1">
        <v>310</v>
      </c>
      <c r="B4763" s="1">
        <v>20110612</v>
      </c>
      <c r="C4763" s="1">
        <v>20110624</v>
      </c>
      <c r="D4763" s="1">
        <v>20110619</v>
      </c>
      <c r="E4763" s="1">
        <v>18307</v>
      </c>
      <c r="F4763" s="1">
        <v>1</v>
      </c>
      <c r="G4763" s="1">
        <v>6</v>
      </c>
      <c r="H4763" s="1">
        <v>9</v>
      </c>
      <c r="I4763" s="1" t="s">
        <v>899</v>
      </c>
      <c r="J4763" s="1">
        <v>1</v>
      </c>
      <c r="K4763" s="1">
        <v>1</v>
      </c>
      <c r="L4763" s="1">
        <v>1</v>
      </c>
      <c r="M4763" s="1">
        <v>3578.27</v>
      </c>
      <c r="N4763" s="1">
        <v>3578.27</v>
      </c>
      <c r="O4763" s="1">
        <v>0</v>
      </c>
      <c r="P4763" s="1">
        <v>0</v>
      </c>
      <c r="Q4763" s="1">
        <v>2171.2941999999998</v>
      </c>
      <c r="R4763" s="1">
        <v>2171.2941999999998</v>
      </c>
      <c r="S4763" s="1">
        <v>3578.27</v>
      </c>
      <c r="T4763" s="1">
        <v>286.26159999999999</v>
      </c>
      <c r="U4763" s="1">
        <v>89.456800000000001</v>
      </c>
      <c r="V4763" s="1"/>
      <c r="W4763" s="1"/>
      <c r="X4763" s="1">
        <v>40706</v>
      </c>
      <c r="Y4763" s="1">
        <v>40718</v>
      </c>
      <c r="Z4763" s="1">
        <v>40713</v>
      </c>
    </row>
    <row r="4764" spans="1:26" x14ac:dyDescent="0.3">
      <c r="A4764" s="1">
        <v>351</v>
      </c>
      <c r="B4764" s="1">
        <v>20110612</v>
      </c>
      <c r="C4764" s="1">
        <v>20110624</v>
      </c>
      <c r="D4764" s="1">
        <v>20110619</v>
      </c>
      <c r="E4764" s="1">
        <v>11353</v>
      </c>
      <c r="F4764" s="1">
        <v>1</v>
      </c>
      <c r="G4764" s="1">
        <v>98</v>
      </c>
      <c r="H4764" s="1">
        <v>10</v>
      </c>
      <c r="I4764" s="1" t="s">
        <v>900</v>
      </c>
      <c r="J4764" s="1">
        <v>1</v>
      </c>
      <c r="K4764" s="1">
        <v>1</v>
      </c>
      <c r="L4764" s="1">
        <v>1</v>
      </c>
      <c r="M4764" s="1">
        <v>3374.99</v>
      </c>
      <c r="N4764" s="1">
        <v>3374.99</v>
      </c>
      <c r="O4764" s="1">
        <v>0</v>
      </c>
      <c r="P4764" s="1">
        <v>0</v>
      </c>
      <c r="Q4764" s="1">
        <v>1898.0944</v>
      </c>
      <c r="R4764" s="1">
        <v>1898.0944</v>
      </c>
      <c r="S4764" s="1">
        <v>3374.99</v>
      </c>
      <c r="T4764" s="1">
        <v>269.99919999999997</v>
      </c>
      <c r="U4764" s="1">
        <v>84.374799999999993</v>
      </c>
      <c r="V4764" s="1"/>
      <c r="W4764" s="1"/>
      <c r="X4764" s="1">
        <v>40706</v>
      </c>
      <c r="Y4764" s="1">
        <v>40718</v>
      </c>
      <c r="Z4764" s="1">
        <v>40713</v>
      </c>
    </row>
    <row r="4765" spans="1:26" x14ac:dyDescent="0.3">
      <c r="A4765" s="1">
        <v>310</v>
      </c>
      <c r="B4765" s="1">
        <v>20110611</v>
      </c>
      <c r="C4765" s="1">
        <v>20110623</v>
      </c>
      <c r="D4765" s="1">
        <v>20110618</v>
      </c>
      <c r="E4765" s="1">
        <v>14833</v>
      </c>
      <c r="F4765" s="1">
        <v>1</v>
      </c>
      <c r="G4765" s="1">
        <v>98</v>
      </c>
      <c r="H4765" s="1">
        <v>10</v>
      </c>
      <c r="I4765" s="1" t="s">
        <v>886</v>
      </c>
      <c r="J4765" s="1">
        <v>1</v>
      </c>
      <c r="K4765" s="1">
        <v>1</v>
      </c>
      <c r="L4765" s="1">
        <v>1</v>
      </c>
      <c r="M4765" s="1">
        <v>3578.27</v>
      </c>
      <c r="N4765" s="1">
        <v>3578.27</v>
      </c>
      <c r="O4765" s="1">
        <v>0</v>
      </c>
      <c r="P4765" s="1">
        <v>0</v>
      </c>
      <c r="Q4765" s="1">
        <v>2171.2941999999998</v>
      </c>
      <c r="R4765" s="1">
        <v>2171.2941999999998</v>
      </c>
      <c r="S4765" s="1">
        <v>3578.27</v>
      </c>
      <c r="T4765" s="1">
        <v>286.26159999999999</v>
      </c>
      <c r="U4765" s="1">
        <v>89.456800000000001</v>
      </c>
      <c r="V4765" s="1"/>
      <c r="W4765" s="1"/>
      <c r="X4765" s="1">
        <v>40705</v>
      </c>
      <c r="Y4765" s="1">
        <v>40717</v>
      </c>
      <c r="Z4765" s="1">
        <v>40712</v>
      </c>
    </row>
    <row r="4766" spans="1:26" x14ac:dyDescent="0.3">
      <c r="A4766" s="1">
        <v>314</v>
      </c>
      <c r="B4766" s="1">
        <v>20110611</v>
      </c>
      <c r="C4766" s="1">
        <v>20110623</v>
      </c>
      <c r="D4766" s="1">
        <v>20110618</v>
      </c>
      <c r="E4766" s="1">
        <v>29108</v>
      </c>
      <c r="F4766" s="1">
        <v>1</v>
      </c>
      <c r="G4766" s="1">
        <v>100</v>
      </c>
      <c r="H4766" s="1">
        <v>4</v>
      </c>
      <c r="I4766" s="1" t="s">
        <v>887</v>
      </c>
      <c r="J4766" s="1">
        <v>1</v>
      </c>
      <c r="K4766" s="1">
        <v>1</v>
      </c>
      <c r="L4766" s="1">
        <v>1</v>
      </c>
      <c r="M4766" s="1">
        <v>3578.27</v>
      </c>
      <c r="N4766" s="1">
        <v>3578.27</v>
      </c>
      <c r="O4766" s="1">
        <v>0</v>
      </c>
      <c r="P4766" s="1">
        <v>0</v>
      </c>
      <c r="Q4766" s="1">
        <v>2171.2941999999998</v>
      </c>
      <c r="R4766" s="1">
        <v>2171.2941999999998</v>
      </c>
      <c r="S4766" s="1">
        <v>3578.27</v>
      </c>
      <c r="T4766" s="1">
        <v>286.26159999999999</v>
      </c>
      <c r="U4766" s="1">
        <v>89.456800000000001</v>
      </c>
      <c r="V4766" s="1"/>
      <c r="W4766" s="1"/>
      <c r="X4766" s="1">
        <v>40705</v>
      </c>
      <c r="Y4766" s="1">
        <v>40717</v>
      </c>
      <c r="Z4766" s="1">
        <v>40712</v>
      </c>
    </row>
    <row r="4767" spans="1:26" x14ac:dyDescent="0.3">
      <c r="A4767" s="1">
        <v>310</v>
      </c>
      <c r="B4767" s="1">
        <v>20110611</v>
      </c>
      <c r="C4767" s="1">
        <v>20110623</v>
      </c>
      <c r="D4767" s="1">
        <v>20110618</v>
      </c>
      <c r="E4767" s="1">
        <v>28821</v>
      </c>
      <c r="F4767" s="1">
        <v>1</v>
      </c>
      <c r="G4767" s="1">
        <v>100</v>
      </c>
      <c r="H4767" s="1">
        <v>1</v>
      </c>
      <c r="I4767" s="1" t="s">
        <v>888</v>
      </c>
      <c r="J4767" s="1">
        <v>1</v>
      </c>
      <c r="K4767" s="1">
        <v>1</v>
      </c>
      <c r="L4767" s="1">
        <v>1</v>
      </c>
      <c r="M4767" s="1">
        <v>3578.27</v>
      </c>
      <c r="N4767" s="1">
        <v>3578.27</v>
      </c>
      <c r="O4767" s="1">
        <v>0</v>
      </c>
      <c r="P4767" s="1">
        <v>0</v>
      </c>
      <c r="Q4767" s="1">
        <v>2171.2941999999998</v>
      </c>
      <c r="R4767" s="1">
        <v>2171.2941999999998</v>
      </c>
      <c r="S4767" s="1">
        <v>3578.27</v>
      </c>
      <c r="T4767" s="1">
        <v>286.26159999999999</v>
      </c>
      <c r="U4767" s="1">
        <v>89.456800000000001</v>
      </c>
      <c r="V4767" s="1"/>
      <c r="W4767" s="1"/>
      <c r="X4767" s="1">
        <v>40705</v>
      </c>
      <c r="Y4767" s="1">
        <v>40717</v>
      </c>
      <c r="Z4767" s="1">
        <v>40712</v>
      </c>
    </row>
    <row r="4768" spans="1:26" x14ac:dyDescent="0.3">
      <c r="A4768" s="1">
        <v>310</v>
      </c>
      <c r="B4768" s="1">
        <v>20110611</v>
      </c>
      <c r="C4768" s="1">
        <v>20110623</v>
      </c>
      <c r="D4768" s="1">
        <v>20110618</v>
      </c>
      <c r="E4768" s="1">
        <v>28838</v>
      </c>
      <c r="F4768" s="1">
        <v>1</v>
      </c>
      <c r="G4768" s="1">
        <v>100</v>
      </c>
      <c r="H4768" s="1">
        <v>1</v>
      </c>
      <c r="I4768" s="1" t="s">
        <v>889</v>
      </c>
      <c r="J4768" s="1">
        <v>1</v>
      </c>
      <c r="K4768" s="1">
        <v>1</v>
      </c>
      <c r="L4768" s="1">
        <v>1</v>
      </c>
      <c r="M4768" s="1">
        <v>3578.27</v>
      </c>
      <c r="N4768" s="1">
        <v>3578.27</v>
      </c>
      <c r="O4768" s="1">
        <v>0</v>
      </c>
      <c r="P4768" s="1">
        <v>0</v>
      </c>
      <c r="Q4768" s="1">
        <v>2171.2941999999998</v>
      </c>
      <c r="R4768" s="1">
        <v>2171.2941999999998</v>
      </c>
      <c r="S4768" s="1">
        <v>3578.27</v>
      </c>
      <c r="T4768" s="1">
        <v>286.26159999999999</v>
      </c>
      <c r="U4768" s="1">
        <v>89.456800000000001</v>
      </c>
      <c r="V4768" s="1"/>
      <c r="W4768" s="1"/>
      <c r="X4768" s="1">
        <v>40705</v>
      </c>
      <c r="Y4768" s="1">
        <v>40717</v>
      </c>
      <c r="Z4768" s="1">
        <v>40712</v>
      </c>
    </row>
    <row r="4769" spans="1:26" x14ac:dyDescent="0.3">
      <c r="A4769" s="1">
        <v>320</v>
      </c>
      <c r="B4769" s="1">
        <v>20110610</v>
      </c>
      <c r="C4769" s="1">
        <v>20110622</v>
      </c>
      <c r="D4769" s="1">
        <v>20110617</v>
      </c>
      <c r="E4769" s="1">
        <v>18004</v>
      </c>
      <c r="F4769" s="1">
        <v>1</v>
      </c>
      <c r="G4769" s="1">
        <v>39</v>
      </c>
      <c r="H4769" s="1">
        <v>7</v>
      </c>
      <c r="I4769" s="1" t="s">
        <v>875</v>
      </c>
      <c r="J4769" s="1">
        <v>1</v>
      </c>
      <c r="K4769" s="1">
        <v>1</v>
      </c>
      <c r="L4769" s="1">
        <v>1</v>
      </c>
      <c r="M4769" s="1">
        <v>699.09820000000002</v>
      </c>
      <c r="N4769" s="1">
        <v>699.09820000000002</v>
      </c>
      <c r="O4769" s="1">
        <v>0</v>
      </c>
      <c r="P4769" s="1">
        <v>0</v>
      </c>
      <c r="Q4769" s="1">
        <v>413.1463</v>
      </c>
      <c r="R4769" s="1">
        <v>413.1463</v>
      </c>
      <c r="S4769" s="1">
        <v>699.09820000000002</v>
      </c>
      <c r="T4769" s="1">
        <v>55.927900000000001</v>
      </c>
      <c r="U4769" s="1">
        <v>17.477499999999999</v>
      </c>
      <c r="V4769" s="1"/>
      <c r="W4769" s="1"/>
      <c r="X4769" s="1">
        <v>40704</v>
      </c>
      <c r="Y4769" s="1">
        <v>40716</v>
      </c>
      <c r="Z4769" s="1">
        <v>40711</v>
      </c>
    </row>
    <row r="4770" spans="1:26" x14ac:dyDescent="0.3">
      <c r="A4770" s="1">
        <v>313</v>
      </c>
      <c r="B4770" s="1">
        <v>20110610</v>
      </c>
      <c r="C4770" s="1">
        <v>20110622</v>
      </c>
      <c r="D4770" s="1">
        <v>20110617</v>
      </c>
      <c r="E4770" s="1">
        <v>29048</v>
      </c>
      <c r="F4770" s="1">
        <v>1</v>
      </c>
      <c r="G4770" s="1">
        <v>100</v>
      </c>
      <c r="H4770" s="1">
        <v>4</v>
      </c>
      <c r="I4770" s="1" t="s">
        <v>876</v>
      </c>
      <c r="J4770" s="1">
        <v>1</v>
      </c>
      <c r="K4770" s="1">
        <v>1</v>
      </c>
      <c r="L4770" s="1">
        <v>1</v>
      </c>
      <c r="M4770" s="1">
        <v>3578.27</v>
      </c>
      <c r="N4770" s="1">
        <v>3578.27</v>
      </c>
      <c r="O4770" s="1">
        <v>0</v>
      </c>
      <c r="P4770" s="1">
        <v>0</v>
      </c>
      <c r="Q4770" s="1">
        <v>2171.2941999999998</v>
      </c>
      <c r="R4770" s="1">
        <v>2171.2941999999998</v>
      </c>
      <c r="S4770" s="1">
        <v>3578.27</v>
      </c>
      <c r="T4770" s="1">
        <v>286.26159999999999</v>
      </c>
      <c r="U4770" s="1">
        <v>89.456800000000001</v>
      </c>
      <c r="V4770" s="1"/>
      <c r="W4770" s="1"/>
      <c r="X4770" s="1">
        <v>40704</v>
      </c>
      <c r="Y4770" s="1">
        <v>40716</v>
      </c>
      <c r="Z4770" s="1">
        <v>40711</v>
      </c>
    </row>
    <row r="4771" spans="1:26" x14ac:dyDescent="0.3">
      <c r="A4771" s="1">
        <v>312</v>
      </c>
      <c r="B4771" s="1">
        <v>20110610</v>
      </c>
      <c r="C4771" s="1">
        <v>20110622</v>
      </c>
      <c r="D4771" s="1">
        <v>20110617</v>
      </c>
      <c r="E4771" s="1">
        <v>29056</v>
      </c>
      <c r="F4771" s="1">
        <v>1</v>
      </c>
      <c r="G4771" s="1">
        <v>100</v>
      </c>
      <c r="H4771" s="1">
        <v>4</v>
      </c>
      <c r="I4771" s="1" t="s">
        <v>877</v>
      </c>
      <c r="J4771" s="1">
        <v>1</v>
      </c>
      <c r="K4771" s="1">
        <v>1</v>
      </c>
      <c r="L4771" s="1">
        <v>1</v>
      </c>
      <c r="M4771" s="1">
        <v>3578.27</v>
      </c>
      <c r="N4771" s="1">
        <v>3578.27</v>
      </c>
      <c r="O4771" s="1">
        <v>0</v>
      </c>
      <c r="P4771" s="1">
        <v>0</v>
      </c>
      <c r="Q4771" s="1">
        <v>2171.2941999999998</v>
      </c>
      <c r="R4771" s="1">
        <v>2171.2941999999998</v>
      </c>
      <c r="S4771" s="1">
        <v>3578.27</v>
      </c>
      <c r="T4771" s="1">
        <v>286.26159999999999</v>
      </c>
      <c r="U4771" s="1">
        <v>89.456800000000001</v>
      </c>
      <c r="V4771" s="1"/>
      <c r="W4771" s="1"/>
      <c r="X4771" s="1">
        <v>40704</v>
      </c>
      <c r="Y4771" s="1">
        <v>40716</v>
      </c>
      <c r="Z4771" s="1">
        <v>40711</v>
      </c>
    </row>
    <row r="4772" spans="1:26" x14ac:dyDescent="0.3">
      <c r="A4772" s="1">
        <v>311</v>
      </c>
      <c r="B4772" s="1">
        <v>20110610</v>
      </c>
      <c r="C4772" s="1">
        <v>20110622</v>
      </c>
      <c r="D4772" s="1">
        <v>20110617</v>
      </c>
      <c r="E4772" s="1">
        <v>29136</v>
      </c>
      <c r="F4772" s="1">
        <v>1</v>
      </c>
      <c r="G4772" s="1">
        <v>100</v>
      </c>
      <c r="H4772" s="1">
        <v>4</v>
      </c>
      <c r="I4772" s="1" t="s">
        <v>878</v>
      </c>
      <c r="J4772" s="1">
        <v>1</v>
      </c>
      <c r="K4772" s="1">
        <v>1</v>
      </c>
      <c r="L4772" s="1">
        <v>1</v>
      </c>
      <c r="M4772" s="1">
        <v>3578.27</v>
      </c>
      <c r="N4772" s="1">
        <v>3578.27</v>
      </c>
      <c r="O4772" s="1">
        <v>0</v>
      </c>
      <c r="P4772" s="1">
        <v>0</v>
      </c>
      <c r="Q4772" s="1">
        <v>2171.2941999999998</v>
      </c>
      <c r="R4772" s="1">
        <v>2171.2941999999998</v>
      </c>
      <c r="S4772" s="1">
        <v>3578.27</v>
      </c>
      <c r="T4772" s="1">
        <v>286.26159999999999</v>
      </c>
      <c r="U4772" s="1">
        <v>89.456800000000001</v>
      </c>
      <c r="V4772" s="1"/>
      <c r="W4772" s="1"/>
      <c r="X4772" s="1">
        <v>40704</v>
      </c>
      <c r="Y4772" s="1">
        <v>40716</v>
      </c>
      <c r="Z4772" s="1">
        <v>40711</v>
      </c>
    </row>
    <row r="4773" spans="1:26" x14ac:dyDescent="0.3">
      <c r="A4773" s="1">
        <v>311</v>
      </c>
      <c r="B4773" s="1">
        <v>20110610</v>
      </c>
      <c r="C4773" s="1">
        <v>20110622</v>
      </c>
      <c r="D4773" s="1">
        <v>20110617</v>
      </c>
      <c r="E4773" s="1">
        <v>28807</v>
      </c>
      <c r="F4773" s="1">
        <v>1</v>
      </c>
      <c r="G4773" s="1">
        <v>100</v>
      </c>
      <c r="H4773" s="1">
        <v>1</v>
      </c>
      <c r="I4773" s="1" t="s">
        <v>879</v>
      </c>
      <c r="J4773" s="1">
        <v>1</v>
      </c>
      <c r="K4773" s="1">
        <v>1</v>
      </c>
      <c r="L4773" s="1">
        <v>1</v>
      </c>
      <c r="M4773" s="1">
        <v>3578.27</v>
      </c>
      <c r="N4773" s="1">
        <v>3578.27</v>
      </c>
      <c r="O4773" s="1">
        <v>0</v>
      </c>
      <c r="P4773" s="1">
        <v>0</v>
      </c>
      <c r="Q4773" s="1">
        <v>2171.2941999999998</v>
      </c>
      <c r="R4773" s="1">
        <v>2171.2941999999998</v>
      </c>
      <c r="S4773" s="1">
        <v>3578.27</v>
      </c>
      <c r="T4773" s="1">
        <v>286.26159999999999</v>
      </c>
      <c r="U4773" s="1">
        <v>89.456800000000001</v>
      </c>
      <c r="V4773" s="1"/>
      <c r="W4773" s="1"/>
      <c r="X4773" s="1">
        <v>40704</v>
      </c>
      <c r="Y4773" s="1">
        <v>40716</v>
      </c>
      <c r="Z4773" s="1">
        <v>40711</v>
      </c>
    </row>
    <row r="4774" spans="1:26" x14ac:dyDescent="0.3">
      <c r="A4774" s="1">
        <v>310</v>
      </c>
      <c r="B4774" s="1">
        <v>20110610</v>
      </c>
      <c r="C4774" s="1">
        <v>20110622</v>
      </c>
      <c r="D4774" s="1">
        <v>20110617</v>
      </c>
      <c r="E4774" s="1">
        <v>28833</v>
      </c>
      <c r="F4774" s="1">
        <v>1</v>
      </c>
      <c r="G4774" s="1">
        <v>100</v>
      </c>
      <c r="H4774" s="1">
        <v>1</v>
      </c>
      <c r="I4774" s="1" t="s">
        <v>880</v>
      </c>
      <c r="J4774" s="1">
        <v>1</v>
      </c>
      <c r="K4774" s="1">
        <v>1</v>
      </c>
      <c r="L4774" s="1">
        <v>1</v>
      </c>
      <c r="M4774" s="1">
        <v>3578.27</v>
      </c>
      <c r="N4774" s="1">
        <v>3578.27</v>
      </c>
      <c r="O4774" s="1">
        <v>0</v>
      </c>
      <c r="P4774" s="1">
        <v>0</v>
      </c>
      <c r="Q4774" s="1">
        <v>2171.2941999999998</v>
      </c>
      <c r="R4774" s="1">
        <v>2171.2941999999998</v>
      </c>
      <c r="S4774" s="1">
        <v>3578.27</v>
      </c>
      <c r="T4774" s="1">
        <v>286.26159999999999</v>
      </c>
      <c r="U4774" s="1">
        <v>89.456800000000001</v>
      </c>
      <c r="V4774" s="1"/>
      <c r="W4774" s="1"/>
      <c r="X4774" s="1">
        <v>40704</v>
      </c>
      <c r="Y4774" s="1">
        <v>40716</v>
      </c>
      <c r="Z4774" s="1">
        <v>40711</v>
      </c>
    </row>
    <row r="4775" spans="1:26" x14ac:dyDescent="0.3">
      <c r="A4775" s="1">
        <v>311</v>
      </c>
      <c r="B4775" s="1">
        <v>20110610</v>
      </c>
      <c r="C4775" s="1">
        <v>20110622</v>
      </c>
      <c r="D4775" s="1">
        <v>20110617</v>
      </c>
      <c r="E4775" s="1">
        <v>18470</v>
      </c>
      <c r="F4775" s="1">
        <v>1</v>
      </c>
      <c r="G4775" s="1">
        <v>6</v>
      </c>
      <c r="H4775" s="1">
        <v>9</v>
      </c>
      <c r="I4775" s="1" t="s">
        <v>881</v>
      </c>
      <c r="J4775" s="1">
        <v>1</v>
      </c>
      <c r="K4775" s="1">
        <v>1</v>
      </c>
      <c r="L4775" s="1">
        <v>1</v>
      </c>
      <c r="M4775" s="1">
        <v>3578.27</v>
      </c>
      <c r="N4775" s="1">
        <v>3578.27</v>
      </c>
      <c r="O4775" s="1">
        <v>0</v>
      </c>
      <c r="P4775" s="1">
        <v>0</v>
      </c>
      <c r="Q4775" s="1">
        <v>2171.2941999999998</v>
      </c>
      <c r="R4775" s="1">
        <v>2171.2941999999998</v>
      </c>
      <c r="S4775" s="1">
        <v>3578.27</v>
      </c>
      <c r="T4775" s="1">
        <v>286.26159999999999</v>
      </c>
      <c r="U4775" s="1">
        <v>89.456800000000001</v>
      </c>
      <c r="V4775" s="1"/>
      <c r="W4775" s="1"/>
      <c r="X4775" s="1">
        <v>40704</v>
      </c>
      <c r="Y4775" s="1">
        <v>40716</v>
      </c>
      <c r="Z4775" s="1">
        <v>40711</v>
      </c>
    </row>
    <row r="4776" spans="1:26" x14ac:dyDescent="0.3">
      <c r="A4776" s="1">
        <v>313</v>
      </c>
      <c r="B4776" s="1">
        <v>20110610</v>
      </c>
      <c r="C4776" s="1">
        <v>20110622</v>
      </c>
      <c r="D4776" s="1">
        <v>20110617</v>
      </c>
      <c r="E4776" s="1">
        <v>18496</v>
      </c>
      <c r="F4776" s="1">
        <v>1</v>
      </c>
      <c r="G4776" s="1">
        <v>6</v>
      </c>
      <c r="H4776" s="1">
        <v>9</v>
      </c>
      <c r="I4776" s="1" t="s">
        <v>882</v>
      </c>
      <c r="J4776" s="1">
        <v>1</v>
      </c>
      <c r="K4776" s="1">
        <v>1</v>
      </c>
      <c r="L4776" s="1">
        <v>1</v>
      </c>
      <c r="M4776" s="1">
        <v>3578.27</v>
      </c>
      <c r="N4776" s="1">
        <v>3578.27</v>
      </c>
      <c r="O4776" s="1">
        <v>0</v>
      </c>
      <c r="P4776" s="1">
        <v>0</v>
      </c>
      <c r="Q4776" s="1">
        <v>2171.2941999999998</v>
      </c>
      <c r="R4776" s="1">
        <v>2171.2941999999998</v>
      </c>
      <c r="S4776" s="1">
        <v>3578.27</v>
      </c>
      <c r="T4776" s="1">
        <v>286.26159999999999</v>
      </c>
      <c r="U4776" s="1">
        <v>89.456800000000001</v>
      </c>
      <c r="V4776" s="1"/>
      <c r="W4776" s="1"/>
      <c r="X4776" s="1">
        <v>40704</v>
      </c>
      <c r="Y4776" s="1">
        <v>40716</v>
      </c>
      <c r="Z4776" s="1">
        <v>40711</v>
      </c>
    </row>
    <row r="4777" spans="1:26" x14ac:dyDescent="0.3">
      <c r="A4777" s="1">
        <v>311</v>
      </c>
      <c r="B4777" s="1">
        <v>20110610</v>
      </c>
      <c r="C4777" s="1">
        <v>20110622</v>
      </c>
      <c r="D4777" s="1">
        <v>20110617</v>
      </c>
      <c r="E4777" s="1">
        <v>18703</v>
      </c>
      <c r="F4777" s="1">
        <v>1</v>
      </c>
      <c r="G4777" s="1">
        <v>6</v>
      </c>
      <c r="H4777" s="1">
        <v>9</v>
      </c>
      <c r="I4777" s="1" t="s">
        <v>883</v>
      </c>
      <c r="J4777" s="1">
        <v>1</v>
      </c>
      <c r="K4777" s="1">
        <v>1</v>
      </c>
      <c r="L4777" s="1">
        <v>1</v>
      </c>
      <c r="M4777" s="1">
        <v>3578.27</v>
      </c>
      <c r="N4777" s="1">
        <v>3578.27</v>
      </c>
      <c r="O4777" s="1">
        <v>0</v>
      </c>
      <c r="P4777" s="1">
        <v>0</v>
      </c>
      <c r="Q4777" s="1">
        <v>2171.2941999999998</v>
      </c>
      <c r="R4777" s="1">
        <v>2171.2941999999998</v>
      </c>
      <c r="S4777" s="1">
        <v>3578.27</v>
      </c>
      <c r="T4777" s="1">
        <v>286.26159999999999</v>
      </c>
      <c r="U4777" s="1">
        <v>89.456800000000001</v>
      </c>
      <c r="V4777" s="1"/>
      <c r="W4777" s="1"/>
      <c r="X4777" s="1">
        <v>40704</v>
      </c>
      <c r="Y4777" s="1">
        <v>40716</v>
      </c>
      <c r="Z4777" s="1">
        <v>40711</v>
      </c>
    </row>
    <row r="4778" spans="1:26" x14ac:dyDescent="0.3">
      <c r="A4778" s="1">
        <v>314</v>
      </c>
      <c r="B4778" s="1">
        <v>20110610</v>
      </c>
      <c r="C4778" s="1">
        <v>20110622</v>
      </c>
      <c r="D4778" s="1">
        <v>20110617</v>
      </c>
      <c r="E4778" s="1">
        <v>18296</v>
      </c>
      <c r="F4778" s="1">
        <v>1</v>
      </c>
      <c r="G4778" s="1">
        <v>6</v>
      </c>
      <c r="H4778" s="1">
        <v>9</v>
      </c>
      <c r="I4778" s="1" t="s">
        <v>884</v>
      </c>
      <c r="J4778" s="1">
        <v>1</v>
      </c>
      <c r="K4778" s="1">
        <v>1</v>
      </c>
      <c r="L4778" s="1">
        <v>1</v>
      </c>
      <c r="M4778" s="1">
        <v>3578.27</v>
      </c>
      <c r="N4778" s="1">
        <v>3578.27</v>
      </c>
      <c r="O4778" s="1">
        <v>0</v>
      </c>
      <c r="P4778" s="1">
        <v>0</v>
      </c>
      <c r="Q4778" s="1">
        <v>2171.2941999999998</v>
      </c>
      <c r="R4778" s="1">
        <v>2171.2941999999998</v>
      </c>
      <c r="S4778" s="1">
        <v>3578.27</v>
      </c>
      <c r="T4778" s="1">
        <v>286.26159999999999</v>
      </c>
      <c r="U4778" s="1">
        <v>89.456800000000001</v>
      </c>
      <c r="V4778" s="1"/>
      <c r="W4778" s="1"/>
      <c r="X4778" s="1">
        <v>40704</v>
      </c>
      <c r="Y4778" s="1">
        <v>40716</v>
      </c>
      <c r="Z4778" s="1">
        <v>40711</v>
      </c>
    </row>
    <row r="4779" spans="1:26" x14ac:dyDescent="0.3">
      <c r="A4779" s="1">
        <v>312</v>
      </c>
      <c r="B4779" s="1">
        <v>20110610</v>
      </c>
      <c r="C4779" s="1">
        <v>20110622</v>
      </c>
      <c r="D4779" s="1">
        <v>20110617</v>
      </c>
      <c r="E4779" s="1">
        <v>18308</v>
      </c>
      <c r="F4779" s="1">
        <v>1</v>
      </c>
      <c r="G4779" s="1">
        <v>6</v>
      </c>
      <c r="H4779" s="1">
        <v>9</v>
      </c>
      <c r="I4779" s="1" t="s">
        <v>885</v>
      </c>
      <c r="J4779" s="1">
        <v>1</v>
      </c>
      <c r="K4779" s="1">
        <v>1</v>
      </c>
      <c r="L4779" s="1">
        <v>1</v>
      </c>
      <c r="M4779" s="1">
        <v>3578.27</v>
      </c>
      <c r="N4779" s="1">
        <v>3578.27</v>
      </c>
      <c r="O4779" s="1">
        <v>0</v>
      </c>
      <c r="P4779" s="1">
        <v>0</v>
      </c>
      <c r="Q4779" s="1">
        <v>2171.2941999999998</v>
      </c>
      <c r="R4779" s="1">
        <v>2171.2941999999998</v>
      </c>
      <c r="S4779" s="1">
        <v>3578.27</v>
      </c>
      <c r="T4779" s="1">
        <v>286.26159999999999</v>
      </c>
      <c r="U4779" s="1">
        <v>89.456800000000001</v>
      </c>
      <c r="V4779" s="1"/>
      <c r="W4779" s="1"/>
      <c r="X4779" s="1">
        <v>40704</v>
      </c>
      <c r="Y4779" s="1">
        <v>40716</v>
      </c>
      <c r="Z4779" s="1">
        <v>40711</v>
      </c>
    </row>
    <row r="4780" spans="1:26" x14ac:dyDescent="0.3">
      <c r="A4780" s="1">
        <v>312</v>
      </c>
      <c r="B4780" s="1">
        <v>20110609</v>
      </c>
      <c r="C4780" s="1">
        <v>20110621</v>
      </c>
      <c r="D4780" s="1">
        <v>20110616</v>
      </c>
      <c r="E4780" s="1">
        <v>29111</v>
      </c>
      <c r="F4780" s="1">
        <v>1</v>
      </c>
      <c r="G4780" s="1">
        <v>100</v>
      </c>
      <c r="H4780" s="1">
        <v>4</v>
      </c>
      <c r="I4780" s="1" t="s">
        <v>873</v>
      </c>
      <c r="J4780" s="1">
        <v>1</v>
      </c>
      <c r="K4780" s="1">
        <v>1</v>
      </c>
      <c r="L4780" s="1">
        <v>1</v>
      </c>
      <c r="M4780" s="1">
        <v>3578.27</v>
      </c>
      <c r="N4780" s="1">
        <v>3578.27</v>
      </c>
      <c r="O4780" s="1">
        <v>0</v>
      </c>
      <c r="P4780" s="1">
        <v>0</v>
      </c>
      <c r="Q4780" s="1">
        <v>2171.2941999999998</v>
      </c>
      <c r="R4780" s="1">
        <v>2171.2941999999998</v>
      </c>
      <c r="S4780" s="1">
        <v>3578.27</v>
      </c>
      <c r="T4780" s="1">
        <v>286.26159999999999</v>
      </c>
      <c r="U4780" s="1">
        <v>89.456800000000001</v>
      </c>
      <c r="V4780" s="1"/>
      <c r="W4780" s="1"/>
      <c r="X4780" s="1">
        <v>40703</v>
      </c>
      <c r="Y4780" s="1">
        <v>40715</v>
      </c>
      <c r="Z4780" s="1">
        <v>40710</v>
      </c>
    </row>
    <row r="4781" spans="1:26" x14ac:dyDescent="0.3">
      <c r="A4781" s="1">
        <v>312</v>
      </c>
      <c r="B4781" s="1">
        <v>20110609</v>
      </c>
      <c r="C4781" s="1">
        <v>20110621</v>
      </c>
      <c r="D4781" s="1">
        <v>20110616</v>
      </c>
      <c r="E4781" s="1">
        <v>28828</v>
      </c>
      <c r="F4781" s="1">
        <v>1</v>
      </c>
      <c r="G4781" s="1">
        <v>100</v>
      </c>
      <c r="H4781" s="1">
        <v>4</v>
      </c>
      <c r="I4781" s="1" t="s">
        <v>874</v>
      </c>
      <c r="J4781" s="1">
        <v>1</v>
      </c>
      <c r="K4781" s="1">
        <v>1</v>
      </c>
      <c r="L4781" s="1">
        <v>1</v>
      </c>
      <c r="M4781" s="1">
        <v>3578.27</v>
      </c>
      <c r="N4781" s="1">
        <v>3578.27</v>
      </c>
      <c r="O4781" s="1">
        <v>0</v>
      </c>
      <c r="P4781" s="1">
        <v>0</v>
      </c>
      <c r="Q4781" s="1">
        <v>2171.2941999999998</v>
      </c>
      <c r="R4781" s="1">
        <v>2171.2941999999998</v>
      </c>
      <c r="S4781" s="1">
        <v>3578.27</v>
      </c>
      <c r="T4781" s="1">
        <v>286.26159999999999</v>
      </c>
      <c r="U4781" s="1">
        <v>89.456800000000001</v>
      </c>
      <c r="V4781" s="1"/>
      <c r="W4781" s="1"/>
      <c r="X4781" s="1">
        <v>40703</v>
      </c>
      <c r="Y4781" s="1">
        <v>40715</v>
      </c>
      <c r="Z4781" s="1">
        <v>40710</v>
      </c>
    </row>
    <row r="4782" spans="1:26" x14ac:dyDescent="0.3">
      <c r="A4782" s="1">
        <v>313</v>
      </c>
      <c r="B4782" s="1">
        <v>20110608</v>
      </c>
      <c r="C4782" s="1">
        <v>20110620</v>
      </c>
      <c r="D4782" s="1">
        <v>20110615</v>
      </c>
      <c r="E4782" s="1">
        <v>14793</v>
      </c>
      <c r="F4782" s="1">
        <v>1</v>
      </c>
      <c r="G4782" s="1">
        <v>98</v>
      </c>
      <c r="H4782" s="1">
        <v>10</v>
      </c>
      <c r="I4782" s="1" t="s">
        <v>868</v>
      </c>
      <c r="J4782" s="1">
        <v>1</v>
      </c>
      <c r="K4782" s="1">
        <v>1</v>
      </c>
      <c r="L4782" s="1">
        <v>1</v>
      </c>
      <c r="M4782" s="1">
        <v>3578.27</v>
      </c>
      <c r="N4782" s="1">
        <v>3578.27</v>
      </c>
      <c r="O4782" s="1">
        <v>0</v>
      </c>
      <c r="P4782" s="1">
        <v>0</v>
      </c>
      <c r="Q4782" s="1">
        <v>2171.2941999999998</v>
      </c>
      <c r="R4782" s="1">
        <v>2171.2941999999998</v>
      </c>
      <c r="S4782" s="1">
        <v>3578.27</v>
      </c>
      <c r="T4782" s="1">
        <v>286.26159999999999</v>
      </c>
      <c r="U4782" s="1">
        <v>89.456800000000001</v>
      </c>
      <c r="V4782" s="1"/>
      <c r="W4782" s="1"/>
      <c r="X4782" s="1">
        <v>40702</v>
      </c>
      <c r="Y4782" s="1">
        <v>40714</v>
      </c>
      <c r="Z4782" s="1">
        <v>40709</v>
      </c>
    </row>
    <row r="4783" spans="1:26" x14ac:dyDescent="0.3">
      <c r="A4783" s="1">
        <v>313</v>
      </c>
      <c r="B4783" s="1">
        <v>20110608</v>
      </c>
      <c r="C4783" s="1">
        <v>20110620</v>
      </c>
      <c r="D4783" s="1">
        <v>20110615</v>
      </c>
      <c r="E4783" s="1">
        <v>28852</v>
      </c>
      <c r="F4783" s="1">
        <v>1</v>
      </c>
      <c r="G4783" s="1">
        <v>100</v>
      </c>
      <c r="H4783" s="1">
        <v>1</v>
      </c>
      <c r="I4783" s="1" t="s">
        <v>869</v>
      </c>
      <c r="J4783" s="1">
        <v>1</v>
      </c>
      <c r="K4783" s="1">
        <v>1</v>
      </c>
      <c r="L4783" s="1">
        <v>1</v>
      </c>
      <c r="M4783" s="1">
        <v>3578.27</v>
      </c>
      <c r="N4783" s="1">
        <v>3578.27</v>
      </c>
      <c r="O4783" s="1">
        <v>0</v>
      </c>
      <c r="P4783" s="1">
        <v>0</v>
      </c>
      <c r="Q4783" s="1">
        <v>2171.2941999999998</v>
      </c>
      <c r="R4783" s="1">
        <v>2171.2941999999998</v>
      </c>
      <c r="S4783" s="1">
        <v>3578.27</v>
      </c>
      <c r="T4783" s="1">
        <v>286.26159999999999</v>
      </c>
      <c r="U4783" s="1">
        <v>89.456800000000001</v>
      </c>
      <c r="V4783" s="1"/>
      <c r="W4783" s="1"/>
      <c r="X4783" s="1">
        <v>40702</v>
      </c>
      <c r="Y4783" s="1">
        <v>40714</v>
      </c>
      <c r="Z4783" s="1">
        <v>40709</v>
      </c>
    </row>
    <row r="4784" spans="1:26" x14ac:dyDescent="0.3">
      <c r="A4784" s="1">
        <v>312</v>
      </c>
      <c r="B4784" s="1">
        <v>20110608</v>
      </c>
      <c r="C4784" s="1">
        <v>20110620</v>
      </c>
      <c r="D4784" s="1">
        <v>20110615</v>
      </c>
      <c r="E4784" s="1">
        <v>18700</v>
      </c>
      <c r="F4784" s="1">
        <v>1</v>
      </c>
      <c r="G4784" s="1">
        <v>6</v>
      </c>
      <c r="H4784" s="1">
        <v>9</v>
      </c>
      <c r="I4784" s="1" t="s">
        <v>870</v>
      </c>
      <c r="J4784" s="1">
        <v>1</v>
      </c>
      <c r="K4784" s="1">
        <v>1</v>
      </c>
      <c r="L4784" s="1">
        <v>1</v>
      </c>
      <c r="M4784" s="1">
        <v>3578.27</v>
      </c>
      <c r="N4784" s="1">
        <v>3578.27</v>
      </c>
      <c r="O4784" s="1">
        <v>0</v>
      </c>
      <c r="P4784" s="1">
        <v>0</v>
      </c>
      <c r="Q4784" s="1">
        <v>2171.2941999999998</v>
      </c>
      <c r="R4784" s="1">
        <v>2171.2941999999998</v>
      </c>
      <c r="S4784" s="1">
        <v>3578.27</v>
      </c>
      <c r="T4784" s="1">
        <v>286.26159999999999</v>
      </c>
      <c r="U4784" s="1">
        <v>89.456800000000001</v>
      </c>
      <c r="V4784" s="1"/>
      <c r="W4784" s="1"/>
      <c r="X4784" s="1">
        <v>40702</v>
      </c>
      <c r="Y4784" s="1">
        <v>40714</v>
      </c>
      <c r="Z4784" s="1">
        <v>40709</v>
      </c>
    </row>
    <row r="4785" spans="1:26" x14ac:dyDescent="0.3">
      <c r="A4785" s="1">
        <v>311</v>
      </c>
      <c r="B4785" s="1">
        <v>20110608</v>
      </c>
      <c r="C4785" s="1">
        <v>20110620</v>
      </c>
      <c r="D4785" s="1">
        <v>20110615</v>
      </c>
      <c r="E4785" s="1">
        <v>18301</v>
      </c>
      <c r="F4785" s="1">
        <v>1</v>
      </c>
      <c r="G4785" s="1">
        <v>6</v>
      </c>
      <c r="H4785" s="1">
        <v>9</v>
      </c>
      <c r="I4785" s="1" t="s">
        <v>871</v>
      </c>
      <c r="J4785" s="1">
        <v>1</v>
      </c>
      <c r="K4785" s="1">
        <v>1</v>
      </c>
      <c r="L4785" s="1">
        <v>1</v>
      </c>
      <c r="M4785" s="1">
        <v>3578.27</v>
      </c>
      <c r="N4785" s="1">
        <v>3578.27</v>
      </c>
      <c r="O4785" s="1">
        <v>0</v>
      </c>
      <c r="P4785" s="1">
        <v>0</v>
      </c>
      <c r="Q4785" s="1">
        <v>2171.2941999999998</v>
      </c>
      <c r="R4785" s="1">
        <v>2171.2941999999998</v>
      </c>
      <c r="S4785" s="1">
        <v>3578.27</v>
      </c>
      <c r="T4785" s="1">
        <v>286.26159999999999</v>
      </c>
      <c r="U4785" s="1">
        <v>89.456800000000001</v>
      </c>
      <c r="V4785" s="1"/>
      <c r="W4785" s="1"/>
      <c r="X4785" s="1">
        <v>40702</v>
      </c>
      <c r="Y4785" s="1">
        <v>40714</v>
      </c>
      <c r="Z4785" s="1">
        <v>40709</v>
      </c>
    </row>
    <row r="4786" spans="1:26" x14ac:dyDescent="0.3">
      <c r="A4786" s="1">
        <v>345</v>
      </c>
      <c r="B4786" s="1">
        <v>20110608</v>
      </c>
      <c r="C4786" s="1">
        <v>20110620</v>
      </c>
      <c r="D4786" s="1">
        <v>20110615</v>
      </c>
      <c r="E4786" s="1">
        <v>11363</v>
      </c>
      <c r="F4786" s="1">
        <v>1</v>
      </c>
      <c r="G4786" s="1">
        <v>6</v>
      </c>
      <c r="H4786" s="1">
        <v>9</v>
      </c>
      <c r="I4786" s="1" t="s">
        <v>872</v>
      </c>
      <c r="J4786" s="1">
        <v>1</v>
      </c>
      <c r="K4786" s="1">
        <v>1</v>
      </c>
      <c r="L4786" s="1">
        <v>1</v>
      </c>
      <c r="M4786" s="1">
        <v>3399.99</v>
      </c>
      <c r="N4786" s="1">
        <v>3399.99</v>
      </c>
      <c r="O4786" s="1">
        <v>0</v>
      </c>
      <c r="P4786" s="1">
        <v>0</v>
      </c>
      <c r="Q4786" s="1">
        <v>1912.1543999999999</v>
      </c>
      <c r="R4786" s="1">
        <v>1912.1543999999999</v>
      </c>
      <c r="S4786" s="1">
        <v>3399.99</v>
      </c>
      <c r="T4786" s="1">
        <v>271.99919999999997</v>
      </c>
      <c r="U4786" s="1">
        <v>84.999799999999993</v>
      </c>
      <c r="V4786" s="1"/>
      <c r="W4786" s="1"/>
      <c r="X4786" s="1">
        <v>40702</v>
      </c>
      <c r="Y4786" s="1">
        <v>40714</v>
      </c>
      <c r="Z4786" s="1">
        <v>40709</v>
      </c>
    </row>
    <row r="4787" spans="1:26" x14ac:dyDescent="0.3">
      <c r="A4787" s="1">
        <v>348</v>
      </c>
      <c r="B4787" s="1">
        <v>20110607</v>
      </c>
      <c r="C4787" s="1">
        <v>20110619</v>
      </c>
      <c r="D4787" s="1">
        <v>20110614</v>
      </c>
      <c r="E4787" s="1">
        <v>28418</v>
      </c>
      <c r="F4787" s="1">
        <v>1</v>
      </c>
      <c r="G4787" s="1">
        <v>39</v>
      </c>
      <c r="H4787" s="1">
        <v>7</v>
      </c>
      <c r="I4787" s="1" t="s">
        <v>849</v>
      </c>
      <c r="J4787" s="1">
        <v>1</v>
      </c>
      <c r="K4787" s="1">
        <v>1</v>
      </c>
      <c r="L4787" s="1">
        <v>1</v>
      </c>
      <c r="M4787" s="1">
        <v>3374.99</v>
      </c>
      <c r="N4787" s="1">
        <v>3374.99</v>
      </c>
      <c r="O4787" s="1">
        <v>0</v>
      </c>
      <c r="P4787" s="1">
        <v>0</v>
      </c>
      <c r="Q4787" s="1">
        <v>1898.0944</v>
      </c>
      <c r="R4787" s="1">
        <v>1898.0944</v>
      </c>
      <c r="S4787" s="1">
        <v>3374.99</v>
      </c>
      <c r="T4787" s="1">
        <v>269.99919999999997</v>
      </c>
      <c r="U4787" s="1">
        <v>84.374799999999993</v>
      </c>
      <c r="V4787" s="1"/>
      <c r="W4787" s="1"/>
      <c r="X4787" s="1">
        <v>40701</v>
      </c>
      <c r="Y4787" s="1">
        <v>40713</v>
      </c>
      <c r="Z4787" s="1">
        <v>40708</v>
      </c>
    </row>
    <row r="4788" spans="1:26" x14ac:dyDescent="0.3">
      <c r="A4788" s="1">
        <v>322</v>
      </c>
      <c r="B4788" s="1">
        <v>20110607</v>
      </c>
      <c r="C4788" s="1">
        <v>20110619</v>
      </c>
      <c r="D4788" s="1">
        <v>20110614</v>
      </c>
      <c r="E4788" s="1">
        <v>17996</v>
      </c>
      <c r="F4788" s="1">
        <v>1</v>
      </c>
      <c r="G4788" s="1">
        <v>39</v>
      </c>
      <c r="H4788" s="1">
        <v>7</v>
      </c>
      <c r="I4788" s="1" t="s">
        <v>850</v>
      </c>
      <c r="J4788" s="1">
        <v>1</v>
      </c>
      <c r="K4788" s="1">
        <v>1</v>
      </c>
      <c r="L4788" s="1">
        <v>1</v>
      </c>
      <c r="M4788" s="1">
        <v>699.09820000000002</v>
      </c>
      <c r="N4788" s="1">
        <v>699.09820000000002</v>
      </c>
      <c r="O4788" s="1">
        <v>0</v>
      </c>
      <c r="P4788" s="1">
        <v>0</v>
      </c>
      <c r="Q4788" s="1">
        <v>413.1463</v>
      </c>
      <c r="R4788" s="1">
        <v>413.1463</v>
      </c>
      <c r="S4788" s="1">
        <v>699.09820000000002</v>
      </c>
      <c r="T4788" s="1">
        <v>55.927900000000001</v>
      </c>
      <c r="U4788" s="1">
        <v>17.477499999999999</v>
      </c>
      <c r="V4788" s="1"/>
      <c r="W4788" s="1"/>
      <c r="X4788" s="1">
        <v>40701</v>
      </c>
      <c r="Y4788" s="1">
        <v>40713</v>
      </c>
      <c r="Z4788" s="1">
        <v>40708</v>
      </c>
    </row>
    <row r="4789" spans="1:26" x14ac:dyDescent="0.3">
      <c r="A4789" s="1">
        <v>336</v>
      </c>
      <c r="B4789" s="1">
        <v>20110607</v>
      </c>
      <c r="C4789" s="1">
        <v>20110619</v>
      </c>
      <c r="D4789" s="1">
        <v>20110614</v>
      </c>
      <c r="E4789" s="1">
        <v>19417</v>
      </c>
      <c r="F4789" s="1">
        <v>1</v>
      </c>
      <c r="G4789" s="1">
        <v>29</v>
      </c>
      <c r="H4789" s="1">
        <v>8</v>
      </c>
      <c r="I4789" s="1" t="s">
        <v>851</v>
      </c>
      <c r="J4789" s="1">
        <v>1</v>
      </c>
      <c r="K4789" s="1">
        <v>1</v>
      </c>
      <c r="L4789" s="1">
        <v>1</v>
      </c>
      <c r="M4789" s="1">
        <v>699.09820000000002</v>
      </c>
      <c r="N4789" s="1">
        <v>699.09820000000002</v>
      </c>
      <c r="O4789" s="1">
        <v>0</v>
      </c>
      <c r="P4789" s="1">
        <v>0</v>
      </c>
      <c r="Q4789" s="1">
        <v>413.1463</v>
      </c>
      <c r="R4789" s="1">
        <v>413.1463</v>
      </c>
      <c r="S4789" s="1">
        <v>699.09820000000002</v>
      </c>
      <c r="T4789" s="1">
        <v>55.927900000000001</v>
      </c>
      <c r="U4789" s="1">
        <v>17.477499999999999</v>
      </c>
      <c r="V4789" s="1"/>
      <c r="W4789" s="1"/>
      <c r="X4789" s="1">
        <v>40701</v>
      </c>
      <c r="Y4789" s="1">
        <v>40713</v>
      </c>
      <c r="Z4789" s="1">
        <v>40708</v>
      </c>
    </row>
    <row r="4790" spans="1:26" x14ac:dyDescent="0.3">
      <c r="A4790" s="1">
        <v>310</v>
      </c>
      <c r="B4790" s="1">
        <v>20110607</v>
      </c>
      <c r="C4790" s="1">
        <v>20110619</v>
      </c>
      <c r="D4790" s="1">
        <v>20110614</v>
      </c>
      <c r="E4790" s="1">
        <v>22299</v>
      </c>
      <c r="F4790" s="1">
        <v>1</v>
      </c>
      <c r="G4790" s="1">
        <v>19</v>
      </c>
      <c r="H4790" s="1">
        <v>6</v>
      </c>
      <c r="I4790" s="1" t="s">
        <v>852</v>
      </c>
      <c r="J4790" s="1">
        <v>1</v>
      </c>
      <c r="K4790" s="1">
        <v>1</v>
      </c>
      <c r="L4790" s="1">
        <v>1</v>
      </c>
      <c r="M4790" s="1">
        <v>3578.27</v>
      </c>
      <c r="N4790" s="1">
        <v>3578.27</v>
      </c>
      <c r="O4790" s="1">
        <v>0</v>
      </c>
      <c r="P4790" s="1">
        <v>0</v>
      </c>
      <c r="Q4790" s="1">
        <v>2171.2941999999998</v>
      </c>
      <c r="R4790" s="1">
        <v>2171.2941999999998</v>
      </c>
      <c r="S4790" s="1">
        <v>3578.27</v>
      </c>
      <c r="T4790" s="1">
        <v>286.26159999999999</v>
      </c>
      <c r="U4790" s="1">
        <v>89.456800000000001</v>
      </c>
      <c r="V4790" s="1"/>
      <c r="W4790" s="1"/>
      <c r="X4790" s="1">
        <v>40701</v>
      </c>
      <c r="Y4790" s="1">
        <v>40713</v>
      </c>
      <c r="Z4790" s="1">
        <v>40708</v>
      </c>
    </row>
    <row r="4791" spans="1:26" x14ac:dyDescent="0.3">
      <c r="A4791" s="1">
        <v>311</v>
      </c>
      <c r="B4791" s="1">
        <v>20110607</v>
      </c>
      <c r="C4791" s="1">
        <v>20110619</v>
      </c>
      <c r="D4791" s="1">
        <v>20110614</v>
      </c>
      <c r="E4791" s="1">
        <v>29128</v>
      </c>
      <c r="F4791" s="1">
        <v>1</v>
      </c>
      <c r="G4791" s="1">
        <v>100</v>
      </c>
      <c r="H4791" s="1">
        <v>4</v>
      </c>
      <c r="I4791" s="1" t="s">
        <v>853</v>
      </c>
      <c r="J4791" s="1">
        <v>1</v>
      </c>
      <c r="K4791" s="1">
        <v>1</v>
      </c>
      <c r="L4791" s="1">
        <v>1</v>
      </c>
      <c r="M4791" s="1">
        <v>3578.27</v>
      </c>
      <c r="N4791" s="1">
        <v>3578.27</v>
      </c>
      <c r="O4791" s="1">
        <v>0</v>
      </c>
      <c r="P4791" s="1">
        <v>0</v>
      </c>
      <c r="Q4791" s="1">
        <v>2171.2941999999998</v>
      </c>
      <c r="R4791" s="1">
        <v>2171.2941999999998</v>
      </c>
      <c r="S4791" s="1">
        <v>3578.27</v>
      </c>
      <c r="T4791" s="1">
        <v>286.26159999999999</v>
      </c>
      <c r="U4791" s="1">
        <v>89.456800000000001</v>
      </c>
      <c r="V4791" s="1"/>
      <c r="W4791" s="1"/>
      <c r="X4791" s="1">
        <v>40701</v>
      </c>
      <c r="Y4791" s="1">
        <v>40713</v>
      </c>
      <c r="Z4791" s="1">
        <v>40708</v>
      </c>
    </row>
    <row r="4792" spans="1:26" x14ac:dyDescent="0.3">
      <c r="A4792" s="1">
        <v>348</v>
      </c>
      <c r="B4792" s="1">
        <v>20110607</v>
      </c>
      <c r="C4792" s="1">
        <v>20110619</v>
      </c>
      <c r="D4792" s="1">
        <v>20110614</v>
      </c>
      <c r="E4792" s="1">
        <v>19874</v>
      </c>
      <c r="F4792" s="1">
        <v>1</v>
      </c>
      <c r="G4792" s="1">
        <v>19</v>
      </c>
      <c r="H4792" s="1">
        <v>6</v>
      </c>
      <c r="I4792" s="1" t="s">
        <v>854</v>
      </c>
      <c r="J4792" s="1">
        <v>1</v>
      </c>
      <c r="K4792" s="1">
        <v>1</v>
      </c>
      <c r="L4792" s="1">
        <v>1</v>
      </c>
      <c r="M4792" s="1">
        <v>3374.99</v>
      </c>
      <c r="N4792" s="1">
        <v>3374.99</v>
      </c>
      <c r="O4792" s="1">
        <v>0</v>
      </c>
      <c r="P4792" s="1">
        <v>0</v>
      </c>
      <c r="Q4792" s="1">
        <v>1898.0944</v>
      </c>
      <c r="R4792" s="1">
        <v>1898.0944</v>
      </c>
      <c r="S4792" s="1">
        <v>3374.99</v>
      </c>
      <c r="T4792" s="1">
        <v>269.99919999999997</v>
      </c>
      <c r="U4792" s="1">
        <v>84.374799999999993</v>
      </c>
      <c r="V4792" s="1"/>
      <c r="W4792" s="1"/>
      <c r="X4792" s="1">
        <v>40701</v>
      </c>
      <c r="Y4792" s="1">
        <v>40713</v>
      </c>
      <c r="Z4792" s="1">
        <v>40708</v>
      </c>
    </row>
    <row r="4793" spans="1:26" x14ac:dyDescent="0.3">
      <c r="A4793" s="1">
        <v>311</v>
      </c>
      <c r="B4793" s="1">
        <v>20110607</v>
      </c>
      <c r="C4793" s="1">
        <v>20110619</v>
      </c>
      <c r="D4793" s="1">
        <v>20110614</v>
      </c>
      <c r="E4793" s="1">
        <v>29004</v>
      </c>
      <c r="F4793" s="1">
        <v>1</v>
      </c>
      <c r="G4793" s="1">
        <v>100</v>
      </c>
      <c r="H4793" s="1">
        <v>4</v>
      </c>
      <c r="I4793" s="1" t="s">
        <v>855</v>
      </c>
      <c r="J4793" s="1">
        <v>1</v>
      </c>
      <c r="K4793" s="1">
        <v>1</v>
      </c>
      <c r="L4793" s="1">
        <v>1</v>
      </c>
      <c r="M4793" s="1">
        <v>3578.27</v>
      </c>
      <c r="N4793" s="1">
        <v>3578.27</v>
      </c>
      <c r="O4793" s="1">
        <v>0</v>
      </c>
      <c r="P4793" s="1">
        <v>0</v>
      </c>
      <c r="Q4793" s="1">
        <v>2171.2941999999998</v>
      </c>
      <c r="R4793" s="1">
        <v>2171.2941999999998</v>
      </c>
      <c r="S4793" s="1">
        <v>3578.27</v>
      </c>
      <c r="T4793" s="1">
        <v>286.26159999999999</v>
      </c>
      <c r="U4793" s="1">
        <v>89.456800000000001</v>
      </c>
      <c r="V4793" s="1"/>
      <c r="W4793" s="1"/>
      <c r="X4793" s="1">
        <v>40701</v>
      </c>
      <c r="Y4793" s="1">
        <v>40713</v>
      </c>
      <c r="Z4793" s="1">
        <v>40708</v>
      </c>
    </row>
    <row r="4794" spans="1:26" x14ac:dyDescent="0.3">
      <c r="A4794" s="1">
        <v>320</v>
      </c>
      <c r="B4794" s="1">
        <v>20110607</v>
      </c>
      <c r="C4794" s="1">
        <v>20110619</v>
      </c>
      <c r="D4794" s="1">
        <v>20110614</v>
      </c>
      <c r="E4794" s="1">
        <v>26692</v>
      </c>
      <c r="F4794" s="1">
        <v>1</v>
      </c>
      <c r="G4794" s="1">
        <v>19</v>
      </c>
      <c r="H4794" s="1">
        <v>6</v>
      </c>
      <c r="I4794" s="1" t="s">
        <v>856</v>
      </c>
      <c r="J4794" s="1">
        <v>1</v>
      </c>
      <c r="K4794" s="1">
        <v>1</v>
      </c>
      <c r="L4794" s="1">
        <v>1</v>
      </c>
      <c r="M4794" s="1">
        <v>699.09820000000002</v>
      </c>
      <c r="N4794" s="1">
        <v>699.09820000000002</v>
      </c>
      <c r="O4794" s="1">
        <v>0</v>
      </c>
      <c r="P4794" s="1">
        <v>0</v>
      </c>
      <c r="Q4794" s="1">
        <v>413.1463</v>
      </c>
      <c r="R4794" s="1">
        <v>413.1463</v>
      </c>
      <c r="S4794" s="1">
        <v>699.09820000000002</v>
      </c>
      <c r="T4794" s="1">
        <v>55.927900000000001</v>
      </c>
      <c r="U4794" s="1">
        <v>17.477499999999999</v>
      </c>
      <c r="V4794" s="1"/>
      <c r="W4794" s="1"/>
      <c r="X4794" s="1">
        <v>40701</v>
      </c>
      <c r="Y4794" s="1">
        <v>40713</v>
      </c>
      <c r="Z4794" s="1">
        <v>40708</v>
      </c>
    </row>
    <row r="4795" spans="1:26" x14ac:dyDescent="0.3">
      <c r="A4795" s="1">
        <v>328</v>
      </c>
      <c r="B4795" s="1">
        <v>20110607</v>
      </c>
      <c r="C4795" s="1">
        <v>20110619</v>
      </c>
      <c r="D4795" s="1">
        <v>20110614</v>
      </c>
      <c r="E4795" s="1">
        <v>14651</v>
      </c>
      <c r="F4795" s="1">
        <v>1</v>
      </c>
      <c r="G4795" s="1">
        <v>100</v>
      </c>
      <c r="H4795" s="1">
        <v>1</v>
      </c>
      <c r="I4795" s="1" t="s">
        <v>857</v>
      </c>
      <c r="J4795" s="1">
        <v>1</v>
      </c>
      <c r="K4795" s="1">
        <v>1</v>
      </c>
      <c r="L4795" s="1">
        <v>1</v>
      </c>
      <c r="M4795" s="1">
        <v>699.09820000000002</v>
      </c>
      <c r="N4795" s="1">
        <v>699.09820000000002</v>
      </c>
      <c r="O4795" s="1">
        <v>0</v>
      </c>
      <c r="P4795" s="1">
        <v>0</v>
      </c>
      <c r="Q4795" s="1">
        <v>413.1463</v>
      </c>
      <c r="R4795" s="1">
        <v>413.1463</v>
      </c>
      <c r="S4795" s="1">
        <v>699.09820000000002</v>
      </c>
      <c r="T4795" s="1">
        <v>55.927900000000001</v>
      </c>
      <c r="U4795" s="1">
        <v>17.477499999999999</v>
      </c>
      <c r="V4795" s="1"/>
      <c r="W4795" s="1"/>
      <c r="X4795" s="1">
        <v>40701</v>
      </c>
      <c r="Y4795" s="1">
        <v>40713</v>
      </c>
      <c r="Z4795" s="1">
        <v>40708</v>
      </c>
    </row>
    <row r="4796" spans="1:26" x14ac:dyDescent="0.3">
      <c r="A4796" s="1">
        <v>310</v>
      </c>
      <c r="B4796" s="1">
        <v>20110607</v>
      </c>
      <c r="C4796" s="1">
        <v>20110619</v>
      </c>
      <c r="D4796" s="1">
        <v>20110614</v>
      </c>
      <c r="E4796" s="1">
        <v>18484</v>
      </c>
      <c r="F4796" s="1">
        <v>1</v>
      </c>
      <c r="G4796" s="1">
        <v>6</v>
      </c>
      <c r="H4796" s="1">
        <v>9</v>
      </c>
      <c r="I4796" s="1" t="s">
        <v>858</v>
      </c>
      <c r="J4796" s="1">
        <v>1</v>
      </c>
      <c r="K4796" s="1">
        <v>1</v>
      </c>
      <c r="L4796" s="1">
        <v>1</v>
      </c>
      <c r="M4796" s="1">
        <v>3578.27</v>
      </c>
      <c r="N4796" s="1">
        <v>3578.27</v>
      </c>
      <c r="O4796" s="1">
        <v>0</v>
      </c>
      <c r="P4796" s="1">
        <v>0</v>
      </c>
      <c r="Q4796" s="1">
        <v>2171.2941999999998</v>
      </c>
      <c r="R4796" s="1">
        <v>2171.2941999999998</v>
      </c>
      <c r="S4796" s="1">
        <v>3578.27</v>
      </c>
      <c r="T4796" s="1">
        <v>286.26159999999999</v>
      </c>
      <c r="U4796" s="1">
        <v>89.456800000000001</v>
      </c>
      <c r="V4796" s="1"/>
      <c r="W4796" s="1"/>
      <c r="X4796" s="1">
        <v>40701</v>
      </c>
      <c r="Y4796" s="1">
        <v>40713</v>
      </c>
      <c r="Z4796" s="1">
        <v>40708</v>
      </c>
    </row>
    <row r="4797" spans="1:26" x14ac:dyDescent="0.3">
      <c r="A4797" s="1">
        <v>312</v>
      </c>
      <c r="B4797" s="1">
        <v>20110607</v>
      </c>
      <c r="C4797" s="1">
        <v>20110619</v>
      </c>
      <c r="D4797" s="1">
        <v>20110614</v>
      </c>
      <c r="E4797" s="1">
        <v>18487</v>
      </c>
      <c r="F4797" s="1">
        <v>1</v>
      </c>
      <c r="G4797" s="1">
        <v>6</v>
      </c>
      <c r="H4797" s="1">
        <v>9</v>
      </c>
      <c r="I4797" s="1" t="s">
        <v>859</v>
      </c>
      <c r="J4797" s="1">
        <v>1</v>
      </c>
      <c r="K4797" s="1">
        <v>1</v>
      </c>
      <c r="L4797" s="1">
        <v>1</v>
      </c>
      <c r="M4797" s="1">
        <v>3578.27</v>
      </c>
      <c r="N4797" s="1">
        <v>3578.27</v>
      </c>
      <c r="O4797" s="1">
        <v>0</v>
      </c>
      <c r="P4797" s="1">
        <v>0</v>
      </c>
      <c r="Q4797" s="1">
        <v>2171.2941999999998</v>
      </c>
      <c r="R4797" s="1">
        <v>2171.2941999999998</v>
      </c>
      <c r="S4797" s="1">
        <v>3578.27</v>
      </c>
      <c r="T4797" s="1">
        <v>286.26159999999999</v>
      </c>
      <c r="U4797" s="1">
        <v>89.456800000000001</v>
      </c>
      <c r="V4797" s="1"/>
      <c r="W4797" s="1"/>
      <c r="X4797" s="1">
        <v>40701</v>
      </c>
      <c r="Y4797" s="1">
        <v>40713</v>
      </c>
      <c r="Z4797" s="1">
        <v>40708</v>
      </c>
    </row>
    <row r="4798" spans="1:26" x14ac:dyDescent="0.3">
      <c r="A4798" s="1">
        <v>310</v>
      </c>
      <c r="B4798" s="1">
        <v>20110607</v>
      </c>
      <c r="C4798" s="1">
        <v>20110619</v>
      </c>
      <c r="D4798" s="1">
        <v>20110614</v>
      </c>
      <c r="E4798" s="1">
        <v>18495</v>
      </c>
      <c r="F4798" s="1">
        <v>1</v>
      </c>
      <c r="G4798" s="1">
        <v>6</v>
      </c>
      <c r="H4798" s="1">
        <v>9</v>
      </c>
      <c r="I4798" s="1" t="s">
        <v>860</v>
      </c>
      <c r="J4798" s="1">
        <v>1</v>
      </c>
      <c r="K4798" s="1">
        <v>1</v>
      </c>
      <c r="L4798" s="1">
        <v>1</v>
      </c>
      <c r="M4798" s="1">
        <v>3578.27</v>
      </c>
      <c r="N4798" s="1">
        <v>3578.27</v>
      </c>
      <c r="O4798" s="1">
        <v>0</v>
      </c>
      <c r="P4798" s="1">
        <v>0</v>
      </c>
      <c r="Q4798" s="1">
        <v>2171.2941999999998</v>
      </c>
      <c r="R4798" s="1">
        <v>2171.2941999999998</v>
      </c>
      <c r="S4798" s="1">
        <v>3578.27</v>
      </c>
      <c r="T4798" s="1">
        <v>286.26159999999999</v>
      </c>
      <c r="U4798" s="1">
        <v>89.456800000000001</v>
      </c>
      <c r="V4798" s="1"/>
      <c r="W4798" s="1"/>
      <c r="X4798" s="1">
        <v>40701</v>
      </c>
      <c r="Y4798" s="1">
        <v>40713</v>
      </c>
      <c r="Z4798" s="1">
        <v>40708</v>
      </c>
    </row>
    <row r="4799" spans="1:26" x14ac:dyDescent="0.3">
      <c r="A4799" s="1">
        <v>310</v>
      </c>
      <c r="B4799" s="1">
        <v>20110607</v>
      </c>
      <c r="C4799" s="1">
        <v>20110619</v>
      </c>
      <c r="D4799" s="1">
        <v>20110614</v>
      </c>
      <c r="E4799" s="1">
        <v>18693</v>
      </c>
      <c r="F4799" s="1">
        <v>1</v>
      </c>
      <c r="G4799" s="1">
        <v>6</v>
      </c>
      <c r="H4799" s="1">
        <v>9</v>
      </c>
      <c r="I4799" s="1" t="s">
        <v>861</v>
      </c>
      <c r="J4799" s="1">
        <v>1</v>
      </c>
      <c r="K4799" s="1">
        <v>1</v>
      </c>
      <c r="L4799" s="1">
        <v>1</v>
      </c>
      <c r="M4799" s="1">
        <v>3578.27</v>
      </c>
      <c r="N4799" s="1">
        <v>3578.27</v>
      </c>
      <c r="O4799" s="1">
        <v>0</v>
      </c>
      <c r="P4799" s="1">
        <v>0</v>
      </c>
      <c r="Q4799" s="1">
        <v>2171.2941999999998</v>
      </c>
      <c r="R4799" s="1">
        <v>2171.2941999999998</v>
      </c>
      <c r="S4799" s="1">
        <v>3578.27</v>
      </c>
      <c r="T4799" s="1">
        <v>286.26159999999999</v>
      </c>
      <c r="U4799" s="1">
        <v>89.456800000000001</v>
      </c>
      <c r="V4799" s="1"/>
      <c r="W4799" s="1"/>
      <c r="X4799" s="1">
        <v>40701</v>
      </c>
      <c r="Y4799" s="1">
        <v>40713</v>
      </c>
      <c r="Z4799" s="1">
        <v>40708</v>
      </c>
    </row>
    <row r="4800" spans="1:26" x14ac:dyDescent="0.3">
      <c r="A4800" s="1">
        <v>314</v>
      </c>
      <c r="B4800" s="1">
        <v>20110607</v>
      </c>
      <c r="C4800" s="1">
        <v>20110619</v>
      </c>
      <c r="D4800" s="1">
        <v>20110614</v>
      </c>
      <c r="E4800" s="1">
        <v>18288</v>
      </c>
      <c r="F4800" s="1">
        <v>1</v>
      </c>
      <c r="G4800" s="1">
        <v>6</v>
      </c>
      <c r="H4800" s="1">
        <v>9</v>
      </c>
      <c r="I4800" s="1" t="s">
        <v>862</v>
      </c>
      <c r="J4800" s="1">
        <v>1</v>
      </c>
      <c r="K4800" s="1">
        <v>1</v>
      </c>
      <c r="L4800" s="1">
        <v>1</v>
      </c>
      <c r="M4800" s="1">
        <v>3578.27</v>
      </c>
      <c r="N4800" s="1">
        <v>3578.27</v>
      </c>
      <c r="O4800" s="1">
        <v>0</v>
      </c>
      <c r="P4800" s="1">
        <v>0</v>
      </c>
      <c r="Q4800" s="1">
        <v>2171.2941999999998</v>
      </c>
      <c r="R4800" s="1">
        <v>2171.2941999999998</v>
      </c>
      <c r="S4800" s="1">
        <v>3578.27</v>
      </c>
      <c r="T4800" s="1">
        <v>286.26159999999999</v>
      </c>
      <c r="U4800" s="1">
        <v>89.456800000000001</v>
      </c>
      <c r="V4800" s="1"/>
      <c r="W4800" s="1"/>
      <c r="X4800" s="1">
        <v>40701</v>
      </c>
      <c r="Y4800" s="1">
        <v>40713</v>
      </c>
      <c r="Z4800" s="1">
        <v>40708</v>
      </c>
    </row>
    <row r="4801" spans="1:26" x14ac:dyDescent="0.3">
      <c r="A4801" s="1">
        <v>313</v>
      </c>
      <c r="B4801" s="1">
        <v>20110607</v>
      </c>
      <c r="C4801" s="1">
        <v>20110619</v>
      </c>
      <c r="D4801" s="1">
        <v>20110614</v>
      </c>
      <c r="E4801" s="1">
        <v>18457</v>
      </c>
      <c r="F4801" s="1">
        <v>1</v>
      </c>
      <c r="G4801" s="1">
        <v>6</v>
      </c>
      <c r="H4801" s="1">
        <v>9</v>
      </c>
      <c r="I4801" s="1" t="s">
        <v>863</v>
      </c>
      <c r="J4801" s="1">
        <v>1</v>
      </c>
      <c r="K4801" s="1">
        <v>1</v>
      </c>
      <c r="L4801" s="1">
        <v>1</v>
      </c>
      <c r="M4801" s="1">
        <v>3578.27</v>
      </c>
      <c r="N4801" s="1">
        <v>3578.27</v>
      </c>
      <c r="O4801" s="1">
        <v>0</v>
      </c>
      <c r="P4801" s="1">
        <v>0</v>
      </c>
      <c r="Q4801" s="1">
        <v>2171.2941999999998</v>
      </c>
      <c r="R4801" s="1">
        <v>2171.2941999999998</v>
      </c>
      <c r="S4801" s="1">
        <v>3578.27</v>
      </c>
      <c r="T4801" s="1">
        <v>286.26159999999999</v>
      </c>
      <c r="U4801" s="1">
        <v>89.456800000000001</v>
      </c>
      <c r="V4801" s="1"/>
      <c r="W4801" s="1"/>
      <c r="X4801" s="1">
        <v>40701</v>
      </c>
      <c r="Y4801" s="1">
        <v>40713</v>
      </c>
      <c r="Z4801" s="1">
        <v>40708</v>
      </c>
    </row>
    <row r="4802" spans="1:26" x14ac:dyDescent="0.3">
      <c r="A4802" s="1">
        <v>310</v>
      </c>
      <c r="B4802" s="1">
        <v>20110607</v>
      </c>
      <c r="C4802" s="1">
        <v>20110619</v>
      </c>
      <c r="D4802" s="1">
        <v>20110614</v>
      </c>
      <c r="E4802" s="1">
        <v>18467</v>
      </c>
      <c r="F4802" s="1">
        <v>1</v>
      </c>
      <c r="G4802" s="1">
        <v>6</v>
      </c>
      <c r="H4802" s="1">
        <v>9</v>
      </c>
      <c r="I4802" s="1" t="s">
        <v>864</v>
      </c>
      <c r="J4802" s="1">
        <v>1</v>
      </c>
      <c r="K4802" s="1">
        <v>1</v>
      </c>
      <c r="L4802" s="1">
        <v>1</v>
      </c>
      <c r="M4802" s="1">
        <v>3578.27</v>
      </c>
      <c r="N4802" s="1">
        <v>3578.27</v>
      </c>
      <c r="O4802" s="1">
        <v>0</v>
      </c>
      <c r="P4802" s="1">
        <v>0</v>
      </c>
      <c r="Q4802" s="1">
        <v>2171.2941999999998</v>
      </c>
      <c r="R4802" s="1">
        <v>2171.2941999999998</v>
      </c>
      <c r="S4802" s="1">
        <v>3578.27</v>
      </c>
      <c r="T4802" s="1">
        <v>286.26159999999999</v>
      </c>
      <c r="U4802" s="1">
        <v>89.456800000000001</v>
      </c>
      <c r="V4802" s="1"/>
      <c r="W4802" s="1"/>
      <c r="X4802" s="1">
        <v>40701</v>
      </c>
      <c r="Y4802" s="1">
        <v>40713</v>
      </c>
      <c r="Z4802" s="1">
        <v>40708</v>
      </c>
    </row>
    <row r="4803" spans="1:26" x14ac:dyDescent="0.3">
      <c r="A4803" s="1">
        <v>348</v>
      </c>
      <c r="B4803" s="1">
        <v>20110607</v>
      </c>
      <c r="C4803" s="1">
        <v>20110619</v>
      </c>
      <c r="D4803" s="1">
        <v>20110614</v>
      </c>
      <c r="E4803" s="1">
        <v>11364</v>
      </c>
      <c r="F4803" s="1">
        <v>1</v>
      </c>
      <c r="G4803" s="1">
        <v>6</v>
      </c>
      <c r="H4803" s="1">
        <v>9</v>
      </c>
      <c r="I4803" s="1" t="s">
        <v>865</v>
      </c>
      <c r="J4803" s="1">
        <v>1</v>
      </c>
      <c r="K4803" s="1">
        <v>1</v>
      </c>
      <c r="L4803" s="1">
        <v>1</v>
      </c>
      <c r="M4803" s="1">
        <v>3374.99</v>
      </c>
      <c r="N4803" s="1">
        <v>3374.99</v>
      </c>
      <c r="O4803" s="1">
        <v>0</v>
      </c>
      <c r="P4803" s="1">
        <v>0</v>
      </c>
      <c r="Q4803" s="1">
        <v>1898.0944</v>
      </c>
      <c r="R4803" s="1">
        <v>1898.0944</v>
      </c>
      <c r="S4803" s="1">
        <v>3374.99</v>
      </c>
      <c r="T4803" s="1">
        <v>269.99919999999997</v>
      </c>
      <c r="U4803" s="1">
        <v>84.374799999999993</v>
      </c>
      <c r="V4803" s="1"/>
      <c r="W4803" s="1"/>
      <c r="X4803" s="1">
        <v>40701</v>
      </c>
      <c r="Y4803" s="1">
        <v>40713</v>
      </c>
      <c r="Z4803" s="1">
        <v>40708</v>
      </c>
    </row>
    <row r="4804" spans="1:26" x14ac:dyDescent="0.3">
      <c r="A4804" s="1">
        <v>351</v>
      </c>
      <c r="B4804" s="1">
        <v>20110607</v>
      </c>
      <c r="C4804" s="1">
        <v>20110619</v>
      </c>
      <c r="D4804" s="1">
        <v>20110614</v>
      </c>
      <c r="E4804" s="1">
        <v>11372</v>
      </c>
      <c r="F4804" s="1">
        <v>1</v>
      </c>
      <c r="G4804" s="1">
        <v>6</v>
      </c>
      <c r="H4804" s="1">
        <v>9</v>
      </c>
      <c r="I4804" s="1" t="s">
        <v>866</v>
      </c>
      <c r="J4804" s="1">
        <v>1</v>
      </c>
      <c r="K4804" s="1">
        <v>1</v>
      </c>
      <c r="L4804" s="1">
        <v>1</v>
      </c>
      <c r="M4804" s="1">
        <v>3374.99</v>
      </c>
      <c r="N4804" s="1">
        <v>3374.99</v>
      </c>
      <c r="O4804" s="1">
        <v>0</v>
      </c>
      <c r="P4804" s="1">
        <v>0</v>
      </c>
      <c r="Q4804" s="1">
        <v>1898.0944</v>
      </c>
      <c r="R4804" s="1">
        <v>1898.0944</v>
      </c>
      <c r="S4804" s="1">
        <v>3374.99</v>
      </c>
      <c r="T4804" s="1">
        <v>269.99919999999997</v>
      </c>
      <c r="U4804" s="1">
        <v>84.374799999999993</v>
      </c>
      <c r="V4804" s="1"/>
      <c r="W4804" s="1"/>
      <c r="X4804" s="1">
        <v>40701</v>
      </c>
      <c r="Y4804" s="1">
        <v>40713</v>
      </c>
      <c r="Z4804" s="1">
        <v>40708</v>
      </c>
    </row>
    <row r="4805" spans="1:26" x14ac:dyDescent="0.3">
      <c r="A4805" s="1">
        <v>350</v>
      </c>
      <c r="B4805" s="1">
        <v>20110607</v>
      </c>
      <c r="C4805" s="1">
        <v>20110619</v>
      </c>
      <c r="D4805" s="1">
        <v>20110614</v>
      </c>
      <c r="E4805" s="1">
        <v>11443</v>
      </c>
      <c r="F4805" s="1">
        <v>1</v>
      </c>
      <c r="G4805" s="1">
        <v>6</v>
      </c>
      <c r="H4805" s="1">
        <v>9</v>
      </c>
      <c r="I4805" s="1" t="s">
        <v>867</v>
      </c>
      <c r="J4805" s="1">
        <v>1</v>
      </c>
      <c r="K4805" s="1">
        <v>1</v>
      </c>
      <c r="L4805" s="1">
        <v>1</v>
      </c>
      <c r="M4805" s="1">
        <v>3374.99</v>
      </c>
      <c r="N4805" s="1">
        <v>3374.99</v>
      </c>
      <c r="O4805" s="1">
        <v>0</v>
      </c>
      <c r="P4805" s="1">
        <v>0</v>
      </c>
      <c r="Q4805" s="1">
        <v>1898.0944</v>
      </c>
      <c r="R4805" s="1">
        <v>1898.0944</v>
      </c>
      <c r="S4805" s="1">
        <v>3374.99</v>
      </c>
      <c r="T4805" s="1">
        <v>269.99919999999997</v>
      </c>
      <c r="U4805" s="1">
        <v>84.374799999999993</v>
      </c>
      <c r="V4805" s="1"/>
      <c r="W4805" s="1"/>
      <c r="X4805" s="1">
        <v>40701</v>
      </c>
      <c r="Y4805" s="1">
        <v>40713</v>
      </c>
      <c r="Z4805" s="1">
        <v>40708</v>
      </c>
    </row>
    <row r="4806" spans="1:26" x14ac:dyDescent="0.3">
      <c r="A4806" s="1">
        <v>310</v>
      </c>
      <c r="B4806" s="1">
        <v>20110606</v>
      </c>
      <c r="C4806" s="1">
        <v>20110618</v>
      </c>
      <c r="D4806" s="1">
        <v>20110613</v>
      </c>
      <c r="E4806" s="1">
        <v>14140</v>
      </c>
      <c r="F4806" s="1">
        <v>1</v>
      </c>
      <c r="G4806" s="1">
        <v>29</v>
      </c>
      <c r="H4806" s="1">
        <v>8</v>
      </c>
      <c r="I4806" s="1" t="s">
        <v>843</v>
      </c>
      <c r="J4806" s="1">
        <v>1</v>
      </c>
      <c r="K4806" s="1">
        <v>1</v>
      </c>
      <c r="L4806" s="1">
        <v>1</v>
      </c>
      <c r="M4806" s="1">
        <v>3578.27</v>
      </c>
      <c r="N4806" s="1">
        <v>3578.27</v>
      </c>
      <c r="O4806" s="1">
        <v>0</v>
      </c>
      <c r="P4806" s="1">
        <v>0</v>
      </c>
      <c r="Q4806" s="1">
        <v>2171.2941999999998</v>
      </c>
      <c r="R4806" s="1">
        <v>2171.2941999999998</v>
      </c>
      <c r="S4806" s="1">
        <v>3578.27</v>
      </c>
      <c r="T4806" s="1">
        <v>286.26159999999999</v>
      </c>
      <c r="U4806" s="1">
        <v>89.456800000000001</v>
      </c>
      <c r="V4806" s="1"/>
      <c r="W4806" s="1"/>
      <c r="X4806" s="1">
        <v>40700</v>
      </c>
      <c r="Y4806" s="1">
        <v>40712</v>
      </c>
      <c r="Z4806" s="1">
        <v>40707</v>
      </c>
    </row>
    <row r="4807" spans="1:26" x14ac:dyDescent="0.3">
      <c r="A4807" s="1">
        <v>312</v>
      </c>
      <c r="B4807" s="1">
        <v>20110606</v>
      </c>
      <c r="C4807" s="1">
        <v>20110618</v>
      </c>
      <c r="D4807" s="1">
        <v>20110613</v>
      </c>
      <c r="E4807" s="1">
        <v>29058</v>
      </c>
      <c r="F4807" s="1">
        <v>1</v>
      </c>
      <c r="G4807" s="1">
        <v>100</v>
      </c>
      <c r="H4807" s="1">
        <v>4</v>
      </c>
      <c r="I4807" s="1" t="s">
        <v>844</v>
      </c>
      <c r="J4807" s="1">
        <v>1</v>
      </c>
      <c r="K4807" s="1">
        <v>1</v>
      </c>
      <c r="L4807" s="1">
        <v>1</v>
      </c>
      <c r="M4807" s="1">
        <v>3578.27</v>
      </c>
      <c r="N4807" s="1">
        <v>3578.27</v>
      </c>
      <c r="O4807" s="1">
        <v>0</v>
      </c>
      <c r="P4807" s="1">
        <v>0</v>
      </c>
      <c r="Q4807" s="1">
        <v>2171.2941999999998</v>
      </c>
      <c r="R4807" s="1">
        <v>2171.2941999999998</v>
      </c>
      <c r="S4807" s="1">
        <v>3578.27</v>
      </c>
      <c r="T4807" s="1">
        <v>286.26159999999999</v>
      </c>
      <c r="U4807" s="1">
        <v>89.456800000000001</v>
      </c>
      <c r="V4807" s="1"/>
      <c r="W4807" s="1"/>
      <c r="X4807" s="1">
        <v>40700</v>
      </c>
      <c r="Y4807" s="1">
        <v>40712</v>
      </c>
      <c r="Z4807" s="1">
        <v>40707</v>
      </c>
    </row>
    <row r="4808" spans="1:26" x14ac:dyDescent="0.3">
      <c r="A4808" s="1">
        <v>314</v>
      </c>
      <c r="B4808" s="1">
        <v>20110606</v>
      </c>
      <c r="C4808" s="1">
        <v>20110618</v>
      </c>
      <c r="D4808" s="1">
        <v>20110613</v>
      </c>
      <c r="E4808" s="1">
        <v>29139</v>
      </c>
      <c r="F4808" s="1">
        <v>1</v>
      </c>
      <c r="G4808" s="1">
        <v>100</v>
      </c>
      <c r="H4808" s="1">
        <v>4</v>
      </c>
      <c r="I4808" s="1" t="s">
        <v>845</v>
      </c>
      <c r="J4808" s="1">
        <v>1</v>
      </c>
      <c r="K4808" s="1">
        <v>1</v>
      </c>
      <c r="L4808" s="1">
        <v>1</v>
      </c>
      <c r="M4808" s="1">
        <v>3578.27</v>
      </c>
      <c r="N4808" s="1">
        <v>3578.27</v>
      </c>
      <c r="O4808" s="1">
        <v>0</v>
      </c>
      <c r="P4808" s="1">
        <v>0</v>
      </c>
      <c r="Q4808" s="1">
        <v>2171.2941999999998</v>
      </c>
      <c r="R4808" s="1">
        <v>2171.2941999999998</v>
      </c>
      <c r="S4808" s="1">
        <v>3578.27</v>
      </c>
      <c r="T4808" s="1">
        <v>286.26159999999999</v>
      </c>
      <c r="U4808" s="1">
        <v>89.456800000000001</v>
      </c>
      <c r="V4808" s="1"/>
      <c r="W4808" s="1"/>
      <c r="X4808" s="1">
        <v>40700</v>
      </c>
      <c r="Y4808" s="1">
        <v>40712</v>
      </c>
      <c r="Z4808" s="1">
        <v>40707</v>
      </c>
    </row>
    <row r="4809" spans="1:26" x14ac:dyDescent="0.3">
      <c r="A4809" s="1">
        <v>313</v>
      </c>
      <c r="B4809" s="1">
        <v>20110606</v>
      </c>
      <c r="C4809" s="1">
        <v>20110618</v>
      </c>
      <c r="D4809" s="1">
        <v>20110613</v>
      </c>
      <c r="E4809" s="1">
        <v>28845</v>
      </c>
      <c r="F4809" s="1">
        <v>1</v>
      </c>
      <c r="G4809" s="1">
        <v>100</v>
      </c>
      <c r="H4809" s="1">
        <v>1</v>
      </c>
      <c r="I4809" s="1" t="s">
        <v>846</v>
      </c>
      <c r="J4809" s="1">
        <v>1</v>
      </c>
      <c r="K4809" s="1">
        <v>1</v>
      </c>
      <c r="L4809" s="1">
        <v>1</v>
      </c>
      <c r="M4809" s="1">
        <v>3578.27</v>
      </c>
      <c r="N4809" s="1">
        <v>3578.27</v>
      </c>
      <c r="O4809" s="1">
        <v>0</v>
      </c>
      <c r="P4809" s="1">
        <v>0</v>
      </c>
      <c r="Q4809" s="1">
        <v>2171.2941999999998</v>
      </c>
      <c r="R4809" s="1">
        <v>2171.2941999999998</v>
      </c>
      <c r="S4809" s="1">
        <v>3578.27</v>
      </c>
      <c r="T4809" s="1">
        <v>286.26159999999999</v>
      </c>
      <c r="U4809" s="1">
        <v>89.456800000000001</v>
      </c>
      <c r="V4809" s="1"/>
      <c r="W4809" s="1"/>
      <c r="X4809" s="1">
        <v>40700</v>
      </c>
      <c r="Y4809" s="1">
        <v>40712</v>
      </c>
      <c r="Z4809" s="1">
        <v>40707</v>
      </c>
    </row>
    <row r="4810" spans="1:26" x14ac:dyDescent="0.3">
      <c r="A4810" s="1">
        <v>314</v>
      </c>
      <c r="B4810" s="1">
        <v>20110606</v>
      </c>
      <c r="C4810" s="1">
        <v>20110618</v>
      </c>
      <c r="D4810" s="1">
        <v>20110613</v>
      </c>
      <c r="E4810" s="1">
        <v>18334</v>
      </c>
      <c r="F4810" s="1">
        <v>1</v>
      </c>
      <c r="G4810" s="1">
        <v>6</v>
      </c>
      <c r="H4810" s="1">
        <v>9</v>
      </c>
      <c r="I4810" s="1" t="s">
        <v>847</v>
      </c>
      <c r="J4810" s="1">
        <v>1</v>
      </c>
      <c r="K4810" s="1">
        <v>1</v>
      </c>
      <c r="L4810" s="1">
        <v>1</v>
      </c>
      <c r="M4810" s="1">
        <v>3578.27</v>
      </c>
      <c r="N4810" s="1">
        <v>3578.27</v>
      </c>
      <c r="O4810" s="1">
        <v>0</v>
      </c>
      <c r="P4810" s="1">
        <v>0</v>
      </c>
      <c r="Q4810" s="1">
        <v>2171.2941999999998</v>
      </c>
      <c r="R4810" s="1">
        <v>2171.2941999999998</v>
      </c>
      <c r="S4810" s="1">
        <v>3578.27</v>
      </c>
      <c r="T4810" s="1">
        <v>286.26159999999999</v>
      </c>
      <c r="U4810" s="1">
        <v>89.456800000000001</v>
      </c>
      <c r="V4810" s="1"/>
      <c r="W4810" s="1"/>
      <c r="X4810" s="1">
        <v>40700</v>
      </c>
      <c r="Y4810" s="1">
        <v>40712</v>
      </c>
      <c r="Z4810" s="1">
        <v>40707</v>
      </c>
    </row>
    <row r="4811" spans="1:26" x14ac:dyDescent="0.3">
      <c r="A4811" s="1">
        <v>346</v>
      </c>
      <c r="B4811" s="1">
        <v>20110606</v>
      </c>
      <c r="C4811" s="1">
        <v>20110618</v>
      </c>
      <c r="D4811" s="1">
        <v>20110613</v>
      </c>
      <c r="E4811" s="1">
        <v>11445</v>
      </c>
      <c r="F4811" s="1">
        <v>1</v>
      </c>
      <c r="G4811" s="1">
        <v>6</v>
      </c>
      <c r="H4811" s="1">
        <v>9</v>
      </c>
      <c r="I4811" s="1" t="s">
        <v>848</v>
      </c>
      <c r="J4811" s="1">
        <v>1</v>
      </c>
      <c r="K4811" s="1">
        <v>1</v>
      </c>
      <c r="L4811" s="1">
        <v>1</v>
      </c>
      <c r="M4811" s="1">
        <v>3399.99</v>
      </c>
      <c r="N4811" s="1">
        <v>3399.99</v>
      </c>
      <c r="O4811" s="1">
        <v>0</v>
      </c>
      <c r="P4811" s="1">
        <v>0</v>
      </c>
      <c r="Q4811" s="1">
        <v>1912.1543999999999</v>
      </c>
      <c r="R4811" s="1">
        <v>1912.1543999999999</v>
      </c>
      <c r="S4811" s="1">
        <v>3399.99</v>
      </c>
      <c r="T4811" s="1">
        <v>271.99919999999997</v>
      </c>
      <c r="U4811" s="1">
        <v>84.999799999999993</v>
      </c>
      <c r="V4811" s="1"/>
      <c r="W4811" s="1"/>
      <c r="X4811" s="1">
        <v>40700</v>
      </c>
      <c r="Y4811" s="1">
        <v>40712</v>
      </c>
      <c r="Z4811" s="1">
        <v>40707</v>
      </c>
    </row>
    <row r="4812" spans="1:26" x14ac:dyDescent="0.3">
      <c r="A4812" s="1">
        <v>312</v>
      </c>
      <c r="B4812" s="1">
        <v>20110605</v>
      </c>
      <c r="C4812" s="1">
        <v>20110617</v>
      </c>
      <c r="D4812" s="1">
        <v>20110612</v>
      </c>
      <c r="E4812" s="1">
        <v>13808</v>
      </c>
      <c r="F4812" s="1">
        <v>1</v>
      </c>
      <c r="G4812" s="1">
        <v>29</v>
      </c>
      <c r="H4812" s="1">
        <v>8</v>
      </c>
      <c r="I4812" s="1" t="s">
        <v>838</v>
      </c>
      <c r="J4812" s="1">
        <v>1</v>
      </c>
      <c r="K4812" s="1">
        <v>1</v>
      </c>
      <c r="L4812" s="1">
        <v>1</v>
      </c>
      <c r="M4812" s="1">
        <v>3578.27</v>
      </c>
      <c r="N4812" s="1">
        <v>3578.27</v>
      </c>
      <c r="O4812" s="1">
        <v>0</v>
      </c>
      <c r="P4812" s="1">
        <v>0</v>
      </c>
      <c r="Q4812" s="1">
        <v>2171.2941999999998</v>
      </c>
      <c r="R4812" s="1">
        <v>2171.2941999999998</v>
      </c>
      <c r="S4812" s="1">
        <v>3578.27</v>
      </c>
      <c r="T4812" s="1">
        <v>286.26159999999999</v>
      </c>
      <c r="U4812" s="1">
        <v>89.456800000000001</v>
      </c>
      <c r="V4812" s="1"/>
      <c r="W4812" s="1"/>
      <c r="X4812" s="1">
        <v>40699</v>
      </c>
      <c r="Y4812" s="1">
        <v>40711</v>
      </c>
      <c r="Z4812" s="1">
        <v>40706</v>
      </c>
    </row>
    <row r="4813" spans="1:26" x14ac:dyDescent="0.3">
      <c r="A4813" s="1">
        <v>311</v>
      </c>
      <c r="B4813" s="1">
        <v>20110605</v>
      </c>
      <c r="C4813" s="1">
        <v>20110617</v>
      </c>
      <c r="D4813" s="1">
        <v>20110612</v>
      </c>
      <c r="E4813" s="1">
        <v>14138</v>
      </c>
      <c r="F4813" s="1">
        <v>1</v>
      </c>
      <c r="G4813" s="1">
        <v>29</v>
      </c>
      <c r="H4813" s="1">
        <v>8</v>
      </c>
      <c r="I4813" s="1" t="s">
        <v>839</v>
      </c>
      <c r="J4813" s="1">
        <v>1</v>
      </c>
      <c r="K4813" s="1">
        <v>1</v>
      </c>
      <c r="L4813" s="1">
        <v>1</v>
      </c>
      <c r="M4813" s="1">
        <v>3578.27</v>
      </c>
      <c r="N4813" s="1">
        <v>3578.27</v>
      </c>
      <c r="O4813" s="1">
        <v>0</v>
      </c>
      <c r="P4813" s="1">
        <v>0</v>
      </c>
      <c r="Q4813" s="1">
        <v>2171.2941999999998</v>
      </c>
      <c r="R4813" s="1">
        <v>2171.2941999999998</v>
      </c>
      <c r="S4813" s="1">
        <v>3578.27</v>
      </c>
      <c r="T4813" s="1">
        <v>286.26159999999999</v>
      </c>
      <c r="U4813" s="1">
        <v>89.456800000000001</v>
      </c>
      <c r="V4813" s="1"/>
      <c r="W4813" s="1"/>
      <c r="X4813" s="1">
        <v>40699</v>
      </c>
      <c r="Y4813" s="1">
        <v>40711</v>
      </c>
      <c r="Z4813" s="1">
        <v>40706</v>
      </c>
    </row>
    <row r="4814" spans="1:26" x14ac:dyDescent="0.3">
      <c r="A4814" s="1">
        <v>314</v>
      </c>
      <c r="B4814" s="1">
        <v>20110605</v>
      </c>
      <c r="C4814" s="1">
        <v>20110617</v>
      </c>
      <c r="D4814" s="1">
        <v>20110612</v>
      </c>
      <c r="E4814" s="1">
        <v>28825</v>
      </c>
      <c r="F4814" s="1">
        <v>1</v>
      </c>
      <c r="G4814" s="1">
        <v>100</v>
      </c>
      <c r="H4814" s="1">
        <v>1</v>
      </c>
      <c r="I4814" s="1" t="s">
        <v>840</v>
      </c>
      <c r="J4814" s="1">
        <v>1</v>
      </c>
      <c r="K4814" s="1">
        <v>1</v>
      </c>
      <c r="L4814" s="1">
        <v>1</v>
      </c>
      <c r="M4814" s="1">
        <v>3578.27</v>
      </c>
      <c r="N4814" s="1">
        <v>3578.27</v>
      </c>
      <c r="O4814" s="1">
        <v>0</v>
      </c>
      <c r="P4814" s="1">
        <v>0</v>
      </c>
      <c r="Q4814" s="1">
        <v>2171.2941999999998</v>
      </c>
      <c r="R4814" s="1">
        <v>2171.2941999999998</v>
      </c>
      <c r="S4814" s="1">
        <v>3578.27</v>
      </c>
      <c r="T4814" s="1">
        <v>286.26159999999999</v>
      </c>
      <c r="U4814" s="1">
        <v>89.456800000000001</v>
      </c>
      <c r="V4814" s="1"/>
      <c r="W4814" s="1"/>
      <c r="X4814" s="1">
        <v>40699</v>
      </c>
      <c r="Y4814" s="1">
        <v>40711</v>
      </c>
      <c r="Z4814" s="1">
        <v>40706</v>
      </c>
    </row>
    <row r="4815" spans="1:26" x14ac:dyDescent="0.3">
      <c r="A4815" s="1">
        <v>314</v>
      </c>
      <c r="B4815" s="1">
        <v>20110605</v>
      </c>
      <c r="C4815" s="1">
        <v>20110617</v>
      </c>
      <c r="D4815" s="1">
        <v>20110612</v>
      </c>
      <c r="E4815" s="1">
        <v>28857</v>
      </c>
      <c r="F4815" s="1">
        <v>1</v>
      </c>
      <c r="G4815" s="1">
        <v>100</v>
      </c>
      <c r="H4815" s="1">
        <v>4</v>
      </c>
      <c r="I4815" s="1" t="s">
        <v>841</v>
      </c>
      <c r="J4815" s="1">
        <v>1</v>
      </c>
      <c r="K4815" s="1">
        <v>1</v>
      </c>
      <c r="L4815" s="1">
        <v>1</v>
      </c>
      <c r="M4815" s="1">
        <v>3578.27</v>
      </c>
      <c r="N4815" s="1">
        <v>3578.27</v>
      </c>
      <c r="O4815" s="1">
        <v>0</v>
      </c>
      <c r="P4815" s="1">
        <v>0</v>
      </c>
      <c r="Q4815" s="1">
        <v>2171.2941999999998</v>
      </c>
      <c r="R4815" s="1">
        <v>2171.2941999999998</v>
      </c>
      <c r="S4815" s="1">
        <v>3578.27</v>
      </c>
      <c r="T4815" s="1">
        <v>286.26159999999999</v>
      </c>
      <c r="U4815" s="1">
        <v>89.456800000000001</v>
      </c>
      <c r="V4815" s="1"/>
      <c r="W4815" s="1"/>
      <c r="X4815" s="1">
        <v>40699</v>
      </c>
      <c r="Y4815" s="1">
        <v>40711</v>
      </c>
      <c r="Z4815" s="1">
        <v>40706</v>
      </c>
    </row>
    <row r="4816" spans="1:26" x14ac:dyDescent="0.3">
      <c r="A4816" s="1">
        <v>314</v>
      </c>
      <c r="B4816" s="1">
        <v>20110605</v>
      </c>
      <c r="C4816" s="1">
        <v>20110617</v>
      </c>
      <c r="D4816" s="1">
        <v>20110612</v>
      </c>
      <c r="E4816" s="1">
        <v>18335</v>
      </c>
      <c r="F4816" s="1">
        <v>1</v>
      </c>
      <c r="G4816" s="1">
        <v>6</v>
      </c>
      <c r="H4816" s="1">
        <v>9</v>
      </c>
      <c r="I4816" s="1" t="s">
        <v>842</v>
      </c>
      <c r="J4816" s="1">
        <v>1</v>
      </c>
      <c r="K4816" s="1">
        <v>1</v>
      </c>
      <c r="L4816" s="1">
        <v>1</v>
      </c>
      <c r="M4816" s="1">
        <v>3578.27</v>
      </c>
      <c r="N4816" s="1">
        <v>3578.27</v>
      </c>
      <c r="O4816" s="1">
        <v>0</v>
      </c>
      <c r="P4816" s="1">
        <v>0</v>
      </c>
      <c r="Q4816" s="1">
        <v>2171.2941999999998</v>
      </c>
      <c r="R4816" s="1">
        <v>2171.2941999999998</v>
      </c>
      <c r="S4816" s="1">
        <v>3578.27</v>
      </c>
      <c r="T4816" s="1">
        <v>286.26159999999999</v>
      </c>
      <c r="U4816" s="1">
        <v>89.456800000000001</v>
      </c>
      <c r="V4816" s="1"/>
      <c r="W4816" s="1"/>
      <c r="X4816" s="1">
        <v>40699</v>
      </c>
      <c r="Y4816" s="1">
        <v>40711</v>
      </c>
      <c r="Z4816" s="1">
        <v>40706</v>
      </c>
    </row>
    <row r="4817" spans="1:26" x14ac:dyDescent="0.3">
      <c r="A4817" s="1">
        <v>350</v>
      </c>
      <c r="B4817" s="1">
        <v>20110604</v>
      </c>
      <c r="C4817" s="1">
        <v>20110616</v>
      </c>
      <c r="D4817" s="1">
        <v>20110611</v>
      </c>
      <c r="E4817" s="1">
        <v>29467</v>
      </c>
      <c r="F4817" s="1">
        <v>1</v>
      </c>
      <c r="G4817" s="1">
        <v>29</v>
      </c>
      <c r="H4817" s="1">
        <v>8</v>
      </c>
      <c r="I4817" s="1" t="s">
        <v>832</v>
      </c>
      <c r="J4817" s="1">
        <v>1</v>
      </c>
      <c r="K4817" s="1">
        <v>1</v>
      </c>
      <c r="L4817" s="1">
        <v>1</v>
      </c>
      <c r="M4817" s="1">
        <v>3374.99</v>
      </c>
      <c r="N4817" s="1">
        <v>3374.99</v>
      </c>
      <c r="O4817" s="1">
        <v>0</v>
      </c>
      <c r="P4817" s="1">
        <v>0</v>
      </c>
      <c r="Q4817" s="1">
        <v>1898.0944</v>
      </c>
      <c r="R4817" s="1">
        <v>1898.0944</v>
      </c>
      <c r="S4817" s="1">
        <v>3374.99</v>
      </c>
      <c r="T4817" s="1">
        <v>269.99919999999997</v>
      </c>
      <c r="U4817" s="1">
        <v>84.374799999999993</v>
      </c>
      <c r="V4817" s="1"/>
      <c r="W4817" s="1"/>
      <c r="X4817" s="1">
        <v>40698</v>
      </c>
      <c r="Y4817" s="1">
        <v>40710</v>
      </c>
      <c r="Z4817" s="1">
        <v>40705</v>
      </c>
    </row>
    <row r="4818" spans="1:26" x14ac:dyDescent="0.3">
      <c r="A4818" s="1">
        <v>311</v>
      </c>
      <c r="B4818" s="1">
        <v>20110604</v>
      </c>
      <c r="C4818" s="1">
        <v>20110616</v>
      </c>
      <c r="D4818" s="1">
        <v>20110611</v>
      </c>
      <c r="E4818" s="1">
        <v>28804</v>
      </c>
      <c r="F4818" s="1">
        <v>1</v>
      </c>
      <c r="G4818" s="1">
        <v>100</v>
      </c>
      <c r="H4818" s="1">
        <v>4</v>
      </c>
      <c r="I4818" s="1" t="s">
        <v>833</v>
      </c>
      <c r="J4818" s="1">
        <v>1</v>
      </c>
      <c r="K4818" s="1">
        <v>1</v>
      </c>
      <c r="L4818" s="1">
        <v>1</v>
      </c>
      <c r="M4818" s="1">
        <v>3578.27</v>
      </c>
      <c r="N4818" s="1">
        <v>3578.27</v>
      </c>
      <c r="O4818" s="1">
        <v>0</v>
      </c>
      <c r="P4818" s="1">
        <v>0</v>
      </c>
      <c r="Q4818" s="1">
        <v>2171.2941999999998</v>
      </c>
      <c r="R4818" s="1">
        <v>2171.2941999999998</v>
      </c>
      <c r="S4818" s="1">
        <v>3578.27</v>
      </c>
      <c r="T4818" s="1">
        <v>286.26159999999999</v>
      </c>
      <c r="U4818" s="1">
        <v>89.456800000000001</v>
      </c>
      <c r="V4818" s="1"/>
      <c r="W4818" s="1"/>
      <c r="X4818" s="1">
        <v>40698</v>
      </c>
      <c r="Y4818" s="1">
        <v>40710</v>
      </c>
      <c r="Z4818" s="1">
        <v>40705</v>
      </c>
    </row>
    <row r="4819" spans="1:26" x14ac:dyDescent="0.3">
      <c r="A4819" s="1">
        <v>310</v>
      </c>
      <c r="B4819" s="1">
        <v>20110604</v>
      </c>
      <c r="C4819" s="1">
        <v>20110616</v>
      </c>
      <c r="D4819" s="1">
        <v>20110611</v>
      </c>
      <c r="E4819" s="1">
        <v>28842</v>
      </c>
      <c r="F4819" s="1">
        <v>1</v>
      </c>
      <c r="G4819" s="1">
        <v>100</v>
      </c>
      <c r="H4819" s="1">
        <v>4</v>
      </c>
      <c r="I4819" s="1" t="s">
        <v>834</v>
      </c>
      <c r="J4819" s="1">
        <v>1</v>
      </c>
      <c r="K4819" s="1">
        <v>1</v>
      </c>
      <c r="L4819" s="1">
        <v>1</v>
      </c>
      <c r="M4819" s="1">
        <v>3578.27</v>
      </c>
      <c r="N4819" s="1">
        <v>3578.27</v>
      </c>
      <c r="O4819" s="1">
        <v>0</v>
      </c>
      <c r="P4819" s="1">
        <v>0</v>
      </c>
      <c r="Q4819" s="1">
        <v>2171.2941999999998</v>
      </c>
      <c r="R4819" s="1">
        <v>2171.2941999999998</v>
      </c>
      <c r="S4819" s="1">
        <v>3578.27</v>
      </c>
      <c r="T4819" s="1">
        <v>286.26159999999999</v>
      </c>
      <c r="U4819" s="1">
        <v>89.456800000000001</v>
      </c>
      <c r="V4819" s="1"/>
      <c r="W4819" s="1"/>
      <c r="X4819" s="1">
        <v>40698</v>
      </c>
      <c r="Y4819" s="1">
        <v>40710</v>
      </c>
      <c r="Z4819" s="1">
        <v>40705</v>
      </c>
    </row>
    <row r="4820" spans="1:26" x14ac:dyDescent="0.3">
      <c r="A4820" s="1">
        <v>350</v>
      </c>
      <c r="B4820" s="1">
        <v>20110604</v>
      </c>
      <c r="C4820" s="1">
        <v>20110616</v>
      </c>
      <c r="D4820" s="1">
        <v>20110611</v>
      </c>
      <c r="E4820" s="1">
        <v>25952</v>
      </c>
      <c r="F4820" s="1">
        <v>1</v>
      </c>
      <c r="G4820" s="1">
        <v>100</v>
      </c>
      <c r="H4820" s="1">
        <v>4</v>
      </c>
      <c r="I4820" s="1" t="s">
        <v>835</v>
      </c>
      <c r="J4820" s="1">
        <v>1</v>
      </c>
      <c r="K4820" s="1">
        <v>1</v>
      </c>
      <c r="L4820" s="1">
        <v>1</v>
      </c>
      <c r="M4820" s="1">
        <v>3374.99</v>
      </c>
      <c r="N4820" s="1">
        <v>3374.99</v>
      </c>
      <c r="O4820" s="1">
        <v>0</v>
      </c>
      <c r="P4820" s="1">
        <v>0</v>
      </c>
      <c r="Q4820" s="1">
        <v>1898.0944</v>
      </c>
      <c r="R4820" s="1">
        <v>1898.0944</v>
      </c>
      <c r="S4820" s="1">
        <v>3374.99</v>
      </c>
      <c r="T4820" s="1">
        <v>269.99919999999997</v>
      </c>
      <c r="U4820" s="1">
        <v>84.374799999999993</v>
      </c>
      <c r="V4820" s="1"/>
      <c r="W4820" s="1"/>
      <c r="X4820" s="1">
        <v>40698</v>
      </c>
      <c r="Y4820" s="1">
        <v>40710</v>
      </c>
      <c r="Z4820" s="1">
        <v>40705</v>
      </c>
    </row>
    <row r="4821" spans="1:26" x14ac:dyDescent="0.3">
      <c r="A4821" s="1">
        <v>311</v>
      </c>
      <c r="B4821" s="1">
        <v>20110604</v>
      </c>
      <c r="C4821" s="1">
        <v>20110616</v>
      </c>
      <c r="D4821" s="1">
        <v>20110611</v>
      </c>
      <c r="E4821" s="1">
        <v>18338</v>
      </c>
      <c r="F4821" s="1">
        <v>1</v>
      </c>
      <c r="G4821" s="1">
        <v>6</v>
      </c>
      <c r="H4821" s="1">
        <v>9</v>
      </c>
      <c r="I4821" s="1" t="s">
        <v>836</v>
      </c>
      <c r="J4821" s="1">
        <v>1</v>
      </c>
      <c r="K4821" s="1">
        <v>1</v>
      </c>
      <c r="L4821" s="1">
        <v>1</v>
      </c>
      <c r="M4821" s="1">
        <v>3578.27</v>
      </c>
      <c r="N4821" s="1">
        <v>3578.27</v>
      </c>
      <c r="O4821" s="1">
        <v>0</v>
      </c>
      <c r="P4821" s="1">
        <v>0</v>
      </c>
      <c r="Q4821" s="1">
        <v>2171.2941999999998</v>
      </c>
      <c r="R4821" s="1">
        <v>2171.2941999999998</v>
      </c>
      <c r="S4821" s="1">
        <v>3578.27</v>
      </c>
      <c r="T4821" s="1">
        <v>286.26159999999999</v>
      </c>
      <c r="U4821" s="1">
        <v>89.456800000000001</v>
      </c>
      <c r="V4821" s="1"/>
      <c r="W4821" s="1"/>
      <c r="X4821" s="1">
        <v>40698</v>
      </c>
      <c r="Y4821" s="1">
        <v>40710</v>
      </c>
      <c r="Z4821" s="1">
        <v>40705</v>
      </c>
    </row>
    <row r="4822" spans="1:26" x14ac:dyDescent="0.3">
      <c r="A4822" s="1">
        <v>314</v>
      </c>
      <c r="B4822" s="1">
        <v>20110604</v>
      </c>
      <c r="C4822" s="1">
        <v>20110616</v>
      </c>
      <c r="D4822" s="1">
        <v>20110611</v>
      </c>
      <c r="E4822" s="1">
        <v>18465</v>
      </c>
      <c r="F4822" s="1">
        <v>1</v>
      </c>
      <c r="G4822" s="1">
        <v>6</v>
      </c>
      <c r="H4822" s="1">
        <v>9</v>
      </c>
      <c r="I4822" s="1" t="s">
        <v>837</v>
      </c>
      <c r="J4822" s="1">
        <v>1</v>
      </c>
      <c r="K4822" s="1">
        <v>1</v>
      </c>
      <c r="L4822" s="1">
        <v>1</v>
      </c>
      <c r="M4822" s="1">
        <v>3578.27</v>
      </c>
      <c r="N4822" s="1">
        <v>3578.27</v>
      </c>
      <c r="O4822" s="1">
        <v>0</v>
      </c>
      <c r="P4822" s="1">
        <v>0</v>
      </c>
      <c r="Q4822" s="1">
        <v>2171.2941999999998</v>
      </c>
      <c r="R4822" s="1">
        <v>2171.2941999999998</v>
      </c>
      <c r="S4822" s="1">
        <v>3578.27</v>
      </c>
      <c r="T4822" s="1">
        <v>286.26159999999999</v>
      </c>
      <c r="U4822" s="1">
        <v>89.456800000000001</v>
      </c>
      <c r="V4822" s="1"/>
      <c r="W4822" s="1"/>
      <c r="X4822" s="1">
        <v>40698</v>
      </c>
      <c r="Y4822" s="1">
        <v>40710</v>
      </c>
      <c r="Z4822" s="1">
        <v>40705</v>
      </c>
    </row>
    <row r="4823" spans="1:26" x14ac:dyDescent="0.3">
      <c r="A4823" s="1">
        <v>314</v>
      </c>
      <c r="B4823" s="1">
        <v>20110603</v>
      </c>
      <c r="C4823" s="1">
        <v>20110615</v>
      </c>
      <c r="D4823" s="1">
        <v>20110610</v>
      </c>
      <c r="E4823" s="1">
        <v>12308</v>
      </c>
      <c r="F4823" s="1">
        <v>1</v>
      </c>
      <c r="G4823" s="1">
        <v>39</v>
      </c>
      <c r="H4823" s="1">
        <v>7</v>
      </c>
      <c r="I4823" s="1" t="s">
        <v>827</v>
      </c>
      <c r="J4823" s="1">
        <v>1</v>
      </c>
      <c r="K4823" s="1">
        <v>1</v>
      </c>
      <c r="L4823" s="1">
        <v>1</v>
      </c>
      <c r="M4823" s="1">
        <v>3578.27</v>
      </c>
      <c r="N4823" s="1">
        <v>3578.27</v>
      </c>
      <c r="O4823" s="1">
        <v>0</v>
      </c>
      <c r="P4823" s="1">
        <v>0</v>
      </c>
      <c r="Q4823" s="1">
        <v>2171.2941999999998</v>
      </c>
      <c r="R4823" s="1">
        <v>2171.2941999999998</v>
      </c>
      <c r="S4823" s="1">
        <v>3578.27</v>
      </c>
      <c r="T4823" s="1">
        <v>286.26159999999999</v>
      </c>
      <c r="U4823" s="1">
        <v>89.456800000000001</v>
      </c>
      <c r="V4823" s="1"/>
      <c r="W4823" s="1"/>
      <c r="X4823" s="1">
        <v>40697</v>
      </c>
      <c r="Y4823" s="1">
        <v>40709</v>
      </c>
      <c r="Z4823" s="1">
        <v>40704</v>
      </c>
    </row>
    <row r="4824" spans="1:26" x14ac:dyDescent="0.3">
      <c r="A4824" s="1">
        <v>344</v>
      </c>
      <c r="B4824" s="1">
        <v>20110603</v>
      </c>
      <c r="C4824" s="1">
        <v>20110615</v>
      </c>
      <c r="D4824" s="1">
        <v>20110610</v>
      </c>
      <c r="E4824" s="1">
        <v>25973</v>
      </c>
      <c r="F4824" s="1">
        <v>1</v>
      </c>
      <c r="G4824" s="1">
        <v>100</v>
      </c>
      <c r="H4824" s="1">
        <v>1</v>
      </c>
      <c r="I4824" s="1" t="s">
        <v>828</v>
      </c>
      <c r="J4824" s="1">
        <v>1</v>
      </c>
      <c r="K4824" s="1">
        <v>1</v>
      </c>
      <c r="L4824" s="1">
        <v>1</v>
      </c>
      <c r="M4824" s="1">
        <v>3399.99</v>
      </c>
      <c r="N4824" s="1">
        <v>3399.99</v>
      </c>
      <c r="O4824" s="1">
        <v>0</v>
      </c>
      <c r="P4824" s="1">
        <v>0</v>
      </c>
      <c r="Q4824" s="1">
        <v>1912.1543999999999</v>
      </c>
      <c r="R4824" s="1">
        <v>1912.1543999999999</v>
      </c>
      <c r="S4824" s="1">
        <v>3399.99</v>
      </c>
      <c r="T4824" s="1">
        <v>271.99919999999997</v>
      </c>
      <c r="U4824" s="1">
        <v>84.999799999999993</v>
      </c>
      <c r="V4824" s="1"/>
      <c r="W4824" s="1"/>
      <c r="X4824" s="1">
        <v>40697</v>
      </c>
      <c r="Y4824" s="1">
        <v>40709</v>
      </c>
      <c r="Z4824" s="1">
        <v>40704</v>
      </c>
    </row>
    <row r="4825" spans="1:26" x14ac:dyDescent="0.3">
      <c r="A4825" s="1">
        <v>312</v>
      </c>
      <c r="B4825" s="1">
        <v>20110603</v>
      </c>
      <c r="C4825" s="1">
        <v>20110615</v>
      </c>
      <c r="D4825" s="1">
        <v>20110610</v>
      </c>
      <c r="E4825" s="1">
        <v>28997</v>
      </c>
      <c r="F4825" s="1">
        <v>1</v>
      </c>
      <c r="G4825" s="1">
        <v>100</v>
      </c>
      <c r="H4825" s="1">
        <v>4</v>
      </c>
      <c r="I4825" s="1" t="s">
        <v>829</v>
      </c>
      <c r="J4825" s="1">
        <v>1</v>
      </c>
      <c r="K4825" s="1">
        <v>1</v>
      </c>
      <c r="L4825" s="1">
        <v>1</v>
      </c>
      <c r="M4825" s="1">
        <v>3578.27</v>
      </c>
      <c r="N4825" s="1">
        <v>3578.27</v>
      </c>
      <c r="O4825" s="1">
        <v>0</v>
      </c>
      <c r="P4825" s="1">
        <v>0</v>
      </c>
      <c r="Q4825" s="1">
        <v>2171.2941999999998</v>
      </c>
      <c r="R4825" s="1">
        <v>2171.2941999999998</v>
      </c>
      <c r="S4825" s="1">
        <v>3578.27</v>
      </c>
      <c r="T4825" s="1">
        <v>286.26159999999999</v>
      </c>
      <c r="U4825" s="1">
        <v>89.456800000000001</v>
      </c>
      <c r="V4825" s="1"/>
      <c r="W4825" s="1"/>
      <c r="X4825" s="1">
        <v>40697</v>
      </c>
      <c r="Y4825" s="1">
        <v>40709</v>
      </c>
      <c r="Z4825" s="1">
        <v>40704</v>
      </c>
    </row>
    <row r="4826" spans="1:26" x14ac:dyDescent="0.3">
      <c r="A4826" s="1">
        <v>334</v>
      </c>
      <c r="B4826" s="1">
        <v>20110603</v>
      </c>
      <c r="C4826" s="1">
        <v>20110615</v>
      </c>
      <c r="D4826" s="1">
        <v>20110610</v>
      </c>
      <c r="E4826" s="1">
        <v>14643</v>
      </c>
      <c r="F4826" s="1">
        <v>1</v>
      </c>
      <c r="G4826" s="1">
        <v>100</v>
      </c>
      <c r="H4826" s="1">
        <v>1</v>
      </c>
      <c r="I4826" s="1" t="s">
        <v>830</v>
      </c>
      <c r="J4826" s="1">
        <v>1</v>
      </c>
      <c r="K4826" s="1">
        <v>1</v>
      </c>
      <c r="L4826" s="1">
        <v>1</v>
      </c>
      <c r="M4826" s="1">
        <v>699.09820000000002</v>
      </c>
      <c r="N4826" s="1">
        <v>699.09820000000002</v>
      </c>
      <c r="O4826" s="1">
        <v>0</v>
      </c>
      <c r="P4826" s="1">
        <v>0</v>
      </c>
      <c r="Q4826" s="1">
        <v>413.1463</v>
      </c>
      <c r="R4826" s="1">
        <v>413.1463</v>
      </c>
      <c r="S4826" s="1">
        <v>699.09820000000002</v>
      </c>
      <c r="T4826" s="1">
        <v>55.927900000000001</v>
      </c>
      <c r="U4826" s="1">
        <v>17.477499999999999</v>
      </c>
      <c r="V4826" s="1"/>
      <c r="W4826" s="1"/>
      <c r="X4826" s="1">
        <v>40697</v>
      </c>
      <c r="Y4826" s="1">
        <v>40709</v>
      </c>
      <c r="Z4826" s="1">
        <v>40704</v>
      </c>
    </row>
    <row r="4827" spans="1:26" x14ac:dyDescent="0.3">
      <c r="A4827" s="1">
        <v>314</v>
      </c>
      <c r="B4827" s="1">
        <v>20110603</v>
      </c>
      <c r="C4827" s="1">
        <v>20110615</v>
      </c>
      <c r="D4827" s="1">
        <v>20110610</v>
      </c>
      <c r="E4827" s="1">
        <v>18337</v>
      </c>
      <c r="F4827" s="1">
        <v>1</v>
      </c>
      <c r="G4827" s="1">
        <v>6</v>
      </c>
      <c r="H4827" s="1">
        <v>9</v>
      </c>
      <c r="I4827" s="1" t="s">
        <v>831</v>
      </c>
      <c r="J4827" s="1">
        <v>1</v>
      </c>
      <c r="K4827" s="1">
        <v>1</v>
      </c>
      <c r="L4827" s="1">
        <v>1</v>
      </c>
      <c r="M4827" s="1">
        <v>3578.27</v>
      </c>
      <c r="N4827" s="1">
        <v>3578.27</v>
      </c>
      <c r="O4827" s="1">
        <v>0</v>
      </c>
      <c r="P4827" s="1">
        <v>0</v>
      </c>
      <c r="Q4827" s="1">
        <v>2171.2941999999998</v>
      </c>
      <c r="R4827" s="1">
        <v>2171.2941999999998</v>
      </c>
      <c r="S4827" s="1">
        <v>3578.27</v>
      </c>
      <c r="T4827" s="1">
        <v>286.26159999999999</v>
      </c>
      <c r="U4827" s="1">
        <v>89.456800000000001</v>
      </c>
      <c r="V4827" s="1"/>
      <c r="W4827" s="1"/>
      <c r="X4827" s="1">
        <v>40697</v>
      </c>
      <c r="Y4827" s="1">
        <v>40709</v>
      </c>
      <c r="Z4827" s="1">
        <v>40704</v>
      </c>
    </row>
    <row r="4828" spans="1:26" x14ac:dyDescent="0.3">
      <c r="A4828" s="1">
        <v>312</v>
      </c>
      <c r="B4828" s="1">
        <v>20110602</v>
      </c>
      <c r="C4828" s="1">
        <v>20110614</v>
      </c>
      <c r="D4828" s="1">
        <v>20110609</v>
      </c>
      <c r="E4828" s="1">
        <v>12321</v>
      </c>
      <c r="F4828" s="1">
        <v>1</v>
      </c>
      <c r="G4828" s="1">
        <v>39</v>
      </c>
      <c r="H4828" s="1">
        <v>7</v>
      </c>
      <c r="I4828" s="1" t="s">
        <v>817</v>
      </c>
      <c r="J4828" s="1">
        <v>1</v>
      </c>
      <c r="K4828" s="1">
        <v>1</v>
      </c>
      <c r="L4828" s="1">
        <v>1</v>
      </c>
      <c r="M4828" s="1">
        <v>3578.27</v>
      </c>
      <c r="N4828" s="1">
        <v>3578.27</v>
      </c>
      <c r="O4828" s="1">
        <v>0</v>
      </c>
      <c r="P4828" s="1">
        <v>0</v>
      </c>
      <c r="Q4828" s="1">
        <v>2171.2941999999998</v>
      </c>
      <c r="R4828" s="1">
        <v>2171.2941999999998</v>
      </c>
      <c r="S4828" s="1">
        <v>3578.27</v>
      </c>
      <c r="T4828" s="1">
        <v>286.26159999999999</v>
      </c>
      <c r="U4828" s="1">
        <v>89.456800000000001</v>
      </c>
      <c r="V4828" s="1"/>
      <c r="W4828" s="1"/>
      <c r="X4828" s="1">
        <v>40696</v>
      </c>
      <c r="Y4828" s="1">
        <v>40708</v>
      </c>
      <c r="Z4828" s="1">
        <v>40703</v>
      </c>
    </row>
    <row r="4829" spans="1:26" x14ac:dyDescent="0.3">
      <c r="A4829" s="1">
        <v>312</v>
      </c>
      <c r="B4829" s="1">
        <v>20110602</v>
      </c>
      <c r="C4829" s="1">
        <v>20110614</v>
      </c>
      <c r="D4829" s="1">
        <v>20110609</v>
      </c>
      <c r="E4829" s="1">
        <v>14777</v>
      </c>
      <c r="F4829" s="1">
        <v>1</v>
      </c>
      <c r="G4829" s="1">
        <v>98</v>
      </c>
      <c r="H4829" s="1">
        <v>10</v>
      </c>
      <c r="I4829" s="1" t="s">
        <v>818</v>
      </c>
      <c r="J4829" s="1">
        <v>1</v>
      </c>
      <c r="K4829" s="1">
        <v>1</v>
      </c>
      <c r="L4829" s="1">
        <v>1</v>
      </c>
      <c r="M4829" s="1">
        <v>3578.27</v>
      </c>
      <c r="N4829" s="1">
        <v>3578.27</v>
      </c>
      <c r="O4829" s="1">
        <v>0</v>
      </c>
      <c r="P4829" s="1">
        <v>0</v>
      </c>
      <c r="Q4829" s="1">
        <v>2171.2941999999998</v>
      </c>
      <c r="R4829" s="1">
        <v>2171.2941999999998</v>
      </c>
      <c r="S4829" s="1">
        <v>3578.27</v>
      </c>
      <c r="T4829" s="1">
        <v>286.26159999999999</v>
      </c>
      <c r="U4829" s="1">
        <v>89.456800000000001</v>
      </c>
      <c r="V4829" s="1"/>
      <c r="W4829" s="1"/>
      <c r="X4829" s="1">
        <v>40696</v>
      </c>
      <c r="Y4829" s="1">
        <v>40708</v>
      </c>
      <c r="Z4829" s="1">
        <v>40703</v>
      </c>
    </row>
    <row r="4830" spans="1:26" x14ac:dyDescent="0.3">
      <c r="A4830" s="1">
        <v>313</v>
      </c>
      <c r="B4830" s="1">
        <v>20110602</v>
      </c>
      <c r="C4830" s="1">
        <v>20110614</v>
      </c>
      <c r="D4830" s="1">
        <v>20110609</v>
      </c>
      <c r="E4830" s="1">
        <v>28827</v>
      </c>
      <c r="F4830" s="1">
        <v>1</v>
      </c>
      <c r="G4830" s="1">
        <v>100</v>
      </c>
      <c r="H4830" s="1">
        <v>4</v>
      </c>
      <c r="I4830" s="1" t="s">
        <v>819</v>
      </c>
      <c r="J4830" s="1">
        <v>1</v>
      </c>
      <c r="K4830" s="1">
        <v>1</v>
      </c>
      <c r="L4830" s="1">
        <v>1</v>
      </c>
      <c r="M4830" s="1">
        <v>3578.27</v>
      </c>
      <c r="N4830" s="1">
        <v>3578.27</v>
      </c>
      <c r="O4830" s="1">
        <v>0</v>
      </c>
      <c r="P4830" s="1">
        <v>0</v>
      </c>
      <c r="Q4830" s="1">
        <v>2171.2941999999998</v>
      </c>
      <c r="R4830" s="1">
        <v>2171.2941999999998</v>
      </c>
      <c r="S4830" s="1">
        <v>3578.27</v>
      </c>
      <c r="T4830" s="1">
        <v>286.26159999999999</v>
      </c>
      <c r="U4830" s="1">
        <v>89.456800000000001</v>
      </c>
      <c r="V4830" s="1"/>
      <c r="W4830" s="1"/>
      <c r="X4830" s="1">
        <v>40696</v>
      </c>
      <c r="Y4830" s="1">
        <v>40708</v>
      </c>
      <c r="Z4830" s="1">
        <v>40703</v>
      </c>
    </row>
    <row r="4831" spans="1:26" x14ac:dyDescent="0.3">
      <c r="A4831" s="1">
        <v>313</v>
      </c>
      <c r="B4831" s="1">
        <v>20110602</v>
      </c>
      <c r="C4831" s="1">
        <v>20110614</v>
      </c>
      <c r="D4831" s="1">
        <v>20110609</v>
      </c>
      <c r="E4831" s="1">
        <v>28853</v>
      </c>
      <c r="F4831" s="1">
        <v>1</v>
      </c>
      <c r="G4831" s="1">
        <v>100</v>
      </c>
      <c r="H4831" s="1">
        <v>1</v>
      </c>
      <c r="I4831" s="1" t="s">
        <v>820</v>
      </c>
      <c r="J4831" s="1">
        <v>1</v>
      </c>
      <c r="K4831" s="1">
        <v>1</v>
      </c>
      <c r="L4831" s="1">
        <v>1</v>
      </c>
      <c r="M4831" s="1">
        <v>3578.27</v>
      </c>
      <c r="N4831" s="1">
        <v>3578.27</v>
      </c>
      <c r="O4831" s="1">
        <v>0</v>
      </c>
      <c r="P4831" s="1">
        <v>0</v>
      </c>
      <c r="Q4831" s="1">
        <v>2171.2941999999998</v>
      </c>
      <c r="R4831" s="1">
        <v>2171.2941999999998</v>
      </c>
      <c r="S4831" s="1">
        <v>3578.27</v>
      </c>
      <c r="T4831" s="1">
        <v>286.26159999999999</v>
      </c>
      <c r="U4831" s="1">
        <v>89.456800000000001</v>
      </c>
      <c r="V4831" s="1"/>
      <c r="W4831" s="1"/>
      <c r="X4831" s="1">
        <v>40696</v>
      </c>
      <c r="Y4831" s="1">
        <v>40708</v>
      </c>
      <c r="Z4831" s="1">
        <v>40703</v>
      </c>
    </row>
    <row r="4832" spans="1:26" x14ac:dyDescent="0.3">
      <c r="A4832" s="1">
        <v>350</v>
      </c>
      <c r="B4832" s="1">
        <v>20110602</v>
      </c>
      <c r="C4832" s="1">
        <v>20110614</v>
      </c>
      <c r="D4832" s="1">
        <v>20110609</v>
      </c>
      <c r="E4832" s="1">
        <v>25972</v>
      </c>
      <c r="F4832" s="1">
        <v>1</v>
      </c>
      <c r="G4832" s="1">
        <v>100</v>
      </c>
      <c r="H4832" s="1">
        <v>1</v>
      </c>
      <c r="I4832" s="1" t="s">
        <v>821</v>
      </c>
      <c r="J4832" s="1">
        <v>1</v>
      </c>
      <c r="K4832" s="1">
        <v>1</v>
      </c>
      <c r="L4832" s="1">
        <v>1</v>
      </c>
      <c r="M4832" s="1">
        <v>3374.99</v>
      </c>
      <c r="N4832" s="1">
        <v>3374.99</v>
      </c>
      <c r="O4832" s="1">
        <v>0</v>
      </c>
      <c r="P4832" s="1">
        <v>0</v>
      </c>
      <c r="Q4832" s="1">
        <v>1898.0944</v>
      </c>
      <c r="R4832" s="1">
        <v>1898.0944</v>
      </c>
      <c r="S4832" s="1">
        <v>3374.99</v>
      </c>
      <c r="T4832" s="1">
        <v>269.99919999999997</v>
      </c>
      <c r="U4832" s="1">
        <v>84.374799999999993</v>
      </c>
      <c r="V4832" s="1"/>
      <c r="W4832" s="1"/>
      <c r="X4832" s="1">
        <v>40696</v>
      </c>
      <c r="Y4832" s="1">
        <v>40708</v>
      </c>
      <c r="Z4832" s="1">
        <v>40703</v>
      </c>
    </row>
    <row r="4833" spans="1:26" x14ac:dyDescent="0.3">
      <c r="A4833" s="1">
        <v>345</v>
      </c>
      <c r="B4833" s="1">
        <v>20110602</v>
      </c>
      <c r="C4833" s="1">
        <v>20110614</v>
      </c>
      <c r="D4833" s="1">
        <v>20110609</v>
      </c>
      <c r="E4833" s="1">
        <v>25975</v>
      </c>
      <c r="F4833" s="1">
        <v>1</v>
      </c>
      <c r="G4833" s="1">
        <v>100</v>
      </c>
      <c r="H4833" s="1">
        <v>1</v>
      </c>
      <c r="I4833" s="1" t="s">
        <v>822</v>
      </c>
      <c r="J4833" s="1">
        <v>1</v>
      </c>
      <c r="K4833" s="1">
        <v>1</v>
      </c>
      <c r="L4833" s="1">
        <v>1</v>
      </c>
      <c r="M4833" s="1">
        <v>3399.99</v>
      </c>
      <c r="N4833" s="1">
        <v>3399.99</v>
      </c>
      <c r="O4833" s="1">
        <v>0</v>
      </c>
      <c r="P4833" s="1">
        <v>0</v>
      </c>
      <c r="Q4833" s="1">
        <v>1912.1543999999999</v>
      </c>
      <c r="R4833" s="1">
        <v>1912.1543999999999</v>
      </c>
      <c r="S4833" s="1">
        <v>3399.99</v>
      </c>
      <c r="T4833" s="1">
        <v>271.99919999999997</v>
      </c>
      <c r="U4833" s="1">
        <v>84.999799999999993</v>
      </c>
      <c r="V4833" s="1"/>
      <c r="W4833" s="1"/>
      <c r="X4833" s="1">
        <v>40696</v>
      </c>
      <c r="Y4833" s="1">
        <v>40708</v>
      </c>
      <c r="Z4833" s="1">
        <v>40703</v>
      </c>
    </row>
    <row r="4834" spans="1:26" x14ac:dyDescent="0.3">
      <c r="A4834" s="1">
        <v>311</v>
      </c>
      <c r="B4834" s="1">
        <v>20110602</v>
      </c>
      <c r="C4834" s="1">
        <v>20110614</v>
      </c>
      <c r="D4834" s="1">
        <v>20110609</v>
      </c>
      <c r="E4834" s="1">
        <v>18486</v>
      </c>
      <c r="F4834" s="1">
        <v>1</v>
      </c>
      <c r="G4834" s="1">
        <v>6</v>
      </c>
      <c r="H4834" s="1">
        <v>9</v>
      </c>
      <c r="I4834" s="1" t="s">
        <v>823</v>
      </c>
      <c r="J4834" s="1">
        <v>1</v>
      </c>
      <c r="K4834" s="1">
        <v>1</v>
      </c>
      <c r="L4834" s="1">
        <v>1</v>
      </c>
      <c r="M4834" s="1">
        <v>3578.27</v>
      </c>
      <c r="N4834" s="1">
        <v>3578.27</v>
      </c>
      <c r="O4834" s="1">
        <v>0</v>
      </c>
      <c r="P4834" s="1">
        <v>0</v>
      </c>
      <c r="Q4834" s="1">
        <v>2171.2941999999998</v>
      </c>
      <c r="R4834" s="1">
        <v>2171.2941999999998</v>
      </c>
      <c r="S4834" s="1">
        <v>3578.27</v>
      </c>
      <c r="T4834" s="1">
        <v>286.26159999999999</v>
      </c>
      <c r="U4834" s="1">
        <v>89.456800000000001</v>
      </c>
      <c r="V4834" s="1"/>
      <c r="W4834" s="1"/>
      <c r="X4834" s="1">
        <v>40696</v>
      </c>
      <c r="Y4834" s="1">
        <v>40708</v>
      </c>
      <c r="Z4834" s="1">
        <v>40703</v>
      </c>
    </row>
    <row r="4835" spans="1:26" x14ac:dyDescent="0.3">
      <c r="A4835" s="1">
        <v>313</v>
      </c>
      <c r="B4835" s="1">
        <v>20110602</v>
      </c>
      <c r="C4835" s="1">
        <v>20110614</v>
      </c>
      <c r="D4835" s="1">
        <v>20110609</v>
      </c>
      <c r="E4835" s="1">
        <v>18488</v>
      </c>
      <c r="F4835" s="1">
        <v>1</v>
      </c>
      <c r="G4835" s="1">
        <v>6</v>
      </c>
      <c r="H4835" s="1">
        <v>9</v>
      </c>
      <c r="I4835" s="1" t="s">
        <v>824</v>
      </c>
      <c r="J4835" s="1">
        <v>1</v>
      </c>
      <c r="K4835" s="1">
        <v>1</v>
      </c>
      <c r="L4835" s="1">
        <v>1</v>
      </c>
      <c r="M4835" s="1">
        <v>3578.27</v>
      </c>
      <c r="N4835" s="1">
        <v>3578.27</v>
      </c>
      <c r="O4835" s="1">
        <v>0</v>
      </c>
      <c r="P4835" s="1">
        <v>0</v>
      </c>
      <c r="Q4835" s="1">
        <v>2171.2941999999998</v>
      </c>
      <c r="R4835" s="1">
        <v>2171.2941999999998</v>
      </c>
      <c r="S4835" s="1">
        <v>3578.27</v>
      </c>
      <c r="T4835" s="1">
        <v>286.26159999999999</v>
      </c>
      <c r="U4835" s="1">
        <v>89.456800000000001</v>
      </c>
      <c r="V4835" s="1"/>
      <c r="W4835" s="1"/>
      <c r="X4835" s="1">
        <v>40696</v>
      </c>
      <c r="Y4835" s="1">
        <v>40708</v>
      </c>
      <c r="Z4835" s="1">
        <v>40703</v>
      </c>
    </row>
    <row r="4836" spans="1:26" x14ac:dyDescent="0.3">
      <c r="A4836" s="1">
        <v>312</v>
      </c>
      <c r="B4836" s="1">
        <v>20110602</v>
      </c>
      <c r="C4836" s="1">
        <v>20110614</v>
      </c>
      <c r="D4836" s="1">
        <v>20110609</v>
      </c>
      <c r="E4836" s="1">
        <v>18694</v>
      </c>
      <c r="F4836" s="1">
        <v>1</v>
      </c>
      <c r="G4836" s="1">
        <v>6</v>
      </c>
      <c r="H4836" s="1">
        <v>9</v>
      </c>
      <c r="I4836" s="1" t="s">
        <v>825</v>
      </c>
      <c r="J4836" s="1">
        <v>1</v>
      </c>
      <c r="K4836" s="1">
        <v>1</v>
      </c>
      <c r="L4836" s="1">
        <v>1</v>
      </c>
      <c r="M4836" s="1">
        <v>3578.27</v>
      </c>
      <c r="N4836" s="1">
        <v>3578.27</v>
      </c>
      <c r="O4836" s="1">
        <v>0</v>
      </c>
      <c r="P4836" s="1">
        <v>0</v>
      </c>
      <c r="Q4836" s="1">
        <v>2171.2941999999998</v>
      </c>
      <c r="R4836" s="1">
        <v>2171.2941999999998</v>
      </c>
      <c r="S4836" s="1">
        <v>3578.27</v>
      </c>
      <c r="T4836" s="1">
        <v>286.26159999999999</v>
      </c>
      <c r="U4836" s="1">
        <v>89.456800000000001</v>
      </c>
      <c r="V4836" s="1"/>
      <c r="W4836" s="1"/>
      <c r="X4836" s="1">
        <v>40696</v>
      </c>
      <c r="Y4836" s="1">
        <v>40708</v>
      </c>
      <c r="Z4836" s="1">
        <v>40703</v>
      </c>
    </row>
    <row r="4837" spans="1:26" x14ac:dyDescent="0.3">
      <c r="A4837" s="1">
        <v>312</v>
      </c>
      <c r="B4837" s="1">
        <v>20110602</v>
      </c>
      <c r="C4837" s="1">
        <v>20110614</v>
      </c>
      <c r="D4837" s="1">
        <v>20110609</v>
      </c>
      <c r="E4837" s="1">
        <v>18309</v>
      </c>
      <c r="F4837" s="1">
        <v>1</v>
      </c>
      <c r="G4837" s="1">
        <v>6</v>
      </c>
      <c r="H4837" s="1">
        <v>9</v>
      </c>
      <c r="I4837" s="1" t="s">
        <v>826</v>
      </c>
      <c r="J4837" s="1">
        <v>1</v>
      </c>
      <c r="K4837" s="1">
        <v>1</v>
      </c>
      <c r="L4837" s="1">
        <v>1</v>
      </c>
      <c r="M4837" s="1">
        <v>3578.27</v>
      </c>
      <c r="N4837" s="1">
        <v>3578.27</v>
      </c>
      <c r="O4837" s="1">
        <v>0</v>
      </c>
      <c r="P4837" s="1">
        <v>0</v>
      </c>
      <c r="Q4837" s="1">
        <v>2171.2941999999998</v>
      </c>
      <c r="R4837" s="1">
        <v>2171.2941999999998</v>
      </c>
      <c r="S4837" s="1">
        <v>3578.27</v>
      </c>
      <c r="T4837" s="1">
        <v>286.26159999999999</v>
      </c>
      <c r="U4837" s="1">
        <v>89.456800000000001</v>
      </c>
      <c r="V4837" s="1"/>
      <c r="W4837" s="1"/>
      <c r="X4837" s="1">
        <v>40696</v>
      </c>
      <c r="Y4837" s="1">
        <v>40708</v>
      </c>
      <c r="Z4837" s="1">
        <v>40703</v>
      </c>
    </row>
    <row r="4838" spans="1:26" x14ac:dyDescent="0.3">
      <c r="A4838" s="1">
        <v>311</v>
      </c>
      <c r="B4838" s="1">
        <v>20110601</v>
      </c>
      <c r="C4838" s="1">
        <v>20110613</v>
      </c>
      <c r="D4838" s="1">
        <v>20110608</v>
      </c>
      <c r="E4838" s="1">
        <v>13836</v>
      </c>
      <c r="F4838" s="1">
        <v>1</v>
      </c>
      <c r="G4838" s="1">
        <v>29</v>
      </c>
      <c r="H4838" s="1">
        <v>8</v>
      </c>
      <c r="I4838" s="1" t="s">
        <v>809</v>
      </c>
      <c r="J4838" s="1">
        <v>1</v>
      </c>
      <c r="K4838" s="1">
        <v>1</v>
      </c>
      <c r="L4838" s="1">
        <v>1</v>
      </c>
      <c r="M4838" s="1">
        <v>3578.27</v>
      </c>
      <c r="N4838" s="1">
        <v>3578.27</v>
      </c>
      <c r="O4838" s="1">
        <v>0</v>
      </c>
      <c r="P4838" s="1">
        <v>0</v>
      </c>
      <c r="Q4838" s="1">
        <v>2171.2941999999998</v>
      </c>
      <c r="R4838" s="1">
        <v>2171.2941999999998</v>
      </c>
      <c r="S4838" s="1">
        <v>3578.27</v>
      </c>
      <c r="T4838" s="1">
        <v>286.26159999999999</v>
      </c>
      <c r="U4838" s="1">
        <v>89.456800000000001</v>
      </c>
      <c r="V4838" s="1"/>
      <c r="W4838" s="1"/>
      <c r="X4838" s="1">
        <v>40695</v>
      </c>
      <c r="Y4838" s="1">
        <v>40707</v>
      </c>
      <c r="Z4838" s="1">
        <v>40702</v>
      </c>
    </row>
    <row r="4839" spans="1:26" x14ac:dyDescent="0.3">
      <c r="A4839" s="1">
        <v>342</v>
      </c>
      <c r="B4839" s="1">
        <v>20110601</v>
      </c>
      <c r="C4839" s="1">
        <v>20110613</v>
      </c>
      <c r="D4839" s="1">
        <v>20110608</v>
      </c>
      <c r="E4839" s="1">
        <v>20552</v>
      </c>
      <c r="F4839" s="1">
        <v>1</v>
      </c>
      <c r="G4839" s="1">
        <v>98</v>
      </c>
      <c r="H4839" s="1">
        <v>10</v>
      </c>
      <c r="I4839" s="1" t="s">
        <v>810</v>
      </c>
      <c r="J4839" s="1">
        <v>1</v>
      </c>
      <c r="K4839" s="1">
        <v>1</v>
      </c>
      <c r="L4839" s="1">
        <v>1</v>
      </c>
      <c r="M4839" s="1">
        <v>699.09820000000002</v>
      </c>
      <c r="N4839" s="1">
        <v>699.09820000000002</v>
      </c>
      <c r="O4839" s="1">
        <v>0</v>
      </c>
      <c r="P4839" s="1">
        <v>0</v>
      </c>
      <c r="Q4839" s="1">
        <v>413.1463</v>
      </c>
      <c r="R4839" s="1">
        <v>413.1463</v>
      </c>
      <c r="S4839" s="1">
        <v>699.09820000000002</v>
      </c>
      <c r="T4839" s="1">
        <v>55.927900000000001</v>
      </c>
      <c r="U4839" s="1">
        <v>17.477499999999999</v>
      </c>
      <c r="V4839" s="1"/>
      <c r="W4839" s="1"/>
      <c r="X4839" s="1">
        <v>40695</v>
      </c>
      <c r="Y4839" s="1">
        <v>40707</v>
      </c>
      <c r="Z4839" s="1">
        <v>40702</v>
      </c>
    </row>
    <row r="4840" spans="1:26" x14ac:dyDescent="0.3">
      <c r="A4840" s="1">
        <v>311</v>
      </c>
      <c r="B4840" s="1">
        <v>20110601</v>
      </c>
      <c r="C4840" s="1">
        <v>20110613</v>
      </c>
      <c r="D4840" s="1">
        <v>20110608</v>
      </c>
      <c r="E4840" s="1">
        <v>29126</v>
      </c>
      <c r="F4840" s="1">
        <v>1</v>
      </c>
      <c r="G4840" s="1">
        <v>100</v>
      </c>
      <c r="H4840" s="1">
        <v>4</v>
      </c>
      <c r="I4840" s="1" t="s">
        <v>811</v>
      </c>
      <c r="J4840" s="1">
        <v>1</v>
      </c>
      <c r="K4840" s="1">
        <v>1</v>
      </c>
      <c r="L4840" s="1">
        <v>1</v>
      </c>
      <c r="M4840" s="1">
        <v>3578.27</v>
      </c>
      <c r="N4840" s="1">
        <v>3578.27</v>
      </c>
      <c r="O4840" s="1">
        <v>0</v>
      </c>
      <c r="P4840" s="1">
        <v>0</v>
      </c>
      <c r="Q4840" s="1">
        <v>2171.2941999999998</v>
      </c>
      <c r="R4840" s="1">
        <v>2171.2941999999998</v>
      </c>
      <c r="S4840" s="1">
        <v>3578.27</v>
      </c>
      <c r="T4840" s="1">
        <v>286.26159999999999</v>
      </c>
      <c r="U4840" s="1">
        <v>89.456800000000001</v>
      </c>
      <c r="V4840" s="1"/>
      <c r="W4840" s="1"/>
      <c r="X4840" s="1">
        <v>40695</v>
      </c>
      <c r="Y4840" s="1">
        <v>40707</v>
      </c>
      <c r="Z4840" s="1">
        <v>40702</v>
      </c>
    </row>
    <row r="4841" spans="1:26" x14ac:dyDescent="0.3">
      <c r="A4841" s="1">
        <v>311</v>
      </c>
      <c r="B4841" s="1">
        <v>20110601</v>
      </c>
      <c r="C4841" s="1">
        <v>20110613</v>
      </c>
      <c r="D4841" s="1">
        <v>20110608</v>
      </c>
      <c r="E4841" s="1">
        <v>22732</v>
      </c>
      <c r="F4841" s="1">
        <v>1</v>
      </c>
      <c r="G4841" s="1">
        <v>19</v>
      </c>
      <c r="H4841" s="1">
        <v>6</v>
      </c>
      <c r="I4841" s="1" t="s">
        <v>812</v>
      </c>
      <c r="J4841" s="1">
        <v>1</v>
      </c>
      <c r="K4841" s="1">
        <v>1</v>
      </c>
      <c r="L4841" s="1">
        <v>1</v>
      </c>
      <c r="M4841" s="1">
        <v>3578.27</v>
      </c>
      <c r="N4841" s="1">
        <v>3578.27</v>
      </c>
      <c r="O4841" s="1">
        <v>0</v>
      </c>
      <c r="P4841" s="1">
        <v>0</v>
      </c>
      <c r="Q4841" s="1">
        <v>2171.2941999999998</v>
      </c>
      <c r="R4841" s="1">
        <v>2171.2941999999998</v>
      </c>
      <c r="S4841" s="1">
        <v>3578.27</v>
      </c>
      <c r="T4841" s="1">
        <v>286.26159999999999</v>
      </c>
      <c r="U4841" s="1">
        <v>89.456800000000001</v>
      </c>
      <c r="V4841" s="1"/>
      <c r="W4841" s="1"/>
      <c r="X4841" s="1">
        <v>40695</v>
      </c>
      <c r="Y4841" s="1">
        <v>40707</v>
      </c>
      <c r="Z4841" s="1">
        <v>40702</v>
      </c>
    </row>
    <row r="4842" spans="1:26" x14ac:dyDescent="0.3">
      <c r="A4842" s="1">
        <v>314</v>
      </c>
      <c r="B4842" s="1">
        <v>20110601</v>
      </c>
      <c r="C4842" s="1">
        <v>20110613</v>
      </c>
      <c r="D4842" s="1">
        <v>20110608</v>
      </c>
      <c r="E4842" s="1">
        <v>28988</v>
      </c>
      <c r="F4842" s="1">
        <v>1</v>
      </c>
      <c r="G4842" s="1">
        <v>100</v>
      </c>
      <c r="H4842" s="1">
        <v>4</v>
      </c>
      <c r="I4842" s="1" t="s">
        <v>813</v>
      </c>
      <c r="J4842" s="1">
        <v>1</v>
      </c>
      <c r="K4842" s="1">
        <v>1</v>
      </c>
      <c r="L4842" s="1">
        <v>1</v>
      </c>
      <c r="M4842" s="1">
        <v>3578.27</v>
      </c>
      <c r="N4842" s="1">
        <v>3578.27</v>
      </c>
      <c r="O4842" s="1">
        <v>0</v>
      </c>
      <c r="P4842" s="1">
        <v>0</v>
      </c>
      <c r="Q4842" s="1">
        <v>2171.2941999999998</v>
      </c>
      <c r="R4842" s="1">
        <v>2171.2941999999998</v>
      </c>
      <c r="S4842" s="1">
        <v>3578.27</v>
      </c>
      <c r="T4842" s="1">
        <v>286.26159999999999</v>
      </c>
      <c r="U4842" s="1">
        <v>89.456800000000001</v>
      </c>
      <c r="V4842" s="1"/>
      <c r="W4842" s="1"/>
      <c r="X4842" s="1">
        <v>40695</v>
      </c>
      <c r="Y4842" s="1">
        <v>40707</v>
      </c>
      <c r="Z4842" s="1">
        <v>40702</v>
      </c>
    </row>
    <row r="4843" spans="1:26" x14ac:dyDescent="0.3">
      <c r="A4843" s="1">
        <v>312</v>
      </c>
      <c r="B4843" s="1">
        <v>20110601</v>
      </c>
      <c r="C4843" s="1">
        <v>20110613</v>
      </c>
      <c r="D4843" s="1">
        <v>20110608</v>
      </c>
      <c r="E4843" s="1">
        <v>18695</v>
      </c>
      <c r="F4843" s="1">
        <v>1</v>
      </c>
      <c r="G4843" s="1">
        <v>6</v>
      </c>
      <c r="H4843" s="1">
        <v>9</v>
      </c>
      <c r="I4843" s="1" t="s">
        <v>814</v>
      </c>
      <c r="J4843" s="1">
        <v>1</v>
      </c>
      <c r="K4843" s="1">
        <v>1</v>
      </c>
      <c r="L4843" s="1">
        <v>1</v>
      </c>
      <c r="M4843" s="1">
        <v>3578.27</v>
      </c>
      <c r="N4843" s="1">
        <v>3578.27</v>
      </c>
      <c r="O4843" s="1">
        <v>0</v>
      </c>
      <c r="P4843" s="1">
        <v>0</v>
      </c>
      <c r="Q4843" s="1">
        <v>2171.2941999999998</v>
      </c>
      <c r="R4843" s="1">
        <v>2171.2941999999998</v>
      </c>
      <c r="S4843" s="1">
        <v>3578.27</v>
      </c>
      <c r="T4843" s="1">
        <v>286.26159999999999</v>
      </c>
      <c r="U4843" s="1">
        <v>89.456800000000001</v>
      </c>
      <c r="V4843" s="1"/>
      <c r="W4843" s="1"/>
      <c r="X4843" s="1">
        <v>40695</v>
      </c>
      <c r="Y4843" s="1">
        <v>40707</v>
      </c>
      <c r="Z4843" s="1">
        <v>40702</v>
      </c>
    </row>
    <row r="4844" spans="1:26" x14ac:dyDescent="0.3">
      <c r="A4844" s="1">
        <v>313</v>
      </c>
      <c r="B4844" s="1">
        <v>20110601</v>
      </c>
      <c r="C4844" s="1">
        <v>20110613</v>
      </c>
      <c r="D4844" s="1">
        <v>20110608</v>
      </c>
      <c r="E4844" s="1">
        <v>18281</v>
      </c>
      <c r="F4844" s="1">
        <v>1</v>
      </c>
      <c r="G4844" s="1">
        <v>6</v>
      </c>
      <c r="H4844" s="1">
        <v>9</v>
      </c>
      <c r="I4844" s="1" t="s">
        <v>815</v>
      </c>
      <c r="J4844" s="1">
        <v>1</v>
      </c>
      <c r="K4844" s="1">
        <v>1</v>
      </c>
      <c r="L4844" s="1">
        <v>1</v>
      </c>
      <c r="M4844" s="1">
        <v>3578.27</v>
      </c>
      <c r="N4844" s="1">
        <v>3578.27</v>
      </c>
      <c r="O4844" s="1">
        <v>0</v>
      </c>
      <c r="P4844" s="1">
        <v>0</v>
      </c>
      <c r="Q4844" s="1">
        <v>2171.2941999999998</v>
      </c>
      <c r="R4844" s="1">
        <v>2171.2941999999998</v>
      </c>
      <c r="S4844" s="1">
        <v>3578.27</v>
      </c>
      <c r="T4844" s="1">
        <v>286.26159999999999</v>
      </c>
      <c r="U4844" s="1">
        <v>89.456800000000001</v>
      </c>
      <c r="V4844" s="1"/>
      <c r="W4844" s="1"/>
      <c r="X4844" s="1">
        <v>40695</v>
      </c>
      <c r="Y4844" s="1">
        <v>40707</v>
      </c>
      <c r="Z4844" s="1">
        <v>40702</v>
      </c>
    </row>
    <row r="4845" spans="1:26" x14ac:dyDescent="0.3">
      <c r="A4845" s="1">
        <v>351</v>
      </c>
      <c r="B4845" s="1">
        <v>20110601</v>
      </c>
      <c r="C4845" s="1">
        <v>20110613</v>
      </c>
      <c r="D4845" s="1">
        <v>20110608</v>
      </c>
      <c r="E4845" s="1">
        <v>11444</v>
      </c>
      <c r="F4845" s="1">
        <v>1</v>
      </c>
      <c r="G4845" s="1">
        <v>6</v>
      </c>
      <c r="H4845" s="1">
        <v>9</v>
      </c>
      <c r="I4845" s="1" t="s">
        <v>816</v>
      </c>
      <c r="J4845" s="1">
        <v>1</v>
      </c>
      <c r="K4845" s="1">
        <v>1</v>
      </c>
      <c r="L4845" s="1">
        <v>1</v>
      </c>
      <c r="M4845" s="1">
        <v>3374.99</v>
      </c>
      <c r="N4845" s="1">
        <v>3374.99</v>
      </c>
      <c r="O4845" s="1">
        <v>0</v>
      </c>
      <c r="P4845" s="1">
        <v>0</v>
      </c>
      <c r="Q4845" s="1">
        <v>1898.0944</v>
      </c>
      <c r="R4845" s="1">
        <v>1898.0944</v>
      </c>
      <c r="S4845" s="1">
        <v>3374.99</v>
      </c>
      <c r="T4845" s="1">
        <v>269.99919999999997</v>
      </c>
      <c r="U4845" s="1">
        <v>84.374799999999993</v>
      </c>
      <c r="V4845" s="1"/>
      <c r="W4845" s="1"/>
      <c r="X4845" s="1">
        <v>40695</v>
      </c>
      <c r="Y4845" s="1">
        <v>40707</v>
      </c>
      <c r="Z4845" s="1">
        <v>40702</v>
      </c>
    </row>
    <row r="4846" spans="1:26" x14ac:dyDescent="0.3">
      <c r="A4846" s="1">
        <v>310</v>
      </c>
      <c r="B4846" s="1">
        <v>20110531</v>
      </c>
      <c r="C4846" s="1">
        <v>20110612</v>
      </c>
      <c r="D4846" s="1">
        <v>20110607</v>
      </c>
      <c r="E4846" s="1">
        <v>12383</v>
      </c>
      <c r="F4846" s="1">
        <v>1</v>
      </c>
      <c r="G4846" s="1">
        <v>39</v>
      </c>
      <c r="H4846" s="1">
        <v>7</v>
      </c>
      <c r="I4846" s="1" t="s">
        <v>804</v>
      </c>
      <c r="J4846" s="1">
        <v>1</v>
      </c>
      <c r="K4846" s="1">
        <v>1</v>
      </c>
      <c r="L4846" s="1">
        <v>1</v>
      </c>
      <c r="M4846" s="1">
        <v>3578.27</v>
      </c>
      <c r="N4846" s="1">
        <v>3578.27</v>
      </c>
      <c r="O4846" s="1">
        <v>0</v>
      </c>
      <c r="P4846" s="1">
        <v>0</v>
      </c>
      <c r="Q4846" s="1">
        <v>2171.2941999999998</v>
      </c>
      <c r="R4846" s="1">
        <v>2171.2941999999998</v>
      </c>
      <c r="S4846" s="1">
        <v>3578.27</v>
      </c>
      <c r="T4846" s="1">
        <v>286.26159999999999</v>
      </c>
      <c r="U4846" s="1">
        <v>89.456800000000001</v>
      </c>
      <c r="V4846" s="1"/>
      <c r="W4846" s="1"/>
      <c r="X4846" s="1">
        <v>40694</v>
      </c>
      <c r="Y4846" s="1">
        <v>40706</v>
      </c>
      <c r="Z4846" s="1">
        <v>40701</v>
      </c>
    </row>
    <row r="4847" spans="1:26" x14ac:dyDescent="0.3">
      <c r="A4847" s="1">
        <v>310</v>
      </c>
      <c r="B4847" s="1">
        <v>20110531</v>
      </c>
      <c r="C4847" s="1">
        <v>20110612</v>
      </c>
      <c r="D4847" s="1">
        <v>20110607</v>
      </c>
      <c r="E4847" s="1">
        <v>28829</v>
      </c>
      <c r="F4847" s="1">
        <v>1</v>
      </c>
      <c r="G4847" s="1">
        <v>100</v>
      </c>
      <c r="H4847" s="1">
        <v>4</v>
      </c>
      <c r="I4847" s="1" t="s">
        <v>805</v>
      </c>
      <c r="J4847" s="1">
        <v>1</v>
      </c>
      <c r="K4847" s="1">
        <v>1</v>
      </c>
      <c r="L4847" s="1">
        <v>1</v>
      </c>
      <c r="M4847" s="1">
        <v>3578.27</v>
      </c>
      <c r="N4847" s="1">
        <v>3578.27</v>
      </c>
      <c r="O4847" s="1">
        <v>0</v>
      </c>
      <c r="P4847" s="1">
        <v>0</v>
      </c>
      <c r="Q4847" s="1">
        <v>2171.2941999999998</v>
      </c>
      <c r="R4847" s="1">
        <v>2171.2941999999998</v>
      </c>
      <c r="S4847" s="1">
        <v>3578.27</v>
      </c>
      <c r="T4847" s="1">
        <v>286.26159999999999</v>
      </c>
      <c r="U4847" s="1">
        <v>89.456800000000001</v>
      </c>
      <c r="V4847" s="1"/>
      <c r="W4847" s="1"/>
      <c r="X4847" s="1">
        <v>40694</v>
      </c>
      <c r="Y4847" s="1">
        <v>40706</v>
      </c>
      <c r="Z4847" s="1">
        <v>40701</v>
      </c>
    </row>
    <row r="4848" spans="1:26" x14ac:dyDescent="0.3">
      <c r="A4848" s="1">
        <v>314</v>
      </c>
      <c r="B4848" s="1">
        <v>20110531</v>
      </c>
      <c r="C4848" s="1">
        <v>20110612</v>
      </c>
      <c r="D4848" s="1">
        <v>20110607</v>
      </c>
      <c r="E4848" s="1">
        <v>29011</v>
      </c>
      <c r="F4848" s="1">
        <v>1</v>
      </c>
      <c r="G4848" s="1">
        <v>100</v>
      </c>
      <c r="H4848" s="1">
        <v>4</v>
      </c>
      <c r="I4848" s="1" t="s">
        <v>806</v>
      </c>
      <c r="J4848" s="1">
        <v>1</v>
      </c>
      <c r="K4848" s="1">
        <v>1</v>
      </c>
      <c r="L4848" s="1">
        <v>1</v>
      </c>
      <c r="M4848" s="1">
        <v>3578.27</v>
      </c>
      <c r="N4848" s="1">
        <v>3578.27</v>
      </c>
      <c r="O4848" s="1">
        <v>0</v>
      </c>
      <c r="P4848" s="1">
        <v>0</v>
      </c>
      <c r="Q4848" s="1">
        <v>2171.2941999999998</v>
      </c>
      <c r="R4848" s="1">
        <v>2171.2941999999998</v>
      </c>
      <c r="S4848" s="1">
        <v>3578.27</v>
      </c>
      <c r="T4848" s="1">
        <v>286.26159999999999</v>
      </c>
      <c r="U4848" s="1">
        <v>89.456800000000001</v>
      </c>
      <c r="V4848" s="1"/>
      <c r="W4848" s="1"/>
      <c r="X4848" s="1">
        <v>40694</v>
      </c>
      <c r="Y4848" s="1">
        <v>40706</v>
      </c>
      <c r="Z4848" s="1">
        <v>40701</v>
      </c>
    </row>
    <row r="4849" spans="1:26" x14ac:dyDescent="0.3">
      <c r="A4849" s="1">
        <v>311</v>
      </c>
      <c r="B4849" s="1">
        <v>20110531</v>
      </c>
      <c r="C4849" s="1">
        <v>20110612</v>
      </c>
      <c r="D4849" s="1">
        <v>20110607</v>
      </c>
      <c r="E4849" s="1">
        <v>18452</v>
      </c>
      <c r="F4849" s="1">
        <v>1</v>
      </c>
      <c r="G4849" s="1">
        <v>6</v>
      </c>
      <c r="H4849" s="1">
        <v>9</v>
      </c>
      <c r="I4849" s="1" t="s">
        <v>807</v>
      </c>
      <c r="J4849" s="1">
        <v>1</v>
      </c>
      <c r="K4849" s="1">
        <v>1</v>
      </c>
      <c r="L4849" s="1">
        <v>1</v>
      </c>
      <c r="M4849" s="1">
        <v>3578.27</v>
      </c>
      <c r="N4849" s="1">
        <v>3578.27</v>
      </c>
      <c r="O4849" s="1">
        <v>0</v>
      </c>
      <c r="P4849" s="1">
        <v>0</v>
      </c>
      <c r="Q4849" s="1">
        <v>2171.2941999999998</v>
      </c>
      <c r="R4849" s="1">
        <v>2171.2941999999998</v>
      </c>
      <c r="S4849" s="1">
        <v>3578.27</v>
      </c>
      <c r="T4849" s="1">
        <v>286.26159999999999</v>
      </c>
      <c r="U4849" s="1">
        <v>89.456800000000001</v>
      </c>
      <c r="V4849" s="1"/>
      <c r="W4849" s="1"/>
      <c r="X4849" s="1">
        <v>40694</v>
      </c>
      <c r="Y4849" s="1">
        <v>40706</v>
      </c>
      <c r="Z4849" s="1">
        <v>40701</v>
      </c>
    </row>
    <row r="4850" spans="1:26" x14ac:dyDescent="0.3">
      <c r="A4850" s="1">
        <v>350</v>
      </c>
      <c r="B4850" s="1">
        <v>20110531</v>
      </c>
      <c r="C4850" s="1">
        <v>20110612</v>
      </c>
      <c r="D4850" s="1">
        <v>20110607</v>
      </c>
      <c r="E4850" s="1">
        <v>11365</v>
      </c>
      <c r="F4850" s="1">
        <v>1</v>
      </c>
      <c r="G4850" s="1">
        <v>6</v>
      </c>
      <c r="H4850" s="1">
        <v>9</v>
      </c>
      <c r="I4850" s="1" t="s">
        <v>808</v>
      </c>
      <c r="J4850" s="1">
        <v>1</v>
      </c>
      <c r="K4850" s="1">
        <v>1</v>
      </c>
      <c r="L4850" s="1">
        <v>1</v>
      </c>
      <c r="M4850" s="1">
        <v>3374.99</v>
      </c>
      <c r="N4850" s="1">
        <v>3374.99</v>
      </c>
      <c r="O4850" s="1">
        <v>0</v>
      </c>
      <c r="P4850" s="1">
        <v>0</v>
      </c>
      <c r="Q4850" s="1">
        <v>1898.0944</v>
      </c>
      <c r="R4850" s="1">
        <v>1898.0944</v>
      </c>
      <c r="S4850" s="1">
        <v>3374.99</v>
      </c>
      <c r="T4850" s="1">
        <v>269.99919999999997</v>
      </c>
      <c r="U4850" s="1">
        <v>84.374799999999993</v>
      </c>
      <c r="V4850" s="1"/>
      <c r="W4850" s="1"/>
      <c r="X4850" s="1">
        <v>40694</v>
      </c>
      <c r="Y4850" s="1">
        <v>40706</v>
      </c>
      <c r="Z4850" s="1">
        <v>40701</v>
      </c>
    </row>
    <row r="4851" spans="1:26" x14ac:dyDescent="0.3">
      <c r="A4851" s="1">
        <v>313</v>
      </c>
      <c r="B4851" s="1">
        <v>20110530</v>
      </c>
      <c r="C4851" s="1">
        <v>20110611</v>
      </c>
      <c r="D4851" s="1">
        <v>20110606</v>
      </c>
      <c r="E4851" s="1">
        <v>12285</v>
      </c>
      <c r="F4851" s="1">
        <v>1</v>
      </c>
      <c r="G4851" s="1">
        <v>39</v>
      </c>
      <c r="H4851" s="1">
        <v>7</v>
      </c>
      <c r="I4851" s="1" t="s">
        <v>798</v>
      </c>
      <c r="J4851" s="1">
        <v>1</v>
      </c>
      <c r="K4851" s="1">
        <v>1</v>
      </c>
      <c r="L4851" s="1">
        <v>1</v>
      </c>
      <c r="M4851" s="1">
        <v>3578.27</v>
      </c>
      <c r="N4851" s="1">
        <v>3578.27</v>
      </c>
      <c r="O4851" s="1">
        <v>0</v>
      </c>
      <c r="P4851" s="1">
        <v>0</v>
      </c>
      <c r="Q4851" s="1">
        <v>2171.2941999999998</v>
      </c>
      <c r="R4851" s="1">
        <v>2171.2941999999998</v>
      </c>
      <c r="S4851" s="1">
        <v>3578.27</v>
      </c>
      <c r="T4851" s="1">
        <v>286.26159999999999</v>
      </c>
      <c r="U4851" s="1">
        <v>89.456800000000001</v>
      </c>
      <c r="V4851" s="1"/>
      <c r="W4851" s="1"/>
      <c r="X4851" s="1">
        <v>40693</v>
      </c>
      <c r="Y4851" s="1">
        <v>40705</v>
      </c>
      <c r="Z4851" s="1">
        <v>40700</v>
      </c>
    </row>
    <row r="4852" spans="1:26" x14ac:dyDescent="0.3">
      <c r="A4852" s="1">
        <v>311</v>
      </c>
      <c r="B4852" s="1">
        <v>20110530</v>
      </c>
      <c r="C4852" s="1">
        <v>20110611</v>
      </c>
      <c r="D4852" s="1">
        <v>20110606</v>
      </c>
      <c r="E4852" s="1">
        <v>28673</v>
      </c>
      <c r="F4852" s="1">
        <v>1</v>
      </c>
      <c r="G4852" s="1">
        <v>100</v>
      </c>
      <c r="H4852" s="1">
        <v>4</v>
      </c>
      <c r="I4852" s="1" t="s">
        <v>799</v>
      </c>
      <c r="J4852" s="1">
        <v>1</v>
      </c>
      <c r="K4852" s="1">
        <v>1</v>
      </c>
      <c r="L4852" s="1">
        <v>1</v>
      </c>
      <c r="M4852" s="1">
        <v>3578.27</v>
      </c>
      <c r="N4852" s="1">
        <v>3578.27</v>
      </c>
      <c r="O4852" s="1">
        <v>0</v>
      </c>
      <c r="P4852" s="1">
        <v>0</v>
      </c>
      <c r="Q4852" s="1">
        <v>2171.2941999999998</v>
      </c>
      <c r="R4852" s="1">
        <v>2171.2941999999998</v>
      </c>
      <c r="S4852" s="1">
        <v>3578.27</v>
      </c>
      <c r="T4852" s="1">
        <v>286.26159999999999</v>
      </c>
      <c r="U4852" s="1">
        <v>89.456800000000001</v>
      </c>
      <c r="V4852" s="1"/>
      <c r="W4852" s="1"/>
      <c r="X4852" s="1">
        <v>40693</v>
      </c>
      <c r="Y4852" s="1">
        <v>40705</v>
      </c>
      <c r="Z4852" s="1">
        <v>40700</v>
      </c>
    </row>
    <row r="4853" spans="1:26" x14ac:dyDescent="0.3">
      <c r="A4853" s="1">
        <v>328</v>
      </c>
      <c r="B4853" s="1">
        <v>20110530</v>
      </c>
      <c r="C4853" s="1">
        <v>20110611</v>
      </c>
      <c r="D4853" s="1">
        <v>20110606</v>
      </c>
      <c r="E4853" s="1">
        <v>14634</v>
      </c>
      <c r="F4853" s="1">
        <v>1</v>
      </c>
      <c r="G4853" s="1">
        <v>100</v>
      </c>
      <c r="H4853" s="1">
        <v>1</v>
      </c>
      <c r="I4853" s="1" t="s">
        <v>800</v>
      </c>
      <c r="J4853" s="1">
        <v>1</v>
      </c>
      <c r="K4853" s="1">
        <v>1</v>
      </c>
      <c r="L4853" s="1">
        <v>1</v>
      </c>
      <c r="M4853" s="1">
        <v>699.09820000000002</v>
      </c>
      <c r="N4853" s="1">
        <v>699.09820000000002</v>
      </c>
      <c r="O4853" s="1">
        <v>0</v>
      </c>
      <c r="P4853" s="1">
        <v>0</v>
      </c>
      <c r="Q4853" s="1">
        <v>413.1463</v>
      </c>
      <c r="R4853" s="1">
        <v>413.1463</v>
      </c>
      <c r="S4853" s="1">
        <v>699.09820000000002</v>
      </c>
      <c r="T4853" s="1">
        <v>55.927900000000001</v>
      </c>
      <c r="U4853" s="1">
        <v>17.477499999999999</v>
      </c>
      <c r="V4853" s="1"/>
      <c r="W4853" s="1"/>
      <c r="X4853" s="1">
        <v>40693</v>
      </c>
      <c r="Y4853" s="1">
        <v>40705</v>
      </c>
      <c r="Z4853" s="1">
        <v>40700</v>
      </c>
    </row>
    <row r="4854" spans="1:26" x14ac:dyDescent="0.3">
      <c r="A4854" s="1">
        <v>314</v>
      </c>
      <c r="B4854" s="1">
        <v>20110530</v>
      </c>
      <c r="C4854" s="1">
        <v>20110611</v>
      </c>
      <c r="D4854" s="1">
        <v>20110606</v>
      </c>
      <c r="E4854" s="1">
        <v>18242</v>
      </c>
      <c r="F4854" s="1">
        <v>1</v>
      </c>
      <c r="G4854" s="1">
        <v>6</v>
      </c>
      <c r="H4854" s="1">
        <v>9</v>
      </c>
      <c r="I4854" s="1" t="s">
        <v>801</v>
      </c>
      <c r="J4854" s="1">
        <v>1</v>
      </c>
      <c r="K4854" s="1">
        <v>1</v>
      </c>
      <c r="L4854" s="1">
        <v>1</v>
      </c>
      <c r="M4854" s="1">
        <v>3578.27</v>
      </c>
      <c r="N4854" s="1">
        <v>3578.27</v>
      </c>
      <c r="O4854" s="1">
        <v>0</v>
      </c>
      <c r="P4854" s="1">
        <v>0</v>
      </c>
      <c r="Q4854" s="1">
        <v>2171.2941999999998</v>
      </c>
      <c r="R4854" s="1">
        <v>2171.2941999999998</v>
      </c>
      <c r="S4854" s="1">
        <v>3578.27</v>
      </c>
      <c r="T4854" s="1">
        <v>286.26159999999999</v>
      </c>
      <c r="U4854" s="1">
        <v>89.456800000000001</v>
      </c>
      <c r="V4854" s="1"/>
      <c r="W4854" s="1"/>
      <c r="X4854" s="1">
        <v>40693</v>
      </c>
      <c r="Y4854" s="1">
        <v>40705</v>
      </c>
      <c r="Z4854" s="1">
        <v>40700</v>
      </c>
    </row>
    <row r="4855" spans="1:26" x14ac:dyDescent="0.3">
      <c r="A4855" s="1">
        <v>313</v>
      </c>
      <c r="B4855" s="1">
        <v>20110530</v>
      </c>
      <c r="C4855" s="1">
        <v>20110611</v>
      </c>
      <c r="D4855" s="1">
        <v>20110606</v>
      </c>
      <c r="E4855" s="1">
        <v>18252</v>
      </c>
      <c r="F4855" s="1">
        <v>1</v>
      </c>
      <c r="G4855" s="1">
        <v>6</v>
      </c>
      <c r="H4855" s="1">
        <v>9</v>
      </c>
      <c r="I4855" s="1" t="s">
        <v>802</v>
      </c>
      <c r="J4855" s="1">
        <v>1</v>
      </c>
      <c r="K4855" s="1">
        <v>1</v>
      </c>
      <c r="L4855" s="1">
        <v>1</v>
      </c>
      <c r="M4855" s="1">
        <v>3578.27</v>
      </c>
      <c r="N4855" s="1">
        <v>3578.27</v>
      </c>
      <c r="O4855" s="1">
        <v>0</v>
      </c>
      <c r="P4855" s="1">
        <v>0</v>
      </c>
      <c r="Q4855" s="1">
        <v>2171.2941999999998</v>
      </c>
      <c r="R4855" s="1">
        <v>2171.2941999999998</v>
      </c>
      <c r="S4855" s="1">
        <v>3578.27</v>
      </c>
      <c r="T4855" s="1">
        <v>286.26159999999999</v>
      </c>
      <c r="U4855" s="1">
        <v>89.456800000000001</v>
      </c>
      <c r="V4855" s="1"/>
      <c r="W4855" s="1"/>
      <c r="X4855" s="1">
        <v>40693</v>
      </c>
      <c r="Y4855" s="1">
        <v>40705</v>
      </c>
      <c r="Z4855" s="1">
        <v>40700</v>
      </c>
    </row>
    <row r="4856" spans="1:26" x14ac:dyDescent="0.3">
      <c r="A4856" s="1">
        <v>312</v>
      </c>
      <c r="B4856" s="1">
        <v>20110530</v>
      </c>
      <c r="C4856" s="1">
        <v>20110611</v>
      </c>
      <c r="D4856" s="1">
        <v>20110606</v>
      </c>
      <c r="E4856" s="1">
        <v>18202</v>
      </c>
      <c r="F4856" s="1">
        <v>1</v>
      </c>
      <c r="G4856" s="1">
        <v>6</v>
      </c>
      <c r="H4856" s="1">
        <v>9</v>
      </c>
      <c r="I4856" s="1" t="s">
        <v>803</v>
      </c>
      <c r="J4856" s="1">
        <v>1</v>
      </c>
      <c r="K4856" s="1">
        <v>1</v>
      </c>
      <c r="L4856" s="1">
        <v>1</v>
      </c>
      <c r="M4856" s="1">
        <v>3578.27</v>
      </c>
      <c r="N4856" s="1">
        <v>3578.27</v>
      </c>
      <c r="O4856" s="1">
        <v>0</v>
      </c>
      <c r="P4856" s="1">
        <v>0</v>
      </c>
      <c r="Q4856" s="1">
        <v>2171.2941999999998</v>
      </c>
      <c r="R4856" s="1">
        <v>2171.2941999999998</v>
      </c>
      <c r="S4856" s="1">
        <v>3578.27</v>
      </c>
      <c r="T4856" s="1">
        <v>286.26159999999999</v>
      </c>
      <c r="U4856" s="1">
        <v>89.456800000000001</v>
      </c>
      <c r="V4856" s="1"/>
      <c r="W4856" s="1"/>
      <c r="X4856" s="1">
        <v>40693</v>
      </c>
      <c r="Y4856" s="1">
        <v>40705</v>
      </c>
      <c r="Z4856" s="1">
        <v>40700</v>
      </c>
    </row>
    <row r="4857" spans="1:26" x14ac:dyDescent="0.3">
      <c r="A4857" s="1">
        <v>310</v>
      </c>
      <c r="B4857" s="1">
        <v>20110529</v>
      </c>
      <c r="C4857" s="1">
        <v>20110610</v>
      </c>
      <c r="D4857" s="1">
        <v>20110605</v>
      </c>
      <c r="E4857" s="1">
        <v>12307</v>
      </c>
      <c r="F4857" s="1">
        <v>1</v>
      </c>
      <c r="G4857" s="1">
        <v>39</v>
      </c>
      <c r="H4857" s="1">
        <v>7</v>
      </c>
      <c r="I4857" s="1" t="s">
        <v>793</v>
      </c>
      <c r="J4857" s="1">
        <v>1</v>
      </c>
      <c r="K4857" s="1">
        <v>1</v>
      </c>
      <c r="L4857" s="1">
        <v>1</v>
      </c>
      <c r="M4857" s="1">
        <v>3578.27</v>
      </c>
      <c r="N4857" s="1">
        <v>3578.27</v>
      </c>
      <c r="O4857" s="1">
        <v>0</v>
      </c>
      <c r="P4857" s="1">
        <v>0</v>
      </c>
      <c r="Q4857" s="1">
        <v>2171.2941999999998</v>
      </c>
      <c r="R4857" s="1">
        <v>2171.2941999999998</v>
      </c>
      <c r="S4857" s="1">
        <v>3578.27</v>
      </c>
      <c r="T4857" s="1">
        <v>286.26159999999999</v>
      </c>
      <c r="U4857" s="1">
        <v>89.456800000000001</v>
      </c>
      <c r="V4857" s="1"/>
      <c r="W4857" s="1"/>
      <c r="X4857" s="1">
        <v>40692</v>
      </c>
      <c r="Y4857" s="1">
        <v>40704</v>
      </c>
      <c r="Z4857" s="1">
        <v>40699</v>
      </c>
    </row>
    <row r="4858" spans="1:26" x14ac:dyDescent="0.3">
      <c r="A4858" s="1">
        <v>311</v>
      </c>
      <c r="B4858" s="1">
        <v>20110529</v>
      </c>
      <c r="C4858" s="1">
        <v>20110610</v>
      </c>
      <c r="D4858" s="1">
        <v>20110605</v>
      </c>
      <c r="E4858" s="1">
        <v>14697</v>
      </c>
      <c r="F4858" s="1">
        <v>1</v>
      </c>
      <c r="G4858" s="1">
        <v>98</v>
      </c>
      <c r="H4858" s="1">
        <v>10</v>
      </c>
      <c r="I4858" s="1" t="s">
        <v>794</v>
      </c>
      <c r="J4858" s="1">
        <v>1</v>
      </c>
      <c r="K4858" s="1">
        <v>1</v>
      </c>
      <c r="L4858" s="1">
        <v>1</v>
      </c>
      <c r="M4858" s="1">
        <v>3578.27</v>
      </c>
      <c r="N4858" s="1">
        <v>3578.27</v>
      </c>
      <c r="O4858" s="1">
        <v>0</v>
      </c>
      <c r="P4858" s="1">
        <v>0</v>
      </c>
      <c r="Q4858" s="1">
        <v>2171.2941999999998</v>
      </c>
      <c r="R4858" s="1">
        <v>2171.2941999999998</v>
      </c>
      <c r="S4858" s="1">
        <v>3578.27</v>
      </c>
      <c r="T4858" s="1">
        <v>286.26159999999999</v>
      </c>
      <c r="U4858" s="1">
        <v>89.456800000000001</v>
      </c>
      <c r="V4858" s="1"/>
      <c r="W4858" s="1"/>
      <c r="X4858" s="1">
        <v>40692</v>
      </c>
      <c r="Y4858" s="1">
        <v>40704</v>
      </c>
      <c r="Z4858" s="1">
        <v>40699</v>
      </c>
    </row>
    <row r="4859" spans="1:26" x14ac:dyDescent="0.3">
      <c r="A4859" s="1">
        <v>312</v>
      </c>
      <c r="B4859" s="1">
        <v>20110529</v>
      </c>
      <c r="C4859" s="1">
        <v>20110610</v>
      </c>
      <c r="D4859" s="1">
        <v>20110605</v>
      </c>
      <c r="E4859" s="1">
        <v>28661</v>
      </c>
      <c r="F4859" s="1">
        <v>1</v>
      </c>
      <c r="G4859" s="1">
        <v>100</v>
      </c>
      <c r="H4859" s="1">
        <v>1</v>
      </c>
      <c r="I4859" s="1" t="s">
        <v>795</v>
      </c>
      <c r="J4859" s="1">
        <v>1</v>
      </c>
      <c r="K4859" s="1">
        <v>1</v>
      </c>
      <c r="L4859" s="1">
        <v>1</v>
      </c>
      <c r="M4859" s="1">
        <v>3578.27</v>
      </c>
      <c r="N4859" s="1">
        <v>3578.27</v>
      </c>
      <c r="O4859" s="1">
        <v>0</v>
      </c>
      <c r="P4859" s="1">
        <v>0</v>
      </c>
      <c r="Q4859" s="1">
        <v>2171.2941999999998</v>
      </c>
      <c r="R4859" s="1">
        <v>2171.2941999999998</v>
      </c>
      <c r="S4859" s="1">
        <v>3578.27</v>
      </c>
      <c r="T4859" s="1">
        <v>286.26159999999999</v>
      </c>
      <c r="U4859" s="1">
        <v>89.456800000000001</v>
      </c>
      <c r="V4859" s="1"/>
      <c r="W4859" s="1"/>
      <c r="X4859" s="1">
        <v>40692</v>
      </c>
      <c r="Y4859" s="1">
        <v>40704</v>
      </c>
      <c r="Z4859" s="1">
        <v>40699</v>
      </c>
    </row>
    <row r="4860" spans="1:26" x14ac:dyDescent="0.3">
      <c r="A4860" s="1">
        <v>312</v>
      </c>
      <c r="B4860" s="1">
        <v>20110529</v>
      </c>
      <c r="C4860" s="1">
        <v>20110610</v>
      </c>
      <c r="D4860" s="1">
        <v>20110605</v>
      </c>
      <c r="E4860" s="1">
        <v>18251</v>
      </c>
      <c r="F4860" s="1">
        <v>1</v>
      </c>
      <c r="G4860" s="1">
        <v>6</v>
      </c>
      <c r="H4860" s="1">
        <v>9</v>
      </c>
      <c r="I4860" s="1" t="s">
        <v>796</v>
      </c>
      <c r="J4860" s="1">
        <v>1</v>
      </c>
      <c r="K4860" s="1">
        <v>1</v>
      </c>
      <c r="L4860" s="1">
        <v>1</v>
      </c>
      <c r="M4860" s="1">
        <v>3578.27</v>
      </c>
      <c r="N4860" s="1">
        <v>3578.27</v>
      </c>
      <c r="O4860" s="1">
        <v>0</v>
      </c>
      <c r="P4860" s="1">
        <v>0</v>
      </c>
      <c r="Q4860" s="1">
        <v>2171.2941999999998</v>
      </c>
      <c r="R4860" s="1">
        <v>2171.2941999999998</v>
      </c>
      <c r="S4860" s="1">
        <v>3578.27</v>
      </c>
      <c r="T4860" s="1">
        <v>286.26159999999999</v>
      </c>
      <c r="U4860" s="1">
        <v>89.456800000000001</v>
      </c>
      <c r="V4860" s="1"/>
      <c r="W4860" s="1"/>
      <c r="X4860" s="1">
        <v>40692</v>
      </c>
      <c r="Y4860" s="1">
        <v>40704</v>
      </c>
      <c r="Z4860" s="1">
        <v>40699</v>
      </c>
    </row>
    <row r="4861" spans="1:26" x14ac:dyDescent="0.3">
      <c r="A4861" s="1">
        <v>313</v>
      </c>
      <c r="B4861" s="1">
        <v>20110529</v>
      </c>
      <c r="C4861" s="1">
        <v>20110610</v>
      </c>
      <c r="D4861" s="1">
        <v>20110605</v>
      </c>
      <c r="E4861" s="1">
        <v>18214</v>
      </c>
      <c r="F4861" s="1">
        <v>1</v>
      </c>
      <c r="G4861" s="1">
        <v>6</v>
      </c>
      <c r="H4861" s="1">
        <v>9</v>
      </c>
      <c r="I4861" s="1" t="s">
        <v>797</v>
      </c>
      <c r="J4861" s="1">
        <v>1</v>
      </c>
      <c r="K4861" s="1">
        <v>1</v>
      </c>
      <c r="L4861" s="1">
        <v>1</v>
      </c>
      <c r="M4861" s="1">
        <v>3578.27</v>
      </c>
      <c r="N4861" s="1">
        <v>3578.27</v>
      </c>
      <c r="O4861" s="1">
        <v>0</v>
      </c>
      <c r="P4861" s="1">
        <v>0</v>
      </c>
      <c r="Q4861" s="1">
        <v>2171.2941999999998</v>
      </c>
      <c r="R4861" s="1">
        <v>2171.2941999999998</v>
      </c>
      <c r="S4861" s="1">
        <v>3578.27</v>
      </c>
      <c r="T4861" s="1">
        <v>286.26159999999999</v>
      </c>
      <c r="U4861" s="1">
        <v>89.456800000000001</v>
      </c>
      <c r="V4861" s="1"/>
      <c r="W4861" s="1"/>
      <c r="X4861" s="1">
        <v>40692</v>
      </c>
      <c r="Y4861" s="1">
        <v>40704</v>
      </c>
      <c r="Z4861" s="1">
        <v>40699</v>
      </c>
    </row>
    <row r="4862" spans="1:26" x14ac:dyDescent="0.3">
      <c r="A4862" s="1">
        <v>310</v>
      </c>
      <c r="B4862" s="1">
        <v>20110528</v>
      </c>
      <c r="C4862" s="1">
        <v>20110609</v>
      </c>
      <c r="D4862" s="1">
        <v>20110604</v>
      </c>
      <c r="E4862" s="1">
        <v>13774</v>
      </c>
      <c r="F4862" s="1">
        <v>1</v>
      </c>
      <c r="G4862" s="1">
        <v>29</v>
      </c>
      <c r="H4862" s="1">
        <v>8</v>
      </c>
      <c r="I4862" s="1" t="s">
        <v>786</v>
      </c>
      <c r="J4862" s="1">
        <v>1</v>
      </c>
      <c r="K4862" s="1">
        <v>1</v>
      </c>
      <c r="L4862" s="1">
        <v>1</v>
      </c>
      <c r="M4862" s="1">
        <v>3578.27</v>
      </c>
      <c r="N4862" s="1">
        <v>3578.27</v>
      </c>
      <c r="O4862" s="1">
        <v>0</v>
      </c>
      <c r="P4862" s="1">
        <v>0</v>
      </c>
      <c r="Q4862" s="1">
        <v>2171.2941999999998</v>
      </c>
      <c r="R4862" s="1">
        <v>2171.2941999999998</v>
      </c>
      <c r="S4862" s="1">
        <v>3578.27</v>
      </c>
      <c r="T4862" s="1">
        <v>286.26159999999999</v>
      </c>
      <c r="U4862" s="1">
        <v>89.456800000000001</v>
      </c>
      <c r="V4862" s="1"/>
      <c r="W4862" s="1"/>
      <c r="X4862" s="1">
        <v>40691</v>
      </c>
      <c r="Y4862" s="1">
        <v>40703</v>
      </c>
      <c r="Z4862" s="1">
        <v>40698</v>
      </c>
    </row>
    <row r="4863" spans="1:26" x14ac:dyDescent="0.3">
      <c r="A4863" s="1">
        <v>345</v>
      </c>
      <c r="B4863" s="1">
        <v>20110528</v>
      </c>
      <c r="C4863" s="1">
        <v>20110609</v>
      </c>
      <c r="D4863" s="1">
        <v>20110604</v>
      </c>
      <c r="E4863" s="1">
        <v>29410</v>
      </c>
      <c r="F4863" s="1">
        <v>1</v>
      </c>
      <c r="G4863" s="1">
        <v>29</v>
      </c>
      <c r="H4863" s="1">
        <v>8</v>
      </c>
      <c r="I4863" s="1" t="s">
        <v>787</v>
      </c>
      <c r="J4863" s="1">
        <v>1</v>
      </c>
      <c r="K4863" s="1">
        <v>1</v>
      </c>
      <c r="L4863" s="1">
        <v>1</v>
      </c>
      <c r="M4863" s="1">
        <v>3399.99</v>
      </c>
      <c r="N4863" s="1">
        <v>3399.99</v>
      </c>
      <c r="O4863" s="1">
        <v>0</v>
      </c>
      <c r="P4863" s="1">
        <v>0</v>
      </c>
      <c r="Q4863" s="1">
        <v>1912.1543999999999</v>
      </c>
      <c r="R4863" s="1">
        <v>1912.1543999999999</v>
      </c>
      <c r="S4863" s="1">
        <v>3399.99</v>
      </c>
      <c r="T4863" s="1">
        <v>271.99919999999997</v>
      </c>
      <c r="U4863" s="1">
        <v>84.999799999999993</v>
      </c>
      <c r="V4863" s="1"/>
      <c r="W4863" s="1"/>
      <c r="X4863" s="1">
        <v>40691</v>
      </c>
      <c r="Y4863" s="1">
        <v>40703</v>
      </c>
      <c r="Z4863" s="1">
        <v>40698</v>
      </c>
    </row>
    <row r="4864" spans="1:26" x14ac:dyDescent="0.3">
      <c r="A4864" s="1">
        <v>314</v>
      </c>
      <c r="B4864" s="1">
        <v>20110528</v>
      </c>
      <c r="C4864" s="1">
        <v>20110609</v>
      </c>
      <c r="D4864" s="1">
        <v>20110604</v>
      </c>
      <c r="E4864" s="1">
        <v>28665</v>
      </c>
      <c r="F4864" s="1">
        <v>1</v>
      </c>
      <c r="G4864" s="1">
        <v>100</v>
      </c>
      <c r="H4864" s="1">
        <v>1</v>
      </c>
      <c r="I4864" s="1" t="s">
        <v>788</v>
      </c>
      <c r="J4864" s="1">
        <v>1</v>
      </c>
      <c r="K4864" s="1">
        <v>1</v>
      </c>
      <c r="L4864" s="1">
        <v>1</v>
      </c>
      <c r="M4864" s="1">
        <v>3578.27</v>
      </c>
      <c r="N4864" s="1">
        <v>3578.27</v>
      </c>
      <c r="O4864" s="1">
        <v>0</v>
      </c>
      <c r="P4864" s="1">
        <v>0</v>
      </c>
      <c r="Q4864" s="1">
        <v>2171.2941999999998</v>
      </c>
      <c r="R4864" s="1">
        <v>2171.2941999999998</v>
      </c>
      <c r="S4864" s="1">
        <v>3578.27</v>
      </c>
      <c r="T4864" s="1">
        <v>286.26159999999999</v>
      </c>
      <c r="U4864" s="1">
        <v>89.456800000000001</v>
      </c>
      <c r="V4864" s="1"/>
      <c r="W4864" s="1"/>
      <c r="X4864" s="1">
        <v>40691</v>
      </c>
      <c r="Y4864" s="1">
        <v>40703</v>
      </c>
      <c r="Z4864" s="1">
        <v>40698</v>
      </c>
    </row>
    <row r="4865" spans="1:26" x14ac:dyDescent="0.3">
      <c r="A4865" s="1">
        <v>345</v>
      </c>
      <c r="B4865" s="1">
        <v>20110528</v>
      </c>
      <c r="C4865" s="1">
        <v>20110609</v>
      </c>
      <c r="D4865" s="1">
        <v>20110604</v>
      </c>
      <c r="E4865" s="1">
        <v>25910</v>
      </c>
      <c r="F4865" s="1">
        <v>1</v>
      </c>
      <c r="G4865" s="1">
        <v>100</v>
      </c>
      <c r="H4865" s="1">
        <v>4</v>
      </c>
      <c r="I4865" s="1" t="s">
        <v>789</v>
      </c>
      <c r="J4865" s="1">
        <v>1</v>
      </c>
      <c r="K4865" s="1">
        <v>1</v>
      </c>
      <c r="L4865" s="1">
        <v>1</v>
      </c>
      <c r="M4865" s="1">
        <v>3399.99</v>
      </c>
      <c r="N4865" s="1">
        <v>3399.99</v>
      </c>
      <c r="O4865" s="1">
        <v>0</v>
      </c>
      <c r="P4865" s="1">
        <v>0</v>
      </c>
      <c r="Q4865" s="1">
        <v>1912.1543999999999</v>
      </c>
      <c r="R4865" s="1">
        <v>1912.1543999999999</v>
      </c>
      <c r="S4865" s="1">
        <v>3399.99</v>
      </c>
      <c r="T4865" s="1">
        <v>271.99919999999997</v>
      </c>
      <c r="U4865" s="1">
        <v>84.999799999999993</v>
      </c>
      <c r="V4865" s="1"/>
      <c r="W4865" s="1"/>
      <c r="X4865" s="1">
        <v>40691</v>
      </c>
      <c r="Y4865" s="1">
        <v>40703</v>
      </c>
      <c r="Z4865" s="1">
        <v>40698</v>
      </c>
    </row>
    <row r="4866" spans="1:26" x14ac:dyDescent="0.3">
      <c r="A4866" s="1">
        <v>332</v>
      </c>
      <c r="B4866" s="1">
        <v>20110528</v>
      </c>
      <c r="C4866" s="1">
        <v>20110609</v>
      </c>
      <c r="D4866" s="1">
        <v>20110604</v>
      </c>
      <c r="E4866" s="1">
        <v>14614</v>
      </c>
      <c r="F4866" s="1">
        <v>1</v>
      </c>
      <c r="G4866" s="1">
        <v>100</v>
      </c>
      <c r="H4866" s="1">
        <v>4</v>
      </c>
      <c r="I4866" s="1" t="s">
        <v>790</v>
      </c>
      <c r="J4866" s="1">
        <v>1</v>
      </c>
      <c r="K4866" s="1">
        <v>1</v>
      </c>
      <c r="L4866" s="1">
        <v>1</v>
      </c>
      <c r="M4866" s="1">
        <v>699.09820000000002</v>
      </c>
      <c r="N4866" s="1">
        <v>699.09820000000002</v>
      </c>
      <c r="O4866" s="1">
        <v>0</v>
      </c>
      <c r="P4866" s="1">
        <v>0</v>
      </c>
      <c r="Q4866" s="1">
        <v>413.1463</v>
      </c>
      <c r="R4866" s="1">
        <v>413.1463</v>
      </c>
      <c r="S4866" s="1">
        <v>699.09820000000002</v>
      </c>
      <c r="T4866" s="1">
        <v>55.927900000000001</v>
      </c>
      <c r="U4866" s="1">
        <v>17.477499999999999</v>
      </c>
      <c r="V4866" s="1"/>
      <c r="W4866" s="1"/>
      <c r="X4866" s="1">
        <v>40691</v>
      </c>
      <c r="Y4866" s="1">
        <v>40703</v>
      </c>
      <c r="Z4866" s="1">
        <v>40698</v>
      </c>
    </row>
    <row r="4867" spans="1:26" x14ac:dyDescent="0.3">
      <c r="A4867" s="1">
        <v>313</v>
      </c>
      <c r="B4867" s="1">
        <v>20110528</v>
      </c>
      <c r="C4867" s="1">
        <v>20110609</v>
      </c>
      <c r="D4867" s="1">
        <v>20110604</v>
      </c>
      <c r="E4867" s="1">
        <v>18273</v>
      </c>
      <c r="F4867" s="1">
        <v>1</v>
      </c>
      <c r="G4867" s="1">
        <v>6</v>
      </c>
      <c r="H4867" s="1">
        <v>9</v>
      </c>
      <c r="I4867" s="1" t="s">
        <v>791</v>
      </c>
      <c r="J4867" s="1">
        <v>1</v>
      </c>
      <c r="K4867" s="1">
        <v>1</v>
      </c>
      <c r="L4867" s="1">
        <v>1</v>
      </c>
      <c r="M4867" s="1">
        <v>3578.27</v>
      </c>
      <c r="N4867" s="1">
        <v>3578.27</v>
      </c>
      <c r="O4867" s="1">
        <v>0</v>
      </c>
      <c r="P4867" s="1">
        <v>0</v>
      </c>
      <c r="Q4867" s="1">
        <v>2171.2941999999998</v>
      </c>
      <c r="R4867" s="1">
        <v>2171.2941999999998</v>
      </c>
      <c r="S4867" s="1">
        <v>3578.27</v>
      </c>
      <c r="T4867" s="1">
        <v>286.26159999999999</v>
      </c>
      <c r="U4867" s="1">
        <v>89.456800000000001</v>
      </c>
      <c r="V4867" s="1"/>
      <c r="W4867" s="1"/>
      <c r="X4867" s="1">
        <v>40691</v>
      </c>
      <c r="Y4867" s="1">
        <v>40703</v>
      </c>
      <c r="Z4867" s="1">
        <v>40698</v>
      </c>
    </row>
    <row r="4868" spans="1:26" x14ac:dyDescent="0.3">
      <c r="A4868" s="1">
        <v>344</v>
      </c>
      <c r="B4868" s="1">
        <v>20110528</v>
      </c>
      <c r="C4868" s="1">
        <v>20110609</v>
      </c>
      <c r="D4868" s="1">
        <v>20110604</v>
      </c>
      <c r="E4868" s="1">
        <v>11126</v>
      </c>
      <c r="F4868" s="1">
        <v>1</v>
      </c>
      <c r="G4868" s="1">
        <v>6</v>
      </c>
      <c r="H4868" s="1">
        <v>9</v>
      </c>
      <c r="I4868" s="1" t="s">
        <v>792</v>
      </c>
      <c r="J4868" s="1">
        <v>1</v>
      </c>
      <c r="K4868" s="1">
        <v>1</v>
      </c>
      <c r="L4868" s="1">
        <v>1</v>
      </c>
      <c r="M4868" s="1">
        <v>3399.99</v>
      </c>
      <c r="N4868" s="1">
        <v>3399.99</v>
      </c>
      <c r="O4868" s="1">
        <v>0</v>
      </c>
      <c r="P4868" s="1">
        <v>0</v>
      </c>
      <c r="Q4868" s="1">
        <v>1912.1543999999999</v>
      </c>
      <c r="R4868" s="1">
        <v>1912.1543999999999</v>
      </c>
      <c r="S4868" s="1">
        <v>3399.99</v>
      </c>
      <c r="T4868" s="1">
        <v>271.99919999999997</v>
      </c>
      <c r="U4868" s="1">
        <v>84.999799999999993</v>
      </c>
      <c r="V4868" s="1"/>
      <c r="W4868" s="1"/>
      <c r="X4868" s="1">
        <v>40691</v>
      </c>
      <c r="Y4868" s="1">
        <v>40703</v>
      </c>
      <c r="Z4868" s="1">
        <v>40698</v>
      </c>
    </row>
    <row r="4869" spans="1:26" x14ac:dyDescent="0.3">
      <c r="A4869" s="1">
        <v>313</v>
      </c>
      <c r="B4869" s="1">
        <v>20110527</v>
      </c>
      <c r="C4869" s="1">
        <v>20110608</v>
      </c>
      <c r="D4869" s="1">
        <v>20110603</v>
      </c>
      <c r="E4869" s="1">
        <v>14700</v>
      </c>
      <c r="F4869" s="1">
        <v>1</v>
      </c>
      <c r="G4869" s="1">
        <v>98</v>
      </c>
      <c r="H4869" s="1">
        <v>10</v>
      </c>
      <c r="I4869" s="1" t="s">
        <v>783</v>
      </c>
      <c r="J4869" s="1">
        <v>1</v>
      </c>
      <c r="K4869" s="1">
        <v>1</v>
      </c>
      <c r="L4869" s="1">
        <v>1</v>
      </c>
      <c r="M4869" s="1">
        <v>3578.27</v>
      </c>
      <c r="N4869" s="1">
        <v>3578.27</v>
      </c>
      <c r="O4869" s="1">
        <v>0</v>
      </c>
      <c r="P4869" s="1">
        <v>0</v>
      </c>
      <c r="Q4869" s="1">
        <v>2171.2941999999998</v>
      </c>
      <c r="R4869" s="1">
        <v>2171.2941999999998</v>
      </c>
      <c r="S4869" s="1">
        <v>3578.27</v>
      </c>
      <c r="T4869" s="1">
        <v>286.26159999999999</v>
      </c>
      <c r="U4869" s="1">
        <v>89.456800000000001</v>
      </c>
      <c r="V4869" s="1"/>
      <c r="W4869" s="1"/>
      <c r="X4869" s="1">
        <v>40690</v>
      </c>
      <c r="Y4869" s="1">
        <v>40702</v>
      </c>
      <c r="Z4869" s="1">
        <v>40697</v>
      </c>
    </row>
    <row r="4870" spans="1:26" x14ac:dyDescent="0.3">
      <c r="A4870" s="1">
        <v>311</v>
      </c>
      <c r="B4870" s="1">
        <v>20110527</v>
      </c>
      <c r="C4870" s="1">
        <v>20110608</v>
      </c>
      <c r="D4870" s="1">
        <v>20110603</v>
      </c>
      <c r="E4870" s="1">
        <v>28625</v>
      </c>
      <c r="F4870" s="1">
        <v>1</v>
      </c>
      <c r="G4870" s="1">
        <v>100</v>
      </c>
      <c r="H4870" s="1">
        <v>1</v>
      </c>
      <c r="I4870" s="1" t="s">
        <v>784</v>
      </c>
      <c r="J4870" s="1">
        <v>1</v>
      </c>
      <c r="K4870" s="1">
        <v>1</v>
      </c>
      <c r="L4870" s="1">
        <v>1</v>
      </c>
      <c r="M4870" s="1">
        <v>3578.27</v>
      </c>
      <c r="N4870" s="1">
        <v>3578.27</v>
      </c>
      <c r="O4870" s="1">
        <v>0</v>
      </c>
      <c r="P4870" s="1">
        <v>0</v>
      </c>
      <c r="Q4870" s="1">
        <v>2171.2941999999998</v>
      </c>
      <c r="R4870" s="1">
        <v>2171.2941999999998</v>
      </c>
      <c r="S4870" s="1">
        <v>3578.27</v>
      </c>
      <c r="T4870" s="1">
        <v>286.26159999999999</v>
      </c>
      <c r="U4870" s="1">
        <v>89.456800000000001</v>
      </c>
      <c r="V4870" s="1"/>
      <c r="W4870" s="1"/>
      <c r="X4870" s="1">
        <v>40690</v>
      </c>
      <c r="Y4870" s="1">
        <v>40702</v>
      </c>
      <c r="Z4870" s="1">
        <v>40697</v>
      </c>
    </row>
    <row r="4871" spans="1:26" x14ac:dyDescent="0.3">
      <c r="A4871" s="1">
        <v>342</v>
      </c>
      <c r="B4871" s="1">
        <v>20110527</v>
      </c>
      <c r="C4871" s="1">
        <v>20110608</v>
      </c>
      <c r="D4871" s="1">
        <v>20110603</v>
      </c>
      <c r="E4871" s="1">
        <v>26643</v>
      </c>
      <c r="F4871" s="1">
        <v>1</v>
      </c>
      <c r="G4871" s="1">
        <v>19</v>
      </c>
      <c r="H4871" s="1">
        <v>6</v>
      </c>
      <c r="I4871" s="1" t="s">
        <v>785</v>
      </c>
      <c r="J4871" s="1">
        <v>1</v>
      </c>
      <c r="K4871" s="1">
        <v>1</v>
      </c>
      <c r="L4871" s="1">
        <v>1</v>
      </c>
      <c r="M4871" s="1">
        <v>699.09820000000002</v>
      </c>
      <c r="N4871" s="1">
        <v>699.09820000000002</v>
      </c>
      <c r="O4871" s="1">
        <v>0</v>
      </c>
      <c r="P4871" s="1">
        <v>0</v>
      </c>
      <c r="Q4871" s="1">
        <v>413.1463</v>
      </c>
      <c r="R4871" s="1">
        <v>413.1463</v>
      </c>
      <c r="S4871" s="1">
        <v>699.09820000000002</v>
      </c>
      <c r="T4871" s="1">
        <v>55.927900000000001</v>
      </c>
      <c r="U4871" s="1">
        <v>17.477499999999999</v>
      </c>
      <c r="V4871" s="1"/>
      <c r="W4871" s="1"/>
      <c r="X4871" s="1">
        <v>40690</v>
      </c>
      <c r="Y4871" s="1">
        <v>40702</v>
      </c>
      <c r="Z4871" s="1">
        <v>40697</v>
      </c>
    </row>
    <row r="4872" spans="1:26" x14ac:dyDescent="0.3">
      <c r="A4872" s="1">
        <v>313</v>
      </c>
      <c r="B4872" s="1">
        <v>20110526</v>
      </c>
      <c r="C4872" s="1">
        <v>20110607</v>
      </c>
      <c r="D4872" s="1">
        <v>20110602</v>
      </c>
      <c r="E4872" s="1">
        <v>22128</v>
      </c>
      <c r="F4872" s="1">
        <v>1</v>
      </c>
      <c r="G4872" s="1">
        <v>19</v>
      </c>
      <c r="H4872" s="1">
        <v>6</v>
      </c>
      <c r="I4872" s="1" t="s">
        <v>777</v>
      </c>
      <c r="J4872" s="1">
        <v>1</v>
      </c>
      <c r="K4872" s="1">
        <v>1</v>
      </c>
      <c r="L4872" s="1">
        <v>1</v>
      </c>
      <c r="M4872" s="1">
        <v>3578.27</v>
      </c>
      <c r="N4872" s="1">
        <v>3578.27</v>
      </c>
      <c r="O4872" s="1">
        <v>0</v>
      </c>
      <c r="P4872" s="1">
        <v>0</v>
      </c>
      <c r="Q4872" s="1">
        <v>2171.2941999999998</v>
      </c>
      <c r="R4872" s="1">
        <v>2171.2941999999998</v>
      </c>
      <c r="S4872" s="1">
        <v>3578.27</v>
      </c>
      <c r="T4872" s="1">
        <v>286.26159999999999</v>
      </c>
      <c r="U4872" s="1">
        <v>89.456800000000001</v>
      </c>
      <c r="V4872" s="1"/>
      <c r="W4872" s="1"/>
      <c r="X4872" s="1">
        <v>40689</v>
      </c>
      <c r="Y4872" s="1">
        <v>40701</v>
      </c>
      <c r="Z4872" s="1">
        <v>40696</v>
      </c>
    </row>
    <row r="4873" spans="1:26" x14ac:dyDescent="0.3">
      <c r="A4873" s="1">
        <v>313</v>
      </c>
      <c r="B4873" s="1">
        <v>20110526</v>
      </c>
      <c r="C4873" s="1">
        <v>20110607</v>
      </c>
      <c r="D4873" s="1">
        <v>20110602</v>
      </c>
      <c r="E4873" s="1">
        <v>28657</v>
      </c>
      <c r="F4873" s="1">
        <v>1</v>
      </c>
      <c r="G4873" s="1">
        <v>100</v>
      </c>
      <c r="H4873" s="1">
        <v>1</v>
      </c>
      <c r="I4873" s="1" t="s">
        <v>778</v>
      </c>
      <c r="J4873" s="1">
        <v>1</v>
      </c>
      <c r="K4873" s="1">
        <v>1</v>
      </c>
      <c r="L4873" s="1">
        <v>1</v>
      </c>
      <c r="M4873" s="1">
        <v>3578.27</v>
      </c>
      <c r="N4873" s="1">
        <v>3578.27</v>
      </c>
      <c r="O4873" s="1">
        <v>0</v>
      </c>
      <c r="P4873" s="1">
        <v>0</v>
      </c>
      <c r="Q4873" s="1">
        <v>2171.2941999999998</v>
      </c>
      <c r="R4873" s="1">
        <v>2171.2941999999998</v>
      </c>
      <c r="S4873" s="1">
        <v>3578.27</v>
      </c>
      <c r="T4873" s="1">
        <v>286.26159999999999</v>
      </c>
      <c r="U4873" s="1">
        <v>89.456800000000001</v>
      </c>
      <c r="V4873" s="1"/>
      <c r="W4873" s="1"/>
      <c r="X4873" s="1">
        <v>40689</v>
      </c>
      <c r="Y4873" s="1">
        <v>40701</v>
      </c>
      <c r="Z4873" s="1">
        <v>40696</v>
      </c>
    </row>
    <row r="4874" spans="1:26" x14ac:dyDescent="0.3">
      <c r="A4874" s="1">
        <v>314</v>
      </c>
      <c r="B4874" s="1">
        <v>20110526</v>
      </c>
      <c r="C4874" s="1">
        <v>20110607</v>
      </c>
      <c r="D4874" s="1">
        <v>20110602</v>
      </c>
      <c r="E4874" s="1">
        <v>22182</v>
      </c>
      <c r="F4874" s="1">
        <v>1</v>
      </c>
      <c r="G4874" s="1">
        <v>19</v>
      </c>
      <c r="H4874" s="1">
        <v>6</v>
      </c>
      <c r="I4874" s="1" t="s">
        <v>779</v>
      </c>
      <c r="J4874" s="1">
        <v>1</v>
      </c>
      <c r="K4874" s="1">
        <v>1</v>
      </c>
      <c r="L4874" s="1">
        <v>1</v>
      </c>
      <c r="M4874" s="1">
        <v>3578.27</v>
      </c>
      <c r="N4874" s="1">
        <v>3578.27</v>
      </c>
      <c r="O4874" s="1">
        <v>0</v>
      </c>
      <c r="P4874" s="1">
        <v>0</v>
      </c>
      <c r="Q4874" s="1">
        <v>2171.2941999999998</v>
      </c>
      <c r="R4874" s="1">
        <v>2171.2941999999998</v>
      </c>
      <c r="S4874" s="1">
        <v>3578.27</v>
      </c>
      <c r="T4874" s="1">
        <v>286.26159999999999</v>
      </c>
      <c r="U4874" s="1">
        <v>89.456800000000001</v>
      </c>
      <c r="V4874" s="1"/>
      <c r="W4874" s="1"/>
      <c r="X4874" s="1">
        <v>40689</v>
      </c>
      <c r="Y4874" s="1">
        <v>40701</v>
      </c>
      <c r="Z4874" s="1">
        <v>40696</v>
      </c>
    </row>
    <row r="4875" spans="1:26" x14ac:dyDescent="0.3">
      <c r="A4875" s="1">
        <v>314</v>
      </c>
      <c r="B4875" s="1">
        <v>20110526</v>
      </c>
      <c r="C4875" s="1">
        <v>20110607</v>
      </c>
      <c r="D4875" s="1">
        <v>20110602</v>
      </c>
      <c r="E4875" s="1">
        <v>22230</v>
      </c>
      <c r="F4875" s="1">
        <v>1</v>
      </c>
      <c r="G4875" s="1">
        <v>19</v>
      </c>
      <c r="H4875" s="1">
        <v>6</v>
      </c>
      <c r="I4875" s="1" t="s">
        <v>780</v>
      </c>
      <c r="J4875" s="1">
        <v>1</v>
      </c>
      <c r="K4875" s="1">
        <v>1</v>
      </c>
      <c r="L4875" s="1">
        <v>1</v>
      </c>
      <c r="M4875" s="1">
        <v>3578.27</v>
      </c>
      <c r="N4875" s="1">
        <v>3578.27</v>
      </c>
      <c r="O4875" s="1">
        <v>0</v>
      </c>
      <c r="P4875" s="1">
        <v>0</v>
      </c>
      <c r="Q4875" s="1">
        <v>2171.2941999999998</v>
      </c>
      <c r="R4875" s="1">
        <v>2171.2941999999998</v>
      </c>
      <c r="S4875" s="1">
        <v>3578.27</v>
      </c>
      <c r="T4875" s="1">
        <v>286.26159999999999</v>
      </c>
      <c r="U4875" s="1">
        <v>89.456800000000001</v>
      </c>
      <c r="V4875" s="1"/>
      <c r="W4875" s="1"/>
      <c r="X4875" s="1">
        <v>40689</v>
      </c>
      <c r="Y4875" s="1">
        <v>40701</v>
      </c>
      <c r="Z4875" s="1">
        <v>40696</v>
      </c>
    </row>
    <row r="4876" spans="1:26" x14ac:dyDescent="0.3">
      <c r="A4876" s="1">
        <v>336</v>
      </c>
      <c r="B4876" s="1">
        <v>20110526</v>
      </c>
      <c r="C4876" s="1">
        <v>20110607</v>
      </c>
      <c r="D4876" s="1">
        <v>20110602</v>
      </c>
      <c r="E4876" s="1">
        <v>14616</v>
      </c>
      <c r="F4876" s="1">
        <v>1</v>
      </c>
      <c r="G4876" s="1">
        <v>100</v>
      </c>
      <c r="H4876" s="1">
        <v>4</v>
      </c>
      <c r="I4876" s="1" t="s">
        <v>781</v>
      </c>
      <c r="J4876" s="1">
        <v>1</v>
      </c>
      <c r="K4876" s="1">
        <v>1</v>
      </c>
      <c r="L4876" s="1">
        <v>1</v>
      </c>
      <c r="M4876" s="1">
        <v>699.09820000000002</v>
      </c>
      <c r="N4876" s="1">
        <v>699.09820000000002</v>
      </c>
      <c r="O4876" s="1">
        <v>0</v>
      </c>
      <c r="P4876" s="1">
        <v>0</v>
      </c>
      <c r="Q4876" s="1">
        <v>413.1463</v>
      </c>
      <c r="R4876" s="1">
        <v>413.1463</v>
      </c>
      <c r="S4876" s="1">
        <v>699.09820000000002</v>
      </c>
      <c r="T4876" s="1">
        <v>55.927900000000001</v>
      </c>
      <c r="U4876" s="1">
        <v>17.477499999999999</v>
      </c>
      <c r="V4876" s="1"/>
      <c r="W4876" s="1"/>
      <c r="X4876" s="1">
        <v>40689</v>
      </c>
      <c r="Y4876" s="1">
        <v>40701</v>
      </c>
      <c r="Z4876" s="1">
        <v>40696</v>
      </c>
    </row>
    <row r="4877" spans="1:26" x14ac:dyDescent="0.3">
      <c r="A4877" s="1">
        <v>314</v>
      </c>
      <c r="B4877" s="1">
        <v>20110526</v>
      </c>
      <c r="C4877" s="1">
        <v>20110607</v>
      </c>
      <c r="D4877" s="1">
        <v>20110602</v>
      </c>
      <c r="E4877" s="1">
        <v>18239</v>
      </c>
      <c r="F4877" s="1">
        <v>1</v>
      </c>
      <c r="G4877" s="1">
        <v>6</v>
      </c>
      <c r="H4877" s="1">
        <v>9</v>
      </c>
      <c r="I4877" s="1" t="s">
        <v>782</v>
      </c>
      <c r="J4877" s="1">
        <v>1</v>
      </c>
      <c r="K4877" s="1">
        <v>1</v>
      </c>
      <c r="L4877" s="1">
        <v>1</v>
      </c>
      <c r="M4877" s="1">
        <v>3578.27</v>
      </c>
      <c r="N4877" s="1">
        <v>3578.27</v>
      </c>
      <c r="O4877" s="1">
        <v>0</v>
      </c>
      <c r="P4877" s="1">
        <v>0</v>
      </c>
      <c r="Q4877" s="1">
        <v>2171.2941999999998</v>
      </c>
      <c r="R4877" s="1">
        <v>2171.2941999999998</v>
      </c>
      <c r="S4877" s="1">
        <v>3578.27</v>
      </c>
      <c r="T4877" s="1">
        <v>286.26159999999999</v>
      </c>
      <c r="U4877" s="1">
        <v>89.456800000000001</v>
      </c>
      <c r="V4877" s="1"/>
      <c r="W4877" s="1"/>
      <c r="X4877" s="1">
        <v>40689</v>
      </c>
      <c r="Y4877" s="1">
        <v>40701</v>
      </c>
      <c r="Z4877" s="1">
        <v>40696</v>
      </c>
    </row>
    <row r="4878" spans="1:26" x14ac:dyDescent="0.3">
      <c r="A4878" s="1">
        <v>313</v>
      </c>
      <c r="B4878" s="1">
        <v>20110525</v>
      </c>
      <c r="C4878" s="1">
        <v>20110606</v>
      </c>
      <c r="D4878" s="1">
        <v>20110601</v>
      </c>
      <c r="E4878" s="1">
        <v>28674</v>
      </c>
      <c r="F4878" s="1">
        <v>1</v>
      </c>
      <c r="G4878" s="1">
        <v>100</v>
      </c>
      <c r="H4878" s="1">
        <v>4</v>
      </c>
      <c r="I4878" s="1" t="s">
        <v>774</v>
      </c>
      <c r="J4878" s="1">
        <v>1</v>
      </c>
      <c r="K4878" s="1">
        <v>1</v>
      </c>
      <c r="L4878" s="1">
        <v>1</v>
      </c>
      <c r="M4878" s="1">
        <v>3578.27</v>
      </c>
      <c r="N4878" s="1">
        <v>3578.27</v>
      </c>
      <c r="O4878" s="1">
        <v>0</v>
      </c>
      <c r="P4878" s="1">
        <v>0</v>
      </c>
      <c r="Q4878" s="1">
        <v>2171.2941999999998</v>
      </c>
      <c r="R4878" s="1">
        <v>2171.2941999999998</v>
      </c>
      <c r="S4878" s="1">
        <v>3578.27</v>
      </c>
      <c r="T4878" s="1">
        <v>286.26159999999999</v>
      </c>
      <c r="U4878" s="1">
        <v>89.456800000000001</v>
      </c>
      <c r="V4878" s="1"/>
      <c r="W4878" s="1"/>
      <c r="X4878" s="1">
        <v>40688</v>
      </c>
      <c r="Y4878" s="1">
        <v>40700</v>
      </c>
      <c r="Z4878" s="1">
        <v>40695</v>
      </c>
    </row>
    <row r="4879" spans="1:26" x14ac:dyDescent="0.3">
      <c r="A4879" s="1">
        <v>310</v>
      </c>
      <c r="B4879" s="1">
        <v>20110525</v>
      </c>
      <c r="C4879" s="1">
        <v>20110606</v>
      </c>
      <c r="D4879" s="1">
        <v>20110601</v>
      </c>
      <c r="E4879" s="1">
        <v>18248</v>
      </c>
      <c r="F4879" s="1">
        <v>1</v>
      </c>
      <c r="G4879" s="1">
        <v>6</v>
      </c>
      <c r="H4879" s="1">
        <v>9</v>
      </c>
      <c r="I4879" s="1" t="s">
        <v>775</v>
      </c>
      <c r="J4879" s="1">
        <v>1</v>
      </c>
      <c r="K4879" s="1">
        <v>1</v>
      </c>
      <c r="L4879" s="1">
        <v>1</v>
      </c>
      <c r="M4879" s="1">
        <v>3578.27</v>
      </c>
      <c r="N4879" s="1">
        <v>3578.27</v>
      </c>
      <c r="O4879" s="1">
        <v>0</v>
      </c>
      <c r="P4879" s="1">
        <v>0</v>
      </c>
      <c r="Q4879" s="1">
        <v>2171.2941999999998</v>
      </c>
      <c r="R4879" s="1">
        <v>2171.2941999999998</v>
      </c>
      <c r="S4879" s="1">
        <v>3578.27</v>
      </c>
      <c r="T4879" s="1">
        <v>286.26159999999999</v>
      </c>
      <c r="U4879" s="1">
        <v>89.456800000000001</v>
      </c>
      <c r="V4879" s="1"/>
      <c r="W4879" s="1"/>
      <c r="X4879" s="1">
        <v>40688</v>
      </c>
      <c r="Y4879" s="1">
        <v>40700</v>
      </c>
      <c r="Z4879" s="1">
        <v>40695</v>
      </c>
    </row>
    <row r="4880" spans="1:26" x14ac:dyDescent="0.3">
      <c r="A4880" s="1">
        <v>348</v>
      </c>
      <c r="B4880" s="1">
        <v>20110525</v>
      </c>
      <c r="C4880" s="1">
        <v>20110606</v>
      </c>
      <c r="D4880" s="1">
        <v>20110601</v>
      </c>
      <c r="E4880" s="1">
        <v>11112</v>
      </c>
      <c r="F4880" s="1">
        <v>1</v>
      </c>
      <c r="G4880" s="1">
        <v>6</v>
      </c>
      <c r="H4880" s="1">
        <v>9</v>
      </c>
      <c r="I4880" s="1" t="s">
        <v>776</v>
      </c>
      <c r="J4880" s="1">
        <v>1</v>
      </c>
      <c r="K4880" s="1">
        <v>1</v>
      </c>
      <c r="L4880" s="1">
        <v>1</v>
      </c>
      <c r="M4880" s="1">
        <v>3374.99</v>
      </c>
      <c r="N4880" s="1">
        <v>3374.99</v>
      </c>
      <c r="O4880" s="1">
        <v>0</v>
      </c>
      <c r="P4880" s="1">
        <v>0</v>
      </c>
      <c r="Q4880" s="1">
        <v>1898.0944</v>
      </c>
      <c r="R4880" s="1">
        <v>1898.0944</v>
      </c>
      <c r="S4880" s="1">
        <v>3374.99</v>
      </c>
      <c r="T4880" s="1">
        <v>269.99919999999997</v>
      </c>
      <c r="U4880" s="1">
        <v>84.374799999999993</v>
      </c>
      <c r="V4880" s="1"/>
      <c r="W4880" s="1"/>
      <c r="X4880" s="1">
        <v>40688</v>
      </c>
      <c r="Y4880" s="1">
        <v>40700</v>
      </c>
      <c r="Z4880" s="1">
        <v>40695</v>
      </c>
    </row>
    <row r="4881" spans="1:26" x14ac:dyDescent="0.3">
      <c r="A4881" s="1">
        <v>311</v>
      </c>
      <c r="B4881" s="1">
        <v>20110524</v>
      </c>
      <c r="C4881" s="1">
        <v>20110605</v>
      </c>
      <c r="D4881" s="1">
        <v>20110531</v>
      </c>
      <c r="E4881" s="1">
        <v>12300</v>
      </c>
      <c r="F4881" s="1">
        <v>1</v>
      </c>
      <c r="G4881" s="1">
        <v>39</v>
      </c>
      <c r="H4881" s="1">
        <v>7</v>
      </c>
      <c r="I4881" s="1" t="s">
        <v>767</v>
      </c>
      <c r="J4881" s="1">
        <v>1</v>
      </c>
      <c r="K4881" s="1">
        <v>1</v>
      </c>
      <c r="L4881" s="1">
        <v>1</v>
      </c>
      <c r="M4881" s="1">
        <v>3578.27</v>
      </c>
      <c r="N4881" s="1">
        <v>3578.27</v>
      </c>
      <c r="O4881" s="1">
        <v>0</v>
      </c>
      <c r="P4881" s="1">
        <v>0</v>
      </c>
      <c r="Q4881" s="1">
        <v>2171.2941999999998</v>
      </c>
      <c r="R4881" s="1">
        <v>2171.2941999999998</v>
      </c>
      <c r="S4881" s="1">
        <v>3578.27</v>
      </c>
      <c r="T4881" s="1">
        <v>286.26159999999999</v>
      </c>
      <c r="U4881" s="1">
        <v>89.456800000000001</v>
      </c>
      <c r="V4881" s="1"/>
      <c r="W4881" s="1"/>
      <c r="X4881" s="1">
        <v>40687</v>
      </c>
      <c r="Y4881" s="1">
        <v>40699</v>
      </c>
      <c r="Z4881" s="1">
        <v>40694</v>
      </c>
    </row>
    <row r="4882" spans="1:26" x14ac:dyDescent="0.3">
      <c r="A4882" s="1">
        <v>350</v>
      </c>
      <c r="B4882" s="1">
        <v>20110524</v>
      </c>
      <c r="C4882" s="1">
        <v>20110605</v>
      </c>
      <c r="D4882" s="1">
        <v>20110531</v>
      </c>
      <c r="E4882" s="1">
        <v>29403</v>
      </c>
      <c r="F4882" s="1">
        <v>1</v>
      </c>
      <c r="G4882" s="1">
        <v>29</v>
      </c>
      <c r="H4882" s="1">
        <v>8</v>
      </c>
      <c r="I4882" s="1" t="s">
        <v>768</v>
      </c>
      <c r="J4882" s="1">
        <v>1</v>
      </c>
      <c r="K4882" s="1">
        <v>1</v>
      </c>
      <c r="L4882" s="1">
        <v>1</v>
      </c>
      <c r="M4882" s="1">
        <v>3374.99</v>
      </c>
      <c r="N4882" s="1">
        <v>3374.99</v>
      </c>
      <c r="O4882" s="1">
        <v>0</v>
      </c>
      <c r="P4882" s="1">
        <v>0</v>
      </c>
      <c r="Q4882" s="1">
        <v>1898.0944</v>
      </c>
      <c r="R4882" s="1">
        <v>1898.0944</v>
      </c>
      <c r="S4882" s="1">
        <v>3374.99</v>
      </c>
      <c r="T4882" s="1">
        <v>269.99919999999997</v>
      </c>
      <c r="U4882" s="1">
        <v>84.374799999999993</v>
      </c>
      <c r="V4882" s="1"/>
      <c r="W4882" s="1"/>
      <c r="X4882" s="1">
        <v>40687</v>
      </c>
      <c r="Y4882" s="1">
        <v>40699</v>
      </c>
      <c r="Z4882" s="1">
        <v>40694</v>
      </c>
    </row>
    <row r="4883" spans="1:26" x14ac:dyDescent="0.3">
      <c r="A4883" s="1">
        <v>311</v>
      </c>
      <c r="B4883" s="1">
        <v>20110524</v>
      </c>
      <c r="C4883" s="1">
        <v>20110605</v>
      </c>
      <c r="D4883" s="1">
        <v>20110531</v>
      </c>
      <c r="E4883" s="1">
        <v>28678</v>
      </c>
      <c r="F4883" s="1">
        <v>1</v>
      </c>
      <c r="G4883" s="1">
        <v>100</v>
      </c>
      <c r="H4883" s="1">
        <v>1</v>
      </c>
      <c r="I4883" s="1" t="s">
        <v>769</v>
      </c>
      <c r="J4883" s="1">
        <v>1</v>
      </c>
      <c r="K4883" s="1">
        <v>1</v>
      </c>
      <c r="L4883" s="1">
        <v>1</v>
      </c>
      <c r="M4883" s="1">
        <v>3578.27</v>
      </c>
      <c r="N4883" s="1">
        <v>3578.27</v>
      </c>
      <c r="O4883" s="1">
        <v>0</v>
      </c>
      <c r="P4883" s="1">
        <v>0</v>
      </c>
      <c r="Q4883" s="1">
        <v>2171.2941999999998</v>
      </c>
      <c r="R4883" s="1">
        <v>2171.2941999999998</v>
      </c>
      <c r="S4883" s="1">
        <v>3578.27</v>
      </c>
      <c r="T4883" s="1">
        <v>286.26159999999999</v>
      </c>
      <c r="U4883" s="1">
        <v>89.456800000000001</v>
      </c>
      <c r="V4883" s="1"/>
      <c r="W4883" s="1"/>
      <c r="X4883" s="1">
        <v>40687</v>
      </c>
      <c r="Y4883" s="1">
        <v>40699</v>
      </c>
      <c r="Z4883" s="1">
        <v>40694</v>
      </c>
    </row>
    <row r="4884" spans="1:26" x14ac:dyDescent="0.3">
      <c r="A4884" s="1">
        <v>311</v>
      </c>
      <c r="B4884" s="1">
        <v>20110524</v>
      </c>
      <c r="C4884" s="1">
        <v>20110605</v>
      </c>
      <c r="D4884" s="1">
        <v>20110531</v>
      </c>
      <c r="E4884" s="1">
        <v>28618</v>
      </c>
      <c r="F4884" s="1">
        <v>1</v>
      </c>
      <c r="G4884" s="1">
        <v>100</v>
      </c>
      <c r="H4884" s="1">
        <v>1</v>
      </c>
      <c r="I4884" s="1" t="s">
        <v>770</v>
      </c>
      <c r="J4884" s="1">
        <v>1</v>
      </c>
      <c r="K4884" s="1">
        <v>1</v>
      </c>
      <c r="L4884" s="1">
        <v>1</v>
      </c>
      <c r="M4884" s="1">
        <v>3578.27</v>
      </c>
      <c r="N4884" s="1">
        <v>3578.27</v>
      </c>
      <c r="O4884" s="1">
        <v>0</v>
      </c>
      <c r="P4884" s="1">
        <v>0</v>
      </c>
      <c r="Q4884" s="1">
        <v>2171.2941999999998</v>
      </c>
      <c r="R4884" s="1">
        <v>2171.2941999999998</v>
      </c>
      <c r="S4884" s="1">
        <v>3578.27</v>
      </c>
      <c r="T4884" s="1">
        <v>286.26159999999999</v>
      </c>
      <c r="U4884" s="1">
        <v>89.456800000000001</v>
      </c>
      <c r="V4884" s="1"/>
      <c r="W4884" s="1"/>
      <c r="X4884" s="1">
        <v>40687</v>
      </c>
      <c r="Y4884" s="1">
        <v>40699</v>
      </c>
      <c r="Z4884" s="1">
        <v>40694</v>
      </c>
    </row>
    <row r="4885" spans="1:26" x14ac:dyDescent="0.3">
      <c r="A4885" s="1">
        <v>311</v>
      </c>
      <c r="B4885" s="1">
        <v>20110524</v>
      </c>
      <c r="C4885" s="1">
        <v>20110605</v>
      </c>
      <c r="D4885" s="1">
        <v>20110531</v>
      </c>
      <c r="E4885" s="1">
        <v>28649</v>
      </c>
      <c r="F4885" s="1">
        <v>1</v>
      </c>
      <c r="G4885" s="1">
        <v>100</v>
      </c>
      <c r="H4885" s="1">
        <v>4</v>
      </c>
      <c r="I4885" s="1" t="s">
        <v>771</v>
      </c>
      <c r="J4885" s="1">
        <v>1</v>
      </c>
      <c r="K4885" s="1">
        <v>1</v>
      </c>
      <c r="L4885" s="1">
        <v>1</v>
      </c>
      <c r="M4885" s="1">
        <v>3578.27</v>
      </c>
      <c r="N4885" s="1">
        <v>3578.27</v>
      </c>
      <c r="O4885" s="1">
        <v>0</v>
      </c>
      <c r="P4885" s="1">
        <v>0</v>
      </c>
      <c r="Q4885" s="1">
        <v>2171.2941999999998</v>
      </c>
      <c r="R4885" s="1">
        <v>2171.2941999999998</v>
      </c>
      <c r="S4885" s="1">
        <v>3578.27</v>
      </c>
      <c r="T4885" s="1">
        <v>286.26159999999999</v>
      </c>
      <c r="U4885" s="1">
        <v>89.456800000000001</v>
      </c>
      <c r="V4885" s="1"/>
      <c r="W4885" s="1"/>
      <c r="X4885" s="1">
        <v>40687</v>
      </c>
      <c r="Y4885" s="1">
        <v>40699</v>
      </c>
      <c r="Z4885" s="1">
        <v>40694</v>
      </c>
    </row>
    <row r="4886" spans="1:26" x14ac:dyDescent="0.3">
      <c r="A4886" s="1">
        <v>350</v>
      </c>
      <c r="B4886" s="1">
        <v>20110524</v>
      </c>
      <c r="C4886" s="1">
        <v>20110605</v>
      </c>
      <c r="D4886" s="1">
        <v>20110531</v>
      </c>
      <c r="E4886" s="1">
        <v>25909</v>
      </c>
      <c r="F4886" s="1">
        <v>1</v>
      </c>
      <c r="G4886" s="1">
        <v>100</v>
      </c>
      <c r="H4886" s="1">
        <v>4</v>
      </c>
      <c r="I4886" s="1" t="s">
        <v>772</v>
      </c>
      <c r="J4886" s="1">
        <v>1</v>
      </c>
      <c r="K4886" s="1">
        <v>1</v>
      </c>
      <c r="L4886" s="1">
        <v>1</v>
      </c>
      <c r="M4886" s="1">
        <v>3374.99</v>
      </c>
      <c r="N4886" s="1">
        <v>3374.99</v>
      </c>
      <c r="O4886" s="1">
        <v>0</v>
      </c>
      <c r="P4886" s="1">
        <v>0</v>
      </c>
      <c r="Q4886" s="1">
        <v>1898.0944</v>
      </c>
      <c r="R4886" s="1">
        <v>1898.0944</v>
      </c>
      <c r="S4886" s="1">
        <v>3374.99</v>
      </c>
      <c r="T4886" s="1">
        <v>269.99919999999997</v>
      </c>
      <c r="U4886" s="1">
        <v>84.374799999999993</v>
      </c>
      <c r="V4886" s="1"/>
      <c r="W4886" s="1"/>
      <c r="X4886" s="1">
        <v>40687</v>
      </c>
      <c r="Y4886" s="1">
        <v>40699</v>
      </c>
      <c r="Z4886" s="1">
        <v>40694</v>
      </c>
    </row>
    <row r="4887" spans="1:26" x14ac:dyDescent="0.3">
      <c r="A4887" s="1">
        <v>311</v>
      </c>
      <c r="B4887" s="1">
        <v>20110524</v>
      </c>
      <c r="C4887" s="1">
        <v>20110605</v>
      </c>
      <c r="D4887" s="1">
        <v>20110531</v>
      </c>
      <c r="E4887" s="1">
        <v>18240</v>
      </c>
      <c r="F4887" s="1">
        <v>1</v>
      </c>
      <c r="G4887" s="1">
        <v>6</v>
      </c>
      <c r="H4887" s="1">
        <v>9</v>
      </c>
      <c r="I4887" s="1" t="s">
        <v>773</v>
      </c>
      <c r="J4887" s="1">
        <v>1</v>
      </c>
      <c r="K4887" s="1">
        <v>1</v>
      </c>
      <c r="L4887" s="1">
        <v>1</v>
      </c>
      <c r="M4887" s="1">
        <v>3578.27</v>
      </c>
      <c r="N4887" s="1">
        <v>3578.27</v>
      </c>
      <c r="O4887" s="1">
        <v>0</v>
      </c>
      <c r="P4887" s="1">
        <v>0</v>
      </c>
      <c r="Q4887" s="1">
        <v>2171.2941999999998</v>
      </c>
      <c r="R4887" s="1">
        <v>2171.2941999999998</v>
      </c>
      <c r="S4887" s="1">
        <v>3578.27</v>
      </c>
      <c r="T4887" s="1">
        <v>286.26159999999999</v>
      </c>
      <c r="U4887" s="1">
        <v>89.456800000000001</v>
      </c>
      <c r="V4887" s="1"/>
      <c r="W4887" s="1"/>
      <c r="X4887" s="1">
        <v>40687</v>
      </c>
      <c r="Y4887" s="1">
        <v>40699</v>
      </c>
      <c r="Z4887" s="1">
        <v>40694</v>
      </c>
    </row>
    <row r="4888" spans="1:26" x14ac:dyDescent="0.3">
      <c r="A4888" s="1">
        <v>313</v>
      </c>
      <c r="B4888" s="1">
        <v>20110523</v>
      </c>
      <c r="C4888" s="1">
        <v>20110604</v>
      </c>
      <c r="D4888" s="1">
        <v>20110530</v>
      </c>
      <c r="E4888" s="1">
        <v>22234</v>
      </c>
      <c r="F4888" s="1">
        <v>1</v>
      </c>
      <c r="G4888" s="1">
        <v>19</v>
      </c>
      <c r="H4888" s="1">
        <v>6</v>
      </c>
      <c r="I4888" s="1" t="s">
        <v>763</v>
      </c>
      <c r="J4888" s="1">
        <v>1</v>
      </c>
      <c r="K4888" s="1">
        <v>1</v>
      </c>
      <c r="L4888" s="1">
        <v>1</v>
      </c>
      <c r="M4888" s="1">
        <v>3578.27</v>
      </c>
      <c r="N4888" s="1">
        <v>3578.27</v>
      </c>
      <c r="O4888" s="1">
        <v>0</v>
      </c>
      <c r="P4888" s="1">
        <v>0</v>
      </c>
      <c r="Q4888" s="1">
        <v>2171.2941999999998</v>
      </c>
      <c r="R4888" s="1">
        <v>2171.2941999999998</v>
      </c>
      <c r="S4888" s="1">
        <v>3578.27</v>
      </c>
      <c r="T4888" s="1">
        <v>286.26159999999999</v>
      </c>
      <c r="U4888" s="1">
        <v>89.456800000000001</v>
      </c>
      <c r="V4888" s="1"/>
      <c r="W4888" s="1"/>
      <c r="X4888" s="1">
        <v>40686</v>
      </c>
      <c r="Y4888" s="1">
        <v>40698</v>
      </c>
      <c r="Z4888" s="1">
        <v>40693</v>
      </c>
    </row>
    <row r="4889" spans="1:26" x14ac:dyDescent="0.3">
      <c r="A4889" s="1">
        <v>314</v>
      </c>
      <c r="B4889" s="1">
        <v>20110523</v>
      </c>
      <c r="C4889" s="1">
        <v>20110604</v>
      </c>
      <c r="D4889" s="1">
        <v>20110530</v>
      </c>
      <c r="E4889" s="1">
        <v>28769</v>
      </c>
      <c r="F4889" s="1">
        <v>1</v>
      </c>
      <c r="G4889" s="1">
        <v>100</v>
      </c>
      <c r="H4889" s="1">
        <v>1</v>
      </c>
      <c r="I4889" s="1" t="s">
        <v>764</v>
      </c>
      <c r="J4889" s="1">
        <v>1</v>
      </c>
      <c r="K4889" s="1">
        <v>1</v>
      </c>
      <c r="L4889" s="1">
        <v>1</v>
      </c>
      <c r="M4889" s="1">
        <v>3578.27</v>
      </c>
      <c r="N4889" s="1">
        <v>3578.27</v>
      </c>
      <c r="O4889" s="1">
        <v>0</v>
      </c>
      <c r="P4889" s="1">
        <v>0</v>
      </c>
      <c r="Q4889" s="1">
        <v>2171.2941999999998</v>
      </c>
      <c r="R4889" s="1">
        <v>2171.2941999999998</v>
      </c>
      <c r="S4889" s="1">
        <v>3578.27</v>
      </c>
      <c r="T4889" s="1">
        <v>286.26159999999999</v>
      </c>
      <c r="U4889" s="1">
        <v>89.456800000000001</v>
      </c>
      <c r="V4889" s="1"/>
      <c r="W4889" s="1"/>
      <c r="X4889" s="1">
        <v>40686</v>
      </c>
      <c r="Y4889" s="1">
        <v>40698</v>
      </c>
      <c r="Z4889" s="1">
        <v>40693</v>
      </c>
    </row>
    <row r="4890" spans="1:26" x14ac:dyDescent="0.3">
      <c r="A4890" s="1">
        <v>336</v>
      </c>
      <c r="B4890" s="1">
        <v>20110523</v>
      </c>
      <c r="C4890" s="1">
        <v>20110604</v>
      </c>
      <c r="D4890" s="1">
        <v>20110530</v>
      </c>
      <c r="E4890" s="1">
        <v>14636</v>
      </c>
      <c r="F4890" s="1">
        <v>1</v>
      </c>
      <c r="G4890" s="1">
        <v>100</v>
      </c>
      <c r="H4890" s="1">
        <v>1</v>
      </c>
      <c r="I4890" s="1" t="s">
        <v>765</v>
      </c>
      <c r="J4890" s="1">
        <v>1</v>
      </c>
      <c r="K4890" s="1">
        <v>1</v>
      </c>
      <c r="L4890" s="1">
        <v>1</v>
      </c>
      <c r="M4890" s="1">
        <v>699.09820000000002</v>
      </c>
      <c r="N4890" s="1">
        <v>699.09820000000002</v>
      </c>
      <c r="O4890" s="1">
        <v>0</v>
      </c>
      <c r="P4890" s="1">
        <v>0</v>
      </c>
      <c r="Q4890" s="1">
        <v>413.1463</v>
      </c>
      <c r="R4890" s="1">
        <v>413.1463</v>
      </c>
      <c r="S4890" s="1">
        <v>699.09820000000002</v>
      </c>
      <c r="T4890" s="1">
        <v>55.927900000000001</v>
      </c>
      <c r="U4890" s="1">
        <v>17.477499999999999</v>
      </c>
      <c r="V4890" s="1"/>
      <c r="W4890" s="1"/>
      <c r="X4890" s="1">
        <v>40686</v>
      </c>
      <c r="Y4890" s="1">
        <v>40698</v>
      </c>
      <c r="Z4890" s="1">
        <v>40693</v>
      </c>
    </row>
    <row r="4891" spans="1:26" x14ac:dyDescent="0.3">
      <c r="A4891" s="1">
        <v>314</v>
      </c>
      <c r="B4891" s="1">
        <v>20110523</v>
      </c>
      <c r="C4891" s="1">
        <v>20110604</v>
      </c>
      <c r="D4891" s="1">
        <v>20110530</v>
      </c>
      <c r="E4891" s="1">
        <v>18260</v>
      </c>
      <c r="F4891" s="1">
        <v>1</v>
      </c>
      <c r="G4891" s="1">
        <v>6</v>
      </c>
      <c r="H4891" s="1">
        <v>9</v>
      </c>
      <c r="I4891" s="1" t="s">
        <v>766</v>
      </c>
      <c r="J4891" s="1">
        <v>1</v>
      </c>
      <c r="K4891" s="1">
        <v>1</v>
      </c>
      <c r="L4891" s="1">
        <v>1</v>
      </c>
      <c r="M4891" s="1">
        <v>3578.27</v>
      </c>
      <c r="N4891" s="1">
        <v>3578.27</v>
      </c>
      <c r="O4891" s="1">
        <v>0</v>
      </c>
      <c r="P4891" s="1">
        <v>0</v>
      </c>
      <c r="Q4891" s="1">
        <v>2171.2941999999998</v>
      </c>
      <c r="R4891" s="1">
        <v>2171.2941999999998</v>
      </c>
      <c r="S4891" s="1">
        <v>3578.27</v>
      </c>
      <c r="T4891" s="1">
        <v>286.26159999999999</v>
      </c>
      <c r="U4891" s="1">
        <v>89.456800000000001</v>
      </c>
      <c r="V4891" s="1"/>
      <c r="W4891" s="1"/>
      <c r="X4891" s="1">
        <v>40686</v>
      </c>
      <c r="Y4891" s="1">
        <v>40698</v>
      </c>
      <c r="Z4891" s="1">
        <v>40693</v>
      </c>
    </row>
    <row r="4892" spans="1:26" x14ac:dyDescent="0.3">
      <c r="A4892" s="1">
        <v>310</v>
      </c>
      <c r="B4892" s="1">
        <v>20110522</v>
      </c>
      <c r="C4892" s="1">
        <v>20110603</v>
      </c>
      <c r="D4892" s="1">
        <v>20110529</v>
      </c>
      <c r="E4892" s="1">
        <v>18219</v>
      </c>
      <c r="F4892" s="1">
        <v>1</v>
      </c>
      <c r="G4892" s="1">
        <v>6</v>
      </c>
      <c r="H4892" s="1">
        <v>9</v>
      </c>
      <c r="I4892" s="1" t="s">
        <v>761</v>
      </c>
      <c r="J4892" s="1">
        <v>1</v>
      </c>
      <c r="K4892" s="1">
        <v>1</v>
      </c>
      <c r="L4892" s="1">
        <v>1</v>
      </c>
      <c r="M4892" s="1">
        <v>3578.27</v>
      </c>
      <c r="N4892" s="1">
        <v>3578.27</v>
      </c>
      <c r="O4892" s="1">
        <v>0</v>
      </c>
      <c r="P4892" s="1">
        <v>0</v>
      </c>
      <c r="Q4892" s="1">
        <v>2171.2941999999998</v>
      </c>
      <c r="R4892" s="1">
        <v>2171.2941999999998</v>
      </c>
      <c r="S4892" s="1">
        <v>3578.27</v>
      </c>
      <c r="T4892" s="1">
        <v>286.26159999999999</v>
      </c>
      <c r="U4892" s="1">
        <v>89.456800000000001</v>
      </c>
      <c r="V4892" s="1"/>
      <c r="W4892" s="1"/>
      <c r="X4892" s="1">
        <v>40685</v>
      </c>
      <c r="Y4892" s="1">
        <v>40697</v>
      </c>
      <c r="Z4892" s="1">
        <v>40692</v>
      </c>
    </row>
    <row r="4893" spans="1:26" x14ac:dyDescent="0.3">
      <c r="A4893" s="1">
        <v>326</v>
      </c>
      <c r="B4893" s="1">
        <v>20110522</v>
      </c>
      <c r="C4893" s="1">
        <v>20110603</v>
      </c>
      <c r="D4893" s="1">
        <v>20110529</v>
      </c>
      <c r="E4893" s="1">
        <v>25565</v>
      </c>
      <c r="F4893" s="1">
        <v>1</v>
      </c>
      <c r="G4893" s="1">
        <v>6</v>
      </c>
      <c r="H4893" s="1">
        <v>9</v>
      </c>
      <c r="I4893" s="1" t="s">
        <v>762</v>
      </c>
      <c r="J4893" s="1">
        <v>1</v>
      </c>
      <c r="K4893" s="1">
        <v>1</v>
      </c>
      <c r="L4893" s="1">
        <v>1</v>
      </c>
      <c r="M4893" s="1">
        <v>699.09820000000002</v>
      </c>
      <c r="N4893" s="1">
        <v>699.09820000000002</v>
      </c>
      <c r="O4893" s="1">
        <v>0</v>
      </c>
      <c r="P4893" s="1">
        <v>0</v>
      </c>
      <c r="Q4893" s="1">
        <v>413.1463</v>
      </c>
      <c r="R4893" s="1">
        <v>413.1463</v>
      </c>
      <c r="S4893" s="1">
        <v>699.09820000000002</v>
      </c>
      <c r="T4893" s="1">
        <v>55.927900000000001</v>
      </c>
      <c r="U4893" s="1">
        <v>17.477499999999999</v>
      </c>
      <c r="V4893" s="1"/>
      <c r="W4893" s="1"/>
      <c r="X4893" s="1">
        <v>40685</v>
      </c>
      <c r="Y4893" s="1">
        <v>40697</v>
      </c>
      <c r="Z4893" s="1">
        <v>40692</v>
      </c>
    </row>
    <row r="4894" spans="1:26" x14ac:dyDescent="0.3">
      <c r="A4894" s="1">
        <v>346</v>
      </c>
      <c r="B4894" s="1">
        <v>20110521</v>
      </c>
      <c r="C4894" s="1">
        <v>20110602</v>
      </c>
      <c r="D4894" s="1">
        <v>20110528</v>
      </c>
      <c r="E4894" s="1">
        <v>28414</v>
      </c>
      <c r="F4894" s="1">
        <v>1</v>
      </c>
      <c r="G4894" s="1">
        <v>39</v>
      </c>
      <c r="H4894" s="1">
        <v>7</v>
      </c>
      <c r="I4894" s="1" t="s">
        <v>755</v>
      </c>
      <c r="J4894" s="1">
        <v>1</v>
      </c>
      <c r="K4894" s="1">
        <v>1</v>
      </c>
      <c r="L4894" s="1">
        <v>1</v>
      </c>
      <c r="M4894" s="1">
        <v>3399.99</v>
      </c>
      <c r="N4894" s="1">
        <v>3399.99</v>
      </c>
      <c r="O4894" s="1">
        <v>0</v>
      </c>
      <c r="P4894" s="1">
        <v>0</v>
      </c>
      <c r="Q4894" s="1">
        <v>1912.1543999999999</v>
      </c>
      <c r="R4894" s="1">
        <v>1912.1543999999999</v>
      </c>
      <c r="S4894" s="1">
        <v>3399.99</v>
      </c>
      <c r="T4894" s="1">
        <v>271.99919999999997</v>
      </c>
      <c r="U4894" s="1">
        <v>84.999799999999993</v>
      </c>
      <c r="V4894" s="1"/>
      <c r="W4894" s="1"/>
      <c r="X4894" s="1">
        <v>40684</v>
      </c>
      <c r="Y4894" s="1">
        <v>40696</v>
      </c>
      <c r="Z4894" s="1">
        <v>40691</v>
      </c>
    </row>
    <row r="4895" spans="1:26" x14ac:dyDescent="0.3">
      <c r="A4895" s="1">
        <v>311</v>
      </c>
      <c r="B4895" s="1">
        <v>20110521</v>
      </c>
      <c r="C4895" s="1">
        <v>20110602</v>
      </c>
      <c r="D4895" s="1">
        <v>20110528</v>
      </c>
      <c r="E4895" s="1">
        <v>28670</v>
      </c>
      <c r="F4895" s="1">
        <v>1</v>
      </c>
      <c r="G4895" s="1">
        <v>100</v>
      </c>
      <c r="H4895" s="1">
        <v>1</v>
      </c>
      <c r="I4895" s="1" t="s">
        <v>756</v>
      </c>
      <c r="J4895" s="1">
        <v>1</v>
      </c>
      <c r="K4895" s="1">
        <v>1</v>
      </c>
      <c r="L4895" s="1">
        <v>1</v>
      </c>
      <c r="M4895" s="1">
        <v>3578.27</v>
      </c>
      <c r="N4895" s="1">
        <v>3578.27</v>
      </c>
      <c r="O4895" s="1">
        <v>0</v>
      </c>
      <c r="P4895" s="1">
        <v>0</v>
      </c>
      <c r="Q4895" s="1">
        <v>2171.2941999999998</v>
      </c>
      <c r="R4895" s="1">
        <v>2171.2941999999998</v>
      </c>
      <c r="S4895" s="1">
        <v>3578.27</v>
      </c>
      <c r="T4895" s="1">
        <v>286.26159999999999</v>
      </c>
      <c r="U4895" s="1">
        <v>89.456800000000001</v>
      </c>
      <c r="V4895" s="1"/>
      <c r="W4895" s="1"/>
      <c r="X4895" s="1">
        <v>40684</v>
      </c>
      <c r="Y4895" s="1">
        <v>40696</v>
      </c>
      <c r="Z4895" s="1">
        <v>40691</v>
      </c>
    </row>
    <row r="4896" spans="1:26" x14ac:dyDescent="0.3">
      <c r="A4896" s="1">
        <v>311</v>
      </c>
      <c r="B4896" s="1">
        <v>20110521</v>
      </c>
      <c r="C4896" s="1">
        <v>20110602</v>
      </c>
      <c r="D4896" s="1">
        <v>20110528</v>
      </c>
      <c r="E4896" s="1">
        <v>28676</v>
      </c>
      <c r="F4896" s="1">
        <v>1</v>
      </c>
      <c r="G4896" s="1">
        <v>100</v>
      </c>
      <c r="H4896" s="1">
        <v>4</v>
      </c>
      <c r="I4896" s="1" t="s">
        <v>757</v>
      </c>
      <c r="J4896" s="1">
        <v>1</v>
      </c>
      <c r="K4896" s="1">
        <v>1</v>
      </c>
      <c r="L4896" s="1">
        <v>1</v>
      </c>
      <c r="M4896" s="1">
        <v>3578.27</v>
      </c>
      <c r="N4896" s="1">
        <v>3578.27</v>
      </c>
      <c r="O4896" s="1">
        <v>0</v>
      </c>
      <c r="P4896" s="1">
        <v>0</v>
      </c>
      <c r="Q4896" s="1">
        <v>2171.2941999999998</v>
      </c>
      <c r="R4896" s="1">
        <v>2171.2941999999998</v>
      </c>
      <c r="S4896" s="1">
        <v>3578.27</v>
      </c>
      <c r="T4896" s="1">
        <v>286.26159999999999</v>
      </c>
      <c r="U4896" s="1">
        <v>89.456800000000001</v>
      </c>
      <c r="V4896" s="1"/>
      <c r="W4896" s="1"/>
      <c r="X4896" s="1">
        <v>40684</v>
      </c>
      <c r="Y4896" s="1">
        <v>40696</v>
      </c>
      <c r="Z4896" s="1">
        <v>40691</v>
      </c>
    </row>
    <row r="4897" spans="1:26" x14ac:dyDescent="0.3">
      <c r="A4897" s="1">
        <v>311</v>
      </c>
      <c r="B4897" s="1">
        <v>20110521</v>
      </c>
      <c r="C4897" s="1">
        <v>20110602</v>
      </c>
      <c r="D4897" s="1">
        <v>20110528</v>
      </c>
      <c r="E4897" s="1">
        <v>22232</v>
      </c>
      <c r="F4897" s="1">
        <v>1</v>
      </c>
      <c r="G4897" s="1">
        <v>19</v>
      </c>
      <c r="H4897" s="1">
        <v>6</v>
      </c>
      <c r="I4897" s="1" t="s">
        <v>758</v>
      </c>
      <c r="J4897" s="1">
        <v>1</v>
      </c>
      <c r="K4897" s="1">
        <v>1</v>
      </c>
      <c r="L4897" s="1">
        <v>1</v>
      </c>
      <c r="M4897" s="1">
        <v>3578.27</v>
      </c>
      <c r="N4897" s="1">
        <v>3578.27</v>
      </c>
      <c r="O4897" s="1">
        <v>0</v>
      </c>
      <c r="P4897" s="1">
        <v>0</v>
      </c>
      <c r="Q4897" s="1">
        <v>2171.2941999999998</v>
      </c>
      <c r="R4897" s="1">
        <v>2171.2941999999998</v>
      </c>
      <c r="S4897" s="1">
        <v>3578.27</v>
      </c>
      <c r="T4897" s="1">
        <v>286.26159999999999</v>
      </c>
      <c r="U4897" s="1">
        <v>89.456800000000001</v>
      </c>
      <c r="V4897" s="1"/>
      <c r="W4897" s="1"/>
      <c r="X4897" s="1">
        <v>40684</v>
      </c>
      <c r="Y4897" s="1">
        <v>40696</v>
      </c>
      <c r="Z4897" s="1">
        <v>40691</v>
      </c>
    </row>
    <row r="4898" spans="1:26" x14ac:dyDescent="0.3">
      <c r="A4898" s="1">
        <v>346</v>
      </c>
      <c r="B4898" s="1">
        <v>20110521</v>
      </c>
      <c r="C4898" s="1">
        <v>20110602</v>
      </c>
      <c r="D4898" s="1">
        <v>20110528</v>
      </c>
      <c r="E4898" s="1">
        <v>19855</v>
      </c>
      <c r="F4898" s="1">
        <v>1</v>
      </c>
      <c r="G4898" s="1">
        <v>19</v>
      </c>
      <c r="H4898" s="1">
        <v>6</v>
      </c>
      <c r="I4898" s="1" t="s">
        <v>759</v>
      </c>
      <c r="J4898" s="1">
        <v>1</v>
      </c>
      <c r="K4898" s="1">
        <v>1</v>
      </c>
      <c r="L4898" s="1">
        <v>1</v>
      </c>
      <c r="M4898" s="1">
        <v>3399.99</v>
      </c>
      <c r="N4898" s="1">
        <v>3399.99</v>
      </c>
      <c r="O4898" s="1">
        <v>0</v>
      </c>
      <c r="P4898" s="1">
        <v>0</v>
      </c>
      <c r="Q4898" s="1">
        <v>1912.1543999999999</v>
      </c>
      <c r="R4898" s="1">
        <v>1912.1543999999999</v>
      </c>
      <c r="S4898" s="1">
        <v>3399.99</v>
      </c>
      <c r="T4898" s="1">
        <v>271.99919999999997</v>
      </c>
      <c r="U4898" s="1">
        <v>84.999799999999993</v>
      </c>
      <c r="V4898" s="1"/>
      <c r="W4898" s="1"/>
      <c r="X4898" s="1">
        <v>40684</v>
      </c>
      <c r="Y4898" s="1">
        <v>40696</v>
      </c>
      <c r="Z4898" s="1">
        <v>40691</v>
      </c>
    </row>
    <row r="4899" spans="1:26" x14ac:dyDescent="0.3">
      <c r="A4899" s="1">
        <v>313</v>
      </c>
      <c r="B4899" s="1">
        <v>20110521</v>
      </c>
      <c r="C4899" s="1">
        <v>20110602</v>
      </c>
      <c r="D4899" s="1">
        <v>20110528</v>
      </c>
      <c r="E4899" s="1">
        <v>18254</v>
      </c>
      <c r="F4899" s="1">
        <v>1</v>
      </c>
      <c r="G4899" s="1">
        <v>6</v>
      </c>
      <c r="H4899" s="1">
        <v>9</v>
      </c>
      <c r="I4899" s="1" t="s">
        <v>760</v>
      </c>
      <c r="J4899" s="1">
        <v>1</v>
      </c>
      <c r="K4899" s="1">
        <v>1</v>
      </c>
      <c r="L4899" s="1">
        <v>1</v>
      </c>
      <c r="M4899" s="1">
        <v>3578.27</v>
      </c>
      <c r="N4899" s="1">
        <v>3578.27</v>
      </c>
      <c r="O4899" s="1">
        <v>0</v>
      </c>
      <c r="P4899" s="1">
        <v>0</v>
      </c>
      <c r="Q4899" s="1">
        <v>2171.2941999999998</v>
      </c>
      <c r="R4899" s="1">
        <v>2171.2941999999998</v>
      </c>
      <c r="S4899" s="1">
        <v>3578.27</v>
      </c>
      <c r="T4899" s="1">
        <v>286.26159999999999</v>
      </c>
      <c r="U4899" s="1">
        <v>89.456800000000001</v>
      </c>
      <c r="V4899" s="1"/>
      <c r="W4899" s="1"/>
      <c r="X4899" s="1">
        <v>40684</v>
      </c>
      <c r="Y4899" s="1">
        <v>40696</v>
      </c>
      <c r="Z4899" s="1">
        <v>40691</v>
      </c>
    </row>
    <row r="4900" spans="1:26" x14ac:dyDescent="0.3">
      <c r="A4900" s="1">
        <v>313</v>
      </c>
      <c r="B4900" s="1">
        <v>20110520</v>
      </c>
      <c r="C4900" s="1">
        <v>20110601</v>
      </c>
      <c r="D4900" s="1">
        <v>20110527</v>
      </c>
      <c r="E4900" s="1">
        <v>14712</v>
      </c>
      <c r="F4900" s="1">
        <v>1</v>
      </c>
      <c r="G4900" s="1">
        <v>98</v>
      </c>
      <c r="H4900" s="1">
        <v>10</v>
      </c>
      <c r="I4900" s="1" t="s">
        <v>750</v>
      </c>
      <c r="J4900" s="1">
        <v>1</v>
      </c>
      <c r="K4900" s="1">
        <v>1</v>
      </c>
      <c r="L4900" s="1">
        <v>1</v>
      </c>
      <c r="M4900" s="1">
        <v>3578.27</v>
      </c>
      <c r="N4900" s="1">
        <v>3578.27</v>
      </c>
      <c r="O4900" s="1">
        <v>0</v>
      </c>
      <c r="P4900" s="1">
        <v>0</v>
      </c>
      <c r="Q4900" s="1">
        <v>2171.2941999999998</v>
      </c>
      <c r="R4900" s="1">
        <v>2171.2941999999998</v>
      </c>
      <c r="S4900" s="1">
        <v>3578.27</v>
      </c>
      <c r="T4900" s="1">
        <v>286.26159999999999</v>
      </c>
      <c r="U4900" s="1">
        <v>89.456800000000001</v>
      </c>
      <c r="V4900" s="1"/>
      <c r="W4900" s="1"/>
      <c r="X4900" s="1">
        <v>40683</v>
      </c>
      <c r="Y4900" s="1">
        <v>40695</v>
      </c>
      <c r="Z4900" s="1">
        <v>40690</v>
      </c>
    </row>
    <row r="4901" spans="1:26" x14ac:dyDescent="0.3">
      <c r="A4901" s="1">
        <v>342</v>
      </c>
      <c r="B4901" s="1">
        <v>20110520</v>
      </c>
      <c r="C4901" s="1">
        <v>20110601</v>
      </c>
      <c r="D4901" s="1">
        <v>20110527</v>
      </c>
      <c r="E4901" s="1">
        <v>20172</v>
      </c>
      <c r="F4901" s="1">
        <v>1</v>
      </c>
      <c r="G4901" s="1">
        <v>98</v>
      </c>
      <c r="H4901" s="1">
        <v>10</v>
      </c>
      <c r="I4901" s="1" t="s">
        <v>751</v>
      </c>
      <c r="J4901" s="1">
        <v>1</v>
      </c>
      <c r="K4901" s="1">
        <v>1</v>
      </c>
      <c r="L4901" s="1">
        <v>1</v>
      </c>
      <c r="M4901" s="1">
        <v>699.09820000000002</v>
      </c>
      <c r="N4901" s="1">
        <v>699.09820000000002</v>
      </c>
      <c r="O4901" s="1">
        <v>0</v>
      </c>
      <c r="P4901" s="1">
        <v>0</v>
      </c>
      <c r="Q4901" s="1">
        <v>413.1463</v>
      </c>
      <c r="R4901" s="1">
        <v>413.1463</v>
      </c>
      <c r="S4901" s="1">
        <v>699.09820000000002</v>
      </c>
      <c r="T4901" s="1">
        <v>55.927900000000001</v>
      </c>
      <c r="U4901" s="1">
        <v>17.477499999999999</v>
      </c>
      <c r="V4901" s="1"/>
      <c r="W4901" s="1"/>
      <c r="X4901" s="1">
        <v>40683</v>
      </c>
      <c r="Y4901" s="1">
        <v>40695</v>
      </c>
      <c r="Z4901" s="1">
        <v>40690</v>
      </c>
    </row>
    <row r="4902" spans="1:26" x14ac:dyDescent="0.3">
      <c r="A4902" s="1">
        <v>310</v>
      </c>
      <c r="B4902" s="1">
        <v>20110520</v>
      </c>
      <c r="C4902" s="1">
        <v>20110601</v>
      </c>
      <c r="D4902" s="1">
        <v>20110527</v>
      </c>
      <c r="E4902" s="1">
        <v>18244</v>
      </c>
      <c r="F4902" s="1">
        <v>1</v>
      </c>
      <c r="G4902" s="1">
        <v>6</v>
      </c>
      <c r="H4902" s="1">
        <v>9</v>
      </c>
      <c r="I4902" s="1" t="s">
        <v>752</v>
      </c>
      <c r="J4902" s="1">
        <v>1</v>
      </c>
      <c r="K4902" s="1">
        <v>1</v>
      </c>
      <c r="L4902" s="1">
        <v>1</v>
      </c>
      <c r="M4902" s="1">
        <v>3578.27</v>
      </c>
      <c r="N4902" s="1">
        <v>3578.27</v>
      </c>
      <c r="O4902" s="1">
        <v>0</v>
      </c>
      <c r="P4902" s="1">
        <v>0</v>
      </c>
      <c r="Q4902" s="1">
        <v>2171.2941999999998</v>
      </c>
      <c r="R4902" s="1">
        <v>2171.2941999999998</v>
      </c>
      <c r="S4902" s="1">
        <v>3578.27</v>
      </c>
      <c r="T4902" s="1">
        <v>286.26159999999999</v>
      </c>
      <c r="U4902" s="1">
        <v>89.456800000000001</v>
      </c>
      <c r="V4902" s="1"/>
      <c r="W4902" s="1"/>
      <c r="X4902" s="1">
        <v>40683</v>
      </c>
      <c r="Y4902" s="1">
        <v>40695</v>
      </c>
      <c r="Z4902" s="1">
        <v>40690</v>
      </c>
    </row>
    <row r="4903" spans="1:26" x14ac:dyDescent="0.3">
      <c r="A4903" s="1">
        <v>310</v>
      </c>
      <c r="B4903" s="1">
        <v>20110520</v>
      </c>
      <c r="C4903" s="1">
        <v>20110601</v>
      </c>
      <c r="D4903" s="1">
        <v>20110527</v>
      </c>
      <c r="E4903" s="1">
        <v>18269</v>
      </c>
      <c r="F4903" s="1">
        <v>1</v>
      </c>
      <c r="G4903" s="1">
        <v>6</v>
      </c>
      <c r="H4903" s="1">
        <v>9</v>
      </c>
      <c r="I4903" s="1" t="s">
        <v>753</v>
      </c>
      <c r="J4903" s="1">
        <v>1</v>
      </c>
      <c r="K4903" s="1">
        <v>1</v>
      </c>
      <c r="L4903" s="1">
        <v>1</v>
      </c>
      <c r="M4903" s="1">
        <v>3578.27</v>
      </c>
      <c r="N4903" s="1">
        <v>3578.27</v>
      </c>
      <c r="O4903" s="1">
        <v>0</v>
      </c>
      <c r="P4903" s="1">
        <v>0</v>
      </c>
      <c r="Q4903" s="1">
        <v>2171.2941999999998</v>
      </c>
      <c r="R4903" s="1">
        <v>2171.2941999999998</v>
      </c>
      <c r="S4903" s="1">
        <v>3578.27</v>
      </c>
      <c r="T4903" s="1">
        <v>286.26159999999999</v>
      </c>
      <c r="U4903" s="1">
        <v>89.456800000000001</v>
      </c>
      <c r="V4903" s="1"/>
      <c r="W4903" s="1"/>
      <c r="X4903" s="1">
        <v>40683</v>
      </c>
      <c r="Y4903" s="1">
        <v>40695</v>
      </c>
      <c r="Z4903" s="1">
        <v>40690</v>
      </c>
    </row>
    <row r="4904" spans="1:26" x14ac:dyDescent="0.3">
      <c r="A4904" s="1">
        <v>344</v>
      </c>
      <c r="B4904" s="1">
        <v>20110520</v>
      </c>
      <c r="C4904" s="1">
        <v>20110601</v>
      </c>
      <c r="D4904" s="1">
        <v>20110527</v>
      </c>
      <c r="E4904" s="1">
        <v>11111</v>
      </c>
      <c r="F4904" s="1">
        <v>1</v>
      </c>
      <c r="G4904" s="1">
        <v>6</v>
      </c>
      <c r="H4904" s="1">
        <v>9</v>
      </c>
      <c r="I4904" s="1" t="s">
        <v>754</v>
      </c>
      <c r="J4904" s="1">
        <v>1</v>
      </c>
      <c r="K4904" s="1">
        <v>1</v>
      </c>
      <c r="L4904" s="1">
        <v>1</v>
      </c>
      <c r="M4904" s="1">
        <v>3399.99</v>
      </c>
      <c r="N4904" s="1">
        <v>3399.99</v>
      </c>
      <c r="O4904" s="1">
        <v>0</v>
      </c>
      <c r="P4904" s="1">
        <v>0</v>
      </c>
      <c r="Q4904" s="1">
        <v>1912.1543999999999</v>
      </c>
      <c r="R4904" s="1">
        <v>1912.1543999999999</v>
      </c>
      <c r="S4904" s="1">
        <v>3399.99</v>
      </c>
      <c r="T4904" s="1">
        <v>271.99919999999997</v>
      </c>
      <c r="U4904" s="1">
        <v>84.999799999999993</v>
      </c>
      <c r="V4904" s="1"/>
      <c r="W4904" s="1"/>
      <c r="X4904" s="1">
        <v>40683</v>
      </c>
      <c r="Y4904" s="1">
        <v>40695</v>
      </c>
      <c r="Z4904" s="1">
        <v>40690</v>
      </c>
    </row>
    <row r="4905" spans="1:26" x14ac:dyDescent="0.3">
      <c r="A4905" s="1">
        <v>312</v>
      </c>
      <c r="B4905" s="1">
        <v>20110519</v>
      </c>
      <c r="C4905" s="1">
        <v>20110531</v>
      </c>
      <c r="D4905" s="1">
        <v>20110526</v>
      </c>
      <c r="E4905" s="1">
        <v>12296</v>
      </c>
      <c r="F4905" s="1">
        <v>1</v>
      </c>
      <c r="G4905" s="1">
        <v>39</v>
      </c>
      <c r="H4905" s="1">
        <v>7</v>
      </c>
      <c r="I4905" s="1" t="s">
        <v>744</v>
      </c>
      <c r="J4905" s="1">
        <v>1</v>
      </c>
      <c r="K4905" s="1">
        <v>1</v>
      </c>
      <c r="L4905" s="1">
        <v>1</v>
      </c>
      <c r="M4905" s="1">
        <v>3578.27</v>
      </c>
      <c r="N4905" s="1">
        <v>3578.27</v>
      </c>
      <c r="O4905" s="1">
        <v>0</v>
      </c>
      <c r="P4905" s="1">
        <v>0</v>
      </c>
      <c r="Q4905" s="1">
        <v>2171.2941999999998</v>
      </c>
      <c r="R4905" s="1">
        <v>2171.2941999999998</v>
      </c>
      <c r="S4905" s="1">
        <v>3578.27</v>
      </c>
      <c r="T4905" s="1">
        <v>286.26159999999999</v>
      </c>
      <c r="U4905" s="1">
        <v>89.456800000000001</v>
      </c>
      <c r="V4905" s="1"/>
      <c r="W4905" s="1"/>
      <c r="X4905" s="1">
        <v>40682</v>
      </c>
      <c r="Y4905" s="1">
        <v>40694</v>
      </c>
      <c r="Z4905" s="1">
        <v>40689</v>
      </c>
    </row>
    <row r="4906" spans="1:26" x14ac:dyDescent="0.3">
      <c r="A4906" s="1">
        <v>342</v>
      </c>
      <c r="B4906" s="1">
        <v>20110519</v>
      </c>
      <c r="C4906" s="1">
        <v>20110531</v>
      </c>
      <c r="D4906" s="1">
        <v>20110526</v>
      </c>
      <c r="E4906" s="1">
        <v>17982</v>
      </c>
      <c r="F4906" s="1">
        <v>1</v>
      </c>
      <c r="G4906" s="1">
        <v>39</v>
      </c>
      <c r="H4906" s="1">
        <v>7</v>
      </c>
      <c r="I4906" s="1" t="s">
        <v>745</v>
      </c>
      <c r="J4906" s="1">
        <v>1</v>
      </c>
      <c r="K4906" s="1">
        <v>1</v>
      </c>
      <c r="L4906" s="1">
        <v>1</v>
      </c>
      <c r="M4906" s="1">
        <v>699.09820000000002</v>
      </c>
      <c r="N4906" s="1">
        <v>699.09820000000002</v>
      </c>
      <c r="O4906" s="1">
        <v>0</v>
      </c>
      <c r="P4906" s="1">
        <v>0</v>
      </c>
      <c r="Q4906" s="1">
        <v>413.1463</v>
      </c>
      <c r="R4906" s="1">
        <v>413.1463</v>
      </c>
      <c r="S4906" s="1">
        <v>699.09820000000002</v>
      </c>
      <c r="T4906" s="1">
        <v>55.927900000000001</v>
      </c>
      <c r="U4906" s="1">
        <v>17.477499999999999</v>
      </c>
      <c r="V4906" s="1"/>
      <c r="W4906" s="1"/>
      <c r="X4906" s="1">
        <v>40682</v>
      </c>
      <c r="Y4906" s="1">
        <v>40694</v>
      </c>
      <c r="Z4906" s="1">
        <v>40689</v>
      </c>
    </row>
    <row r="4907" spans="1:26" x14ac:dyDescent="0.3">
      <c r="A4907" s="1">
        <v>310</v>
      </c>
      <c r="B4907" s="1">
        <v>20110519</v>
      </c>
      <c r="C4907" s="1">
        <v>20110531</v>
      </c>
      <c r="D4907" s="1">
        <v>20110526</v>
      </c>
      <c r="E4907" s="1">
        <v>28797</v>
      </c>
      <c r="F4907" s="1">
        <v>1</v>
      </c>
      <c r="G4907" s="1">
        <v>100</v>
      </c>
      <c r="H4907" s="1">
        <v>4</v>
      </c>
      <c r="I4907" s="1" t="s">
        <v>746</v>
      </c>
      <c r="J4907" s="1">
        <v>1</v>
      </c>
      <c r="K4907" s="1">
        <v>1</v>
      </c>
      <c r="L4907" s="1">
        <v>1</v>
      </c>
      <c r="M4907" s="1">
        <v>3578.27</v>
      </c>
      <c r="N4907" s="1">
        <v>3578.27</v>
      </c>
      <c r="O4907" s="1">
        <v>0</v>
      </c>
      <c r="P4907" s="1">
        <v>0</v>
      </c>
      <c r="Q4907" s="1">
        <v>2171.2941999999998</v>
      </c>
      <c r="R4907" s="1">
        <v>2171.2941999999998</v>
      </c>
      <c r="S4907" s="1">
        <v>3578.27</v>
      </c>
      <c r="T4907" s="1">
        <v>286.26159999999999</v>
      </c>
      <c r="U4907" s="1">
        <v>89.456800000000001</v>
      </c>
      <c r="V4907" s="1"/>
      <c r="W4907" s="1"/>
      <c r="X4907" s="1">
        <v>40682</v>
      </c>
      <c r="Y4907" s="1">
        <v>40694</v>
      </c>
      <c r="Z4907" s="1">
        <v>40689</v>
      </c>
    </row>
    <row r="4908" spans="1:26" x14ac:dyDescent="0.3">
      <c r="A4908" s="1">
        <v>312</v>
      </c>
      <c r="B4908" s="1">
        <v>20110519</v>
      </c>
      <c r="C4908" s="1">
        <v>20110531</v>
      </c>
      <c r="D4908" s="1">
        <v>20110526</v>
      </c>
      <c r="E4908" s="1">
        <v>28799</v>
      </c>
      <c r="F4908" s="1">
        <v>1</v>
      </c>
      <c r="G4908" s="1">
        <v>100</v>
      </c>
      <c r="H4908" s="1">
        <v>4</v>
      </c>
      <c r="I4908" s="1" t="s">
        <v>747</v>
      </c>
      <c r="J4908" s="1">
        <v>1</v>
      </c>
      <c r="K4908" s="1">
        <v>1</v>
      </c>
      <c r="L4908" s="1">
        <v>1</v>
      </c>
      <c r="M4908" s="1">
        <v>3578.27</v>
      </c>
      <c r="N4908" s="1">
        <v>3578.27</v>
      </c>
      <c r="O4908" s="1">
        <v>0</v>
      </c>
      <c r="P4908" s="1">
        <v>0</v>
      </c>
      <c r="Q4908" s="1">
        <v>2171.2941999999998</v>
      </c>
      <c r="R4908" s="1">
        <v>2171.2941999999998</v>
      </c>
      <c r="S4908" s="1">
        <v>3578.27</v>
      </c>
      <c r="T4908" s="1">
        <v>286.26159999999999</v>
      </c>
      <c r="U4908" s="1">
        <v>89.456800000000001</v>
      </c>
      <c r="V4908" s="1"/>
      <c r="W4908" s="1"/>
      <c r="X4908" s="1">
        <v>40682</v>
      </c>
      <c r="Y4908" s="1">
        <v>40694</v>
      </c>
      <c r="Z4908" s="1">
        <v>40689</v>
      </c>
    </row>
    <row r="4909" spans="1:26" x14ac:dyDescent="0.3">
      <c r="A4909" s="1">
        <v>310</v>
      </c>
      <c r="B4909" s="1">
        <v>20110519</v>
      </c>
      <c r="C4909" s="1">
        <v>20110531</v>
      </c>
      <c r="D4909" s="1">
        <v>20110526</v>
      </c>
      <c r="E4909" s="1">
        <v>28643</v>
      </c>
      <c r="F4909" s="1">
        <v>1</v>
      </c>
      <c r="G4909" s="1">
        <v>100</v>
      </c>
      <c r="H4909" s="1">
        <v>4</v>
      </c>
      <c r="I4909" s="1" t="s">
        <v>748</v>
      </c>
      <c r="J4909" s="1">
        <v>1</v>
      </c>
      <c r="K4909" s="1">
        <v>1</v>
      </c>
      <c r="L4909" s="1">
        <v>1</v>
      </c>
      <c r="M4909" s="1">
        <v>3578.27</v>
      </c>
      <c r="N4909" s="1">
        <v>3578.27</v>
      </c>
      <c r="O4909" s="1">
        <v>0</v>
      </c>
      <c r="P4909" s="1">
        <v>0</v>
      </c>
      <c r="Q4909" s="1">
        <v>2171.2941999999998</v>
      </c>
      <c r="R4909" s="1">
        <v>2171.2941999999998</v>
      </c>
      <c r="S4909" s="1">
        <v>3578.27</v>
      </c>
      <c r="T4909" s="1">
        <v>286.26159999999999</v>
      </c>
      <c r="U4909" s="1">
        <v>89.456800000000001</v>
      </c>
      <c r="V4909" s="1"/>
      <c r="W4909" s="1"/>
      <c r="X4909" s="1">
        <v>40682</v>
      </c>
      <c r="Y4909" s="1">
        <v>40694</v>
      </c>
      <c r="Z4909" s="1">
        <v>40689</v>
      </c>
    </row>
    <row r="4910" spans="1:26" x14ac:dyDescent="0.3">
      <c r="A4910" s="1">
        <v>310</v>
      </c>
      <c r="B4910" s="1">
        <v>20110519</v>
      </c>
      <c r="C4910" s="1">
        <v>20110531</v>
      </c>
      <c r="D4910" s="1">
        <v>20110526</v>
      </c>
      <c r="E4910" s="1">
        <v>18249</v>
      </c>
      <c r="F4910" s="1">
        <v>1</v>
      </c>
      <c r="G4910" s="1">
        <v>6</v>
      </c>
      <c r="H4910" s="1">
        <v>9</v>
      </c>
      <c r="I4910" s="1" t="s">
        <v>749</v>
      </c>
      <c r="J4910" s="1">
        <v>1</v>
      </c>
      <c r="K4910" s="1">
        <v>1</v>
      </c>
      <c r="L4910" s="1">
        <v>1</v>
      </c>
      <c r="M4910" s="1">
        <v>3578.27</v>
      </c>
      <c r="N4910" s="1">
        <v>3578.27</v>
      </c>
      <c r="O4910" s="1">
        <v>0</v>
      </c>
      <c r="P4910" s="1">
        <v>0</v>
      </c>
      <c r="Q4910" s="1">
        <v>2171.2941999999998</v>
      </c>
      <c r="R4910" s="1">
        <v>2171.2941999999998</v>
      </c>
      <c r="S4910" s="1">
        <v>3578.27</v>
      </c>
      <c r="T4910" s="1">
        <v>286.26159999999999</v>
      </c>
      <c r="U4910" s="1">
        <v>89.456800000000001</v>
      </c>
      <c r="V4910" s="1"/>
      <c r="W4910" s="1"/>
      <c r="X4910" s="1">
        <v>40682</v>
      </c>
      <c r="Y4910" s="1">
        <v>40694</v>
      </c>
      <c r="Z4910" s="1">
        <v>40689</v>
      </c>
    </row>
    <row r="4911" spans="1:26" x14ac:dyDescent="0.3">
      <c r="A4911" s="1">
        <v>310</v>
      </c>
      <c r="B4911" s="1">
        <v>20110518</v>
      </c>
      <c r="C4911" s="1">
        <v>20110530</v>
      </c>
      <c r="D4911" s="1">
        <v>20110525</v>
      </c>
      <c r="E4911" s="1">
        <v>22233</v>
      </c>
      <c r="F4911" s="1">
        <v>1</v>
      </c>
      <c r="G4911" s="1">
        <v>19</v>
      </c>
      <c r="H4911" s="1">
        <v>6</v>
      </c>
      <c r="I4911" s="1" t="s">
        <v>741</v>
      </c>
      <c r="J4911" s="1">
        <v>1</v>
      </c>
      <c r="K4911" s="1">
        <v>1</v>
      </c>
      <c r="L4911" s="1">
        <v>1</v>
      </c>
      <c r="M4911" s="1">
        <v>3578.27</v>
      </c>
      <c r="N4911" s="1">
        <v>3578.27</v>
      </c>
      <c r="O4911" s="1">
        <v>0</v>
      </c>
      <c r="P4911" s="1">
        <v>0</v>
      </c>
      <c r="Q4911" s="1">
        <v>2171.2941999999998</v>
      </c>
      <c r="R4911" s="1">
        <v>2171.2941999999998</v>
      </c>
      <c r="S4911" s="1">
        <v>3578.27</v>
      </c>
      <c r="T4911" s="1">
        <v>286.26159999999999</v>
      </c>
      <c r="U4911" s="1">
        <v>89.456800000000001</v>
      </c>
      <c r="V4911" s="1"/>
      <c r="W4911" s="1"/>
      <c r="X4911" s="1">
        <v>40681</v>
      </c>
      <c r="Y4911" s="1">
        <v>40693</v>
      </c>
      <c r="Z4911" s="1">
        <v>40688</v>
      </c>
    </row>
    <row r="4912" spans="1:26" x14ac:dyDescent="0.3">
      <c r="A4912" s="1">
        <v>310</v>
      </c>
      <c r="B4912" s="1">
        <v>20110518</v>
      </c>
      <c r="C4912" s="1">
        <v>20110530</v>
      </c>
      <c r="D4912" s="1">
        <v>20110525</v>
      </c>
      <c r="E4912" s="1">
        <v>22121</v>
      </c>
      <c r="F4912" s="1">
        <v>1</v>
      </c>
      <c r="G4912" s="1">
        <v>19</v>
      </c>
      <c r="H4912" s="1">
        <v>6</v>
      </c>
      <c r="I4912" s="1" t="s">
        <v>742</v>
      </c>
      <c r="J4912" s="1">
        <v>1</v>
      </c>
      <c r="K4912" s="1">
        <v>1</v>
      </c>
      <c r="L4912" s="1">
        <v>1</v>
      </c>
      <c r="M4912" s="1">
        <v>3578.27</v>
      </c>
      <c r="N4912" s="1">
        <v>3578.27</v>
      </c>
      <c r="O4912" s="1">
        <v>0</v>
      </c>
      <c r="P4912" s="1">
        <v>0</v>
      </c>
      <c r="Q4912" s="1">
        <v>2171.2941999999998</v>
      </c>
      <c r="R4912" s="1">
        <v>2171.2941999999998</v>
      </c>
      <c r="S4912" s="1">
        <v>3578.27</v>
      </c>
      <c r="T4912" s="1">
        <v>286.26159999999999</v>
      </c>
      <c r="U4912" s="1">
        <v>89.456800000000001</v>
      </c>
      <c r="V4912" s="1"/>
      <c r="W4912" s="1"/>
      <c r="X4912" s="1">
        <v>40681</v>
      </c>
      <c r="Y4912" s="1">
        <v>40693</v>
      </c>
      <c r="Z4912" s="1">
        <v>40688</v>
      </c>
    </row>
    <row r="4913" spans="1:26" x14ac:dyDescent="0.3">
      <c r="A4913" s="1">
        <v>346</v>
      </c>
      <c r="B4913" s="1">
        <v>20110518</v>
      </c>
      <c r="C4913" s="1">
        <v>20110530</v>
      </c>
      <c r="D4913" s="1">
        <v>20110525</v>
      </c>
      <c r="E4913" s="1">
        <v>11106</v>
      </c>
      <c r="F4913" s="1">
        <v>1</v>
      </c>
      <c r="G4913" s="1">
        <v>6</v>
      </c>
      <c r="H4913" s="1">
        <v>9</v>
      </c>
      <c r="I4913" s="1" t="s">
        <v>743</v>
      </c>
      <c r="J4913" s="1">
        <v>1</v>
      </c>
      <c r="K4913" s="1">
        <v>1</v>
      </c>
      <c r="L4913" s="1">
        <v>1</v>
      </c>
      <c r="M4913" s="1">
        <v>3399.99</v>
      </c>
      <c r="N4913" s="1">
        <v>3399.99</v>
      </c>
      <c r="O4913" s="1">
        <v>0</v>
      </c>
      <c r="P4913" s="1">
        <v>0</v>
      </c>
      <c r="Q4913" s="1">
        <v>1912.1543999999999</v>
      </c>
      <c r="R4913" s="1">
        <v>1912.1543999999999</v>
      </c>
      <c r="S4913" s="1">
        <v>3399.99</v>
      </c>
      <c r="T4913" s="1">
        <v>271.99919999999997</v>
      </c>
      <c r="U4913" s="1">
        <v>84.999799999999993</v>
      </c>
      <c r="V4913" s="1"/>
      <c r="W4913" s="1"/>
      <c r="X4913" s="1">
        <v>40681</v>
      </c>
      <c r="Y4913" s="1">
        <v>40693</v>
      </c>
      <c r="Z4913" s="1">
        <v>40688</v>
      </c>
    </row>
    <row r="4914" spans="1:26" x14ac:dyDescent="0.3">
      <c r="A4914" s="1">
        <v>314</v>
      </c>
      <c r="B4914" s="1">
        <v>20110517</v>
      </c>
      <c r="C4914" s="1">
        <v>20110529</v>
      </c>
      <c r="D4914" s="1">
        <v>20110524</v>
      </c>
      <c r="E4914" s="1">
        <v>13790</v>
      </c>
      <c r="F4914" s="1">
        <v>1</v>
      </c>
      <c r="G4914" s="1">
        <v>29</v>
      </c>
      <c r="H4914" s="1">
        <v>8</v>
      </c>
      <c r="I4914" s="1" t="s">
        <v>737</v>
      </c>
      <c r="J4914" s="1">
        <v>1</v>
      </c>
      <c r="K4914" s="1">
        <v>1</v>
      </c>
      <c r="L4914" s="1">
        <v>1</v>
      </c>
      <c r="M4914" s="1">
        <v>3578.27</v>
      </c>
      <c r="N4914" s="1">
        <v>3578.27</v>
      </c>
      <c r="O4914" s="1">
        <v>0</v>
      </c>
      <c r="P4914" s="1">
        <v>0</v>
      </c>
      <c r="Q4914" s="1">
        <v>2171.2941999999998</v>
      </c>
      <c r="R4914" s="1">
        <v>2171.2941999999998</v>
      </c>
      <c r="S4914" s="1">
        <v>3578.27</v>
      </c>
      <c r="T4914" s="1">
        <v>286.26159999999999</v>
      </c>
      <c r="U4914" s="1">
        <v>89.456800000000001</v>
      </c>
      <c r="V4914" s="1"/>
      <c r="W4914" s="1"/>
      <c r="X4914" s="1">
        <v>40680</v>
      </c>
      <c r="Y4914" s="1">
        <v>40692</v>
      </c>
      <c r="Z4914" s="1">
        <v>40687</v>
      </c>
    </row>
    <row r="4915" spans="1:26" x14ac:dyDescent="0.3">
      <c r="A4915" s="1">
        <v>314</v>
      </c>
      <c r="B4915" s="1">
        <v>20110517</v>
      </c>
      <c r="C4915" s="1">
        <v>20110529</v>
      </c>
      <c r="D4915" s="1">
        <v>20110524</v>
      </c>
      <c r="E4915" s="1">
        <v>28635</v>
      </c>
      <c r="F4915" s="1">
        <v>1</v>
      </c>
      <c r="G4915" s="1">
        <v>100</v>
      </c>
      <c r="H4915" s="1">
        <v>4</v>
      </c>
      <c r="I4915" s="1" t="s">
        <v>738</v>
      </c>
      <c r="J4915" s="1">
        <v>1</v>
      </c>
      <c r="K4915" s="1">
        <v>1</v>
      </c>
      <c r="L4915" s="1">
        <v>1</v>
      </c>
      <c r="M4915" s="1">
        <v>3578.27</v>
      </c>
      <c r="N4915" s="1">
        <v>3578.27</v>
      </c>
      <c r="O4915" s="1">
        <v>0</v>
      </c>
      <c r="P4915" s="1">
        <v>0</v>
      </c>
      <c r="Q4915" s="1">
        <v>2171.2941999999998</v>
      </c>
      <c r="R4915" s="1">
        <v>2171.2941999999998</v>
      </c>
      <c r="S4915" s="1">
        <v>3578.27</v>
      </c>
      <c r="T4915" s="1">
        <v>286.26159999999999</v>
      </c>
      <c r="U4915" s="1">
        <v>89.456800000000001</v>
      </c>
      <c r="V4915" s="1"/>
      <c r="W4915" s="1"/>
      <c r="X4915" s="1">
        <v>40680</v>
      </c>
      <c r="Y4915" s="1">
        <v>40692</v>
      </c>
      <c r="Z4915" s="1">
        <v>40687</v>
      </c>
    </row>
    <row r="4916" spans="1:26" x14ac:dyDescent="0.3">
      <c r="A4916" s="1">
        <v>336</v>
      </c>
      <c r="B4916" s="1">
        <v>20110517</v>
      </c>
      <c r="C4916" s="1">
        <v>20110529</v>
      </c>
      <c r="D4916" s="1">
        <v>20110524</v>
      </c>
      <c r="E4916" s="1">
        <v>25566</v>
      </c>
      <c r="F4916" s="1">
        <v>1</v>
      </c>
      <c r="G4916" s="1">
        <v>6</v>
      </c>
      <c r="H4916" s="1">
        <v>9</v>
      </c>
      <c r="I4916" s="1" t="s">
        <v>739</v>
      </c>
      <c r="J4916" s="1">
        <v>1</v>
      </c>
      <c r="K4916" s="1">
        <v>1</v>
      </c>
      <c r="L4916" s="1">
        <v>1</v>
      </c>
      <c r="M4916" s="1">
        <v>699.09820000000002</v>
      </c>
      <c r="N4916" s="1">
        <v>699.09820000000002</v>
      </c>
      <c r="O4916" s="1">
        <v>0</v>
      </c>
      <c r="P4916" s="1">
        <v>0</v>
      </c>
      <c r="Q4916" s="1">
        <v>413.1463</v>
      </c>
      <c r="R4916" s="1">
        <v>413.1463</v>
      </c>
      <c r="S4916" s="1">
        <v>699.09820000000002</v>
      </c>
      <c r="T4916" s="1">
        <v>55.927900000000001</v>
      </c>
      <c r="U4916" s="1">
        <v>17.477499999999999</v>
      </c>
      <c r="V4916" s="1"/>
      <c r="W4916" s="1"/>
      <c r="X4916" s="1">
        <v>40680</v>
      </c>
      <c r="Y4916" s="1">
        <v>40692</v>
      </c>
      <c r="Z4916" s="1">
        <v>40687</v>
      </c>
    </row>
    <row r="4917" spans="1:26" x14ac:dyDescent="0.3">
      <c r="A4917" s="1">
        <v>312</v>
      </c>
      <c r="B4917" s="1">
        <v>20110517</v>
      </c>
      <c r="C4917" s="1">
        <v>20110529</v>
      </c>
      <c r="D4917" s="1">
        <v>20110524</v>
      </c>
      <c r="E4917" s="1">
        <v>18198</v>
      </c>
      <c r="F4917" s="1">
        <v>1</v>
      </c>
      <c r="G4917" s="1">
        <v>6</v>
      </c>
      <c r="H4917" s="1">
        <v>9</v>
      </c>
      <c r="I4917" s="1" t="s">
        <v>740</v>
      </c>
      <c r="J4917" s="1">
        <v>1</v>
      </c>
      <c r="K4917" s="1">
        <v>1</v>
      </c>
      <c r="L4917" s="1">
        <v>1</v>
      </c>
      <c r="M4917" s="1">
        <v>3578.27</v>
      </c>
      <c r="N4917" s="1">
        <v>3578.27</v>
      </c>
      <c r="O4917" s="1">
        <v>0</v>
      </c>
      <c r="P4917" s="1">
        <v>0</v>
      </c>
      <c r="Q4917" s="1">
        <v>2171.2941999999998</v>
      </c>
      <c r="R4917" s="1">
        <v>2171.2941999999998</v>
      </c>
      <c r="S4917" s="1">
        <v>3578.27</v>
      </c>
      <c r="T4917" s="1">
        <v>286.26159999999999</v>
      </c>
      <c r="U4917" s="1">
        <v>89.456800000000001</v>
      </c>
      <c r="V4917" s="1"/>
      <c r="W4917" s="1"/>
      <c r="X4917" s="1">
        <v>40680</v>
      </c>
      <c r="Y4917" s="1">
        <v>40692</v>
      </c>
      <c r="Z4917" s="1">
        <v>40687</v>
      </c>
    </row>
    <row r="4918" spans="1:26" x14ac:dyDescent="0.3">
      <c r="A4918" s="1">
        <v>313</v>
      </c>
      <c r="B4918" s="1">
        <v>20110516</v>
      </c>
      <c r="C4918" s="1">
        <v>20110528</v>
      </c>
      <c r="D4918" s="1">
        <v>20110523</v>
      </c>
      <c r="E4918" s="1">
        <v>28763</v>
      </c>
      <c r="F4918" s="1">
        <v>1</v>
      </c>
      <c r="G4918" s="1">
        <v>100</v>
      </c>
      <c r="H4918" s="1">
        <v>4</v>
      </c>
      <c r="I4918" s="1" t="s">
        <v>730</v>
      </c>
      <c r="J4918" s="1">
        <v>1</v>
      </c>
      <c r="K4918" s="1">
        <v>1</v>
      </c>
      <c r="L4918" s="1">
        <v>1</v>
      </c>
      <c r="M4918" s="1">
        <v>3578.27</v>
      </c>
      <c r="N4918" s="1">
        <v>3578.27</v>
      </c>
      <c r="O4918" s="1">
        <v>0</v>
      </c>
      <c r="P4918" s="1">
        <v>0</v>
      </c>
      <c r="Q4918" s="1">
        <v>2171.2941999999998</v>
      </c>
      <c r="R4918" s="1">
        <v>2171.2941999999998</v>
      </c>
      <c r="S4918" s="1">
        <v>3578.27</v>
      </c>
      <c r="T4918" s="1">
        <v>286.26159999999999</v>
      </c>
      <c r="U4918" s="1">
        <v>89.456800000000001</v>
      </c>
      <c r="V4918" s="1"/>
      <c r="W4918" s="1"/>
      <c r="X4918" s="1">
        <v>40679</v>
      </c>
      <c r="Y4918" s="1">
        <v>40691</v>
      </c>
      <c r="Z4918" s="1">
        <v>40686</v>
      </c>
    </row>
    <row r="4919" spans="1:26" x14ac:dyDescent="0.3">
      <c r="A4919" s="1">
        <v>310</v>
      </c>
      <c r="B4919" s="1">
        <v>20110516</v>
      </c>
      <c r="C4919" s="1">
        <v>20110528</v>
      </c>
      <c r="D4919" s="1">
        <v>20110523</v>
      </c>
      <c r="E4919" s="1">
        <v>28795</v>
      </c>
      <c r="F4919" s="1">
        <v>1</v>
      </c>
      <c r="G4919" s="1">
        <v>100</v>
      </c>
      <c r="H4919" s="1">
        <v>4</v>
      </c>
      <c r="I4919" s="1" t="s">
        <v>731</v>
      </c>
      <c r="J4919" s="1">
        <v>1</v>
      </c>
      <c r="K4919" s="1">
        <v>1</v>
      </c>
      <c r="L4919" s="1">
        <v>1</v>
      </c>
      <c r="M4919" s="1">
        <v>3578.27</v>
      </c>
      <c r="N4919" s="1">
        <v>3578.27</v>
      </c>
      <c r="O4919" s="1">
        <v>0</v>
      </c>
      <c r="P4919" s="1">
        <v>0</v>
      </c>
      <c r="Q4919" s="1">
        <v>2171.2941999999998</v>
      </c>
      <c r="R4919" s="1">
        <v>2171.2941999999998</v>
      </c>
      <c r="S4919" s="1">
        <v>3578.27</v>
      </c>
      <c r="T4919" s="1">
        <v>286.26159999999999</v>
      </c>
      <c r="U4919" s="1">
        <v>89.456800000000001</v>
      </c>
      <c r="V4919" s="1"/>
      <c r="W4919" s="1"/>
      <c r="X4919" s="1">
        <v>40679</v>
      </c>
      <c r="Y4919" s="1">
        <v>40691</v>
      </c>
      <c r="Z4919" s="1">
        <v>40686</v>
      </c>
    </row>
    <row r="4920" spans="1:26" x14ac:dyDescent="0.3">
      <c r="A4920" s="1">
        <v>313</v>
      </c>
      <c r="B4920" s="1">
        <v>20110516</v>
      </c>
      <c r="C4920" s="1">
        <v>20110528</v>
      </c>
      <c r="D4920" s="1">
        <v>20110523</v>
      </c>
      <c r="E4920" s="1">
        <v>28621</v>
      </c>
      <c r="F4920" s="1">
        <v>1</v>
      </c>
      <c r="G4920" s="1">
        <v>100</v>
      </c>
      <c r="H4920" s="1">
        <v>4</v>
      </c>
      <c r="I4920" s="1" t="s">
        <v>732</v>
      </c>
      <c r="J4920" s="1">
        <v>1</v>
      </c>
      <c r="K4920" s="1">
        <v>1</v>
      </c>
      <c r="L4920" s="1">
        <v>1</v>
      </c>
      <c r="M4920" s="1">
        <v>3578.27</v>
      </c>
      <c r="N4920" s="1">
        <v>3578.27</v>
      </c>
      <c r="O4920" s="1">
        <v>0</v>
      </c>
      <c r="P4920" s="1">
        <v>0</v>
      </c>
      <c r="Q4920" s="1">
        <v>2171.2941999999998</v>
      </c>
      <c r="R4920" s="1">
        <v>2171.2941999999998</v>
      </c>
      <c r="S4920" s="1">
        <v>3578.27</v>
      </c>
      <c r="T4920" s="1">
        <v>286.26159999999999</v>
      </c>
      <c r="U4920" s="1">
        <v>89.456800000000001</v>
      </c>
      <c r="V4920" s="1"/>
      <c r="W4920" s="1"/>
      <c r="X4920" s="1">
        <v>40679</v>
      </c>
      <c r="Y4920" s="1">
        <v>40691</v>
      </c>
      <c r="Z4920" s="1">
        <v>40686</v>
      </c>
    </row>
    <row r="4921" spans="1:26" x14ac:dyDescent="0.3">
      <c r="A4921" s="1">
        <v>350</v>
      </c>
      <c r="B4921" s="1">
        <v>20110516</v>
      </c>
      <c r="C4921" s="1">
        <v>20110528</v>
      </c>
      <c r="D4921" s="1">
        <v>20110523</v>
      </c>
      <c r="E4921" s="1">
        <v>25942</v>
      </c>
      <c r="F4921" s="1">
        <v>1</v>
      </c>
      <c r="G4921" s="1">
        <v>100</v>
      </c>
      <c r="H4921" s="1">
        <v>4</v>
      </c>
      <c r="I4921" s="1" t="s">
        <v>733</v>
      </c>
      <c r="J4921" s="1">
        <v>1</v>
      </c>
      <c r="K4921" s="1">
        <v>1</v>
      </c>
      <c r="L4921" s="1">
        <v>1</v>
      </c>
      <c r="M4921" s="1">
        <v>3374.99</v>
      </c>
      <c r="N4921" s="1">
        <v>3374.99</v>
      </c>
      <c r="O4921" s="1">
        <v>0</v>
      </c>
      <c r="P4921" s="1">
        <v>0</v>
      </c>
      <c r="Q4921" s="1">
        <v>1898.0944</v>
      </c>
      <c r="R4921" s="1">
        <v>1898.0944</v>
      </c>
      <c r="S4921" s="1">
        <v>3374.99</v>
      </c>
      <c r="T4921" s="1">
        <v>269.99919999999997</v>
      </c>
      <c r="U4921" s="1">
        <v>84.374799999999993</v>
      </c>
      <c r="V4921" s="1"/>
      <c r="W4921" s="1"/>
      <c r="X4921" s="1">
        <v>40679</v>
      </c>
      <c r="Y4921" s="1">
        <v>40691</v>
      </c>
      <c r="Z4921" s="1">
        <v>40686</v>
      </c>
    </row>
    <row r="4922" spans="1:26" x14ac:dyDescent="0.3">
      <c r="A4922" s="1">
        <v>313</v>
      </c>
      <c r="B4922" s="1">
        <v>20110516</v>
      </c>
      <c r="C4922" s="1">
        <v>20110528</v>
      </c>
      <c r="D4922" s="1">
        <v>20110523</v>
      </c>
      <c r="E4922" s="1">
        <v>18245</v>
      </c>
      <c r="F4922" s="1">
        <v>1</v>
      </c>
      <c r="G4922" s="1">
        <v>6</v>
      </c>
      <c r="H4922" s="1">
        <v>9</v>
      </c>
      <c r="I4922" s="1" t="s">
        <v>734</v>
      </c>
      <c r="J4922" s="1">
        <v>1</v>
      </c>
      <c r="K4922" s="1">
        <v>1</v>
      </c>
      <c r="L4922" s="1">
        <v>1</v>
      </c>
      <c r="M4922" s="1">
        <v>3578.27</v>
      </c>
      <c r="N4922" s="1">
        <v>3578.27</v>
      </c>
      <c r="O4922" s="1">
        <v>0</v>
      </c>
      <c r="P4922" s="1">
        <v>0</v>
      </c>
      <c r="Q4922" s="1">
        <v>2171.2941999999998</v>
      </c>
      <c r="R4922" s="1">
        <v>2171.2941999999998</v>
      </c>
      <c r="S4922" s="1">
        <v>3578.27</v>
      </c>
      <c r="T4922" s="1">
        <v>286.26159999999999</v>
      </c>
      <c r="U4922" s="1">
        <v>89.456800000000001</v>
      </c>
      <c r="V4922" s="1"/>
      <c r="W4922" s="1"/>
      <c r="X4922" s="1">
        <v>40679</v>
      </c>
      <c r="Y4922" s="1">
        <v>40691</v>
      </c>
      <c r="Z4922" s="1">
        <v>40686</v>
      </c>
    </row>
    <row r="4923" spans="1:26" x14ac:dyDescent="0.3">
      <c r="A4923" s="1">
        <v>311</v>
      </c>
      <c r="B4923" s="1">
        <v>20110516</v>
      </c>
      <c r="C4923" s="1">
        <v>20110528</v>
      </c>
      <c r="D4923" s="1">
        <v>20110523</v>
      </c>
      <c r="E4923" s="1">
        <v>18268</v>
      </c>
      <c r="F4923" s="1">
        <v>1</v>
      </c>
      <c r="G4923" s="1">
        <v>6</v>
      </c>
      <c r="H4923" s="1">
        <v>9</v>
      </c>
      <c r="I4923" s="1" t="s">
        <v>735</v>
      </c>
      <c r="J4923" s="1">
        <v>1</v>
      </c>
      <c r="K4923" s="1">
        <v>1</v>
      </c>
      <c r="L4923" s="1">
        <v>1</v>
      </c>
      <c r="M4923" s="1">
        <v>3578.27</v>
      </c>
      <c r="N4923" s="1">
        <v>3578.27</v>
      </c>
      <c r="O4923" s="1">
        <v>0</v>
      </c>
      <c r="P4923" s="1">
        <v>0</v>
      </c>
      <c r="Q4923" s="1">
        <v>2171.2941999999998</v>
      </c>
      <c r="R4923" s="1">
        <v>2171.2941999999998</v>
      </c>
      <c r="S4923" s="1">
        <v>3578.27</v>
      </c>
      <c r="T4923" s="1">
        <v>286.26159999999999</v>
      </c>
      <c r="U4923" s="1">
        <v>89.456800000000001</v>
      </c>
      <c r="V4923" s="1"/>
      <c r="W4923" s="1"/>
      <c r="X4923" s="1">
        <v>40679</v>
      </c>
      <c r="Y4923" s="1">
        <v>40691</v>
      </c>
      <c r="Z4923" s="1">
        <v>40686</v>
      </c>
    </row>
    <row r="4924" spans="1:26" x14ac:dyDescent="0.3">
      <c r="A4924" s="1">
        <v>310</v>
      </c>
      <c r="B4924" s="1">
        <v>20110516</v>
      </c>
      <c r="C4924" s="1">
        <v>20110528</v>
      </c>
      <c r="D4924" s="1">
        <v>20110523</v>
      </c>
      <c r="E4924" s="1">
        <v>18207</v>
      </c>
      <c r="F4924" s="1">
        <v>1</v>
      </c>
      <c r="G4924" s="1">
        <v>6</v>
      </c>
      <c r="H4924" s="1">
        <v>9</v>
      </c>
      <c r="I4924" s="1" t="s">
        <v>736</v>
      </c>
      <c r="J4924" s="1">
        <v>1</v>
      </c>
      <c r="K4924" s="1">
        <v>1</v>
      </c>
      <c r="L4924" s="1">
        <v>1</v>
      </c>
      <c r="M4924" s="1">
        <v>3578.27</v>
      </c>
      <c r="N4924" s="1">
        <v>3578.27</v>
      </c>
      <c r="O4924" s="1">
        <v>0</v>
      </c>
      <c r="P4924" s="1">
        <v>0</v>
      </c>
      <c r="Q4924" s="1">
        <v>2171.2941999999998</v>
      </c>
      <c r="R4924" s="1">
        <v>2171.2941999999998</v>
      </c>
      <c r="S4924" s="1">
        <v>3578.27</v>
      </c>
      <c r="T4924" s="1">
        <v>286.26159999999999</v>
      </c>
      <c r="U4924" s="1">
        <v>89.456800000000001</v>
      </c>
      <c r="V4924" s="1"/>
      <c r="W4924" s="1"/>
      <c r="X4924" s="1">
        <v>40679</v>
      </c>
      <c r="Y4924" s="1">
        <v>40691</v>
      </c>
      <c r="Z4924" s="1">
        <v>40686</v>
      </c>
    </row>
    <row r="4925" spans="1:26" x14ac:dyDescent="0.3">
      <c r="A4925" s="1">
        <v>310</v>
      </c>
      <c r="B4925" s="1">
        <v>20110515</v>
      </c>
      <c r="C4925" s="1">
        <v>20110527</v>
      </c>
      <c r="D4925" s="1">
        <v>20110522</v>
      </c>
      <c r="E4925" s="1">
        <v>28775</v>
      </c>
      <c r="F4925" s="1">
        <v>1</v>
      </c>
      <c r="G4925" s="1">
        <v>100</v>
      </c>
      <c r="H4925" s="1">
        <v>4</v>
      </c>
      <c r="I4925" s="1" t="s">
        <v>724</v>
      </c>
      <c r="J4925" s="1">
        <v>1</v>
      </c>
      <c r="K4925" s="1">
        <v>1</v>
      </c>
      <c r="L4925" s="1">
        <v>1</v>
      </c>
      <c r="M4925" s="1">
        <v>3578.27</v>
      </c>
      <c r="N4925" s="1">
        <v>3578.27</v>
      </c>
      <c r="O4925" s="1">
        <v>0</v>
      </c>
      <c r="P4925" s="1">
        <v>0</v>
      </c>
      <c r="Q4925" s="1">
        <v>2171.2941999999998</v>
      </c>
      <c r="R4925" s="1">
        <v>2171.2941999999998</v>
      </c>
      <c r="S4925" s="1">
        <v>3578.27</v>
      </c>
      <c r="T4925" s="1">
        <v>286.26159999999999</v>
      </c>
      <c r="U4925" s="1">
        <v>89.456800000000001</v>
      </c>
      <c r="V4925" s="1"/>
      <c r="W4925" s="1"/>
      <c r="X4925" s="1">
        <v>40678</v>
      </c>
      <c r="Y4925" s="1">
        <v>40690</v>
      </c>
      <c r="Z4925" s="1">
        <v>40685</v>
      </c>
    </row>
    <row r="4926" spans="1:26" x14ac:dyDescent="0.3">
      <c r="A4926" s="1">
        <v>336</v>
      </c>
      <c r="B4926" s="1">
        <v>20110515</v>
      </c>
      <c r="C4926" s="1">
        <v>20110527</v>
      </c>
      <c r="D4926" s="1">
        <v>20110522</v>
      </c>
      <c r="E4926" s="1">
        <v>14639</v>
      </c>
      <c r="F4926" s="1">
        <v>1</v>
      </c>
      <c r="G4926" s="1">
        <v>100</v>
      </c>
      <c r="H4926" s="1">
        <v>4</v>
      </c>
      <c r="I4926" s="1" t="s">
        <v>725</v>
      </c>
      <c r="J4926" s="1">
        <v>1</v>
      </c>
      <c r="K4926" s="1">
        <v>1</v>
      </c>
      <c r="L4926" s="1">
        <v>1</v>
      </c>
      <c r="M4926" s="1">
        <v>699.09820000000002</v>
      </c>
      <c r="N4926" s="1">
        <v>699.09820000000002</v>
      </c>
      <c r="O4926" s="1">
        <v>0</v>
      </c>
      <c r="P4926" s="1">
        <v>0</v>
      </c>
      <c r="Q4926" s="1">
        <v>413.1463</v>
      </c>
      <c r="R4926" s="1">
        <v>413.1463</v>
      </c>
      <c r="S4926" s="1">
        <v>699.09820000000002</v>
      </c>
      <c r="T4926" s="1">
        <v>55.927900000000001</v>
      </c>
      <c r="U4926" s="1">
        <v>17.477499999999999</v>
      </c>
      <c r="V4926" s="1"/>
      <c r="W4926" s="1"/>
      <c r="X4926" s="1">
        <v>40678</v>
      </c>
      <c r="Y4926" s="1">
        <v>40690</v>
      </c>
      <c r="Z4926" s="1">
        <v>40685</v>
      </c>
    </row>
    <row r="4927" spans="1:26" x14ac:dyDescent="0.3">
      <c r="A4927" s="1">
        <v>349</v>
      </c>
      <c r="B4927" s="1">
        <v>20110515</v>
      </c>
      <c r="C4927" s="1">
        <v>20110527</v>
      </c>
      <c r="D4927" s="1">
        <v>20110522</v>
      </c>
      <c r="E4927" s="1">
        <v>11151</v>
      </c>
      <c r="F4927" s="1">
        <v>1</v>
      </c>
      <c r="G4927" s="1">
        <v>6</v>
      </c>
      <c r="H4927" s="1">
        <v>9</v>
      </c>
      <c r="I4927" s="1" t="s">
        <v>726</v>
      </c>
      <c r="J4927" s="1">
        <v>1</v>
      </c>
      <c r="K4927" s="1">
        <v>1</v>
      </c>
      <c r="L4927" s="1">
        <v>1</v>
      </c>
      <c r="M4927" s="1">
        <v>3374.99</v>
      </c>
      <c r="N4927" s="1">
        <v>3374.99</v>
      </c>
      <c r="O4927" s="1">
        <v>0</v>
      </c>
      <c r="P4927" s="1">
        <v>0</v>
      </c>
      <c r="Q4927" s="1">
        <v>1898.0944</v>
      </c>
      <c r="R4927" s="1">
        <v>1898.0944</v>
      </c>
      <c r="S4927" s="1">
        <v>3374.99</v>
      </c>
      <c r="T4927" s="1">
        <v>269.99919999999997</v>
      </c>
      <c r="U4927" s="1">
        <v>84.374799999999993</v>
      </c>
      <c r="V4927" s="1"/>
      <c r="W4927" s="1"/>
      <c r="X4927" s="1">
        <v>40678</v>
      </c>
      <c r="Y4927" s="1">
        <v>40690</v>
      </c>
      <c r="Z4927" s="1">
        <v>40685</v>
      </c>
    </row>
    <row r="4928" spans="1:26" x14ac:dyDescent="0.3">
      <c r="A4928" s="1">
        <v>313</v>
      </c>
      <c r="B4928" s="1">
        <v>20110515</v>
      </c>
      <c r="C4928" s="1">
        <v>20110527</v>
      </c>
      <c r="D4928" s="1">
        <v>20110522</v>
      </c>
      <c r="E4928" s="1">
        <v>18212</v>
      </c>
      <c r="F4928" s="1">
        <v>1</v>
      </c>
      <c r="G4928" s="1">
        <v>6</v>
      </c>
      <c r="H4928" s="1">
        <v>9</v>
      </c>
      <c r="I4928" s="1" t="s">
        <v>727</v>
      </c>
      <c r="J4928" s="1">
        <v>1</v>
      </c>
      <c r="K4928" s="1">
        <v>1</v>
      </c>
      <c r="L4928" s="1">
        <v>1</v>
      </c>
      <c r="M4928" s="1">
        <v>3578.27</v>
      </c>
      <c r="N4928" s="1">
        <v>3578.27</v>
      </c>
      <c r="O4928" s="1">
        <v>0</v>
      </c>
      <c r="P4928" s="1">
        <v>0</v>
      </c>
      <c r="Q4928" s="1">
        <v>2171.2941999999998</v>
      </c>
      <c r="R4928" s="1">
        <v>2171.2941999999998</v>
      </c>
      <c r="S4928" s="1">
        <v>3578.27</v>
      </c>
      <c r="T4928" s="1">
        <v>286.26159999999999</v>
      </c>
      <c r="U4928" s="1">
        <v>89.456800000000001</v>
      </c>
      <c r="V4928" s="1"/>
      <c r="W4928" s="1"/>
      <c r="X4928" s="1">
        <v>40678</v>
      </c>
      <c r="Y4928" s="1">
        <v>40690</v>
      </c>
      <c r="Z4928" s="1">
        <v>40685</v>
      </c>
    </row>
    <row r="4929" spans="1:26" x14ac:dyDescent="0.3">
      <c r="A4929" s="1">
        <v>311</v>
      </c>
      <c r="B4929" s="1">
        <v>20110515</v>
      </c>
      <c r="C4929" s="1">
        <v>20110527</v>
      </c>
      <c r="D4929" s="1">
        <v>20110522</v>
      </c>
      <c r="E4929" s="1">
        <v>18222</v>
      </c>
      <c r="F4929" s="1">
        <v>1</v>
      </c>
      <c r="G4929" s="1">
        <v>6</v>
      </c>
      <c r="H4929" s="1">
        <v>9</v>
      </c>
      <c r="I4929" s="1" t="s">
        <v>728</v>
      </c>
      <c r="J4929" s="1">
        <v>1</v>
      </c>
      <c r="K4929" s="1">
        <v>1</v>
      </c>
      <c r="L4929" s="1">
        <v>1</v>
      </c>
      <c r="M4929" s="1">
        <v>3578.27</v>
      </c>
      <c r="N4929" s="1">
        <v>3578.27</v>
      </c>
      <c r="O4929" s="1">
        <v>0</v>
      </c>
      <c r="P4929" s="1">
        <v>0</v>
      </c>
      <c r="Q4929" s="1">
        <v>2171.2941999999998</v>
      </c>
      <c r="R4929" s="1">
        <v>2171.2941999999998</v>
      </c>
      <c r="S4929" s="1">
        <v>3578.27</v>
      </c>
      <c r="T4929" s="1">
        <v>286.26159999999999</v>
      </c>
      <c r="U4929" s="1">
        <v>89.456800000000001</v>
      </c>
      <c r="V4929" s="1"/>
      <c r="W4929" s="1"/>
      <c r="X4929" s="1">
        <v>40678</v>
      </c>
      <c r="Y4929" s="1">
        <v>40690</v>
      </c>
      <c r="Z4929" s="1">
        <v>40685</v>
      </c>
    </row>
    <row r="4930" spans="1:26" x14ac:dyDescent="0.3">
      <c r="A4930" s="1">
        <v>334</v>
      </c>
      <c r="B4930" s="1">
        <v>20110515</v>
      </c>
      <c r="C4930" s="1">
        <v>20110527</v>
      </c>
      <c r="D4930" s="1">
        <v>20110522</v>
      </c>
      <c r="E4930" s="1">
        <v>25564</v>
      </c>
      <c r="F4930" s="1">
        <v>1</v>
      </c>
      <c r="G4930" s="1">
        <v>6</v>
      </c>
      <c r="H4930" s="1">
        <v>9</v>
      </c>
      <c r="I4930" s="1" t="s">
        <v>729</v>
      </c>
      <c r="J4930" s="1">
        <v>1</v>
      </c>
      <c r="K4930" s="1">
        <v>1</v>
      </c>
      <c r="L4930" s="1">
        <v>1</v>
      </c>
      <c r="M4930" s="1">
        <v>699.09820000000002</v>
      </c>
      <c r="N4930" s="1">
        <v>699.09820000000002</v>
      </c>
      <c r="O4930" s="1">
        <v>0</v>
      </c>
      <c r="P4930" s="1">
        <v>0</v>
      </c>
      <c r="Q4930" s="1">
        <v>413.1463</v>
      </c>
      <c r="R4930" s="1">
        <v>413.1463</v>
      </c>
      <c r="S4930" s="1">
        <v>699.09820000000002</v>
      </c>
      <c r="T4930" s="1">
        <v>55.927900000000001</v>
      </c>
      <c r="U4930" s="1">
        <v>17.477499999999999</v>
      </c>
      <c r="V4930" s="1"/>
      <c r="W4930" s="1"/>
      <c r="X4930" s="1">
        <v>40678</v>
      </c>
      <c r="Y4930" s="1">
        <v>40690</v>
      </c>
      <c r="Z4930" s="1">
        <v>40685</v>
      </c>
    </row>
    <row r="4931" spans="1:26" x14ac:dyDescent="0.3">
      <c r="A4931" s="1">
        <v>313</v>
      </c>
      <c r="B4931" s="1">
        <v>20110514</v>
      </c>
      <c r="C4931" s="1">
        <v>20110526</v>
      </c>
      <c r="D4931" s="1">
        <v>20110521</v>
      </c>
      <c r="E4931" s="1">
        <v>14720</v>
      </c>
      <c r="F4931" s="1">
        <v>1</v>
      </c>
      <c r="G4931" s="1">
        <v>98</v>
      </c>
      <c r="H4931" s="1">
        <v>10</v>
      </c>
      <c r="I4931" s="1" t="s">
        <v>715</v>
      </c>
      <c r="J4931" s="1">
        <v>1</v>
      </c>
      <c r="K4931" s="1">
        <v>1</v>
      </c>
      <c r="L4931" s="1">
        <v>1</v>
      </c>
      <c r="M4931" s="1">
        <v>3578.27</v>
      </c>
      <c r="N4931" s="1">
        <v>3578.27</v>
      </c>
      <c r="O4931" s="1">
        <v>0</v>
      </c>
      <c r="P4931" s="1">
        <v>0</v>
      </c>
      <c r="Q4931" s="1">
        <v>2171.2941999999998</v>
      </c>
      <c r="R4931" s="1">
        <v>2171.2941999999998</v>
      </c>
      <c r="S4931" s="1">
        <v>3578.27</v>
      </c>
      <c r="T4931" s="1">
        <v>286.26159999999999</v>
      </c>
      <c r="U4931" s="1">
        <v>89.456800000000001</v>
      </c>
      <c r="V4931" s="1"/>
      <c r="W4931" s="1"/>
      <c r="X4931" s="1">
        <v>40677</v>
      </c>
      <c r="Y4931" s="1">
        <v>40689</v>
      </c>
      <c r="Z4931" s="1">
        <v>40684</v>
      </c>
    </row>
    <row r="4932" spans="1:26" x14ac:dyDescent="0.3">
      <c r="A4932" s="1">
        <v>350</v>
      </c>
      <c r="B4932" s="1">
        <v>20110514</v>
      </c>
      <c r="C4932" s="1">
        <v>20110526</v>
      </c>
      <c r="D4932" s="1">
        <v>20110521</v>
      </c>
      <c r="E4932" s="1">
        <v>28407</v>
      </c>
      <c r="F4932" s="1">
        <v>1</v>
      </c>
      <c r="G4932" s="1">
        <v>39</v>
      </c>
      <c r="H4932" s="1">
        <v>7</v>
      </c>
      <c r="I4932" s="1" t="s">
        <v>716</v>
      </c>
      <c r="J4932" s="1">
        <v>1</v>
      </c>
      <c r="K4932" s="1">
        <v>1</v>
      </c>
      <c r="L4932" s="1">
        <v>1</v>
      </c>
      <c r="M4932" s="1">
        <v>3374.99</v>
      </c>
      <c r="N4932" s="1">
        <v>3374.99</v>
      </c>
      <c r="O4932" s="1">
        <v>0</v>
      </c>
      <c r="P4932" s="1">
        <v>0</v>
      </c>
      <c r="Q4932" s="1">
        <v>1898.0944</v>
      </c>
      <c r="R4932" s="1">
        <v>1898.0944</v>
      </c>
      <c r="S4932" s="1">
        <v>3374.99</v>
      </c>
      <c r="T4932" s="1">
        <v>269.99919999999997</v>
      </c>
      <c r="U4932" s="1">
        <v>84.374799999999993</v>
      </c>
      <c r="V4932" s="1"/>
      <c r="W4932" s="1"/>
      <c r="X4932" s="1">
        <v>40677</v>
      </c>
      <c r="Y4932" s="1">
        <v>40689</v>
      </c>
      <c r="Z4932" s="1">
        <v>40684</v>
      </c>
    </row>
    <row r="4933" spans="1:26" x14ac:dyDescent="0.3">
      <c r="A4933" s="1">
        <v>326</v>
      </c>
      <c r="B4933" s="1">
        <v>20110514</v>
      </c>
      <c r="C4933" s="1">
        <v>20110526</v>
      </c>
      <c r="D4933" s="1">
        <v>20110521</v>
      </c>
      <c r="E4933" s="1">
        <v>20170</v>
      </c>
      <c r="F4933" s="1">
        <v>1</v>
      </c>
      <c r="G4933" s="1">
        <v>98</v>
      </c>
      <c r="H4933" s="1">
        <v>10</v>
      </c>
      <c r="I4933" s="1" t="s">
        <v>717</v>
      </c>
      <c r="J4933" s="1">
        <v>1</v>
      </c>
      <c r="K4933" s="1">
        <v>1</v>
      </c>
      <c r="L4933" s="1">
        <v>1</v>
      </c>
      <c r="M4933" s="1">
        <v>699.09820000000002</v>
      </c>
      <c r="N4933" s="1">
        <v>699.09820000000002</v>
      </c>
      <c r="O4933" s="1">
        <v>0</v>
      </c>
      <c r="P4933" s="1">
        <v>0</v>
      </c>
      <c r="Q4933" s="1">
        <v>413.1463</v>
      </c>
      <c r="R4933" s="1">
        <v>413.1463</v>
      </c>
      <c r="S4933" s="1">
        <v>699.09820000000002</v>
      </c>
      <c r="T4933" s="1">
        <v>55.927900000000001</v>
      </c>
      <c r="U4933" s="1">
        <v>17.477499999999999</v>
      </c>
      <c r="V4933" s="1"/>
      <c r="W4933" s="1"/>
      <c r="X4933" s="1">
        <v>40677</v>
      </c>
      <c r="Y4933" s="1">
        <v>40689</v>
      </c>
      <c r="Z4933" s="1">
        <v>40684</v>
      </c>
    </row>
    <row r="4934" spans="1:26" x14ac:dyDescent="0.3">
      <c r="A4934" s="1">
        <v>313</v>
      </c>
      <c r="B4934" s="1">
        <v>20110514</v>
      </c>
      <c r="C4934" s="1">
        <v>20110526</v>
      </c>
      <c r="D4934" s="1">
        <v>20110521</v>
      </c>
      <c r="E4934" s="1">
        <v>28619</v>
      </c>
      <c r="F4934" s="1">
        <v>1</v>
      </c>
      <c r="G4934" s="1">
        <v>100</v>
      </c>
      <c r="H4934" s="1">
        <v>4</v>
      </c>
      <c r="I4934" s="1" t="s">
        <v>718</v>
      </c>
      <c r="J4934" s="1">
        <v>1</v>
      </c>
      <c r="K4934" s="1">
        <v>1</v>
      </c>
      <c r="L4934" s="1">
        <v>1</v>
      </c>
      <c r="M4934" s="1">
        <v>3578.27</v>
      </c>
      <c r="N4934" s="1">
        <v>3578.27</v>
      </c>
      <c r="O4934" s="1">
        <v>0</v>
      </c>
      <c r="P4934" s="1">
        <v>0</v>
      </c>
      <c r="Q4934" s="1">
        <v>2171.2941999999998</v>
      </c>
      <c r="R4934" s="1">
        <v>2171.2941999999998</v>
      </c>
      <c r="S4934" s="1">
        <v>3578.27</v>
      </c>
      <c r="T4934" s="1">
        <v>286.26159999999999</v>
      </c>
      <c r="U4934" s="1">
        <v>89.456800000000001</v>
      </c>
      <c r="V4934" s="1"/>
      <c r="W4934" s="1"/>
      <c r="X4934" s="1">
        <v>40677</v>
      </c>
      <c r="Y4934" s="1">
        <v>40689</v>
      </c>
      <c r="Z4934" s="1">
        <v>40684</v>
      </c>
    </row>
    <row r="4935" spans="1:26" x14ac:dyDescent="0.3">
      <c r="A4935" s="1">
        <v>346</v>
      </c>
      <c r="B4935" s="1">
        <v>20110514</v>
      </c>
      <c r="C4935" s="1">
        <v>20110526</v>
      </c>
      <c r="D4935" s="1">
        <v>20110521</v>
      </c>
      <c r="E4935" s="1">
        <v>11105</v>
      </c>
      <c r="F4935" s="1">
        <v>1</v>
      </c>
      <c r="G4935" s="1">
        <v>6</v>
      </c>
      <c r="H4935" s="1">
        <v>9</v>
      </c>
      <c r="I4935" s="1" t="s">
        <v>719</v>
      </c>
      <c r="J4935" s="1">
        <v>1</v>
      </c>
      <c r="K4935" s="1">
        <v>1</v>
      </c>
      <c r="L4935" s="1">
        <v>1</v>
      </c>
      <c r="M4935" s="1">
        <v>3399.99</v>
      </c>
      <c r="N4935" s="1">
        <v>3399.99</v>
      </c>
      <c r="O4935" s="1">
        <v>0</v>
      </c>
      <c r="P4935" s="1">
        <v>0</v>
      </c>
      <c r="Q4935" s="1">
        <v>1912.1543999999999</v>
      </c>
      <c r="R4935" s="1">
        <v>1912.1543999999999</v>
      </c>
      <c r="S4935" s="1">
        <v>3399.99</v>
      </c>
      <c r="T4935" s="1">
        <v>271.99919999999997</v>
      </c>
      <c r="U4935" s="1">
        <v>84.999799999999993</v>
      </c>
      <c r="V4935" s="1"/>
      <c r="W4935" s="1"/>
      <c r="X4935" s="1">
        <v>40677</v>
      </c>
      <c r="Y4935" s="1">
        <v>40689</v>
      </c>
      <c r="Z4935" s="1">
        <v>40684</v>
      </c>
    </row>
    <row r="4936" spans="1:26" x14ac:dyDescent="0.3">
      <c r="A4936" s="1">
        <v>311</v>
      </c>
      <c r="B4936" s="1">
        <v>20110514</v>
      </c>
      <c r="C4936" s="1">
        <v>20110526</v>
      </c>
      <c r="D4936" s="1">
        <v>20110521</v>
      </c>
      <c r="E4936" s="1">
        <v>18275</v>
      </c>
      <c r="F4936" s="1">
        <v>1</v>
      </c>
      <c r="G4936" s="1">
        <v>6</v>
      </c>
      <c r="H4936" s="1">
        <v>9</v>
      </c>
      <c r="I4936" s="1" t="s">
        <v>720</v>
      </c>
      <c r="J4936" s="1">
        <v>1</v>
      </c>
      <c r="K4936" s="1">
        <v>1</v>
      </c>
      <c r="L4936" s="1">
        <v>1</v>
      </c>
      <c r="M4936" s="1">
        <v>3578.27</v>
      </c>
      <c r="N4936" s="1">
        <v>3578.27</v>
      </c>
      <c r="O4936" s="1">
        <v>0</v>
      </c>
      <c r="P4936" s="1">
        <v>0</v>
      </c>
      <c r="Q4936" s="1">
        <v>2171.2941999999998</v>
      </c>
      <c r="R4936" s="1">
        <v>2171.2941999999998</v>
      </c>
      <c r="S4936" s="1">
        <v>3578.27</v>
      </c>
      <c r="T4936" s="1">
        <v>286.26159999999999</v>
      </c>
      <c r="U4936" s="1">
        <v>89.456800000000001</v>
      </c>
      <c r="V4936" s="1"/>
      <c r="W4936" s="1"/>
      <c r="X4936" s="1">
        <v>40677</v>
      </c>
      <c r="Y4936" s="1">
        <v>40689</v>
      </c>
      <c r="Z4936" s="1">
        <v>40684</v>
      </c>
    </row>
    <row r="4937" spans="1:26" x14ac:dyDescent="0.3">
      <c r="A4937" s="1">
        <v>350</v>
      </c>
      <c r="B4937" s="1">
        <v>20110514</v>
      </c>
      <c r="C4937" s="1">
        <v>20110526</v>
      </c>
      <c r="D4937" s="1">
        <v>20110521</v>
      </c>
      <c r="E4937" s="1">
        <v>11120</v>
      </c>
      <c r="F4937" s="1">
        <v>1</v>
      </c>
      <c r="G4937" s="1">
        <v>6</v>
      </c>
      <c r="H4937" s="1">
        <v>9</v>
      </c>
      <c r="I4937" s="1" t="s">
        <v>721</v>
      </c>
      <c r="J4937" s="1">
        <v>1</v>
      </c>
      <c r="K4937" s="1">
        <v>1</v>
      </c>
      <c r="L4937" s="1">
        <v>1</v>
      </c>
      <c r="M4937" s="1">
        <v>3374.99</v>
      </c>
      <c r="N4937" s="1">
        <v>3374.99</v>
      </c>
      <c r="O4937" s="1">
        <v>0</v>
      </c>
      <c r="P4937" s="1">
        <v>0</v>
      </c>
      <c r="Q4937" s="1">
        <v>1898.0944</v>
      </c>
      <c r="R4937" s="1">
        <v>1898.0944</v>
      </c>
      <c r="S4937" s="1">
        <v>3374.99</v>
      </c>
      <c r="T4937" s="1">
        <v>269.99919999999997</v>
      </c>
      <c r="U4937" s="1">
        <v>84.374799999999993</v>
      </c>
      <c r="V4937" s="1"/>
      <c r="W4937" s="1"/>
      <c r="X4937" s="1">
        <v>40677</v>
      </c>
      <c r="Y4937" s="1">
        <v>40689</v>
      </c>
      <c r="Z4937" s="1">
        <v>40684</v>
      </c>
    </row>
    <row r="4938" spans="1:26" x14ac:dyDescent="0.3">
      <c r="A4938" s="1">
        <v>312</v>
      </c>
      <c r="B4938" s="1">
        <v>20110514</v>
      </c>
      <c r="C4938" s="1">
        <v>20110526</v>
      </c>
      <c r="D4938" s="1">
        <v>20110521</v>
      </c>
      <c r="E4938" s="1">
        <v>18201</v>
      </c>
      <c r="F4938" s="1">
        <v>1</v>
      </c>
      <c r="G4938" s="1">
        <v>6</v>
      </c>
      <c r="H4938" s="1">
        <v>9</v>
      </c>
      <c r="I4938" s="1" t="s">
        <v>722</v>
      </c>
      <c r="J4938" s="1">
        <v>1</v>
      </c>
      <c r="K4938" s="1">
        <v>1</v>
      </c>
      <c r="L4938" s="1">
        <v>1</v>
      </c>
      <c r="M4938" s="1">
        <v>3578.27</v>
      </c>
      <c r="N4938" s="1">
        <v>3578.27</v>
      </c>
      <c r="O4938" s="1">
        <v>0</v>
      </c>
      <c r="P4938" s="1">
        <v>0</v>
      </c>
      <c r="Q4938" s="1">
        <v>2171.2941999999998</v>
      </c>
      <c r="R4938" s="1">
        <v>2171.2941999999998</v>
      </c>
      <c r="S4938" s="1">
        <v>3578.27</v>
      </c>
      <c r="T4938" s="1">
        <v>286.26159999999999</v>
      </c>
      <c r="U4938" s="1">
        <v>89.456800000000001</v>
      </c>
      <c r="V4938" s="1"/>
      <c r="W4938" s="1"/>
      <c r="X4938" s="1">
        <v>40677</v>
      </c>
      <c r="Y4938" s="1">
        <v>40689</v>
      </c>
      <c r="Z4938" s="1">
        <v>40684</v>
      </c>
    </row>
    <row r="4939" spans="1:26" x14ac:dyDescent="0.3">
      <c r="A4939" s="1">
        <v>313</v>
      </c>
      <c r="B4939" s="1">
        <v>20110514</v>
      </c>
      <c r="C4939" s="1">
        <v>20110526</v>
      </c>
      <c r="D4939" s="1">
        <v>20110521</v>
      </c>
      <c r="E4939" s="1">
        <v>18208</v>
      </c>
      <c r="F4939" s="1">
        <v>1</v>
      </c>
      <c r="G4939" s="1">
        <v>6</v>
      </c>
      <c r="H4939" s="1">
        <v>9</v>
      </c>
      <c r="I4939" s="1" t="s">
        <v>723</v>
      </c>
      <c r="J4939" s="1">
        <v>1</v>
      </c>
      <c r="K4939" s="1">
        <v>1</v>
      </c>
      <c r="L4939" s="1">
        <v>1</v>
      </c>
      <c r="M4939" s="1">
        <v>3578.27</v>
      </c>
      <c r="N4939" s="1">
        <v>3578.27</v>
      </c>
      <c r="O4939" s="1">
        <v>0</v>
      </c>
      <c r="P4939" s="1">
        <v>0</v>
      </c>
      <c r="Q4939" s="1">
        <v>2171.2941999999998</v>
      </c>
      <c r="R4939" s="1">
        <v>2171.2941999999998</v>
      </c>
      <c r="S4939" s="1">
        <v>3578.27</v>
      </c>
      <c r="T4939" s="1">
        <v>286.26159999999999</v>
      </c>
      <c r="U4939" s="1">
        <v>89.456800000000001</v>
      </c>
      <c r="V4939" s="1"/>
      <c r="W4939" s="1"/>
      <c r="X4939" s="1">
        <v>40677</v>
      </c>
      <c r="Y4939" s="1">
        <v>40689</v>
      </c>
      <c r="Z4939" s="1">
        <v>40684</v>
      </c>
    </row>
    <row r="4940" spans="1:26" x14ac:dyDescent="0.3">
      <c r="A4940" s="1">
        <v>314</v>
      </c>
      <c r="B4940" s="1">
        <v>20110513</v>
      </c>
      <c r="C4940" s="1">
        <v>20110525</v>
      </c>
      <c r="D4940" s="1">
        <v>20110520</v>
      </c>
      <c r="E4940" s="1">
        <v>12280</v>
      </c>
      <c r="F4940" s="1">
        <v>1</v>
      </c>
      <c r="G4940" s="1">
        <v>39</v>
      </c>
      <c r="H4940" s="1">
        <v>7</v>
      </c>
      <c r="I4940" s="1" t="s">
        <v>707</v>
      </c>
      <c r="J4940" s="1">
        <v>1</v>
      </c>
      <c r="K4940" s="1">
        <v>1</v>
      </c>
      <c r="L4940" s="1">
        <v>1</v>
      </c>
      <c r="M4940" s="1">
        <v>3578.27</v>
      </c>
      <c r="N4940" s="1">
        <v>3578.27</v>
      </c>
      <c r="O4940" s="1">
        <v>0</v>
      </c>
      <c r="P4940" s="1">
        <v>0</v>
      </c>
      <c r="Q4940" s="1">
        <v>2171.2941999999998</v>
      </c>
      <c r="R4940" s="1">
        <v>2171.2941999999998</v>
      </c>
      <c r="S4940" s="1">
        <v>3578.27</v>
      </c>
      <c r="T4940" s="1">
        <v>286.26159999999999</v>
      </c>
      <c r="U4940" s="1">
        <v>89.456800000000001</v>
      </c>
      <c r="V4940" s="1"/>
      <c r="W4940" s="1"/>
      <c r="X4940" s="1">
        <v>40676</v>
      </c>
      <c r="Y4940" s="1">
        <v>40688</v>
      </c>
      <c r="Z4940" s="1">
        <v>40683</v>
      </c>
    </row>
    <row r="4941" spans="1:26" x14ac:dyDescent="0.3">
      <c r="A4941" s="1">
        <v>311</v>
      </c>
      <c r="B4941" s="1">
        <v>20110513</v>
      </c>
      <c r="C4941" s="1">
        <v>20110525</v>
      </c>
      <c r="D4941" s="1">
        <v>20110520</v>
      </c>
      <c r="E4941" s="1">
        <v>12279</v>
      </c>
      <c r="F4941" s="1">
        <v>1</v>
      </c>
      <c r="G4941" s="1">
        <v>39</v>
      </c>
      <c r="H4941" s="1">
        <v>7</v>
      </c>
      <c r="I4941" s="1" t="s">
        <v>708</v>
      </c>
      <c r="J4941" s="1">
        <v>1</v>
      </c>
      <c r="K4941" s="1">
        <v>1</v>
      </c>
      <c r="L4941" s="1">
        <v>1</v>
      </c>
      <c r="M4941" s="1">
        <v>3578.27</v>
      </c>
      <c r="N4941" s="1">
        <v>3578.27</v>
      </c>
      <c r="O4941" s="1">
        <v>0</v>
      </c>
      <c r="P4941" s="1">
        <v>0</v>
      </c>
      <c r="Q4941" s="1">
        <v>2171.2941999999998</v>
      </c>
      <c r="R4941" s="1">
        <v>2171.2941999999998</v>
      </c>
      <c r="S4941" s="1">
        <v>3578.27</v>
      </c>
      <c r="T4941" s="1">
        <v>286.26159999999999</v>
      </c>
      <c r="U4941" s="1">
        <v>89.456800000000001</v>
      </c>
      <c r="V4941" s="1"/>
      <c r="W4941" s="1"/>
      <c r="X4941" s="1">
        <v>40676</v>
      </c>
      <c r="Y4941" s="1">
        <v>40688</v>
      </c>
      <c r="Z4941" s="1">
        <v>40683</v>
      </c>
    </row>
    <row r="4942" spans="1:26" x14ac:dyDescent="0.3">
      <c r="A4942" s="1">
        <v>344</v>
      </c>
      <c r="B4942" s="1">
        <v>20110513</v>
      </c>
      <c r="C4942" s="1">
        <v>20110525</v>
      </c>
      <c r="D4942" s="1">
        <v>20110520</v>
      </c>
      <c r="E4942" s="1">
        <v>11344</v>
      </c>
      <c r="F4942" s="1">
        <v>1</v>
      </c>
      <c r="G4942" s="1">
        <v>98</v>
      </c>
      <c r="H4942" s="1">
        <v>10</v>
      </c>
      <c r="I4942" s="1" t="s">
        <v>709</v>
      </c>
      <c r="J4942" s="1">
        <v>1</v>
      </c>
      <c r="K4942" s="1">
        <v>1</v>
      </c>
      <c r="L4942" s="1">
        <v>1</v>
      </c>
      <c r="M4942" s="1">
        <v>3399.99</v>
      </c>
      <c r="N4942" s="1">
        <v>3399.99</v>
      </c>
      <c r="O4942" s="1">
        <v>0</v>
      </c>
      <c r="P4942" s="1">
        <v>0</v>
      </c>
      <c r="Q4942" s="1">
        <v>1912.1543999999999</v>
      </c>
      <c r="R4942" s="1">
        <v>1912.1543999999999</v>
      </c>
      <c r="S4942" s="1">
        <v>3399.99</v>
      </c>
      <c r="T4942" s="1">
        <v>271.99919999999997</v>
      </c>
      <c r="U4942" s="1">
        <v>84.999799999999993</v>
      </c>
      <c r="V4942" s="1"/>
      <c r="W4942" s="1"/>
      <c r="X4942" s="1">
        <v>40676</v>
      </c>
      <c r="Y4942" s="1">
        <v>40688</v>
      </c>
      <c r="Z4942" s="1">
        <v>40683</v>
      </c>
    </row>
    <row r="4943" spans="1:26" x14ac:dyDescent="0.3">
      <c r="A4943" s="1">
        <v>344</v>
      </c>
      <c r="B4943" s="1">
        <v>20110513</v>
      </c>
      <c r="C4943" s="1">
        <v>20110525</v>
      </c>
      <c r="D4943" s="1">
        <v>20110520</v>
      </c>
      <c r="E4943" s="1">
        <v>29449</v>
      </c>
      <c r="F4943" s="1">
        <v>1</v>
      </c>
      <c r="G4943" s="1">
        <v>29</v>
      </c>
      <c r="H4943" s="1">
        <v>8</v>
      </c>
      <c r="I4943" s="1" t="s">
        <v>710</v>
      </c>
      <c r="J4943" s="1">
        <v>1</v>
      </c>
      <c r="K4943" s="1">
        <v>1</v>
      </c>
      <c r="L4943" s="1">
        <v>1</v>
      </c>
      <c r="M4943" s="1">
        <v>3399.99</v>
      </c>
      <c r="N4943" s="1">
        <v>3399.99</v>
      </c>
      <c r="O4943" s="1">
        <v>0</v>
      </c>
      <c r="P4943" s="1">
        <v>0</v>
      </c>
      <c r="Q4943" s="1">
        <v>1912.1543999999999</v>
      </c>
      <c r="R4943" s="1">
        <v>1912.1543999999999</v>
      </c>
      <c r="S4943" s="1">
        <v>3399.99</v>
      </c>
      <c r="T4943" s="1">
        <v>271.99919999999997</v>
      </c>
      <c r="U4943" s="1">
        <v>84.999799999999993</v>
      </c>
      <c r="V4943" s="1"/>
      <c r="W4943" s="1"/>
      <c r="X4943" s="1">
        <v>40676</v>
      </c>
      <c r="Y4943" s="1">
        <v>40688</v>
      </c>
      <c r="Z4943" s="1">
        <v>40683</v>
      </c>
    </row>
    <row r="4944" spans="1:26" x14ac:dyDescent="0.3">
      <c r="A4944" s="1">
        <v>312</v>
      </c>
      <c r="B4944" s="1">
        <v>20110513</v>
      </c>
      <c r="C4944" s="1">
        <v>20110525</v>
      </c>
      <c r="D4944" s="1">
        <v>20110520</v>
      </c>
      <c r="E4944" s="1">
        <v>28770</v>
      </c>
      <c r="F4944" s="1">
        <v>1</v>
      </c>
      <c r="G4944" s="1">
        <v>100</v>
      </c>
      <c r="H4944" s="1">
        <v>1</v>
      </c>
      <c r="I4944" s="1" t="s">
        <v>711</v>
      </c>
      <c r="J4944" s="1">
        <v>1</v>
      </c>
      <c r="K4944" s="1">
        <v>1</v>
      </c>
      <c r="L4944" s="1">
        <v>1</v>
      </c>
      <c r="M4944" s="1">
        <v>3578.27</v>
      </c>
      <c r="N4944" s="1">
        <v>3578.27</v>
      </c>
      <c r="O4944" s="1">
        <v>0</v>
      </c>
      <c r="P4944" s="1">
        <v>0</v>
      </c>
      <c r="Q4944" s="1">
        <v>2171.2941999999998</v>
      </c>
      <c r="R4944" s="1">
        <v>2171.2941999999998</v>
      </c>
      <c r="S4944" s="1">
        <v>3578.27</v>
      </c>
      <c r="T4944" s="1">
        <v>286.26159999999999</v>
      </c>
      <c r="U4944" s="1">
        <v>89.456800000000001</v>
      </c>
      <c r="V4944" s="1"/>
      <c r="W4944" s="1"/>
      <c r="X4944" s="1">
        <v>40676</v>
      </c>
      <c r="Y4944" s="1">
        <v>40688</v>
      </c>
      <c r="Z4944" s="1">
        <v>40683</v>
      </c>
    </row>
    <row r="4945" spans="1:26" x14ac:dyDescent="0.3">
      <c r="A4945" s="1">
        <v>344</v>
      </c>
      <c r="B4945" s="1">
        <v>20110513</v>
      </c>
      <c r="C4945" s="1">
        <v>20110525</v>
      </c>
      <c r="D4945" s="1">
        <v>20110520</v>
      </c>
      <c r="E4945" s="1">
        <v>25916</v>
      </c>
      <c r="F4945" s="1">
        <v>1</v>
      </c>
      <c r="G4945" s="1">
        <v>100</v>
      </c>
      <c r="H4945" s="1">
        <v>4</v>
      </c>
      <c r="I4945" s="1" t="s">
        <v>712</v>
      </c>
      <c r="J4945" s="1">
        <v>1</v>
      </c>
      <c r="K4945" s="1">
        <v>1</v>
      </c>
      <c r="L4945" s="1">
        <v>1</v>
      </c>
      <c r="M4945" s="1">
        <v>3399.99</v>
      </c>
      <c r="N4945" s="1">
        <v>3399.99</v>
      </c>
      <c r="O4945" s="1">
        <v>0</v>
      </c>
      <c r="P4945" s="1">
        <v>0</v>
      </c>
      <c r="Q4945" s="1">
        <v>1912.1543999999999</v>
      </c>
      <c r="R4945" s="1">
        <v>1912.1543999999999</v>
      </c>
      <c r="S4945" s="1">
        <v>3399.99</v>
      </c>
      <c r="T4945" s="1">
        <v>271.99919999999997</v>
      </c>
      <c r="U4945" s="1">
        <v>84.999799999999993</v>
      </c>
      <c r="V4945" s="1"/>
      <c r="W4945" s="1"/>
      <c r="X4945" s="1">
        <v>40676</v>
      </c>
      <c r="Y4945" s="1">
        <v>40688</v>
      </c>
      <c r="Z4945" s="1">
        <v>40683</v>
      </c>
    </row>
    <row r="4946" spans="1:26" x14ac:dyDescent="0.3">
      <c r="A4946" s="1">
        <v>344</v>
      </c>
      <c r="B4946" s="1">
        <v>20110513</v>
      </c>
      <c r="C4946" s="1">
        <v>20110525</v>
      </c>
      <c r="D4946" s="1">
        <v>20110520</v>
      </c>
      <c r="E4946" s="1">
        <v>25924</v>
      </c>
      <c r="F4946" s="1">
        <v>1</v>
      </c>
      <c r="G4946" s="1">
        <v>100</v>
      </c>
      <c r="H4946" s="1">
        <v>4</v>
      </c>
      <c r="I4946" s="1" t="s">
        <v>713</v>
      </c>
      <c r="J4946" s="1">
        <v>1</v>
      </c>
      <c r="K4946" s="1">
        <v>1</v>
      </c>
      <c r="L4946" s="1">
        <v>1</v>
      </c>
      <c r="M4946" s="1">
        <v>3399.99</v>
      </c>
      <c r="N4946" s="1">
        <v>3399.99</v>
      </c>
      <c r="O4946" s="1">
        <v>0</v>
      </c>
      <c r="P4946" s="1">
        <v>0</v>
      </c>
      <c r="Q4946" s="1">
        <v>1912.1543999999999</v>
      </c>
      <c r="R4946" s="1">
        <v>1912.1543999999999</v>
      </c>
      <c r="S4946" s="1">
        <v>3399.99</v>
      </c>
      <c r="T4946" s="1">
        <v>271.99919999999997</v>
      </c>
      <c r="U4946" s="1">
        <v>84.999799999999993</v>
      </c>
      <c r="V4946" s="1"/>
      <c r="W4946" s="1"/>
      <c r="X4946" s="1">
        <v>40676</v>
      </c>
      <c r="Y4946" s="1">
        <v>40688</v>
      </c>
      <c r="Z4946" s="1">
        <v>40683</v>
      </c>
    </row>
    <row r="4947" spans="1:26" x14ac:dyDescent="0.3">
      <c r="A4947" s="1">
        <v>351</v>
      </c>
      <c r="B4947" s="1">
        <v>20110513</v>
      </c>
      <c r="C4947" s="1">
        <v>20110525</v>
      </c>
      <c r="D4947" s="1">
        <v>20110520</v>
      </c>
      <c r="E4947" s="1">
        <v>11147</v>
      </c>
      <c r="F4947" s="1">
        <v>1</v>
      </c>
      <c r="G4947" s="1">
        <v>6</v>
      </c>
      <c r="H4947" s="1">
        <v>9</v>
      </c>
      <c r="I4947" s="1" t="s">
        <v>714</v>
      </c>
      <c r="J4947" s="1">
        <v>1</v>
      </c>
      <c r="K4947" s="1">
        <v>1</v>
      </c>
      <c r="L4947" s="1">
        <v>1</v>
      </c>
      <c r="M4947" s="1">
        <v>3374.99</v>
      </c>
      <c r="N4947" s="1">
        <v>3374.99</v>
      </c>
      <c r="O4947" s="1">
        <v>0</v>
      </c>
      <c r="P4947" s="1">
        <v>0</v>
      </c>
      <c r="Q4947" s="1">
        <v>1898.0944</v>
      </c>
      <c r="R4947" s="1">
        <v>1898.0944</v>
      </c>
      <c r="S4947" s="1">
        <v>3374.99</v>
      </c>
      <c r="T4947" s="1">
        <v>269.99919999999997</v>
      </c>
      <c r="U4947" s="1">
        <v>84.374799999999993</v>
      </c>
      <c r="V4947" s="1"/>
      <c r="W4947" s="1"/>
      <c r="X4947" s="1">
        <v>40676</v>
      </c>
      <c r="Y4947" s="1">
        <v>40688</v>
      </c>
      <c r="Z4947" s="1">
        <v>40683</v>
      </c>
    </row>
    <row r="4948" spans="1:26" x14ac:dyDescent="0.3">
      <c r="A4948" s="1">
        <v>314</v>
      </c>
      <c r="B4948" s="1">
        <v>20110512</v>
      </c>
      <c r="C4948" s="1">
        <v>20110524</v>
      </c>
      <c r="D4948" s="1">
        <v>20110519</v>
      </c>
      <c r="E4948" s="1">
        <v>14705</v>
      </c>
      <c r="F4948" s="1">
        <v>1</v>
      </c>
      <c r="G4948" s="1">
        <v>98</v>
      </c>
      <c r="H4948" s="1">
        <v>10</v>
      </c>
      <c r="I4948" s="1" t="s">
        <v>700</v>
      </c>
      <c r="J4948" s="1">
        <v>1</v>
      </c>
      <c r="K4948" s="1">
        <v>1</v>
      </c>
      <c r="L4948" s="1">
        <v>1</v>
      </c>
      <c r="M4948" s="1">
        <v>3578.27</v>
      </c>
      <c r="N4948" s="1">
        <v>3578.27</v>
      </c>
      <c r="O4948" s="1">
        <v>0</v>
      </c>
      <c r="P4948" s="1">
        <v>0</v>
      </c>
      <c r="Q4948" s="1">
        <v>2171.2941999999998</v>
      </c>
      <c r="R4948" s="1">
        <v>2171.2941999999998</v>
      </c>
      <c r="S4948" s="1">
        <v>3578.27</v>
      </c>
      <c r="T4948" s="1">
        <v>286.26159999999999</v>
      </c>
      <c r="U4948" s="1">
        <v>89.456800000000001</v>
      </c>
      <c r="V4948" s="1"/>
      <c r="W4948" s="1"/>
      <c r="X4948" s="1">
        <v>40675</v>
      </c>
      <c r="Y4948" s="1">
        <v>40687</v>
      </c>
      <c r="Z4948" s="1">
        <v>40682</v>
      </c>
    </row>
    <row r="4949" spans="1:26" x14ac:dyDescent="0.3">
      <c r="A4949" s="1">
        <v>311</v>
      </c>
      <c r="B4949" s="1">
        <v>20110512</v>
      </c>
      <c r="C4949" s="1">
        <v>20110524</v>
      </c>
      <c r="D4949" s="1">
        <v>20110519</v>
      </c>
      <c r="E4949" s="1">
        <v>28644</v>
      </c>
      <c r="F4949" s="1">
        <v>1</v>
      </c>
      <c r="G4949" s="1">
        <v>100</v>
      </c>
      <c r="H4949" s="1">
        <v>1</v>
      </c>
      <c r="I4949" s="1" t="s">
        <v>701</v>
      </c>
      <c r="J4949" s="1">
        <v>1</v>
      </c>
      <c r="K4949" s="1">
        <v>1</v>
      </c>
      <c r="L4949" s="1">
        <v>1</v>
      </c>
      <c r="M4949" s="1">
        <v>3578.27</v>
      </c>
      <c r="N4949" s="1">
        <v>3578.27</v>
      </c>
      <c r="O4949" s="1">
        <v>0</v>
      </c>
      <c r="P4949" s="1">
        <v>0</v>
      </c>
      <c r="Q4949" s="1">
        <v>2171.2941999999998</v>
      </c>
      <c r="R4949" s="1">
        <v>2171.2941999999998</v>
      </c>
      <c r="S4949" s="1">
        <v>3578.27</v>
      </c>
      <c r="T4949" s="1">
        <v>286.26159999999999</v>
      </c>
      <c r="U4949" s="1">
        <v>89.456800000000001</v>
      </c>
      <c r="V4949" s="1"/>
      <c r="W4949" s="1"/>
      <c r="X4949" s="1">
        <v>40675</v>
      </c>
      <c r="Y4949" s="1">
        <v>40687</v>
      </c>
      <c r="Z4949" s="1">
        <v>40682</v>
      </c>
    </row>
    <row r="4950" spans="1:26" x14ac:dyDescent="0.3">
      <c r="A4950" s="1">
        <v>310</v>
      </c>
      <c r="B4950" s="1">
        <v>20110512</v>
      </c>
      <c r="C4950" s="1">
        <v>20110524</v>
      </c>
      <c r="D4950" s="1">
        <v>20110519</v>
      </c>
      <c r="E4950" s="1">
        <v>28651</v>
      </c>
      <c r="F4950" s="1">
        <v>1</v>
      </c>
      <c r="G4950" s="1">
        <v>100</v>
      </c>
      <c r="H4950" s="1">
        <v>4</v>
      </c>
      <c r="I4950" s="1" t="s">
        <v>702</v>
      </c>
      <c r="J4950" s="1">
        <v>1</v>
      </c>
      <c r="K4950" s="1">
        <v>1</v>
      </c>
      <c r="L4950" s="1">
        <v>1</v>
      </c>
      <c r="M4950" s="1">
        <v>3578.27</v>
      </c>
      <c r="N4950" s="1">
        <v>3578.27</v>
      </c>
      <c r="O4950" s="1">
        <v>0</v>
      </c>
      <c r="P4950" s="1">
        <v>0</v>
      </c>
      <c r="Q4950" s="1">
        <v>2171.2941999999998</v>
      </c>
      <c r="R4950" s="1">
        <v>2171.2941999999998</v>
      </c>
      <c r="S4950" s="1">
        <v>3578.27</v>
      </c>
      <c r="T4950" s="1">
        <v>286.26159999999999</v>
      </c>
      <c r="U4950" s="1">
        <v>89.456800000000001</v>
      </c>
      <c r="V4950" s="1"/>
      <c r="W4950" s="1"/>
      <c r="X4950" s="1">
        <v>40675</v>
      </c>
      <c r="Y4950" s="1">
        <v>40687</v>
      </c>
      <c r="Z4950" s="1">
        <v>40682</v>
      </c>
    </row>
    <row r="4951" spans="1:26" x14ac:dyDescent="0.3">
      <c r="A4951" s="1">
        <v>330</v>
      </c>
      <c r="B4951" s="1">
        <v>20110512</v>
      </c>
      <c r="C4951" s="1">
        <v>20110524</v>
      </c>
      <c r="D4951" s="1">
        <v>20110519</v>
      </c>
      <c r="E4951" s="1">
        <v>14617</v>
      </c>
      <c r="F4951" s="1">
        <v>1</v>
      </c>
      <c r="G4951" s="1">
        <v>100</v>
      </c>
      <c r="H4951" s="1">
        <v>1</v>
      </c>
      <c r="I4951" s="1" t="s">
        <v>703</v>
      </c>
      <c r="J4951" s="1">
        <v>1</v>
      </c>
      <c r="K4951" s="1">
        <v>1</v>
      </c>
      <c r="L4951" s="1">
        <v>1</v>
      </c>
      <c r="M4951" s="1">
        <v>699.09820000000002</v>
      </c>
      <c r="N4951" s="1">
        <v>699.09820000000002</v>
      </c>
      <c r="O4951" s="1">
        <v>0</v>
      </c>
      <c r="P4951" s="1">
        <v>0</v>
      </c>
      <c r="Q4951" s="1">
        <v>413.1463</v>
      </c>
      <c r="R4951" s="1">
        <v>413.1463</v>
      </c>
      <c r="S4951" s="1">
        <v>699.09820000000002</v>
      </c>
      <c r="T4951" s="1">
        <v>55.927900000000001</v>
      </c>
      <c r="U4951" s="1">
        <v>17.477499999999999</v>
      </c>
      <c r="V4951" s="1"/>
      <c r="W4951" s="1"/>
      <c r="X4951" s="1">
        <v>40675</v>
      </c>
      <c r="Y4951" s="1">
        <v>40687</v>
      </c>
      <c r="Z4951" s="1">
        <v>40682</v>
      </c>
    </row>
    <row r="4952" spans="1:26" x14ac:dyDescent="0.3">
      <c r="A4952" s="1">
        <v>313</v>
      </c>
      <c r="B4952" s="1">
        <v>20110512</v>
      </c>
      <c r="C4952" s="1">
        <v>20110524</v>
      </c>
      <c r="D4952" s="1">
        <v>20110519</v>
      </c>
      <c r="E4952" s="1">
        <v>18246</v>
      </c>
      <c r="F4952" s="1">
        <v>1</v>
      </c>
      <c r="G4952" s="1">
        <v>6</v>
      </c>
      <c r="H4952" s="1">
        <v>9</v>
      </c>
      <c r="I4952" s="1" t="s">
        <v>704</v>
      </c>
      <c r="J4952" s="1">
        <v>1</v>
      </c>
      <c r="K4952" s="1">
        <v>1</v>
      </c>
      <c r="L4952" s="1">
        <v>1</v>
      </c>
      <c r="M4952" s="1">
        <v>3578.27</v>
      </c>
      <c r="N4952" s="1">
        <v>3578.27</v>
      </c>
      <c r="O4952" s="1">
        <v>0</v>
      </c>
      <c r="P4952" s="1">
        <v>0</v>
      </c>
      <c r="Q4952" s="1">
        <v>2171.2941999999998</v>
      </c>
      <c r="R4952" s="1">
        <v>2171.2941999999998</v>
      </c>
      <c r="S4952" s="1">
        <v>3578.27</v>
      </c>
      <c r="T4952" s="1">
        <v>286.26159999999999</v>
      </c>
      <c r="U4952" s="1">
        <v>89.456800000000001</v>
      </c>
      <c r="V4952" s="1"/>
      <c r="W4952" s="1"/>
      <c r="X4952" s="1">
        <v>40675</v>
      </c>
      <c r="Y4952" s="1">
        <v>40687</v>
      </c>
      <c r="Z4952" s="1">
        <v>40682</v>
      </c>
    </row>
    <row r="4953" spans="1:26" x14ac:dyDescent="0.3">
      <c r="A4953" s="1">
        <v>313</v>
      </c>
      <c r="B4953" s="1">
        <v>20110512</v>
      </c>
      <c r="C4953" s="1">
        <v>20110524</v>
      </c>
      <c r="D4953" s="1">
        <v>20110519</v>
      </c>
      <c r="E4953" s="1">
        <v>18255</v>
      </c>
      <c r="F4953" s="1">
        <v>1</v>
      </c>
      <c r="G4953" s="1">
        <v>6</v>
      </c>
      <c r="H4953" s="1">
        <v>9</v>
      </c>
      <c r="I4953" s="1" t="s">
        <v>705</v>
      </c>
      <c r="J4953" s="1">
        <v>1</v>
      </c>
      <c r="K4953" s="1">
        <v>1</v>
      </c>
      <c r="L4953" s="1">
        <v>1</v>
      </c>
      <c r="M4953" s="1">
        <v>3578.27</v>
      </c>
      <c r="N4953" s="1">
        <v>3578.27</v>
      </c>
      <c r="O4953" s="1">
        <v>0</v>
      </c>
      <c r="P4953" s="1">
        <v>0</v>
      </c>
      <c r="Q4953" s="1">
        <v>2171.2941999999998</v>
      </c>
      <c r="R4953" s="1">
        <v>2171.2941999999998</v>
      </c>
      <c r="S4953" s="1">
        <v>3578.27</v>
      </c>
      <c r="T4953" s="1">
        <v>286.26159999999999</v>
      </c>
      <c r="U4953" s="1">
        <v>89.456800000000001</v>
      </c>
      <c r="V4953" s="1"/>
      <c r="W4953" s="1"/>
      <c r="X4953" s="1">
        <v>40675</v>
      </c>
      <c r="Y4953" s="1">
        <v>40687</v>
      </c>
      <c r="Z4953" s="1">
        <v>40682</v>
      </c>
    </row>
    <row r="4954" spans="1:26" x14ac:dyDescent="0.3">
      <c r="A4954" s="1">
        <v>330</v>
      </c>
      <c r="B4954" s="1">
        <v>20110512</v>
      </c>
      <c r="C4954" s="1">
        <v>20110524</v>
      </c>
      <c r="D4954" s="1">
        <v>20110519</v>
      </c>
      <c r="E4954" s="1">
        <v>25567</v>
      </c>
      <c r="F4954" s="1">
        <v>1</v>
      </c>
      <c r="G4954" s="1">
        <v>6</v>
      </c>
      <c r="H4954" s="1">
        <v>9</v>
      </c>
      <c r="I4954" s="1" t="s">
        <v>706</v>
      </c>
      <c r="J4954" s="1">
        <v>1</v>
      </c>
      <c r="K4954" s="1">
        <v>1</v>
      </c>
      <c r="L4954" s="1">
        <v>1</v>
      </c>
      <c r="M4954" s="1">
        <v>699.09820000000002</v>
      </c>
      <c r="N4954" s="1">
        <v>699.09820000000002</v>
      </c>
      <c r="O4954" s="1">
        <v>0</v>
      </c>
      <c r="P4954" s="1">
        <v>0</v>
      </c>
      <c r="Q4954" s="1">
        <v>413.1463</v>
      </c>
      <c r="R4954" s="1">
        <v>413.1463</v>
      </c>
      <c r="S4954" s="1">
        <v>699.09820000000002</v>
      </c>
      <c r="T4954" s="1">
        <v>55.927900000000001</v>
      </c>
      <c r="U4954" s="1">
        <v>17.477499999999999</v>
      </c>
      <c r="V4954" s="1"/>
      <c r="W4954" s="1"/>
      <c r="X4954" s="1">
        <v>40675</v>
      </c>
      <c r="Y4954" s="1">
        <v>40687</v>
      </c>
      <c r="Z4954" s="1">
        <v>40682</v>
      </c>
    </row>
    <row r="4955" spans="1:26" x14ac:dyDescent="0.3">
      <c r="A4955" s="1">
        <v>312</v>
      </c>
      <c r="B4955" s="1">
        <v>20110511</v>
      </c>
      <c r="C4955" s="1">
        <v>20110523</v>
      </c>
      <c r="D4955" s="1">
        <v>20110518</v>
      </c>
      <c r="E4955" s="1">
        <v>28765</v>
      </c>
      <c r="F4955" s="1">
        <v>1</v>
      </c>
      <c r="G4955" s="1">
        <v>100</v>
      </c>
      <c r="H4955" s="1">
        <v>4</v>
      </c>
      <c r="I4955" s="1" t="s">
        <v>694</v>
      </c>
      <c r="J4955" s="1">
        <v>1</v>
      </c>
      <c r="K4955" s="1">
        <v>1</v>
      </c>
      <c r="L4955" s="1">
        <v>1</v>
      </c>
      <c r="M4955" s="1">
        <v>3578.27</v>
      </c>
      <c r="N4955" s="1">
        <v>3578.27</v>
      </c>
      <c r="O4955" s="1">
        <v>0</v>
      </c>
      <c r="P4955" s="1">
        <v>0</v>
      </c>
      <c r="Q4955" s="1">
        <v>2171.2941999999998</v>
      </c>
      <c r="R4955" s="1">
        <v>2171.2941999999998</v>
      </c>
      <c r="S4955" s="1">
        <v>3578.27</v>
      </c>
      <c r="T4955" s="1">
        <v>286.26159999999999</v>
      </c>
      <c r="U4955" s="1">
        <v>89.456800000000001</v>
      </c>
      <c r="V4955" s="1"/>
      <c r="W4955" s="1"/>
      <c r="X4955" s="1">
        <v>40674</v>
      </c>
      <c r="Y4955" s="1">
        <v>40686</v>
      </c>
      <c r="Z4955" s="1">
        <v>40681</v>
      </c>
    </row>
    <row r="4956" spans="1:26" x14ac:dyDescent="0.3">
      <c r="A4956" s="1">
        <v>310</v>
      </c>
      <c r="B4956" s="1">
        <v>20110511</v>
      </c>
      <c r="C4956" s="1">
        <v>20110523</v>
      </c>
      <c r="D4956" s="1">
        <v>20110518</v>
      </c>
      <c r="E4956" s="1">
        <v>28629</v>
      </c>
      <c r="F4956" s="1">
        <v>1</v>
      </c>
      <c r="G4956" s="1">
        <v>100</v>
      </c>
      <c r="H4956" s="1">
        <v>4</v>
      </c>
      <c r="I4956" s="1" t="s">
        <v>695</v>
      </c>
      <c r="J4956" s="1">
        <v>1</v>
      </c>
      <c r="K4956" s="1">
        <v>1</v>
      </c>
      <c r="L4956" s="1">
        <v>1</v>
      </c>
      <c r="M4956" s="1">
        <v>3578.27</v>
      </c>
      <c r="N4956" s="1">
        <v>3578.27</v>
      </c>
      <c r="O4956" s="1">
        <v>0</v>
      </c>
      <c r="P4956" s="1">
        <v>0</v>
      </c>
      <c r="Q4956" s="1">
        <v>2171.2941999999998</v>
      </c>
      <c r="R4956" s="1">
        <v>2171.2941999999998</v>
      </c>
      <c r="S4956" s="1">
        <v>3578.27</v>
      </c>
      <c r="T4956" s="1">
        <v>286.26159999999999</v>
      </c>
      <c r="U4956" s="1">
        <v>89.456800000000001</v>
      </c>
      <c r="V4956" s="1"/>
      <c r="W4956" s="1"/>
      <c r="X4956" s="1">
        <v>40674</v>
      </c>
      <c r="Y4956" s="1">
        <v>40686</v>
      </c>
      <c r="Z4956" s="1">
        <v>40681</v>
      </c>
    </row>
    <row r="4957" spans="1:26" x14ac:dyDescent="0.3">
      <c r="A4957" s="1">
        <v>314</v>
      </c>
      <c r="B4957" s="1">
        <v>20110511</v>
      </c>
      <c r="C4957" s="1">
        <v>20110523</v>
      </c>
      <c r="D4957" s="1">
        <v>20110518</v>
      </c>
      <c r="E4957" s="1">
        <v>18196</v>
      </c>
      <c r="F4957" s="1">
        <v>1</v>
      </c>
      <c r="G4957" s="1">
        <v>6</v>
      </c>
      <c r="H4957" s="1">
        <v>9</v>
      </c>
      <c r="I4957" s="1" t="s">
        <v>696</v>
      </c>
      <c r="J4957" s="1">
        <v>1</v>
      </c>
      <c r="K4957" s="1">
        <v>1</v>
      </c>
      <c r="L4957" s="1">
        <v>1</v>
      </c>
      <c r="M4957" s="1">
        <v>3578.27</v>
      </c>
      <c r="N4957" s="1">
        <v>3578.27</v>
      </c>
      <c r="O4957" s="1">
        <v>0</v>
      </c>
      <c r="P4957" s="1">
        <v>0</v>
      </c>
      <c r="Q4957" s="1">
        <v>2171.2941999999998</v>
      </c>
      <c r="R4957" s="1">
        <v>2171.2941999999998</v>
      </c>
      <c r="S4957" s="1">
        <v>3578.27</v>
      </c>
      <c r="T4957" s="1">
        <v>286.26159999999999</v>
      </c>
      <c r="U4957" s="1">
        <v>89.456800000000001</v>
      </c>
      <c r="V4957" s="1"/>
      <c r="W4957" s="1"/>
      <c r="X4957" s="1">
        <v>40674</v>
      </c>
      <c r="Y4957" s="1">
        <v>40686</v>
      </c>
      <c r="Z4957" s="1">
        <v>40681</v>
      </c>
    </row>
    <row r="4958" spans="1:26" x14ac:dyDescent="0.3">
      <c r="A4958" s="1">
        <v>310</v>
      </c>
      <c r="B4958" s="1">
        <v>20110511</v>
      </c>
      <c r="C4958" s="1">
        <v>20110523</v>
      </c>
      <c r="D4958" s="1">
        <v>20110518</v>
      </c>
      <c r="E4958" s="1">
        <v>18203</v>
      </c>
      <c r="F4958" s="1">
        <v>1</v>
      </c>
      <c r="G4958" s="1">
        <v>6</v>
      </c>
      <c r="H4958" s="1">
        <v>9</v>
      </c>
      <c r="I4958" s="1" t="s">
        <v>697</v>
      </c>
      <c r="J4958" s="1">
        <v>1</v>
      </c>
      <c r="K4958" s="1">
        <v>1</v>
      </c>
      <c r="L4958" s="1">
        <v>1</v>
      </c>
      <c r="M4958" s="1">
        <v>3578.27</v>
      </c>
      <c r="N4958" s="1">
        <v>3578.27</v>
      </c>
      <c r="O4958" s="1">
        <v>0</v>
      </c>
      <c r="P4958" s="1">
        <v>0</v>
      </c>
      <c r="Q4958" s="1">
        <v>2171.2941999999998</v>
      </c>
      <c r="R4958" s="1">
        <v>2171.2941999999998</v>
      </c>
      <c r="S4958" s="1">
        <v>3578.27</v>
      </c>
      <c r="T4958" s="1">
        <v>286.26159999999999</v>
      </c>
      <c r="U4958" s="1">
        <v>89.456800000000001</v>
      </c>
      <c r="V4958" s="1"/>
      <c r="W4958" s="1"/>
      <c r="X4958" s="1">
        <v>40674</v>
      </c>
      <c r="Y4958" s="1">
        <v>40686</v>
      </c>
      <c r="Z4958" s="1">
        <v>40681</v>
      </c>
    </row>
    <row r="4959" spans="1:26" x14ac:dyDescent="0.3">
      <c r="A4959" s="1">
        <v>311</v>
      </c>
      <c r="B4959" s="1">
        <v>20110511</v>
      </c>
      <c r="C4959" s="1">
        <v>20110523</v>
      </c>
      <c r="D4959" s="1">
        <v>20110518</v>
      </c>
      <c r="E4959" s="1">
        <v>18213</v>
      </c>
      <c r="F4959" s="1">
        <v>1</v>
      </c>
      <c r="G4959" s="1">
        <v>6</v>
      </c>
      <c r="H4959" s="1">
        <v>9</v>
      </c>
      <c r="I4959" s="1" t="s">
        <v>698</v>
      </c>
      <c r="J4959" s="1">
        <v>1</v>
      </c>
      <c r="K4959" s="1">
        <v>1</v>
      </c>
      <c r="L4959" s="1">
        <v>1</v>
      </c>
      <c r="M4959" s="1">
        <v>3578.27</v>
      </c>
      <c r="N4959" s="1">
        <v>3578.27</v>
      </c>
      <c r="O4959" s="1">
        <v>0</v>
      </c>
      <c r="P4959" s="1">
        <v>0</v>
      </c>
      <c r="Q4959" s="1">
        <v>2171.2941999999998</v>
      </c>
      <c r="R4959" s="1">
        <v>2171.2941999999998</v>
      </c>
      <c r="S4959" s="1">
        <v>3578.27</v>
      </c>
      <c r="T4959" s="1">
        <v>286.26159999999999</v>
      </c>
      <c r="U4959" s="1">
        <v>89.456800000000001</v>
      </c>
      <c r="V4959" s="1"/>
      <c r="W4959" s="1"/>
      <c r="X4959" s="1">
        <v>40674</v>
      </c>
      <c r="Y4959" s="1">
        <v>40686</v>
      </c>
      <c r="Z4959" s="1">
        <v>40681</v>
      </c>
    </row>
    <row r="4960" spans="1:26" x14ac:dyDescent="0.3">
      <c r="A4960" s="1">
        <v>310</v>
      </c>
      <c r="B4960" s="1">
        <v>20110511</v>
      </c>
      <c r="C4960" s="1">
        <v>20110523</v>
      </c>
      <c r="D4960" s="1">
        <v>20110518</v>
      </c>
      <c r="E4960" s="1">
        <v>18218</v>
      </c>
      <c r="F4960" s="1">
        <v>1</v>
      </c>
      <c r="G4960" s="1">
        <v>6</v>
      </c>
      <c r="H4960" s="1">
        <v>9</v>
      </c>
      <c r="I4960" s="1" t="s">
        <v>699</v>
      </c>
      <c r="J4960" s="1">
        <v>1</v>
      </c>
      <c r="K4960" s="1">
        <v>1</v>
      </c>
      <c r="L4960" s="1">
        <v>1</v>
      </c>
      <c r="M4960" s="1">
        <v>3578.27</v>
      </c>
      <c r="N4960" s="1">
        <v>3578.27</v>
      </c>
      <c r="O4960" s="1">
        <v>0</v>
      </c>
      <c r="P4960" s="1">
        <v>0</v>
      </c>
      <c r="Q4960" s="1">
        <v>2171.2941999999998</v>
      </c>
      <c r="R4960" s="1">
        <v>2171.2941999999998</v>
      </c>
      <c r="S4960" s="1">
        <v>3578.27</v>
      </c>
      <c r="T4960" s="1">
        <v>286.26159999999999</v>
      </c>
      <c r="U4960" s="1">
        <v>89.456800000000001</v>
      </c>
      <c r="V4960" s="1"/>
      <c r="W4960" s="1"/>
      <c r="X4960" s="1">
        <v>40674</v>
      </c>
      <c r="Y4960" s="1">
        <v>40686</v>
      </c>
      <c r="Z4960" s="1">
        <v>40681</v>
      </c>
    </row>
    <row r="4961" spans="1:26" x14ac:dyDescent="0.3">
      <c r="A4961" s="1">
        <v>312</v>
      </c>
      <c r="B4961" s="1">
        <v>20110510</v>
      </c>
      <c r="C4961" s="1">
        <v>20110522</v>
      </c>
      <c r="D4961" s="1">
        <v>20110517</v>
      </c>
      <c r="E4961" s="1">
        <v>12301</v>
      </c>
      <c r="F4961" s="1">
        <v>1</v>
      </c>
      <c r="G4961" s="1">
        <v>39</v>
      </c>
      <c r="H4961" s="1">
        <v>7</v>
      </c>
      <c r="I4961" s="1" t="s">
        <v>687</v>
      </c>
      <c r="J4961" s="1">
        <v>1</v>
      </c>
      <c r="K4961" s="1">
        <v>1</v>
      </c>
      <c r="L4961" s="1">
        <v>1</v>
      </c>
      <c r="M4961" s="1">
        <v>3578.27</v>
      </c>
      <c r="N4961" s="1">
        <v>3578.27</v>
      </c>
      <c r="O4961" s="1">
        <v>0</v>
      </c>
      <c r="P4961" s="1">
        <v>0</v>
      </c>
      <c r="Q4961" s="1">
        <v>2171.2941999999998</v>
      </c>
      <c r="R4961" s="1">
        <v>2171.2941999999998</v>
      </c>
      <c r="S4961" s="1">
        <v>3578.27</v>
      </c>
      <c r="T4961" s="1">
        <v>286.26159999999999</v>
      </c>
      <c r="U4961" s="1">
        <v>89.456800000000001</v>
      </c>
      <c r="V4961" s="1"/>
      <c r="W4961" s="1"/>
      <c r="X4961" s="1">
        <v>40673</v>
      </c>
      <c r="Y4961" s="1">
        <v>40685</v>
      </c>
      <c r="Z4961" s="1">
        <v>40680</v>
      </c>
    </row>
    <row r="4962" spans="1:26" x14ac:dyDescent="0.3">
      <c r="A4962" s="1">
        <v>342</v>
      </c>
      <c r="B4962" s="1">
        <v>20110510</v>
      </c>
      <c r="C4962" s="1">
        <v>20110522</v>
      </c>
      <c r="D4962" s="1">
        <v>20110517</v>
      </c>
      <c r="E4962" s="1">
        <v>19357</v>
      </c>
      <c r="F4962" s="1">
        <v>1</v>
      </c>
      <c r="G4962" s="1">
        <v>29</v>
      </c>
      <c r="H4962" s="1">
        <v>8</v>
      </c>
      <c r="I4962" s="1" t="s">
        <v>688</v>
      </c>
      <c r="J4962" s="1">
        <v>1</v>
      </c>
      <c r="K4962" s="1">
        <v>1</v>
      </c>
      <c r="L4962" s="1">
        <v>1</v>
      </c>
      <c r="M4962" s="1">
        <v>699.09820000000002</v>
      </c>
      <c r="N4962" s="1">
        <v>699.09820000000002</v>
      </c>
      <c r="O4962" s="1">
        <v>0</v>
      </c>
      <c r="P4962" s="1">
        <v>0</v>
      </c>
      <c r="Q4962" s="1">
        <v>413.1463</v>
      </c>
      <c r="R4962" s="1">
        <v>413.1463</v>
      </c>
      <c r="S4962" s="1">
        <v>699.09820000000002</v>
      </c>
      <c r="T4962" s="1">
        <v>55.927900000000001</v>
      </c>
      <c r="U4962" s="1">
        <v>17.477499999999999</v>
      </c>
      <c r="V4962" s="1"/>
      <c r="W4962" s="1"/>
      <c r="X4962" s="1">
        <v>40673</v>
      </c>
      <c r="Y4962" s="1">
        <v>40685</v>
      </c>
      <c r="Z4962" s="1">
        <v>40680</v>
      </c>
    </row>
    <row r="4963" spans="1:26" x14ac:dyDescent="0.3">
      <c r="A4963" s="1">
        <v>314</v>
      </c>
      <c r="B4963" s="1">
        <v>20110510</v>
      </c>
      <c r="C4963" s="1">
        <v>20110522</v>
      </c>
      <c r="D4963" s="1">
        <v>20110517</v>
      </c>
      <c r="E4963" s="1">
        <v>28658</v>
      </c>
      <c r="F4963" s="1">
        <v>1</v>
      </c>
      <c r="G4963" s="1">
        <v>100</v>
      </c>
      <c r="H4963" s="1">
        <v>4</v>
      </c>
      <c r="I4963" s="1" t="s">
        <v>689</v>
      </c>
      <c r="J4963" s="1">
        <v>1</v>
      </c>
      <c r="K4963" s="1">
        <v>1</v>
      </c>
      <c r="L4963" s="1">
        <v>1</v>
      </c>
      <c r="M4963" s="1">
        <v>3578.27</v>
      </c>
      <c r="N4963" s="1">
        <v>3578.27</v>
      </c>
      <c r="O4963" s="1">
        <v>0</v>
      </c>
      <c r="P4963" s="1">
        <v>0</v>
      </c>
      <c r="Q4963" s="1">
        <v>2171.2941999999998</v>
      </c>
      <c r="R4963" s="1">
        <v>2171.2941999999998</v>
      </c>
      <c r="S4963" s="1">
        <v>3578.27</v>
      </c>
      <c r="T4963" s="1">
        <v>286.26159999999999</v>
      </c>
      <c r="U4963" s="1">
        <v>89.456800000000001</v>
      </c>
      <c r="V4963" s="1"/>
      <c r="W4963" s="1"/>
      <c r="X4963" s="1">
        <v>40673</v>
      </c>
      <c r="Y4963" s="1">
        <v>40685</v>
      </c>
      <c r="Z4963" s="1">
        <v>40680</v>
      </c>
    </row>
    <row r="4964" spans="1:26" x14ac:dyDescent="0.3">
      <c r="A4964" s="1">
        <v>313</v>
      </c>
      <c r="B4964" s="1">
        <v>20110510</v>
      </c>
      <c r="C4964" s="1">
        <v>20110522</v>
      </c>
      <c r="D4964" s="1">
        <v>20110517</v>
      </c>
      <c r="E4964" s="1">
        <v>18272</v>
      </c>
      <c r="F4964" s="1">
        <v>1</v>
      </c>
      <c r="G4964" s="1">
        <v>6</v>
      </c>
      <c r="H4964" s="1">
        <v>9</v>
      </c>
      <c r="I4964" s="1" t="s">
        <v>690</v>
      </c>
      <c r="J4964" s="1">
        <v>1</v>
      </c>
      <c r="K4964" s="1">
        <v>1</v>
      </c>
      <c r="L4964" s="1">
        <v>1</v>
      </c>
      <c r="M4964" s="1">
        <v>3578.27</v>
      </c>
      <c r="N4964" s="1">
        <v>3578.27</v>
      </c>
      <c r="O4964" s="1">
        <v>0</v>
      </c>
      <c r="P4964" s="1">
        <v>0</v>
      </c>
      <c r="Q4964" s="1">
        <v>2171.2941999999998</v>
      </c>
      <c r="R4964" s="1">
        <v>2171.2941999999998</v>
      </c>
      <c r="S4964" s="1">
        <v>3578.27</v>
      </c>
      <c r="T4964" s="1">
        <v>286.26159999999999</v>
      </c>
      <c r="U4964" s="1">
        <v>89.456800000000001</v>
      </c>
      <c r="V4964" s="1"/>
      <c r="W4964" s="1"/>
      <c r="X4964" s="1">
        <v>40673</v>
      </c>
      <c r="Y4964" s="1">
        <v>40685</v>
      </c>
      <c r="Z4964" s="1">
        <v>40680</v>
      </c>
    </row>
    <row r="4965" spans="1:26" x14ac:dyDescent="0.3">
      <c r="A4965" s="1">
        <v>349</v>
      </c>
      <c r="B4965" s="1">
        <v>20110510</v>
      </c>
      <c r="C4965" s="1">
        <v>20110522</v>
      </c>
      <c r="D4965" s="1">
        <v>20110517</v>
      </c>
      <c r="E4965" s="1">
        <v>11109</v>
      </c>
      <c r="F4965" s="1">
        <v>1</v>
      </c>
      <c r="G4965" s="1">
        <v>6</v>
      </c>
      <c r="H4965" s="1">
        <v>9</v>
      </c>
      <c r="I4965" s="1" t="s">
        <v>691</v>
      </c>
      <c r="J4965" s="1">
        <v>1</v>
      </c>
      <c r="K4965" s="1">
        <v>1</v>
      </c>
      <c r="L4965" s="1">
        <v>1</v>
      </c>
      <c r="M4965" s="1">
        <v>3374.99</v>
      </c>
      <c r="N4965" s="1">
        <v>3374.99</v>
      </c>
      <c r="O4965" s="1">
        <v>0</v>
      </c>
      <c r="P4965" s="1">
        <v>0</v>
      </c>
      <c r="Q4965" s="1">
        <v>1898.0944</v>
      </c>
      <c r="R4965" s="1">
        <v>1898.0944</v>
      </c>
      <c r="S4965" s="1">
        <v>3374.99</v>
      </c>
      <c r="T4965" s="1">
        <v>269.99919999999997</v>
      </c>
      <c r="U4965" s="1">
        <v>84.374799999999993</v>
      </c>
      <c r="V4965" s="1"/>
      <c r="W4965" s="1"/>
      <c r="X4965" s="1">
        <v>40673</v>
      </c>
      <c r="Y4965" s="1">
        <v>40685</v>
      </c>
      <c r="Z4965" s="1">
        <v>40680</v>
      </c>
    </row>
    <row r="4966" spans="1:26" x14ac:dyDescent="0.3">
      <c r="A4966" s="1">
        <v>348</v>
      </c>
      <c r="B4966" s="1">
        <v>20110510</v>
      </c>
      <c r="C4966" s="1">
        <v>20110522</v>
      </c>
      <c r="D4966" s="1">
        <v>20110517</v>
      </c>
      <c r="E4966" s="1">
        <v>11356</v>
      </c>
      <c r="F4966" s="1">
        <v>1</v>
      </c>
      <c r="G4966" s="1">
        <v>6</v>
      </c>
      <c r="H4966" s="1">
        <v>9</v>
      </c>
      <c r="I4966" s="1" t="s">
        <v>692</v>
      </c>
      <c r="J4966" s="1">
        <v>1</v>
      </c>
      <c r="K4966" s="1">
        <v>1</v>
      </c>
      <c r="L4966" s="1">
        <v>1</v>
      </c>
      <c r="M4966" s="1">
        <v>3374.99</v>
      </c>
      <c r="N4966" s="1">
        <v>3374.99</v>
      </c>
      <c r="O4966" s="1">
        <v>0</v>
      </c>
      <c r="P4966" s="1">
        <v>0</v>
      </c>
      <c r="Q4966" s="1">
        <v>1898.0944</v>
      </c>
      <c r="R4966" s="1">
        <v>1898.0944</v>
      </c>
      <c r="S4966" s="1">
        <v>3374.99</v>
      </c>
      <c r="T4966" s="1">
        <v>269.99919999999997</v>
      </c>
      <c r="U4966" s="1">
        <v>84.374799999999993</v>
      </c>
      <c r="V4966" s="1"/>
      <c r="W4966" s="1"/>
      <c r="X4966" s="1">
        <v>40673</v>
      </c>
      <c r="Y4966" s="1">
        <v>40685</v>
      </c>
      <c r="Z4966" s="1">
        <v>40680</v>
      </c>
    </row>
    <row r="4967" spans="1:26" x14ac:dyDescent="0.3">
      <c r="A4967" s="1">
        <v>311</v>
      </c>
      <c r="B4967" s="1">
        <v>20110510</v>
      </c>
      <c r="C4967" s="1">
        <v>20110522</v>
      </c>
      <c r="D4967" s="1">
        <v>20110517</v>
      </c>
      <c r="E4967" s="1">
        <v>18209</v>
      </c>
      <c r="F4967" s="1">
        <v>1</v>
      </c>
      <c r="G4967" s="1">
        <v>6</v>
      </c>
      <c r="H4967" s="1">
        <v>9</v>
      </c>
      <c r="I4967" s="1" t="s">
        <v>693</v>
      </c>
      <c r="J4967" s="1">
        <v>1</v>
      </c>
      <c r="K4967" s="1">
        <v>1</v>
      </c>
      <c r="L4967" s="1">
        <v>1</v>
      </c>
      <c r="M4967" s="1">
        <v>3578.27</v>
      </c>
      <c r="N4967" s="1">
        <v>3578.27</v>
      </c>
      <c r="O4967" s="1">
        <v>0</v>
      </c>
      <c r="P4967" s="1">
        <v>0</v>
      </c>
      <c r="Q4967" s="1">
        <v>2171.2941999999998</v>
      </c>
      <c r="R4967" s="1">
        <v>2171.2941999999998</v>
      </c>
      <c r="S4967" s="1">
        <v>3578.27</v>
      </c>
      <c r="T4967" s="1">
        <v>286.26159999999999</v>
      </c>
      <c r="U4967" s="1">
        <v>89.456800000000001</v>
      </c>
      <c r="V4967" s="1"/>
      <c r="W4967" s="1"/>
      <c r="X4967" s="1">
        <v>40673</v>
      </c>
      <c r="Y4967" s="1">
        <v>40685</v>
      </c>
      <c r="Z4967" s="1">
        <v>40680</v>
      </c>
    </row>
    <row r="4968" spans="1:26" x14ac:dyDescent="0.3">
      <c r="A4968" s="1">
        <v>312</v>
      </c>
      <c r="B4968" s="1">
        <v>20110509</v>
      </c>
      <c r="C4968" s="1">
        <v>20110521</v>
      </c>
      <c r="D4968" s="1">
        <v>20110516</v>
      </c>
      <c r="E4968" s="1">
        <v>13789</v>
      </c>
      <c r="F4968" s="1">
        <v>1</v>
      </c>
      <c r="G4968" s="1">
        <v>29</v>
      </c>
      <c r="H4968" s="1">
        <v>8</v>
      </c>
      <c r="I4968" s="1" t="s">
        <v>683</v>
      </c>
      <c r="J4968" s="1">
        <v>1</v>
      </c>
      <c r="K4968" s="1">
        <v>1</v>
      </c>
      <c r="L4968" s="1">
        <v>1</v>
      </c>
      <c r="M4968" s="1">
        <v>3578.27</v>
      </c>
      <c r="N4968" s="1">
        <v>3578.27</v>
      </c>
      <c r="O4968" s="1">
        <v>0</v>
      </c>
      <c r="P4968" s="1">
        <v>0</v>
      </c>
      <c r="Q4968" s="1">
        <v>2171.2941999999998</v>
      </c>
      <c r="R4968" s="1">
        <v>2171.2941999999998</v>
      </c>
      <c r="S4968" s="1">
        <v>3578.27</v>
      </c>
      <c r="T4968" s="1">
        <v>286.26159999999999</v>
      </c>
      <c r="U4968" s="1">
        <v>89.456800000000001</v>
      </c>
      <c r="V4968" s="1"/>
      <c r="W4968" s="1"/>
      <c r="X4968" s="1">
        <v>40672</v>
      </c>
      <c r="Y4968" s="1">
        <v>40684</v>
      </c>
      <c r="Z4968" s="1">
        <v>40679</v>
      </c>
    </row>
    <row r="4969" spans="1:26" x14ac:dyDescent="0.3">
      <c r="A4969" s="1">
        <v>312</v>
      </c>
      <c r="B4969" s="1">
        <v>20110509</v>
      </c>
      <c r="C4969" s="1">
        <v>20110521</v>
      </c>
      <c r="D4969" s="1">
        <v>20110516</v>
      </c>
      <c r="E4969" s="1">
        <v>18204</v>
      </c>
      <c r="F4969" s="1">
        <v>1</v>
      </c>
      <c r="G4969" s="1">
        <v>6</v>
      </c>
      <c r="H4969" s="1">
        <v>9</v>
      </c>
      <c r="I4969" s="1" t="s">
        <v>684</v>
      </c>
      <c r="J4969" s="1">
        <v>1</v>
      </c>
      <c r="K4969" s="1">
        <v>1</v>
      </c>
      <c r="L4969" s="1">
        <v>1</v>
      </c>
      <c r="M4969" s="1">
        <v>3578.27</v>
      </c>
      <c r="N4969" s="1">
        <v>3578.27</v>
      </c>
      <c r="O4969" s="1">
        <v>0</v>
      </c>
      <c r="P4969" s="1">
        <v>0</v>
      </c>
      <c r="Q4969" s="1">
        <v>2171.2941999999998</v>
      </c>
      <c r="R4969" s="1">
        <v>2171.2941999999998</v>
      </c>
      <c r="S4969" s="1">
        <v>3578.27</v>
      </c>
      <c r="T4969" s="1">
        <v>286.26159999999999</v>
      </c>
      <c r="U4969" s="1">
        <v>89.456800000000001</v>
      </c>
      <c r="V4969" s="1"/>
      <c r="W4969" s="1"/>
      <c r="X4969" s="1">
        <v>40672</v>
      </c>
      <c r="Y4969" s="1">
        <v>40684</v>
      </c>
      <c r="Z4969" s="1">
        <v>40679</v>
      </c>
    </row>
    <row r="4970" spans="1:26" x14ac:dyDescent="0.3">
      <c r="A4970" s="1">
        <v>313</v>
      </c>
      <c r="B4970" s="1">
        <v>20110509</v>
      </c>
      <c r="C4970" s="1">
        <v>20110521</v>
      </c>
      <c r="D4970" s="1">
        <v>20110516</v>
      </c>
      <c r="E4970" s="1">
        <v>18217</v>
      </c>
      <c r="F4970" s="1">
        <v>1</v>
      </c>
      <c r="G4970" s="1">
        <v>6</v>
      </c>
      <c r="H4970" s="1">
        <v>9</v>
      </c>
      <c r="I4970" s="1" t="s">
        <v>685</v>
      </c>
      <c r="J4970" s="1">
        <v>1</v>
      </c>
      <c r="K4970" s="1">
        <v>1</v>
      </c>
      <c r="L4970" s="1">
        <v>1</v>
      </c>
      <c r="M4970" s="1">
        <v>3578.27</v>
      </c>
      <c r="N4970" s="1">
        <v>3578.27</v>
      </c>
      <c r="O4970" s="1">
        <v>0</v>
      </c>
      <c r="P4970" s="1">
        <v>0</v>
      </c>
      <c r="Q4970" s="1">
        <v>2171.2941999999998</v>
      </c>
      <c r="R4970" s="1">
        <v>2171.2941999999998</v>
      </c>
      <c r="S4970" s="1">
        <v>3578.27</v>
      </c>
      <c r="T4970" s="1">
        <v>286.26159999999999</v>
      </c>
      <c r="U4970" s="1">
        <v>89.456800000000001</v>
      </c>
      <c r="V4970" s="1"/>
      <c r="W4970" s="1"/>
      <c r="X4970" s="1">
        <v>40672</v>
      </c>
      <c r="Y4970" s="1">
        <v>40684</v>
      </c>
      <c r="Z4970" s="1">
        <v>40679</v>
      </c>
    </row>
    <row r="4971" spans="1:26" x14ac:dyDescent="0.3">
      <c r="A4971" s="1">
        <v>311</v>
      </c>
      <c r="B4971" s="1">
        <v>20110509</v>
      </c>
      <c r="C4971" s="1">
        <v>20110521</v>
      </c>
      <c r="D4971" s="1">
        <v>20110516</v>
      </c>
      <c r="E4971" s="1">
        <v>13771</v>
      </c>
      <c r="F4971" s="1">
        <v>1</v>
      </c>
      <c r="G4971" s="1">
        <v>29</v>
      </c>
      <c r="H4971" s="1">
        <v>8</v>
      </c>
      <c r="I4971" s="1" t="s">
        <v>686</v>
      </c>
      <c r="J4971" s="1">
        <v>1</v>
      </c>
      <c r="K4971" s="1">
        <v>1</v>
      </c>
      <c r="L4971" s="1">
        <v>1</v>
      </c>
      <c r="M4971" s="1">
        <v>3578.27</v>
      </c>
      <c r="N4971" s="1">
        <v>3578.27</v>
      </c>
      <c r="O4971" s="1">
        <v>0</v>
      </c>
      <c r="P4971" s="1">
        <v>0</v>
      </c>
      <c r="Q4971" s="1">
        <v>2171.2941999999998</v>
      </c>
      <c r="R4971" s="1">
        <v>2171.2941999999998</v>
      </c>
      <c r="S4971" s="1">
        <v>3578.27</v>
      </c>
      <c r="T4971" s="1">
        <v>286.26159999999999</v>
      </c>
      <c r="U4971" s="1">
        <v>89.456800000000001</v>
      </c>
      <c r="V4971" s="1"/>
      <c r="W4971" s="1"/>
      <c r="X4971" s="1">
        <v>40672</v>
      </c>
      <c r="Y4971" s="1">
        <v>40684</v>
      </c>
      <c r="Z4971" s="1">
        <v>40679</v>
      </c>
    </row>
    <row r="4972" spans="1:26" x14ac:dyDescent="0.3">
      <c r="A4972" s="1">
        <v>314</v>
      </c>
      <c r="B4972" s="1">
        <v>20110508</v>
      </c>
      <c r="C4972" s="1">
        <v>20110520</v>
      </c>
      <c r="D4972" s="1">
        <v>20110515</v>
      </c>
      <c r="E4972" s="1">
        <v>13778</v>
      </c>
      <c r="F4972" s="1">
        <v>1</v>
      </c>
      <c r="G4972" s="1">
        <v>29</v>
      </c>
      <c r="H4972" s="1">
        <v>8</v>
      </c>
      <c r="I4972" s="1" t="s">
        <v>675</v>
      </c>
      <c r="J4972" s="1">
        <v>1</v>
      </c>
      <c r="K4972" s="1">
        <v>1</v>
      </c>
      <c r="L4972" s="1">
        <v>1</v>
      </c>
      <c r="M4972" s="1">
        <v>3578.27</v>
      </c>
      <c r="N4972" s="1">
        <v>3578.27</v>
      </c>
      <c r="O4972" s="1">
        <v>0</v>
      </c>
      <c r="P4972" s="1">
        <v>0</v>
      </c>
      <c r="Q4972" s="1">
        <v>2171.2941999999998</v>
      </c>
      <c r="R4972" s="1">
        <v>2171.2941999999998</v>
      </c>
      <c r="S4972" s="1">
        <v>3578.27</v>
      </c>
      <c r="T4972" s="1">
        <v>286.26159999999999</v>
      </c>
      <c r="U4972" s="1">
        <v>89.456800000000001</v>
      </c>
      <c r="V4972" s="1"/>
      <c r="W4972" s="1"/>
      <c r="X4972" s="1">
        <v>40671</v>
      </c>
      <c r="Y4972" s="1">
        <v>40683</v>
      </c>
      <c r="Z4972" s="1">
        <v>40678</v>
      </c>
    </row>
    <row r="4973" spans="1:26" x14ac:dyDescent="0.3">
      <c r="A4973" s="1">
        <v>311</v>
      </c>
      <c r="B4973" s="1">
        <v>20110508</v>
      </c>
      <c r="C4973" s="1">
        <v>20110520</v>
      </c>
      <c r="D4973" s="1">
        <v>20110515</v>
      </c>
      <c r="E4973" s="1">
        <v>28675</v>
      </c>
      <c r="F4973" s="1">
        <v>1</v>
      </c>
      <c r="G4973" s="1">
        <v>100</v>
      </c>
      <c r="H4973" s="1">
        <v>4</v>
      </c>
      <c r="I4973" s="1" t="s">
        <v>676</v>
      </c>
      <c r="J4973" s="1">
        <v>1</v>
      </c>
      <c r="K4973" s="1">
        <v>1</v>
      </c>
      <c r="L4973" s="1">
        <v>1</v>
      </c>
      <c r="M4973" s="1">
        <v>3578.27</v>
      </c>
      <c r="N4973" s="1">
        <v>3578.27</v>
      </c>
      <c r="O4973" s="1">
        <v>0</v>
      </c>
      <c r="P4973" s="1">
        <v>0</v>
      </c>
      <c r="Q4973" s="1">
        <v>2171.2941999999998</v>
      </c>
      <c r="R4973" s="1">
        <v>2171.2941999999998</v>
      </c>
      <c r="S4973" s="1">
        <v>3578.27</v>
      </c>
      <c r="T4973" s="1">
        <v>286.26159999999999</v>
      </c>
      <c r="U4973" s="1">
        <v>89.456800000000001</v>
      </c>
      <c r="V4973" s="1"/>
      <c r="W4973" s="1"/>
      <c r="X4973" s="1">
        <v>40671</v>
      </c>
      <c r="Y4973" s="1">
        <v>40683</v>
      </c>
      <c r="Z4973" s="1">
        <v>40678</v>
      </c>
    </row>
    <row r="4974" spans="1:26" x14ac:dyDescent="0.3">
      <c r="A4974" s="1">
        <v>313</v>
      </c>
      <c r="B4974" s="1">
        <v>20110508</v>
      </c>
      <c r="C4974" s="1">
        <v>20110520</v>
      </c>
      <c r="D4974" s="1">
        <v>20110515</v>
      </c>
      <c r="E4974" s="1">
        <v>28628</v>
      </c>
      <c r="F4974" s="1">
        <v>1</v>
      </c>
      <c r="G4974" s="1">
        <v>100</v>
      </c>
      <c r="H4974" s="1">
        <v>1</v>
      </c>
      <c r="I4974" s="1" t="s">
        <v>677</v>
      </c>
      <c r="J4974" s="1">
        <v>1</v>
      </c>
      <c r="K4974" s="1">
        <v>1</v>
      </c>
      <c r="L4974" s="1">
        <v>1</v>
      </c>
      <c r="M4974" s="1">
        <v>3578.27</v>
      </c>
      <c r="N4974" s="1">
        <v>3578.27</v>
      </c>
      <c r="O4974" s="1">
        <v>0</v>
      </c>
      <c r="P4974" s="1">
        <v>0</v>
      </c>
      <c r="Q4974" s="1">
        <v>2171.2941999999998</v>
      </c>
      <c r="R4974" s="1">
        <v>2171.2941999999998</v>
      </c>
      <c r="S4974" s="1">
        <v>3578.27</v>
      </c>
      <c r="T4974" s="1">
        <v>286.26159999999999</v>
      </c>
      <c r="U4974" s="1">
        <v>89.456800000000001</v>
      </c>
      <c r="V4974" s="1"/>
      <c r="W4974" s="1"/>
      <c r="X4974" s="1">
        <v>40671</v>
      </c>
      <c r="Y4974" s="1">
        <v>40683</v>
      </c>
      <c r="Z4974" s="1">
        <v>40678</v>
      </c>
    </row>
    <row r="4975" spans="1:26" x14ac:dyDescent="0.3">
      <c r="A4975" s="1">
        <v>312</v>
      </c>
      <c r="B4975" s="1">
        <v>20110508</v>
      </c>
      <c r="C4975" s="1">
        <v>20110520</v>
      </c>
      <c r="D4975" s="1">
        <v>20110515</v>
      </c>
      <c r="E4975" s="1">
        <v>28650</v>
      </c>
      <c r="F4975" s="1">
        <v>1</v>
      </c>
      <c r="G4975" s="1">
        <v>100</v>
      </c>
      <c r="H4975" s="1">
        <v>4</v>
      </c>
      <c r="I4975" s="1" t="s">
        <v>678</v>
      </c>
      <c r="J4975" s="1">
        <v>1</v>
      </c>
      <c r="K4975" s="1">
        <v>1</v>
      </c>
      <c r="L4975" s="1">
        <v>1</v>
      </c>
      <c r="M4975" s="1">
        <v>3578.27</v>
      </c>
      <c r="N4975" s="1">
        <v>3578.27</v>
      </c>
      <c r="O4975" s="1">
        <v>0</v>
      </c>
      <c r="P4975" s="1">
        <v>0</v>
      </c>
      <c r="Q4975" s="1">
        <v>2171.2941999999998</v>
      </c>
      <c r="R4975" s="1">
        <v>2171.2941999999998</v>
      </c>
      <c r="S4975" s="1">
        <v>3578.27</v>
      </c>
      <c r="T4975" s="1">
        <v>286.26159999999999</v>
      </c>
      <c r="U4975" s="1">
        <v>89.456800000000001</v>
      </c>
      <c r="V4975" s="1"/>
      <c r="W4975" s="1"/>
      <c r="X4975" s="1">
        <v>40671</v>
      </c>
      <c r="Y4975" s="1">
        <v>40683</v>
      </c>
      <c r="Z4975" s="1">
        <v>40678</v>
      </c>
    </row>
    <row r="4976" spans="1:26" x14ac:dyDescent="0.3">
      <c r="A4976" s="1">
        <v>314</v>
      </c>
      <c r="B4976" s="1">
        <v>20110508</v>
      </c>
      <c r="C4976" s="1">
        <v>20110520</v>
      </c>
      <c r="D4976" s="1">
        <v>20110515</v>
      </c>
      <c r="E4976" s="1">
        <v>28654</v>
      </c>
      <c r="F4976" s="1">
        <v>1</v>
      </c>
      <c r="G4976" s="1">
        <v>100</v>
      </c>
      <c r="H4976" s="1">
        <v>1</v>
      </c>
      <c r="I4976" s="1" t="s">
        <v>679</v>
      </c>
      <c r="J4976" s="1">
        <v>1</v>
      </c>
      <c r="K4976" s="1">
        <v>1</v>
      </c>
      <c r="L4976" s="1">
        <v>1</v>
      </c>
      <c r="M4976" s="1">
        <v>3578.27</v>
      </c>
      <c r="N4976" s="1">
        <v>3578.27</v>
      </c>
      <c r="O4976" s="1">
        <v>0</v>
      </c>
      <c r="P4976" s="1">
        <v>0</v>
      </c>
      <c r="Q4976" s="1">
        <v>2171.2941999999998</v>
      </c>
      <c r="R4976" s="1">
        <v>2171.2941999999998</v>
      </c>
      <c r="S4976" s="1">
        <v>3578.27</v>
      </c>
      <c r="T4976" s="1">
        <v>286.26159999999999</v>
      </c>
      <c r="U4976" s="1">
        <v>89.456800000000001</v>
      </c>
      <c r="V4976" s="1"/>
      <c r="W4976" s="1"/>
      <c r="X4976" s="1">
        <v>40671</v>
      </c>
      <c r="Y4976" s="1">
        <v>40683</v>
      </c>
      <c r="Z4976" s="1">
        <v>40678</v>
      </c>
    </row>
    <row r="4977" spans="1:26" x14ac:dyDescent="0.3">
      <c r="A4977" s="1">
        <v>314</v>
      </c>
      <c r="B4977" s="1">
        <v>20110508</v>
      </c>
      <c r="C4977" s="1">
        <v>20110520</v>
      </c>
      <c r="D4977" s="1">
        <v>20110515</v>
      </c>
      <c r="E4977" s="1">
        <v>28655</v>
      </c>
      <c r="F4977" s="1">
        <v>1</v>
      </c>
      <c r="G4977" s="1">
        <v>100</v>
      </c>
      <c r="H4977" s="1">
        <v>1</v>
      </c>
      <c r="I4977" s="1" t="s">
        <v>680</v>
      </c>
      <c r="J4977" s="1">
        <v>1</v>
      </c>
      <c r="K4977" s="1">
        <v>1</v>
      </c>
      <c r="L4977" s="1">
        <v>1</v>
      </c>
      <c r="M4977" s="1">
        <v>3578.27</v>
      </c>
      <c r="N4977" s="1">
        <v>3578.27</v>
      </c>
      <c r="O4977" s="1">
        <v>0</v>
      </c>
      <c r="P4977" s="1">
        <v>0</v>
      </c>
      <c r="Q4977" s="1">
        <v>2171.2941999999998</v>
      </c>
      <c r="R4977" s="1">
        <v>2171.2941999999998</v>
      </c>
      <c r="S4977" s="1">
        <v>3578.27</v>
      </c>
      <c r="T4977" s="1">
        <v>286.26159999999999</v>
      </c>
      <c r="U4977" s="1">
        <v>89.456800000000001</v>
      </c>
      <c r="V4977" s="1"/>
      <c r="W4977" s="1"/>
      <c r="X4977" s="1">
        <v>40671</v>
      </c>
      <c r="Y4977" s="1">
        <v>40683</v>
      </c>
      <c r="Z4977" s="1">
        <v>40678</v>
      </c>
    </row>
    <row r="4978" spans="1:26" x14ac:dyDescent="0.3">
      <c r="A4978" s="1">
        <v>313</v>
      </c>
      <c r="B4978" s="1">
        <v>20110508</v>
      </c>
      <c r="C4978" s="1">
        <v>20110520</v>
      </c>
      <c r="D4978" s="1">
        <v>20110515</v>
      </c>
      <c r="E4978" s="1">
        <v>28666</v>
      </c>
      <c r="F4978" s="1">
        <v>1</v>
      </c>
      <c r="G4978" s="1">
        <v>100</v>
      </c>
      <c r="H4978" s="1">
        <v>1</v>
      </c>
      <c r="I4978" s="1" t="s">
        <v>681</v>
      </c>
      <c r="J4978" s="1">
        <v>1</v>
      </c>
      <c r="K4978" s="1">
        <v>1</v>
      </c>
      <c r="L4978" s="1">
        <v>1</v>
      </c>
      <c r="M4978" s="1">
        <v>3578.27</v>
      </c>
      <c r="N4978" s="1">
        <v>3578.27</v>
      </c>
      <c r="O4978" s="1">
        <v>0</v>
      </c>
      <c r="P4978" s="1">
        <v>0</v>
      </c>
      <c r="Q4978" s="1">
        <v>2171.2941999999998</v>
      </c>
      <c r="R4978" s="1">
        <v>2171.2941999999998</v>
      </c>
      <c r="S4978" s="1">
        <v>3578.27</v>
      </c>
      <c r="T4978" s="1">
        <v>286.26159999999999</v>
      </c>
      <c r="U4978" s="1">
        <v>89.456800000000001</v>
      </c>
      <c r="V4978" s="1"/>
      <c r="W4978" s="1"/>
      <c r="X4978" s="1">
        <v>40671</v>
      </c>
      <c r="Y4978" s="1">
        <v>40683</v>
      </c>
      <c r="Z4978" s="1">
        <v>40678</v>
      </c>
    </row>
    <row r="4979" spans="1:26" x14ac:dyDescent="0.3">
      <c r="A4979" s="1">
        <v>314</v>
      </c>
      <c r="B4979" s="1">
        <v>20110508</v>
      </c>
      <c r="C4979" s="1">
        <v>20110520</v>
      </c>
      <c r="D4979" s="1">
        <v>20110515</v>
      </c>
      <c r="E4979" s="1">
        <v>18205</v>
      </c>
      <c r="F4979" s="1">
        <v>1</v>
      </c>
      <c r="G4979" s="1">
        <v>6</v>
      </c>
      <c r="H4979" s="1">
        <v>9</v>
      </c>
      <c r="I4979" s="1" t="s">
        <v>682</v>
      </c>
      <c r="J4979" s="1">
        <v>1</v>
      </c>
      <c r="K4979" s="1">
        <v>1</v>
      </c>
      <c r="L4979" s="1">
        <v>1</v>
      </c>
      <c r="M4979" s="1">
        <v>3578.27</v>
      </c>
      <c r="N4979" s="1">
        <v>3578.27</v>
      </c>
      <c r="O4979" s="1">
        <v>0</v>
      </c>
      <c r="P4979" s="1">
        <v>0</v>
      </c>
      <c r="Q4979" s="1">
        <v>2171.2941999999998</v>
      </c>
      <c r="R4979" s="1">
        <v>2171.2941999999998</v>
      </c>
      <c r="S4979" s="1">
        <v>3578.27</v>
      </c>
      <c r="T4979" s="1">
        <v>286.26159999999999</v>
      </c>
      <c r="U4979" s="1">
        <v>89.456800000000001</v>
      </c>
      <c r="V4979" s="1"/>
      <c r="W4979" s="1"/>
      <c r="X4979" s="1">
        <v>40671</v>
      </c>
      <c r="Y4979" s="1">
        <v>40683</v>
      </c>
      <c r="Z4979" s="1">
        <v>40678</v>
      </c>
    </row>
    <row r="4980" spans="1:26" x14ac:dyDescent="0.3">
      <c r="A4980" s="1">
        <v>314</v>
      </c>
      <c r="B4980" s="1">
        <v>20110507</v>
      </c>
      <c r="C4980" s="1">
        <v>20110519</v>
      </c>
      <c r="D4980" s="1">
        <v>20110514</v>
      </c>
      <c r="E4980" s="1">
        <v>14702</v>
      </c>
      <c r="F4980" s="1">
        <v>1</v>
      </c>
      <c r="G4980" s="1">
        <v>98</v>
      </c>
      <c r="H4980" s="1">
        <v>10</v>
      </c>
      <c r="I4980" s="1" t="s">
        <v>666</v>
      </c>
      <c r="J4980" s="1">
        <v>1</v>
      </c>
      <c r="K4980" s="1">
        <v>1</v>
      </c>
      <c r="L4980" s="1">
        <v>1</v>
      </c>
      <c r="M4980" s="1">
        <v>3578.27</v>
      </c>
      <c r="N4980" s="1">
        <v>3578.27</v>
      </c>
      <c r="O4980" s="1">
        <v>0</v>
      </c>
      <c r="P4980" s="1">
        <v>0</v>
      </c>
      <c r="Q4980" s="1">
        <v>2171.2941999999998</v>
      </c>
      <c r="R4980" s="1">
        <v>2171.2941999999998</v>
      </c>
      <c r="S4980" s="1">
        <v>3578.27</v>
      </c>
      <c r="T4980" s="1">
        <v>286.26159999999999</v>
      </c>
      <c r="U4980" s="1">
        <v>89.456800000000001</v>
      </c>
      <c r="V4980" s="1"/>
      <c r="W4980" s="1"/>
      <c r="X4980" s="1">
        <v>40670</v>
      </c>
      <c r="Y4980" s="1">
        <v>40682</v>
      </c>
      <c r="Z4980" s="1">
        <v>40677</v>
      </c>
    </row>
    <row r="4981" spans="1:26" x14ac:dyDescent="0.3">
      <c r="A4981" s="1">
        <v>342</v>
      </c>
      <c r="B4981" s="1">
        <v>20110507</v>
      </c>
      <c r="C4981" s="1">
        <v>20110519</v>
      </c>
      <c r="D4981" s="1">
        <v>20110514</v>
      </c>
      <c r="E4981" s="1">
        <v>20167</v>
      </c>
      <c r="F4981" s="1">
        <v>1</v>
      </c>
      <c r="G4981" s="1">
        <v>98</v>
      </c>
      <c r="H4981" s="1">
        <v>10</v>
      </c>
      <c r="I4981" s="1" t="s">
        <v>667</v>
      </c>
      <c r="J4981" s="1">
        <v>1</v>
      </c>
      <c r="K4981" s="1">
        <v>1</v>
      </c>
      <c r="L4981" s="1">
        <v>1</v>
      </c>
      <c r="M4981" s="1">
        <v>699.09820000000002</v>
      </c>
      <c r="N4981" s="1">
        <v>699.09820000000002</v>
      </c>
      <c r="O4981" s="1">
        <v>0</v>
      </c>
      <c r="P4981" s="1">
        <v>0</v>
      </c>
      <c r="Q4981" s="1">
        <v>413.1463</v>
      </c>
      <c r="R4981" s="1">
        <v>413.1463</v>
      </c>
      <c r="S4981" s="1">
        <v>699.09820000000002</v>
      </c>
      <c r="T4981" s="1">
        <v>55.927900000000001</v>
      </c>
      <c r="U4981" s="1">
        <v>17.477499999999999</v>
      </c>
      <c r="V4981" s="1"/>
      <c r="W4981" s="1"/>
      <c r="X4981" s="1">
        <v>40670</v>
      </c>
      <c r="Y4981" s="1">
        <v>40682</v>
      </c>
      <c r="Z4981" s="1">
        <v>40677</v>
      </c>
    </row>
    <row r="4982" spans="1:26" x14ac:dyDescent="0.3">
      <c r="A4982" s="1">
        <v>322</v>
      </c>
      <c r="B4982" s="1">
        <v>20110507</v>
      </c>
      <c r="C4982" s="1">
        <v>20110519</v>
      </c>
      <c r="D4982" s="1">
        <v>20110514</v>
      </c>
      <c r="E4982" s="1">
        <v>19364</v>
      </c>
      <c r="F4982" s="1">
        <v>1</v>
      </c>
      <c r="G4982" s="1">
        <v>29</v>
      </c>
      <c r="H4982" s="1">
        <v>8</v>
      </c>
      <c r="I4982" s="1" t="s">
        <v>668</v>
      </c>
      <c r="J4982" s="1">
        <v>1</v>
      </c>
      <c r="K4982" s="1">
        <v>1</v>
      </c>
      <c r="L4982" s="1">
        <v>1</v>
      </c>
      <c r="M4982" s="1">
        <v>699.09820000000002</v>
      </c>
      <c r="N4982" s="1">
        <v>699.09820000000002</v>
      </c>
      <c r="O4982" s="1">
        <v>0</v>
      </c>
      <c r="P4982" s="1">
        <v>0</v>
      </c>
      <c r="Q4982" s="1">
        <v>413.1463</v>
      </c>
      <c r="R4982" s="1">
        <v>413.1463</v>
      </c>
      <c r="S4982" s="1">
        <v>699.09820000000002</v>
      </c>
      <c r="T4982" s="1">
        <v>55.927900000000001</v>
      </c>
      <c r="U4982" s="1">
        <v>17.477499999999999</v>
      </c>
      <c r="V4982" s="1"/>
      <c r="W4982" s="1"/>
      <c r="X4982" s="1">
        <v>40670</v>
      </c>
      <c r="Y4982" s="1">
        <v>40682</v>
      </c>
      <c r="Z4982" s="1">
        <v>40677</v>
      </c>
    </row>
    <row r="4983" spans="1:26" x14ac:dyDescent="0.3">
      <c r="A4983" s="1">
        <v>314</v>
      </c>
      <c r="B4983" s="1">
        <v>20110507</v>
      </c>
      <c r="C4983" s="1">
        <v>20110519</v>
      </c>
      <c r="D4983" s="1">
        <v>20110514</v>
      </c>
      <c r="E4983" s="1">
        <v>28672</v>
      </c>
      <c r="F4983" s="1">
        <v>1</v>
      </c>
      <c r="G4983" s="1">
        <v>100</v>
      </c>
      <c r="H4983" s="1">
        <v>4</v>
      </c>
      <c r="I4983" s="1" t="s">
        <v>669</v>
      </c>
      <c r="J4983" s="1">
        <v>1</v>
      </c>
      <c r="K4983" s="1">
        <v>1</v>
      </c>
      <c r="L4983" s="1">
        <v>1</v>
      </c>
      <c r="M4983" s="1">
        <v>3578.27</v>
      </c>
      <c r="N4983" s="1">
        <v>3578.27</v>
      </c>
      <c r="O4983" s="1">
        <v>0</v>
      </c>
      <c r="P4983" s="1">
        <v>0</v>
      </c>
      <c r="Q4983" s="1">
        <v>2171.2941999999998</v>
      </c>
      <c r="R4983" s="1">
        <v>2171.2941999999998</v>
      </c>
      <c r="S4983" s="1">
        <v>3578.27</v>
      </c>
      <c r="T4983" s="1">
        <v>286.26159999999999</v>
      </c>
      <c r="U4983" s="1">
        <v>89.456800000000001</v>
      </c>
      <c r="V4983" s="1"/>
      <c r="W4983" s="1"/>
      <c r="X4983" s="1">
        <v>40670</v>
      </c>
      <c r="Y4983" s="1">
        <v>40682</v>
      </c>
      <c r="Z4983" s="1">
        <v>40677</v>
      </c>
    </row>
    <row r="4984" spans="1:26" x14ac:dyDescent="0.3">
      <c r="A4984" s="1">
        <v>313</v>
      </c>
      <c r="B4984" s="1">
        <v>20110507</v>
      </c>
      <c r="C4984" s="1">
        <v>20110519</v>
      </c>
      <c r="D4984" s="1">
        <v>20110514</v>
      </c>
      <c r="E4984" s="1">
        <v>28772</v>
      </c>
      <c r="F4984" s="1">
        <v>1</v>
      </c>
      <c r="G4984" s="1">
        <v>100</v>
      </c>
      <c r="H4984" s="1">
        <v>1</v>
      </c>
      <c r="I4984" s="1" t="s">
        <v>670</v>
      </c>
      <c r="J4984" s="1">
        <v>1</v>
      </c>
      <c r="K4984" s="1">
        <v>1</v>
      </c>
      <c r="L4984" s="1">
        <v>1</v>
      </c>
      <c r="M4984" s="1">
        <v>3578.27</v>
      </c>
      <c r="N4984" s="1">
        <v>3578.27</v>
      </c>
      <c r="O4984" s="1">
        <v>0</v>
      </c>
      <c r="P4984" s="1">
        <v>0</v>
      </c>
      <c r="Q4984" s="1">
        <v>2171.2941999999998</v>
      </c>
      <c r="R4984" s="1">
        <v>2171.2941999999998</v>
      </c>
      <c r="S4984" s="1">
        <v>3578.27</v>
      </c>
      <c r="T4984" s="1">
        <v>286.26159999999999</v>
      </c>
      <c r="U4984" s="1">
        <v>89.456800000000001</v>
      </c>
      <c r="V4984" s="1"/>
      <c r="W4984" s="1"/>
      <c r="X4984" s="1">
        <v>40670</v>
      </c>
      <c r="Y4984" s="1">
        <v>40682</v>
      </c>
      <c r="Z4984" s="1">
        <v>40677</v>
      </c>
    </row>
    <row r="4985" spans="1:26" x14ac:dyDescent="0.3">
      <c r="A4985" s="1">
        <v>310</v>
      </c>
      <c r="B4985" s="1">
        <v>20110507</v>
      </c>
      <c r="C4985" s="1">
        <v>20110519</v>
      </c>
      <c r="D4985" s="1">
        <v>20110514</v>
      </c>
      <c r="E4985" s="1">
        <v>28774</v>
      </c>
      <c r="F4985" s="1">
        <v>1</v>
      </c>
      <c r="G4985" s="1">
        <v>100</v>
      </c>
      <c r="H4985" s="1">
        <v>4</v>
      </c>
      <c r="I4985" s="1" t="s">
        <v>671</v>
      </c>
      <c r="J4985" s="1">
        <v>1</v>
      </c>
      <c r="K4985" s="1">
        <v>1</v>
      </c>
      <c r="L4985" s="1">
        <v>1</v>
      </c>
      <c r="M4985" s="1">
        <v>3578.27</v>
      </c>
      <c r="N4985" s="1">
        <v>3578.27</v>
      </c>
      <c r="O4985" s="1">
        <v>0</v>
      </c>
      <c r="P4985" s="1">
        <v>0</v>
      </c>
      <c r="Q4985" s="1">
        <v>2171.2941999999998</v>
      </c>
      <c r="R4985" s="1">
        <v>2171.2941999999998</v>
      </c>
      <c r="S4985" s="1">
        <v>3578.27</v>
      </c>
      <c r="T4985" s="1">
        <v>286.26159999999999</v>
      </c>
      <c r="U4985" s="1">
        <v>89.456800000000001</v>
      </c>
      <c r="V4985" s="1"/>
      <c r="W4985" s="1"/>
      <c r="X4985" s="1">
        <v>40670</v>
      </c>
      <c r="Y4985" s="1">
        <v>40682</v>
      </c>
      <c r="Z4985" s="1">
        <v>40677</v>
      </c>
    </row>
    <row r="4986" spans="1:26" x14ac:dyDescent="0.3">
      <c r="A4986" s="1">
        <v>313</v>
      </c>
      <c r="B4986" s="1">
        <v>20110507</v>
      </c>
      <c r="C4986" s="1">
        <v>20110519</v>
      </c>
      <c r="D4986" s="1">
        <v>20110514</v>
      </c>
      <c r="E4986" s="1">
        <v>18200</v>
      </c>
      <c r="F4986" s="1">
        <v>1</v>
      </c>
      <c r="G4986" s="1">
        <v>6</v>
      </c>
      <c r="H4986" s="1">
        <v>9</v>
      </c>
      <c r="I4986" s="1" t="s">
        <v>672</v>
      </c>
      <c r="J4986" s="1">
        <v>1</v>
      </c>
      <c r="K4986" s="1">
        <v>1</v>
      </c>
      <c r="L4986" s="1">
        <v>1</v>
      </c>
      <c r="M4986" s="1">
        <v>3578.27</v>
      </c>
      <c r="N4986" s="1">
        <v>3578.27</v>
      </c>
      <c r="O4986" s="1">
        <v>0</v>
      </c>
      <c r="P4986" s="1">
        <v>0</v>
      </c>
      <c r="Q4986" s="1">
        <v>2171.2941999999998</v>
      </c>
      <c r="R4986" s="1">
        <v>2171.2941999999998</v>
      </c>
      <c r="S4986" s="1">
        <v>3578.27</v>
      </c>
      <c r="T4986" s="1">
        <v>286.26159999999999</v>
      </c>
      <c r="U4986" s="1">
        <v>89.456800000000001</v>
      </c>
      <c r="V4986" s="1"/>
      <c r="W4986" s="1"/>
      <c r="X4986" s="1">
        <v>40670</v>
      </c>
      <c r="Y4986" s="1">
        <v>40682</v>
      </c>
      <c r="Z4986" s="1">
        <v>40677</v>
      </c>
    </row>
    <row r="4987" spans="1:26" x14ac:dyDescent="0.3">
      <c r="A4987" s="1">
        <v>311</v>
      </c>
      <c r="B4987" s="1">
        <v>20110507</v>
      </c>
      <c r="C4987" s="1">
        <v>20110519</v>
      </c>
      <c r="D4987" s="1">
        <v>20110514</v>
      </c>
      <c r="E4987" s="1">
        <v>18220</v>
      </c>
      <c r="F4987" s="1">
        <v>1</v>
      </c>
      <c r="G4987" s="1">
        <v>6</v>
      </c>
      <c r="H4987" s="1">
        <v>9</v>
      </c>
      <c r="I4987" s="1" t="s">
        <v>673</v>
      </c>
      <c r="J4987" s="1">
        <v>1</v>
      </c>
      <c r="K4987" s="1">
        <v>1</v>
      </c>
      <c r="L4987" s="1">
        <v>1</v>
      </c>
      <c r="M4987" s="1">
        <v>3578.27</v>
      </c>
      <c r="N4987" s="1">
        <v>3578.27</v>
      </c>
      <c r="O4987" s="1">
        <v>0</v>
      </c>
      <c r="P4987" s="1">
        <v>0</v>
      </c>
      <c r="Q4987" s="1">
        <v>2171.2941999999998</v>
      </c>
      <c r="R4987" s="1">
        <v>2171.2941999999998</v>
      </c>
      <c r="S4987" s="1">
        <v>3578.27</v>
      </c>
      <c r="T4987" s="1">
        <v>286.26159999999999</v>
      </c>
      <c r="U4987" s="1">
        <v>89.456800000000001</v>
      </c>
      <c r="V4987" s="1"/>
      <c r="W4987" s="1"/>
      <c r="X4987" s="1">
        <v>40670</v>
      </c>
      <c r="Y4987" s="1">
        <v>40682</v>
      </c>
      <c r="Z4987" s="1">
        <v>40677</v>
      </c>
    </row>
    <row r="4988" spans="1:26" x14ac:dyDescent="0.3">
      <c r="A4988" s="1">
        <v>313</v>
      </c>
      <c r="B4988" s="1">
        <v>20110507</v>
      </c>
      <c r="C4988" s="1">
        <v>20110519</v>
      </c>
      <c r="D4988" s="1">
        <v>20110514</v>
      </c>
      <c r="E4988" s="1">
        <v>18241</v>
      </c>
      <c r="F4988" s="1">
        <v>1</v>
      </c>
      <c r="G4988" s="1">
        <v>6</v>
      </c>
      <c r="H4988" s="1">
        <v>9</v>
      </c>
      <c r="I4988" s="1" t="s">
        <v>674</v>
      </c>
      <c r="J4988" s="1">
        <v>1</v>
      </c>
      <c r="K4988" s="1">
        <v>1</v>
      </c>
      <c r="L4988" s="1">
        <v>1</v>
      </c>
      <c r="M4988" s="1">
        <v>3578.27</v>
      </c>
      <c r="N4988" s="1">
        <v>3578.27</v>
      </c>
      <c r="O4988" s="1">
        <v>0</v>
      </c>
      <c r="P4988" s="1">
        <v>0</v>
      </c>
      <c r="Q4988" s="1">
        <v>2171.2941999999998</v>
      </c>
      <c r="R4988" s="1">
        <v>2171.2941999999998</v>
      </c>
      <c r="S4988" s="1">
        <v>3578.27</v>
      </c>
      <c r="T4988" s="1">
        <v>286.26159999999999</v>
      </c>
      <c r="U4988" s="1">
        <v>89.456800000000001</v>
      </c>
      <c r="V4988" s="1"/>
      <c r="W4988" s="1"/>
      <c r="X4988" s="1">
        <v>40670</v>
      </c>
      <c r="Y4988" s="1">
        <v>40682</v>
      </c>
      <c r="Z4988" s="1">
        <v>40677</v>
      </c>
    </row>
    <row r="4989" spans="1:26" x14ac:dyDescent="0.3">
      <c r="A4989" s="1">
        <v>310</v>
      </c>
      <c r="B4989" s="1">
        <v>20110506</v>
      </c>
      <c r="C4989" s="1">
        <v>20110518</v>
      </c>
      <c r="D4989" s="1">
        <v>20110513</v>
      </c>
      <c r="E4989" s="1">
        <v>12290</v>
      </c>
      <c r="F4989" s="1">
        <v>1</v>
      </c>
      <c r="G4989" s="1">
        <v>39</v>
      </c>
      <c r="H4989" s="1">
        <v>7</v>
      </c>
      <c r="I4989" s="1" t="s">
        <v>661</v>
      </c>
      <c r="J4989" s="1">
        <v>1</v>
      </c>
      <c r="K4989" s="1">
        <v>1</v>
      </c>
      <c r="L4989" s="1">
        <v>1</v>
      </c>
      <c r="M4989" s="1">
        <v>3578.27</v>
      </c>
      <c r="N4989" s="1">
        <v>3578.27</v>
      </c>
      <c r="O4989" s="1">
        <v>0</v>
      </c>
      <c r="P4989" s="1">
        <v>0</v>
      </c>
      <c r="Q4989" s="1">
        <v>2171.2941999999998</v>
      </c>
      <c r="R4989" s="1">
        <v>2171.2941999999998</v>
      </c>
      <c r="S4989" s="1">
        <v>3578.27</v>
      </c>
      <c r="T4989" s="1">
        <v>286.26159999999999</v>
      </c>
      <c r="U4989" s="1">
        <v>89.456800000000001</v>
      </c>
      <c r="V4989" s="1"/>
      <c r="W4989" s="1"/>
      <c r="X4989" s="1">
        <v>40669</v>
      </c>
      <c r="Y4989" s="1">
        <v>40681</v>
      </c>
      <c r="Z4989" s="1">
        <v>40676</v>
      </c>
    </row>
    <row r="4990" spans="1:26" x14ac:dyDescent="0.3">
      <c r="A4990" s="1">
        <v>348</v>
      </c>
      <c r="B4990" s="1">
        <v>20110506</v>
      </c>
      <c r="C4990" s="1">
        <v>20110518</v>
      </c>
      <c r="D4990" s="1">
        <v>20110513</v>
      </c>
      <c r="E4990" s="1">
        <v>29400</v>
      </c>
      <c r="F4990" s="1">
        <v>1</v>
      </c>
      <c r="G4990" s="1">
        <v>29</v>
      </c>
      <c r="H4990" s="1">
        <v>8</v>
      </c>
      <c r="I4990" s="1" t="s">
        <v>662</v>
      </c>
      <c r="J4990" s="1">
        <v>1</v>
      </c>
      <c r="K4990" s="1">
        <v>1</v>
      </c>
      <c r="L4990" s="1">
        <v>1</v>
      </c>
      <c r="M4990" s="1">
        <v>3374.99</v>
      </c>
      <c r="N4990" s="1">
        <v>3374.99</v>
      </c>
      <c r="O4990" s="1">
        <v>0</v>
      </c>
      <c r="P4990" s="1">
        <v>0</v>
      </c>
      <c r="Q4990" s="1">
        <v>1898.0944</v>
      </c>
      <c r="R4990" s="1">
        <v>1898.0944</v>
      </c>
      <c r="S4990" s="1">
        <v>3374.99</v>
      </c>
      <c r="T4990" s="1">
        <v>269.99919999999997</v>
      </c>
      <c r="U4990" s="1">
        <v>84.374799999999993</v>
      </c>
      <c r="V4990" s="1"/>
      <c r="W4990" s="1"/>
      <c r="X4990" s="1">
        <v>40669</v>
      </c>
      <c r="Y4990" s="1">
        <v>40681</v>
      </c>
      <c r="Z4990" s="1">
        <v>40676</v>
      </c>
    </row>
    <row r="4991" spans="1:26" x14ac:dyDescent="0.3">
      <c r="A4991" s="1">
        <v>310</v>
      </c>
      <c r="B4991" s="1">
        <v>20110506</v>
      </c>
      <c r="C4991" s="1">
        <v>20110518</v>
      </c>
      <c r="D4991" s="1">
        <v>20110513</v>
      </c>
      <c r="E4991" s="1">
        <v>28792</v>
      </c>
      <c r="F4991" s="1">
        <v>1</v>
      </c>
      <c r="G4991" s="1">
        <v>100</v>
      </c>
      <c r="H4991" s="1">
        <v>1</v>
      </c>
      <c r="I4991" s="1" t="s">
        <v>663</v>
      </c>
      <c r="J4991" s="1">
        <v>1</v>
      </c>
      <c r="K4991" s="1">
        <v>1</v>
      </c>
      <c r="L4991" s="1">
        <v>1</v>
      </c>
      <c r="M4991" s="1">
        <v>3578.27</v>
      </c>
      <c r="N4991" s="1">
        <v>3578.27</v>
      </c>
      <c r="O4991" s="1">
        <v>0</v>
      </c>
      <c r="P4991" s="1">
        <v>0</v>
      </c>
      <c r="Q4991" s="1">
        <v>2171.2941999999998</v>
      </c>
      <c r="R4991" s="1">
        <v>2171.2941999999998</v>
      </c>
      <c r="S4991" s="1">
        <v>3578.27</v>
      </c>
      <c r="T4991" s="1">
        <v>286.26159999999999</v>
      </c>
      <c r="U4991" s="1">
        <v>89.456800000000001</v>
      </c>
      <c r="V4991" s="1"/>
      <c r="W4991" s="1"/>
      <c r="X4991" s="1">
        <v>40669</v>
      </c>
      <c r="Y4991" s="1">
        <v>40681</v>
      </c>
      <c r="Z4991" s="1">
        <v>40676</v>
      </c>
    </row>
    <row r="4992" spans="1:26" x14ac:dyDescent="0.3">
      <c r="A4992" s="1">
        <v>314</v>
      </c>
      <c r="B4992" s="1">
        <v>20110506</v>
      </c>
      <c r="C4992" s="1">
        <v>20110518</v>
      </c>
      <c r="D4992" s="1">
        <v>20110513</v>
      </c>
      <c r="E4992" s="1">
        <v>18243</v>
      </c>
      <c r="F4992" s="1">
        <v>1</v>
      </c>
      <c r="G4992" s="1">
        <v>6</v>
      </c>
      <c r="H4992" s="1">
        <v>9</v>
      </c>
      <c r="I4992" s="1" t="s">
        <v>664</v>
      </c>
      <c r="J4992" s="1">
        <v>1</v>
      </c>
      <c r="K4992" s="1">
        <v>1</v>
      </c>
      <c r="L4992" s="1">
        <v>1</v>
      </c>
      <c r="M4992" s="1">
        <v>3578.27</v>
      </c>
      <c r="N4992" s="1">
        <v>3578.27</v>
      </c>
      <c r="O4992" s="1">
        <v>0</v>
      </c>
      <c r="P4992" s="1">
        <v>0</v>
      </c>
      <c r="Q4992" s="1">
        <v>2171.2941999999998</v>
      </c>
      <c r="R4992" s="1">
        <v>2171.2941999999998</v>
      </c>
      <c r="S4992" s="1">
        <v>3578.27</v>
      </c>
      <c r="T4992" s="1">
        <v>286.26159999999999</v>
      </c>
      <c r="U4992" s="1">
        <v>89.456800000000001</v>
      </c>
      <c r="V4992" s="1"/>
      <c r="W4992" s="1"/>
      <c r="X4992" s="1">
        <v>40669</v>
      </c>
      <c r="Y4992" s="1">
        <v>40681</v>
      </c>
      <c r="Z4992" s="1">
        <v>40676</v>
      </c>
    </row>
    <row r="4993" spans="1:26" x14ac:dyDescent="0.3">
      <c r="A4993" s="1">
        <v>345</v>
      </c>
      <c r="B4993" s="1">
        <v>20110506</v>
      </c>
      <c r="C4993" s="1">
        <v>20110518</v>
      </c>
      <c r="D4993" s="1">
        <v>20110513</v>
      </c>
      <c r="E4993" s="1">
        <v>11117</v>
      </c>
      <c r="F4993" s="1">
        <v>1</v>
      </c>
      <c r="G4993" s="1">
        <v>6</v>
      </c>
      <c r="H4993" s="1">
        <v>9</v>
      </c>
      <c r="I4993" s="1" t="s">
        <v>665</v>
      </c>
      <c r="J4993" s="1">
        <v>1</v>
      </c>
      <c r="K4993" s="1">
        <v>1</v>
      </c>
      <c r="L4993" s="1">
        <v>1</v>
      </c>
      <c r="M4993" s="1">
        <v>3399.99</v>
      </c>
      <c r="N4993" s="1">
        <v>3399.99</v>
      </c>
      <c r="O4993" s="1">
        <v>0</v>
      </c>
      <c r="P4993" s="1">
        <v>0</v>
      </c>
      <c r="Q4993" s="1">
        <v>1912.1543999999999</v>
      </c>
      <c r="R4993" s="1">
        <v>1912.1543999999999</v>
      </c>
      <c r="S4993" s="1">
        <v>3399.99</v>
      </c>
      <c r="T4993" s="1">
        <v>271.99919999999997</v>
      </c>
      <c r="U4993" s="1">
        <v>84.999799999999993</v>
      </c>
      <c r="V4993" s="1"/>
      <c r="W4993" s="1"/>
      <c r="X4993" s="1">
        <v>40669</v>
      </c>
      <c r="Y4993" s="1">
        <v>40681</v>
      </c>
      <c r="Z4993" s="1">
        <v>40676</v>
      </c>
    </row>
    <row r="4994" spans="1:26" x14ac:dyDescent="0.3">
      <c r="A4994" s="1">
        <v>310</v>
      </c>
      <c r="B4994" s="1">
        <v>20110505</v>
      </c>
      <c r="C4994" s="1">
        <v>20110517</v>
      </c>
      <c r="D4994" s="1">
        <v>20110512</v>
      </c>
      <c r="E4994" s="1">
        <v>13795</v>
      </c>
      <c r="F4994" s="1">
        <v>1</v>
      </c>
      <c r="G4994" s="1">
        <v>29</v>
      </c>
      <c r="H4994" s="1">
        <v>8</v>
      </c>
      <c r="I4994" s="1" t="s">
        <v>654</v>
      </c>
      <c r="J4994" s="1">
        <v>1</v>
      </c>
      <c r="K4994" s="1">
        <v>1</v>
      </c>
      <c r="L4994" s="1">
        <v>1</v>
      </c>
      <c r="M4994" s="1">
        <v>3578.27</v>
      </c>
      <c r="N4994" s="1">
        <v>3578.27</v>
      </c>
      <c r="O4994" s="1">
        <v>0</v>
      </c>
      <c r="P4994" s="1">
        <v>0</v>
      </c>
      <c r="Q4994" s="1">
        <v>2171.2941999999998</v>
      </c>
      <c r="R4994" s="1">
        <v>2171.2941999999998</v>
      </c>
      <c r="S4994" s="1">
        <v>3578.27</v>
      </c>
      <c r="T4994" s="1">
        <v>286.26159999999999</v>
      </c>
      <c r="U4994" s="1">
        <v>89.456800000000001</v>
      </c>
      <c r="V4994" s="1"/>
      <c r="W4994" s="1"/>
      <c r="X4994" s="1">
        <v>40668</v>
      </c>
      <c r="Y4994" s="1">
        <v>40680</v>
      </c>
      <c r="Z4994" s="1">
        <v>40675</v>
      </c>
    </row>
    <row r="4995" spans="1:26" x14ac:dyDescent="0.3">
      <c r="A4995" s="1">
        <v>330</v>
      </c>
      <c r="B4995" s="1">
        <v>20110505</v>
      </c>
      <c r="C4995" s="1">
        <v>20110517</v>
      </c>
      <c r="D4995" s="1">
        <v>20110512</v>
      </c>
      <c r="E4995" s="1">
        <v>17987</v>
      </c>
      <c r="F4995" s="1">
        <v>1</v>
      </c>
      <c r="G4995" s="1">
        <v>39</v>
      </c>
      <c r="H4995" s="1">
        <v>7</v>
      </c>
      <c r="I4995" s="1" t="s">
        <v>655</v>
      </c>
      <c r="J4995" s="1">
        <v>1</v>
      </c>
      <c r="K4995" s="1">
        <v>1</v>
      </c>
      <c r="L4995" s="1">
        <v>1</v>
      </c>
      <c r="M4995" s="1">
        <v>699.09820000000002</v>
      </c>
      <c r="N4995" s="1">
        <v>699.09820000000002</v>
      </c>
      <c r="O4995" s="1">
        <v>0</v>
      </c>
      <c r="P4995" s="1">
        <v>0</v>
      </c>
      <c r="Q4995" s="1">
        <v>413.1463</v>
      </c>
      <c r="R4995" s="1">
        <v>413.1463</v>
      </c>
      <c r="S4995" s="1">
        <v>699.09820000000002</v>
      </c>
      <c r="T4995" s="1">
        <v>55.927900000000001</v>
      </c>
      <c r="U4995" s="1">
        <v>17.477499999999999</v>
      </c>
      <c r="V4995" s="1"/>
      <c r="W4995" s="1"/>
      <c r="X4995" s="1">
        <v>40668</v>
      </c>
      <c r="Y4995" s="1">
        <v>40680</v>
      </c>
      <c r="Z4995" s="1">
        <v>40675</v>
      </c>
    </row>
    <row r="4996" spans="1:26" x14ac:dyDescent="0.3">
      <c r="A4996" s="1">
        <v>314</v>
      </c>
      <c r="B4996" s="1">
        <v>20110505</v>
      </c>
      <c r="C4996" s="1">
        <v>20110517</v>
      </c>
      <c r="D4996" s="1">
        <v>20110512</v>
      </c>
      <c r="E4996" s="1">
        <v>28761</v>
      </c>
      <c r="F4996" s="1">
        <v>1</v>
      </c>
      <c r="G4996" s="1">
        <v>100</v>
      </c>
      <c r="H4996" s="1">
        <v>4</v>
      </c>
      <c r="I4996" s="1" t="s">
        <v>656</v>
      </c>
      <c r="J4996" s="1">
        <v>1</v>
      </c>
      <c r="K4996" s="1">
        <v>1</v>
      </c>
      <c r="L4996" s="1">
        <v>1</v>
      </c>
      <c r="M4996" s="1">
        <v>3578.27</v>
      </c>
      <c r="N4996" s="1">
        <v>3578.27</v>
      </c>
      <c r="O4996" s="1">
        <v>0</v>
      </c>
      <c r="P4996" s="1">
        <v>0</v>
      </c>
      <c r="Q4996" s="1">
        <v>2171.2941999999998</v>
      </c>
      <c r="R4996" s="1">
        <v>2171.2941999999998</v>
      </c>
      <c r="S4996" s="1">
        <v>3578.27</v>
      </c>
      <c r="T4996" s="1">
        <v>286.26159999999999</v>
      </c>
      <c r="U4996" s="1">
        <v>89.456800000000001</v>
      </c>
      <c r="V4996" s="1"/>
      <c r="W4996" s="1"/>
      <c r="X4996" s="1">
        <v>40668</v>
      </c>
      <c r="Y4996" s="1">
        <v>40680</v>
      </c>
      <c r="Z4996" s="1">
        <v>40675</v>
      </c>
    </row>
    <row r="4997" spans="1:26" x14ac:dyDescent="0.3">
      <c r="A4997" s="1">
        <v>313</v>
      </c>
      <c r="B4997" s="1">
        <v>20110505</v>
      </c>
      <c r="C4997" s="1">
        <v>20110517</v>
      </c>
      <c r="D4997" s="1">
        <v>20110512</v>
      </c>
      <c r="E4997" s="1">
        <v>28645</v>
      </c>
      <c r="F4997" s="1">
        <v>1</v>
      </c>
      <c r="G4997" s="1">
        <v>100</v>
      </c>
      <c r="H4997" s="1">
        <v>4</v>
      </c>
      <c r="I4997" s="1" t="s">
        <v>657</v>
      </c>
      <c r="J4997" s="1">
        <v>1</v>
      </c>
      <c r="K4997" s="1">
        <v>1</v>
      </c>
      <c r="L4997" s="1">
        <v>1</v>
      </c>
      <c r="M4997" s="1">
        <v>3578.27</v>
      </c>
      <c r="N4997" s="1">
        <v>3578.27</v>
      </c>
      <c r="O4997" s="1">
        <v>0</v>
      </c>
      <c r="P4997" s="1">
        <v>0</v>
      </c>
      <c r="Q4997" s="1">
        <v>2171.2941999999998</v>
      </c>
      <c r="R4997" s="1">
        <v>2171.2941999999998</v>
      </c>
      <c r="S4997" s="1">
        <v>3578.27</v>
      </c>
      <c r="T4997" s="1">
        <v>286.26159999999999</v>
      </c>
      <c r="U4997" s="1">
        <v>89.456800000000001</v>
      </c>
      <c r="V4997" s="1"/>
      <c r="W4997" s="1"/>
      <c r="X4997" s="1">
        <v>40668</v>
      </c>
      <c r="Y4997" s="1">
        <v>40680</v>
      </c>
      <c r="Z4997" s="1">
        <v>40675</v>
      </c>
    </row>
    <row r="4998" spans="1:26" x14ac:dyDescent="0.3">
      <c r="A4998" s="1">
        <v>310</v>
      </c>
      <c r="B4998" s="1">
        <v>20110505</v>
      </c>
      <c r="C4998" s="1">
        <v>20110517</v>
      </c>
      <c r="D4998" s="1">
        <v>20110512</v>
      </c>
      <c r="E4998" s="1">
        <v>18250</v>
      </c>
      <c r="F4998" s="1">
        <v>1</v>
      </c>
      <c r="G4998" s="1">
        <v>6</v>
      </c>
      <c r="H4998" s="1">
        <v>9</v>
      </c>
      <c r="I4998" s="1" t="s">
        <v>658</v>
      </c>
      <c r="J4998" s="1">
        <v>1</v>
      </c>
      <c r="K4998" s="1">
        <v>1</v>
      </c>
      <c r="L4998" s="1">
        <v>1</v>
      </c>
      <c r="M4998" s="1">
        <v>3578.27</v>
      </c>
      <c r="N4998" s="1">
        <v>3578.27</v>
      </c>
      <c r="O4998" s="1">
        <v>0</v>
      </c>
      <c r="P4998" s="1">
        <v>0</v>
      </c>
      <c r="Q4998" s="1">
        <v>2171.2941999999998</v>
      </c>
      <c r="R4998" s="1">
        <v>2171.2941999999998</v>
      </c>
      <c r="S4998" s="1">
        <v>3578.27</v>
      </c>
      <c r="T4998" s="1">
        <v>286.26159999999999</v>
      </c>
      <c r="U4998" s="1">
        <v>89.456800000000001</v>
      </c>
      <c r="V4998" s="1"/>
      <c r="W4998" s="1"/>
      <c r="X4998" s="1">
        <v>40668</v>
      </c>
      <c r="Y4998" s="1">
        <v>40680</v>
      </c>
      <c r="Z4998" s="1">
        <v>40675</v>
      </c>
    </row>
    <row r="4999" spans="1:26" x14ac:dyDescent="0.3">
      <c r="A4999" s="1">
        <v>345</v>
      </c>
      <c r="B4999" s="1">
        <v>20110505</v>
      </c>
      <c r="C4999" s="1">
        <v>20110517</v>
      </c>
      <c r="D4999" s="1">
        <v>20110512</v>
      </c>
      <c r="E4999" s="1">
        <v>11124</v>
      </c>
      <c r="F4999" s="1">
        <v>1</v>
      </c>
      <c r="G4999" s="1">
        <v>6</v>
      </c>
      <c r="H4999" s="1">
        <v>9</v>
      </c>
      <c r="I4999" s="1" t="s">
        <v>659</v>
      </c>
      <c r="J4999" s="1">
        <v>1</v>
      </c>
      <c r="K4999" s="1">
        <v>1</v>
      </c>
      <c r="L4999" s="1">
        <v>1</v>
      </c>
      <c r="M4999" s="1">
        <v>3399.99</v>
      </c>
      <c r="N4999" s="1">
        <v>3399.99</v>
      </c>
      <c r="O4999" s="1">
        <v>0</v>
      </c>
      <c r="P4999" s="1">
        <v>0</v>
      </c>
      <c r="Q4999" s="1">
        <v>1912.1543999999999</v>
      </c>
      <c r="R4999" s="1">
        <v>1912.1543999999999</v>
      </c>
      <c r="S4999" s="1">
        <v>3399.99</v>
      </c>
      <c r="T4999" s="1">
        <v>271.99919999999997</v>
      </c>
      <c r="U4999" s="1">
        <v>84.999799999999993</v>
      </c>
      <c r="V4999" s="1"/>
      <c r="W4999" s="1"/>
      <c r="X4999" s="1">
        <v>40668</v>
      </c>
      <c r="Y4999" s="1">
        <v>40680</v>
      </c>
      <c r="Z4999" s="1">
        <v>40675</v>
      </c>
    </row>
    <row r="5000" spans="1:26" x14ac:dyDescent="0.3">
      <c r="A5000" s="1">
        <v>313</v>
      </c>
      <c r="B5000" s="1">
        <v>20110505</v>
      </c>
      <c r="C5000" s="1">
        <v>20110517</v>
      </c>
      <c r="D5000" s="1">
        <v>20110512</v>
      </c>
      <c r="E5000" s="1">
        <v>18238</v>
      </c>
      <c r="F5000" s="1">
        <v>1</v>
      </c>
      <c r="G5000" s="1">
        <v>6</v>
      </c>
      <c r="H5000" s="1">
        <v>9</v>
      </c>
      <c r="I5000" s="1" t="s">
        <v>660</v>
      </c>
      <c r="J5000" s="1">
        <v>1</v>
      </c>
      <c r="K5000" s="1">
        <v>1</v>
      </c>
      <c r="L5000" s="1">
        <v>1</v>
      </c>
      <c r="M5000" s="1">
        <v>3578.27</v>
      </c>
      <c r="N5000" s="1">
        <v>3578.27</v>
      </c>
      <c r="O5000" s="1">
        <v>0</v>
      </c>
      <c r="P5000" s="1">
        <v>0</v>
      </c>
      <c r="Q5000" s="1">
        <v>2171.2941999999998</v>
      </c>
      <c r="R5000" s="1">
        <v>2171.2941999999998</v>
      </c>
      <c r="S5000" s="1">
        <v>3578.27</v>
      </c>
      <c r="T5000" s="1">
        <v>286.26159999999999</v>
      </c>
      <c r="U5000" s="1">
        <v>89.456800000000001</v>
      </c>
      <c r="V5000" s="1"/>
      <c r="W5000" s="1"/>
      <c r="X5000" s="1">
        <v>40668</v>
      </c>
      <c r="Y5000" s="1">
        <v>40680</v>
      </c>
      <c r="Z5000" s="1">
        <v>40675</v>
      </c>
    </row>
    <row r="5001" spans="1:26" x14ac:dyDescent="0.3">
      <c r="A5001" s="1">
        <v>313</v>
      </c>
      <c r="B5001" s="1">
        <v>20110504</v>
      </c>
      <c r="C5001" s="1">
        <v>20110516</v>
      </c>
      <c r="D5001" s="1">
        <v>20110511</v>
      </c>
      <c r="E5001" s="1">
        <v>28671</v>
      </c>
      <c r="F5001" s="1">
        <v>1</v>
      </c>
      <c r="G5001" s="1">
        <v>100</v>
      </c>
      <c r="H5001" s="1">
        <v>1</v>
      </c>
      <c r="I5001" s="1" t="s">
        <v>648</v>
      </c>
      <c r="J5001" s="1">
        <v>1</v>
      </c>
      <c r="K5001" s="1">
        <v>1</v>
      </c>
      <c r="L5001" s="1">
        <v>1</v>
      </c>
      <c r="M5001" s="1">
        <v>3578.27</v>
      </c>
      <c r="N5001" s="1">
        <v>3578.27</v>
      </c>
      <c r="O5001" s="1">
        <v>0</v>
      </c>
      <c r="P5001" s="1">
        <v>0</v>
      </c>
      <c r="Q5001" s="1">
        <v>2171.2941999999998</v>
      </c>
      <c r="R5001" s="1">
        <v>2171.2941999999998</v>
      </c>
      <c r="S5001" s="1">
        <v>3578.27</v>
      </c>
      <c r="T5001" s="1">
        <v>286.26159999999999</v>
      </c>
      <c r="U5001" s="1">
        <v>89.456800000000001</v>
      </c>
      <c r="V5001" s="1"/>
      <c r="W5001" s="1"/>
      <c r="X5001" s="1">
        <v>40667</v>
      </c>
      <c r="Y5001" s="1">
        <v>40679</v>
      </c>
      <c r="Z5001" s="1">
        <v>40674</v>
      </c>
    </row>
    <row r="5002" spans="1:26" x14ac:dyDescent="0.3">
      <c r="A5002" s="1">
        <v>312</v>
      </c>
      <c r="B5002" s="1">
        <v>20110504</v>
      </c>
      <c r="C5002" s="1">
        <v>20110516</v>
      </c>
      <c r="D5002" s="1">
        <v>20110511</v>
      </c>
      <c r="E5002" s="1">
        <v>28790</v>
      </c>
      <c r="F5002" s="1">
        <v>1</v>
      </c>
      <c r="G5002" s="1">
        <v>100</v>
      </c>
      <c r="H5002" s="1">
        <v>1</v>
      </c>
      <c r="I5002" s="1" t="s">
        <v>649</v>
      </c>
      <c r="J5002" s="1">
        <v>1</v>
      </c>
      <c r="K5002" s="1">
        <v>1</v>
      </c>
      <c r="L5002" s="1">
        <v>1</v>
      </c>
      <c r="M5002" s="1">
        <v>3578.27</v>
      </c>
      <c r="N5002" s="1">
        <v>3578.27</v>
      </c>
      <c r="O5002" s="1">
        <v>0</v>
      </c>
      <c r="P5002" s="1">
        <v>0</v>
      </c>
      <c r="Q5002" s="1">
        <v>2171.2941999999998</v>
      </c>
      <c r="R5002" s="1">
        <v>2171.2941999999998</v>
      </c>
      <c r="S5002" s="1">
        <v>3578.27</v>
      </c>
      <c r="T5002" s="1">
        <v>286.26159999999999</v>
      </c>
      <c r="U5002" s="1">
        <v>89.456800000000001</v>
      </c>
      <c r="V5002" s="1"/>
      <c r="W5002" s="1"/>
      <c r="X5002" s="1">
        <v>40667</v>
      </c>
      <c r="Y5002" s="1">
        <v>40679</v>
      </c>
      <c r="Z5002" s="1">
        <v>40674</v>
      </c>
    </row>
    <row r="5003" spans="1:26" x14ac:dyDescent="0.3">
      <c r="A5003" s="1">
        <v>314</v>
      </c>
      <c r="B5003" s="1">
        <v>20110504</v>
      </c>
      <c r="C5003" s="1">
        <v>20110516</v>
      </c>
      <c r="D5003" s="1">
        <v>20110511</v>
      </c>
      <c r="E5003" s="1">
        <v>28794</v>
      </c>
      <c r="F5003" s="1">
        <v>1</v>
      </c>
      <c r="G5003" s="1">
        <v>100</v>
      </c>
      <c r="H5003" s="1">
        <v>1</v>
      </c>
      <c r="I5003" s="1" t="s">
        <v>650</v>
      </c>
      <c r="J5003" s="1">
        <v>1</v>
      </c>
      <c r="K5003" s="1">
        <v>1</v>
      </c>
      <c r="L5003" s="1">
        <v>1</v>
      </c>
      <c r="M5003" s="1">
        <v>3578.27</v>
      </c>
      <c r="N5003" s="1">
        <v>3578.27</v>
      </c>
      <c r="O5003" s="1">
        <v>0</v>
      </c>
      <c r="P5003" s="1">
        <v>0</v>
      </c>
      <c r="Q5003" s="1">
        <v>2171.2941999999998</v>
      </c>
      <c r="R5003" s="1">
        <v>2171.2941999999998</v>
      </c>
      <c r="S5003" s="1">
        <v>3578.27</v>
      </c>
      <c r="T5003" s="1">
        <v>286.26159999999999</v>
      </c>
      <c r="U5003" s="1">
        <v>89.456800000000001</v>
      </c>
      <c r="V5003" s="1"/>
      <c r="W5003" s="1"/>
      <c r="X5003" s="1">
        <v>40667</v>
      </c>
      <c r="Y5003" s="1">
        <v>40679</v>
      </c>
      <c r="Z5003" s="1">
        <v>40674</v>
      </c>
    </row>
    <row r="5004" spans="1:26" x14ac:dyDescent="0.3">
      <c r="A5004" s="1">
        <v>311</v>
      </c>
      <c r="B5004" s="1">
        <v>20110504</v>
      </c>
      <c r="C5004" s="1">
        <v>20110516</v>
      </c>
      <c r="D5004" s="1">
        <v>20110511</v>
      </c>
      <c r="E5004" s="1">
        <v>28627</v>
      </c>
      <c r="F5004" s="1">
        <v>1</v>
      </c>
      <c r="G5004" s="1">
        <v>100</v>
      </c>
      <c r="H5004" s="1">
        <v>4</v>
      </c>
      <c r="I5004" s="1" t="s">
        <v>651</v>
      </c>
      <c r="J5004" s="1">
        <v>1</v>
      </c>
      <c r="K5004" s="1">
        <v>1</v>
      </c>
      <c r="L5004" s="1">
        <v>1</v>
      </c>
      <c r="M5004" s="1">
        <v>3578.27</v>
      </c>
      <c r="N5004" s="1">
        <v>3578.27</v>
      </c>
      <c r="O5004" s="1">
        <v>0</v>
      </c>
      <c r="P5004" s="1">
        <v>0</v>
      </c>
      <c r="Q5004" s="1">
        <v>2171.2941999999998</v>
      </c>
      <c r="R5004" s="1">
        <v>2171.2941999999998</v>
      </c>
      <c r="S5004" s="1">
        <v>3578.27</v>
      </c>
      <c r="T5004" s="1">
        <v>286.26159999999999</v>
      </c>
      <c r="U5004" s="1">
        <v>89.456800000000001</v>
      </c>
      <c r="V5004" s="1"/>
      <c r="W5004" s="1"/>
      <c r="X5004" s="1">
        <v>40667</v>
      </c>
      <c r="Y5004" s="1">
        <v>40679</v>
      </c>
      <c r="Z5004" s="1">
        <v>40674</v>
      </c>
    </row>
    <row r="5005" spans="1:26" x14ac:dyDescent="0.3">
      <c r="A5005" s="1">
        <v>342</v>
      </c>
      <c r="B5005" s="1">
        <v>20110504</v>
      </c>
      <c r="C5005" s="1">
        <v>20110516</v>
      </c>
      <c r="D5005" s="1">
        <v>20110511</v>
      </c>
      <c r="E5005" s="1">
        <v>26683</v>
      </c>
      <c r="F5005" s="1">
        <v>1</v>
      </c>
      <c r="G5005" s="1">
        <v>19</v>
      </c>
      <c r="H5005" s="1">
        <v>6</v>
      </c>
      <c r="I5005" s="1" t="s">
        <v>652</v>
      </c>
      <c r="J5005" s="1">
        <v>1</v>
      </c>
      <c r="K5005" s="1">
        <v>1</v>
      </c>
      <c r="L5005" s="1">
        <v>1</v>
      </c>
      <c r="M5005" s="1">
        <v>699.09820000000002</v>
      </c>
      <c r="N5005" s="1">
        <v>699.09820000000002</v>
      </c>
      <c r="O5005" s="1">
        <v>0</v>
      </c>
      <c r="P5005" s="1">
        <v>0</v>
      </c>
      <c r="Q5005" s="1">
        <v>413.1463</v>
      </c>
      <c r="R5005" s="1">
        <v>413.1463</v>
      </c>
      <c r="S5005" s="1">
        <v>699.09820000000002</v>
      </c>
      <c r="T5005" s="1">
        <v>55.927900000000001</v>
      </c>
      <c r="U5005" s="1">
        <v>17.477499999999999</v>
      </c>
      <c r="V5005" s="1"/>
      <c r="W5005" s="1"/>
      <c r="X5005" s="1">
        <v>40667</v>
      </c>
      <c r="Y5005" s="1">
        <v>40679</v>
      </c>
      <c r="Z5005" s="1">
        <v>40674</v>
      </c>
    </row>
    <row r="5006" spans="1:26" x14ac:dyDescent="0.3">
      <c r="A5006" s="1">
        <v>346</v>
      </c>
      <c r="B5006" s="1">
        <v>20110504</v>
      </c>
      <c r="C5006" s="1">
        <v>20110516</v>
      </c>
      <c r="D5006" s="1">
        <v>20110511</v>
      </c>
      <c r="E5006" s="1">
        <v>11104</v>
      </c>
      <c r="F5006" s="1">
        <v>1</v>
      </c>
      <c r="G5006" s="1">
        <v>6</v>
      </c>
      <c r="H5006" s="1">
        <v>9</v>
      </c>
      <c r="I5006" s="1" t="s">
        <v>653</v>
      </c>
      <c r="J5006" s="1">
        <v>1</v>
      </c>
      <c r="K5006" s="1">
        <v>1</v>
      </c>
      <c r="L5006" s="1">
        <v>1</v>
      </c>
      <c r="M5006" s="1">
        <v>3399.99</v>
      </c>
      <c r="N5006" s="1">
        <v>3399.99</v>
      </c>
      <c r="O5006" s="1">
        <v>0</v>
      </c>
      <c r="P5006" s="1">
        <v>0</v>
      </c>
      <c r="Q5006" s="1">
        <v>1912.1543999999999</v>
      </c>
      <c r="R5006" s="1">
        <v>1912.1543999999999</v>
      </c>
      <c r="S5006" s="1">
        <v>3399.99</v>
      </c>
      <c r="T5006" s="1">
        <v>271.99919999999997</v>
      </c>
      <c r="U5006" s="1">
        <v>84.999799999999993</v>
      </c>
      <c r="V5006" s="1"/>
      <c r="W5006" s="1"/>
      <c r="X5006" s="1">
        <v>40667</v>
      </c>
      <c r="Y5006" s="1">
        <v>40679</v>
      </c>
      <c r="Z5006" s="1">
        <v>40674</v>
      </c>
    </row>
    <row r="5007" spans="1:26" x14ac:dyDescent="0.3">
      <c r="A5007" s="1">
        <v>314</v>
      </c>
      <c r="B5007" s="1">
        <v>20110503</v>
      </c>
      <c r="C5007" s="1">
        <v>20110515</v>
      </c>
      <c r="D5007" s="1">
        <v>20110510</v>
      </c>
      <c r="E5007" s="1">
        <v>13782</v>
      </c>
      <c r="F5007" s="1">
        <v>1</v>
      </c>
      <c r="G5007" s="1">
        <v>29</v>
      </c>
      <c r="H5007" s="1">
        <v>8</v>
      </c>
      <c r="I5007" s="1" t="s">
        <v>644</v>
      </c>
      <c r="J5007" s="1">
        <v>1</v>
      </c>
      <c r="K5007" s="1">
        <v>1</v>
      </c>
      <c r="L5007" s="1">
        <v>1</v>
      </c>
      <c r="M5007" s="1">
        <v>3578.27</v>
      </c>
      <c r="N5007" s="1">
        <v>3578.27</v>
      </c>
      <c r="O5007" s="1">
        <v>0</v>
      </c>
      <c r="P5007" s="1">
        <v>0</v>
      </c>
      <c r="Q5007" s="1">
        <v>2171.2941999999998</v>
      </c>
      <c r="R5007" s="1">
        <v>2171.2941999999998</v>
      </c>
      <c r="S5007" s="1">
        <v>3578.27</v>
      </c>
      <c r="T5007" s="1">
        <v>286.26159999999999</v>
      </c>
      <c r="U5007" s="1">
        <v>89.456800000000001</v>
      </c>
      <c r="V5007" s="1"/>
      <c r="W5007" s="1"/>
      <c r="X5007" s="1">
        <v>40666</v>
      </c>
      <c r="Y5007" s="1">
        <v>40678</v>
      </c>
      <c r="Z5007" s="1">
        <v>40673</v>
      </c>
    </row>
    <row r="5008" spans="1:26" x14ac:dyDescent="0.3">
      <c r="A5008" s="1">
        <v>348</v>
      </c>
      <c r="B5008" s="1">
        <v>20110503</v>
      </c>
      <c r="C5008" s="1">
        <v>20110515</v>
      </c>
      <c r="D5008" s="1">
        <v>20110510</v>
      </c>
      <c r="E5008" s="1">
        <v>11108</v>
      </c>
      <c r="F5008" s="1">
        <v>1</v>
      </c>
      <c r="G5008" s="1">
        <v>6</v>
      </c>
      <c r="H5008" s="1">
        <v>9</v>
      </c>
      <c r="I5008" s="1" t="s">
        <v>645</v>
      </c>
      <c r="J5008" s="1">
        <v>1</v>
      </c>
      <c r="K5008" s="1">
        <v>1</v>
      </c>
      <c r="L5008" s="1">
        <v>1</v>
      </c>
      <c r="M5008" s="1">
        <v>3374.99</v>
      </c>
      <c r="N5008" s="1">
        <v>3374.99</v>
      </c>
      <c r="O5008" s="1">
        <v>0</v>
      </c>
      <c r="P5008" s="1">
        <v>0</v>
      </c>
      <c r="Q5008" s="1">
        <v>1898.0944</v>
      </c>
      <c r="R5008" s="1">
        <v>1898.0944</v>
      </c>
      <c r="S5008" s="1">
        <v>3374.99</v>
      </c>
      <c r="T5008" s="1">
        <v>269.99919999999997</v>
      </c>
      <c r="U5008" s="1">
        <v>84.374799999999993</v>
      </c>
      <c r="V5008" s="1"/>
      <c r="W5008" s="1"/>
      <c r="X5008" s="1">
        <v>40666</v>
      </c>
      <c r="Y5008" s="1">
        <v>40678</v>
      </c>
      <c r="Z5008" s="1">
        <v>40673</v>
      </c>
    </row>
    <row r="5009" spans="1:26" x14ac:dyDescent="0.3">
      <c r="A5009" s="1">
        <v>346</v>
      </c>
      <c r="B5009" s="1">
        <v>20110503</v>
      </c>
      <c r="C5009" s="1">
        <v>20110515</v>
      </c>
      <c r="D5009" s="1">
        <v>20110510</v>
      </c>
      <c r="E5009" s="1">
        <v>11134</v>
      </c>
      <c r="F5009" s="1">
        <v>1</v>
      </c>
      <c r="G5009" s="1">
        <v>6</v>
      </c>
      <c r="H5009" s="1">
        <v>9</v>
      </c>
      <c r="I5009" s="1" t="s">
        <v>646</v>
      </c>
      <c r="J5009" s="1">
        <v>1</v>
      </c>
      <c r="K5009" s="1">
        <v>1</v>
      </c>
      <c r="L5009" s="1">
        <v>1</v>
      </c>
      <c r="M5009" s="1">
        <v>3399.99</v>
      </c>
      <c r="N5009" s="1">
        <v>3399.99</v>
      </c>
      <c r="O5009" s="1">
        <v>0</v>
      </c>
      <c r="P5009" s="1">
        <v>0</v>
      </c>
      <c r="Q5009" s="1">
        <v>1912.1543999999999</v>
      </c>
      <c r="R5009" s="1">
        <v>1912.1543999999999</v>
      </c>
      <c r="S5009" s="1">
        <v>3399.99</v>
      </c>
      <c r="T5009" s="1">
        <v>271.99919999999997</v>
      </c>
      <c r="U5009" s="1">
        <v>84.999799999999993</v>
      </c>
      <c r="V5009" s="1"/>
      <c r="W5009" s="1"/>
      <c r="X5009" s="1">
        <v>40666</v>
      </c>
      <c r="Y5009" s="1">
        <v>40678</v>
      </c>
      <c r="Z5009" s="1">
        <v>40673</v>
      </c>
    </row>
    <row r="5010" spans="1:26" x14ac:dyDescent="0.3">
      <c r="A5010" s="1">
        <v>310</v>
      </c>
      <c r="B5010" s="1">
        <v>20110503</v>
      </c>
      <c r="C5010" s="1">
        <v>20110515</v>
      </c>
      <c r="D5010" s="1">
        <v>20110510</v>
      </c>
      <c r="E5010" s="1">
        <v>18210</v>
      </c>
      <c r="F5010" s="1">
        <v>1</v>
      </c>
      <c r="G5010" s="1">
        <v>6</v>
      </c>
      <c r="H5010" s="1">
        <v>9</v>
      </c>
      <c r="I5010" s="1" t="s">
        <v>647</v>
      </c>
      <c r="J5010" s="1">
        <v>1</v>
      </c>
      <c r="K5010" s="1">
        <v>1</v>
      </c>
      <c r="L5010" s="1">
        <v>1</v>
      </c>
      <c r="M5010" s="1">
        <v>3578.27</v>
      </c>
      <c r="N5010" s="1">
        <v>3578.27</v>
      </c>
      <c r="O5010" s="1">
        <v>0</v>
      </c>
      <c r="P5010" s="1">
        <v>0</v>
      </c>
      <c r="Q5010" s="1">
        <v>2171.2941999999998</v>
      </c>
      <c r="R5010" s="1">
        <v>2171.2941999999998</v>
      </c>
      <c r="S5010" s="1">
        <v>3578.27</v>
      </c>
      <c r="T5010" s="1">
        <v>286.26159999999999</v>
      </c>
      <c r="U5010" s="1">
        <v>89.456800000000001</v>
      </c>
      <c r="V5010" s="1"/>
      <c r="W5010" s="1"/>
      <c r="X5010" s="1">
        <v>40666</v>
      </c>
      <c r="Y5010" s="1">
        <v>40678</v>
      </c>
      <c r="Z5010" s="1">
        <v>40673</v>
      </c>
    </row>
    <row r="5011" spans="1:26" x14ac:dyDescent="0.3">
      <c r="A5011" s="1">
        <v>314</v>
      </c>
      <c r="B5011" s="1">
        <v>20110502</v>
      </c>
      <c r="C5011" s="1">
        <v>20110514</v>
      </c>
      <c r="D5011" s="1">
        <v>20110509</v>
      </c>
      <c r="E5011" s="1">
        <v>28667</v>
      </c>
      <c r="F5011" s="1">
        <v>1</v>
      </c>
      <c r="G5011" s="1">
        <v>100</v>
      </c>
      <c r="H5011" s="1">
        <v>1</v>
      </c>
      <c r="I5011" s="1" t="s">
        <v>641</v>
      </c>
      <c r="J5011" s="1">
        <v>1</v>
      </c>
      <c r="K5011" s="1">
        <v>1</v>
      </c>
      <c r="L5011" s="1">
        <v>1</v>
      </c>
      <c r="M5011" s="1">
        <v>3578.27</v>
      </c>
      <c r="N5011" s="1">
        <v>3578.27</v>
      </c>
      <c r="O5011" s="1">
        <v>0</v>
      </c>
      <c r="P5011" s="1">
        <v>0</v>
      </c>
      <c r="Q5011" s="1">
        <v>2171.2941999999998</v>
      </c>
      <c r="R5011" s="1">
        <v>2171.2941999999998</v>
      </c>
      <c r="S5011" s="1">
        <v>3578.27</v>
      </c>
      <c r="T5011" s="1">
        <v>286.26159999999999</v>
      </c>
      <c r="U5011" s="1">
        <v>89.456800000000001</v>
      </c>
      <c r="V5011" s="1"/>
      <c r="W5011" s="1"/>
      <c r="X5011" s="1">
        <v>40665</v>
      </c>
      <c r="Y5011" s="1">
        <v>40677</v>
      </c>
      <c r="Z5011" s="1">
        <v>40672</v>
      </c>
    </row>
    <row r="5012" spans="1:26" x14ac:dyDescent="0.3">
      <c r="A5012" s="1">
        <v>314</v>
      </c>
      <c r="B5012" s="1">
        <v>20110502</v>
      </c>
      <c r="C5012" s="1">
        <v>20110514</v>
      </c>
      <c r="D5012" s="1">
        <v>20110509</v>
      </c>
      <c r="E5012" s="1">
        <v>28653</v>
      </c>
      <c r="F5012" s="1">
        <v>1</v>
      </c>
      <c r="G5012" s="1">
        <v>100</v>
      </c>
      <c r="H5012" s="1">
        <v>4</v>
      </c>
      <c r="I5012" s="1" t="s">
        <v>642</v>
      </c>
      <c r="J5012" s="1">
        <v>1</v>
      </c>
      <c r="K5012" s="1">
        <v>1</v>
      </c>
      <c r="L5012" s="1">
        <v>1</v>
      </c>
      <c r="M5012" s="1">
        <v>3578.27</v>
      </c>
      <c r="N5012" s="1">
        <v>3578.27</v>
      </c>
      <c r="O5012" s="1">
        <v>0</v>
      </c>
      <c r="P5012" s="1">
        <v>0</v>
      </c>
      <c r="Q5012" s="1">
        <v>2171.2941999999998</v>
      </c>
      <c r="R5012" s="1">
        <v>2171.2941999999998</v>
      </c>
      <c r="S5012" s="1">
        <v>3578.27</v>
      </c>
      <c r="T5012" s="1">
        <v>286.26159999999999</v>
      </c>
      <c r="U5012" s="1">
        <v>89.456800000000001</v>
      </c>
      <c r="V5012" s="1"/>
      <c r="W5012" s="1"/>
      <c r="X5012" s="1">
        <v>40665</v>
      </c>
      <c r="Y5012" s="1">
        <v>40677</v>
      </c>
      <c r="Z5012" s="1">
        <v>40672</v>
      </c>
    </row>
    <row r="5013" spans="1:26" x14ac:dyDescent="0.3">
      <c r="A5013" s="1">
        <v>312</v>
      </c>
      <c r="B5013" s="1">
        <v>20110502</v>
      </c>
      <c r="C5013" s="1">
        <v>20110514</v>
      </c>
      <c r="D5013" s="1">
        <v>20110509</v>
      </c>
      <c r="E5013" s="1">
        <v>28662</v>
      </c>
      <c r="F5013" s="1">
        <v>1</v>
      </c>
      <c r="G5013" s="1">
        <v>100</v>
      </c>
      <c r="H5013" s="1">
        <v>4</v>
      </c>
      <c r="I5013" s="1" t="s">
        <v>643</v>
      </c>
      <c r="J5013" s="1">
        <v>1</v>
      </c>
      <c r="K5013" s="1">
        <v>1</v>
      </c>
      <c r="L5013" s="1">
        <v>1</v>
      </c>
      <c r="M5013" s="1">
        <v>3578.27</v>
      </c>
      <c r="N5013" s="1">
        <v>3578.27</v>
      </c>
      <c r="O5013" s="1">
        <v>0</v>
      </c>
      <c r="P5013" s="1">
        <v>0</v>
      </c>
      <c r="Q5013" s="1">
        <v>2171.2941999999998</v>
      </c>
      <c r="R5013" s="1">
        <v>2171.2941999999998</v>
      </c>
      <c r="S5013" s="1">
        <v>3578.27</v>
      </c>
      <c r="T5013" s="1">
        <v>286.26159999999999</v>
      </c>
      <c r="U5013" s="1">
        <v>89.456800000000001</v>
      </c>
      <c r="V5013" s="1"/>
      <c r="W5013" s="1"/>
      <c r="X5013" s="1">
        <v>40665</v>
      </c>
      <c r="Y5013" s="1">
        <v>40677</v>
      </c>
      <c r="Z5013" s="1">
        <v>40672</v>
      </c>
    </row>
    <row r="5014" spans="1:26" x14ac:dyDescent="0.3">
      <c r="A5014" s="1">
        <v>347</v>
      </c>
      <c r="B5014" s="1">
        <v>20110501</v>
      </c>
      <c r="C5014" s="1">
        <v>20110513</v>
      </c>
      <c r="D5014" s="1">
        <v>20110508</v>
      </c>
      <c r="E5014" s="1">
        <v>29448</v>
      </c>
      <c r="F5014" s="1">
        <v>1</v>
      </c>
      <c r="G5014" s="1">
        <v>29</v>
      </c>
      <c r="H5014" s="1">
        <v>8</v>
      </c>
      <c r="I5014" s="1" t="s">
        <v>635</v>
      </c>
      <c r="J5014" s="1">
        <v>1</v>
      </c>
      <c r="K5014" s="1">
        <v>1</v>
      </c>
      <c r="L5014" s="1">
        <v>1</v>
      </c>
      <c r="M5014" s="1">
        <v>3399.99</v>
      </c>
      <c r="N5014" s="1">
        <v>3399.99</v>
      </c>
      <c r="O5014" s="1">
        <v>0</v>
      </c>
      <c r="P5014" s="1">
        <v>0</v>
      </c>
      <c r="Q5014" s="1">
        <v>1912.1543999999999</v>
      </c>
      <c r="R5014" s="1">
        <v>1912.1543999999999</v>
      </c>
      <c r="S5014" s="1">
        <v>3399.99</v>
      </c>
      <c r="T5014" s="1">
        <v>271.99919999999997</v>
      </c>
      <c r="U5014" s="1">
        <v>84.999799999999993</v>
      </c>
      <c r="V5014" s="1"/>
      <c r="W5014" s="1"/>
      <c r="X5014" s="1">
        <v>40664</v>
      </c>
      <c r="Y5014" s="1">
        <v>40676</v>
      </c>
      <c r="Z5014" s="1">
        <v>40671</v>
      </c>
    </row>
    <row r="5015" spans="1:26" x14ac:dyDescent="0.3">
      <c r="A5015" s="1">
        <v>314</v>
      </c>
      <c r="B5015" s="1">
        <v>20110501</v>
      </c>
      <c r="C5015" s="1">
        <v>20110513</v>
      </c>
      <c r="D5015" s="1">
        <v>20110508</v>
      </c>
      <c r="E5015" s="1">
        <v>28664</v>
      </c>
      <c r="F5015" s="1">
        <v>1</v>
      </c>
      <c r="G5015" s="1">
        <v>100</v>
      </c>
      <c r="H5015" s="1">
        <v>1</v>
      </c>
      <c r="I5015" s="1" t="s">
        <v>636</v>
      </c>
      <c r="J5015" s="1">
        <v>1</v>
      </c>
      <c r="K5015" s="1">
        <v>1</v>
      </c>
      <c r="L5015" s="1">
        <v>1</v>
      </c>
      <c r="M5015" s="1">
        <v>3578.27</v>
      </c>
      <c r="N5015" s="1">
        <v>3578.27</v>
      </c>
      <c r="O5015" s="1">
        <v>0</v>
      </c>
      <c r="P5015" s="1">
        <v>0</v>
      </c>
      <c r="Q5015" s="1">
        <v>2171.2941999999998</v>
      </c>
      <c r="R5015" s="1">
        <v>2171.2941999999998</v>
      </c>
      <c r="S5015" s="1">
        <v>3578.27</v>
      </c>
      <c r="T5015" s="1">
        <v>286.26159999999999</v>
      </c>
      <c r="U5015" s="1">
        <v>89.456800000000001</v>
      </c>
      <c r="V5015" s="1"/>
      <c r="W5015" s="1"/>
      <c r="X5015" s="1">
        <v>40664</v>
      </c>
      <c r="Y5015" s="1">
        <v>40676</v>
      </c>
      <c r="Z5015" s="1">
        <v>40671</v>
      </c>
    </row>
    <row r="5016" spans="1:26" x14ac:dyDescent="0.3">
      <c r="A5016" s="1">
        <v>347</v>
      </c>
      <c r="B5016" s="1">
        <v>20110501</v>
      </c>
      <c r="C5016" s="1">
        <v>20110513</v>
      </c>
      <c r="D5016" s="1">
        <v>20110508</v>
      </c>
      <c r="E5016" s="1">
        <v>25917</v>
      </c>
      <c r="F5016" s="1">
        <v>1</v>
      </c>
      <c r="G5016" s="1">
        <v>100</v>
      </c>
      <c r="H5016" s="1">
        <v>4</v>
      </c>
      <c r="I5016" s="1" t="s">
        <v>637</v>
      </c>
      <c r="J5016" s="1">
        <v>1</v>
      </c>
      <c r="K5016" s="1">
        <v>1</v>
      </c>
      <c r="L5016" s="1">
        <v>1</v>
      </c>
      <c r="M5016" s="1">
        <v>3399.99</v>
      </c>
      <c r="N5016" s="1">
        <v>3399.99</v>
      </c>
      <c r="O5016" s="1">
        <v>0</v>
      </c>
      <c r="P5016" s="1">
        <v>0</v>
      </c>
      <c r="Q5016" s="1">
        <v>1912.1543999999999</v>
      </c>
      <c r="R5016" s="1">
        <v>1912.1543999999999</v>
      </c>
      <c r="S5016" s="1">
        <v>3399.99</v>
      </c>
      <c r="T5016" s="1">
        <v>271.99919999999997</v>
      </c>
      <c r="U5016" s="1">
        <v>84.999799999999993</v>
      </c>
      <c r="V5016" s="1"/>
      <c r="W5016" s="1"/>
      <c r="X5016" s="1">
        <v>40664</v>
      </c>
      <c r="Y5016" s="1">
        <v>40676</v>
      </c>
      <c r="Z5016" s="1">
        <v>40671</v>
      </c>
    </row>
    <row r="5017" spans="1:26" x14ac:dyDescent="0.3">
      <c r="A5017" s="1">
        <v>349</v>
      </c>
      <c r="B5017" s="1">
        <v>20110501</v>
      </c>
      <c r="C5017" s="1">
        <v>20110513</v>
      </c>
      <c r="D5017" s="1">
        <v>20110508</v>
      </c>
      <c r="E5017" s="1">
        <v>11107</v>
      </c>
      <c r="F5017" s="1">
        <v>1</v>
      </c>
      <c r="G5017" s="1">
        <v>6</v>
      </c>
      <c r="H5017" s="1">
        <v>9</v>
      </c>
      <c r="I5017" s="1" t="s">
        <v>638</v>
      </c>
      <c r="J5017" s="1">
        <v>1</v>
      </c>
      <c r="K5017" s="1">
        <v>1</v>
      </c>
      <c r="L5017" s="1">
        <v>1</v>
      </c>
      <c r="M5017" s="1">
        <v>3374.99</v>
      </c>
      <c r="N5017" s="1">
        <v>3374.99</v>
      </c>
      <c r="O5017" s="1">
        <v>0</v>
      </c>
      <c r="P5017" s="1">
        <v>0</v>
      </c>
      <c r="Q5017" s="1">
        <v>1898.0944</v>
      </c>
      <c r="R5017" s="1">
        <v>1898.0944</v>
      </c>
      <c r="S5017" s="1">
        <v>3374.99</v>
      </c>
      <c r="T5017" s="1">
        <v>269.99919999999997</v>
      </c>
      <c r="U5017" s="1">
        <v>84.374799999999993</v>
      </c>
      <c r="V5017" s="1"/>
      <c r="W5017" s="1"/>
      <c r="X5017" s="1">
        <v>40664</v>
      </c>
      <c r="Y5017" s="1">
        <v>40676</v>
      </c>
      <c r="Z5017" s="1">
        <v>40671</v>
      </c>
    </row>
    <row r="5018" spans="1:26" x14ac:dyDescent="0.3">
      <c r="A5018" s="1">
        <v>344</v>
      </c>
      <c r="B5018" s="1">
        <v>20110501</v>
      </c>
      <c r="C5018" s="1">
        <v>20110513</v>
      </c>
      <c r="D5018" s="1">
        <v>20110508</v>
      </c>
      <c r="E5018" s="1">
        <v>11110</v>
      </c>
      <c r="F5018" s="1">
        <v>1</v>
      </c>
      <c r="G5018" s="1">
        <v>6</v>
      </c>
      <c r="H5018" s="1">
        <v>9</v>
      </c>
      <c r="I5018" s="1" t="s">
        <v>639</v>
      </c>
      <c r="J5018" s="1">
        <v>1</v>
      </c>
      <c r="K5018" s="1">
        <v>1</v>
      </c>
      <c r="L5018" s="1">
        <v>1</v>
      </c>
      <c r="M5018" s="1">
        <v>3399.99</v>
      </c>
      <c r="N5018" s="1">
        <v>3399.99</v>
      </c>
      <c r="O5018" s="1">
        <v>0</v>
      </c>
      <c r="P5018" s="1">
        <v>0</v>
      </c>
      <c r="Q5018" s="1">
        <v>1912.1543999999999</v>
      </c>
      <c r="R5018" s="1">
        <v>1912.1543999999999</v>
      </c>
      <c r="S5018" s="1">
        <v>3399.99</v>
      </c>
      <c r="T5018" s="1">
        <v>271.99919999999997</v>
      </c>
      <c r="U5018" s="1">
        <v>84.999799999999993</v>
      </c>
      <c r="V5018" s="1"/>
      <c r="W5018" s="1"/>
      <c r="X5018" s="1">
        <v>40664</v>
      </c>
      <c r="Y5018" s="1">
        <v>40676</v>
      </c>
      <c r="Z5018" s="1">
        <v>40671</v>
      </c>
    </row>
    <row r="5019" spans="1:26" x14ac:dyDescent="0.3">
      <c r="A5019" s="1">
        <v>313</v>
      </c>
      <c r="B5019" s="1">
        <v>20110501</v>
      </c>
      <c r="C5019" s="1">
        <v>20110513</v>
      </c>
      <c r="D5019" s="1">
        <v>20110508</v>
      </c>
      <c r="E5019" s="1">
        <v>28660</v>
      </c>
      <c r="F5019" s="1">
        <v>1</v>
      </c>
      <c r="G5019" s="1">
        <v>100</v>
      </c>
      <c r="H5019" s="1">
        <v>1</v>
      </c>
      <c r="I5019" s="1" t="s">
        <v>640</v>
      </c>
      <c r="J5019" s="1">
        <v>1</v>
      </c>
      <c r="K5019" s="1">
        <v>1</v>
      </c>
      <c r="L5019" s="1">
        <v>1</v>
      </c>
      <c r="M5019" s="1">
        <v>3578.27</v>
      </c>
      <c r="N5019" s="1">
        <v>3578.27</v>
      </c>
      <c r="O5019" s="1">
        <v>0</v>
      </c>
      <c r="P5019" s="1">
        <v>0</v>
      </c>
      <c r="Q5019" s="1">
        <v>2171.2941999999998</v>
      </c>
      <c r="R5019" s="1">
        <v>2171.2941999999998</v>
      </c>
      <c r="S5019" s="1">
        <v>3578.27</v>
      </c>
      <c r="T5019" s="1">
        <v>286.26159999999999</v>
      </c>
      <c r="U5019" s="1">
        <v>89.456800000000001</v>
      </c>
      <c r="V5019" s="1"/>
      <c r="W5019" s="1"/>
      <c r="X5019" s="1">
        <v>40664</v>
      </c>
      <c r="Y5019" s="1">
        <v>40676</v>
      </c>
      <c r="Z5019" s="1">
        <v>40671</v>
      </c>
    </row>
    <row r="5020" spans="1:26" x14ac:dyDescent="0.3">
      <c r="A5020" s="1">
        <v>350</v>
      </c>
      <c r="B5020" s="1">
        <v>20110430</v>
      </c>
      <c r="C5020" s="1">
        <v>20110512</v>
      </c>
      <c r="D5020" s="1">
        <v>20110507</v>
      </c>
      <c r="E5020" s="1">
        <v>29391</v>
      </c>
      <c r="F5020" s="1">
        <v>1</v>
      </c>
      <c r="G5020" s="1">
        <v>29</v>
      </c>
      <c r="H5020" s="1">
        <v>8</v>
      </c>
      <c r="I5020" s="1" t="s">
        <v>633</v>
      </c>
      <c r="J5020" s="1">
        <v>1</v>
      </c>
      <c r="K5020" s="1">
        <v>1</v>
      </c>
      <c r="L5020" s="1">
        <v>1</v>
      </c>
      <c r="M5020" s="1">
        <v>3374.99</v>
      </c>
      <c r="N5020" s="1">
        <v>3374.99</v>
      </c>
      <c r="O5020" s="1">
        <v>0</v>
      </c>
      <c r="P5020" s="1">
        <v>0</v>
      </c>
      <c r="Q5020" s="1">
        <v>1898.0944</v>
      </c>
      <c r="R5020" s="1">
        <v>1898.0944</v>
      </c>
      <c r="S5020" s="1">
        <v>3374.99</v>
      </c>
      <c r="T5020" s="1">
        <v>269.99919999999997</v>
      </c>
      <c r="U5020" s="1">
        <v>84.374799999999993</v>
      </c>
      <c r="V5020" s="1"/>
      <c r="W5020" s="1"/>
      <c r="X5020" s="1">
        <v>40663</v>
      </c>
      <c r="Y5020" s="1">
        <v>40675</v>
      </c>
      <c r="Z5020" s="1">
        <v>40670</v>
      </c>
    </row>
    <row r="5021" spans="1:26" x14ac:dyDescent="0.3">
      <c r="A5021" s="1">
        <v>350</v>
      </c>
      <c r="B5021" s="1">
        <v>20110430</v>
      </c>
      <c r="C5021" s="1">
        <v>20110512</v>
      </c>
      <c r="D5021" s="1">
        <v>20110507</v>
      </c>
      <c r="E5021" s="1">
        <v>25891</v>
      </c>
      <c r="F5021" s="1">
        <v>1</v>
      </c>
      <c r="G5021" s="1">
        <v>100</v>
      </c>
      <c r="H5021" s="1">
        <v>4</v>
      </c>
      <c r="I5021" s="1" t="s">
        <v>634</v>
      </c>
      <c r="J5021" s="1">
        <v>1</v>
      </c>
      <c r="K5021" s="1">
        <v>1</v>
      </c>
      <c r="L5021" s="1">
        <v>1</v>
      </c>
      <c r="M5021" s="1">
        <v>3374.99</v>
      </c>
      <c r="N5021" s="1">
        <v>3374.99</v>
      </c>
      <c r="O5021" s="1">
        <v>0</v>
      </c>
      <c r="P5021" s="1">
        <v>0</v>
      </c>
      <c r="Q5021" s="1">
        <v>1898.0944</v>
      </c>
      <c r="R5021" s="1">
        <v>1898.0944</v>
      </c>
      <c r="S5021" s="1">
        <v>3374.99</v>
      </c>
      <c r="T5021" s="1">
        <v>269.99919999999997</v>
      </c>
      <c r="U5021" s="1">
        <v>84.374799999999993</v>
      </c>
      <c r="V5021" s="1"/>
      <c r="W5021" s="1"/>
      <c r="X5021" s="1">
        <v>40663</v>
      </c>
      <c r="Y5021" s="1">
        <v>40675</v>
      </c>
      <c r="Z5021" s="1">
        <v>40670</v>
      </c>
    </row>
    <row r="5022" spans="1:26" x14ac:dyDescent="0.3">
      <c r="A5022" s="1">
        <v>312</v>
      </c>
      <c r="B5022" s="1">
        <v>20110429</v>
      </c>
      <c r="C5022" s="1">
        <v>20110511</v>
      </c>
      <c r="D5022" s="1">
        <v>20110506</v>
      </c>
      <c r="E5022" s="1">
        <v>13685</v>
      </c>
      <c r="F5022" s="1">
        <v>1</v>
      </c>
      <c r="G5022" s="1">
        <v>29</v>
      </c>
      <c r="H5022" s="1">
        <v>8</v>
      </c>
      <c r="I5022" s="1" t="s">
        <v>626</v>
      </c>
      <c r="J5022" s="1">
        <v>1</v>
      </c>
      <c r="K5022" s="1">
        <v>1</v>
      </c>
      <c r="L5022" s="1">
        <v>1</v>
      </c>
      <c r="M5022" s="1">
        <v>3578.27</v>
      </c>
      <c r="N5022" s="1">
        <v>3578.27</v>
      </c>
      <c r="O5022" s="1">
        <v>0</v>
      </c>
      <c r="P5022" s="1">
        <v>0</v>
      </c>
      <c r="Q5022" s="1">
        <v>2171.2941999999998</v>
      </c>
      <c r="R5022" s="1">
        <v>2171.2941999999998</v>
      </c>
      <c r="S5022" s="1">
        <v>3578.27</v>
      </c>
      <c r="T5022" s="1">
        <v>286.26159999999999</v>
      </c>
      <c r="U5022" s="1">
        <v>89.456800000000001</v>
      </c>
      <c r="V5022" s="1"/>
      <c r="W5022" s="1"/>
      <c r="X5022" s="1">
        <v>40662</v>
      </c>
      <c r="Y5022" s="1">
        <v>40674</v>
      </c>
      <c r="Z5022" s="1">
        <v>40669</v>
      </c>
    </row>
    <row r="5023" spans="1:26" x14ac:dyDescent="0.3">
      <c r="A5023" s="1">
        <v>312</v>
      </c>
      <c r="B5023" s="1">
        <v>20110429</v>
      </c>
      <c r="C5023" s="1">
        <v>20110511</v>
      </c>
      <c r="D5023" s="1">
        <v>20110506</v>
      </c>
      <c r="E5023" s="1">
        <v>28255</v>
      </c>
      <c r="F5023" s="1">
        <v>1</v>
      </c>
      <c r="G5023" s="1">
        <v>100</v>
      </c>
      <c r="H5023" s="1">
        <v>1</v>
      </c>
      <c r="I5023" s="1" t="s">
        <v>627</v>
      </c>
      <c r="J5023" s="1">
        <v>1</v>
      </c>
      <c r="K5023" s="1">
        <v>1</v>
      </c>
      <c r="L5023" s="1">
        <v>1</v>
      </c>
      <c r="M5023" s="1">
        <v>3578.27</v>
      </c>
      <c r="N5023" s="1">
        <v>3578.27</v>
      </c>
      <c r="O5023" s="1">
        <v>0</v>
      </c>
      <c r="P5023" s="1">
        <v>0</v>
      </c>
      <c r="Q5023" s="1">
        <v>2171.2941999999998</v>
      </c>
      <c r="R5023" s="1">
        <v>2171.2941999999998</v>
      </c>
      <c r="S5023" s="1">
        <v>3578.27</v>
      </c>
      <c r="T5023" s="1">
        <v>286.26159999999999</v>
      </c>
      <c r="U5023" s="1">
        <v>89.456800000000001</v>
      </c>
      <c r="V5023" s="1"/>
      <c r="W5023" s="1"/>
      <c r="X5023" s="1">
        <v>40662</v>
      </c>
      <c r="Y5023" s="1">
        <v>40674</v>
      </c>
      <c r="Z5023" s="1">
        <v>40669</v>
      </c>
    </row>
    <row r="5024" spans="1:26" x14ac:dyDescent="0.3">
      <c r="A5024" s="1">
        <v>330</v>
      </c>
      <c r="B5024" s="1">
        <v>20110429</v>
      </c>
      <c r="C5024" s="1">
        <v>20110511</v>
      </c>
      <c r="D5024" s="1">
        <v>20110506</v>
      </c>
      <c r="E5024" s="1">
        <v>14601</v>
      </c>
      <c r="F5024" s="1">
        <v>1</v>
      </c>
      <c r="G5024" s="1">
        <v>100</v>
      </c>
      <c r="H5024" s="1">
        <v>4</v>
      </c>
      <c r="I5024" s="1" t="s">
        <v>628</v>
      </c>
      <c r="J5024" s="1">
        <v>1</v>
      </c>
      <c r="K5024" s="1">
        <v>1</v>
      </c>
      <c r="L5024" s="1">
        <v>1</v>
      </c>
      <c r="M5024" s="1">
        <v>699.09820000000002</v>
      </c>
      <c r="N5024" s="1">
        <v>699.09820000000002</v>
      </c>
      <c r="O5024" s="1">
        <v>0</v>
      </c>
      <c r="P5024" s="1">
        <v>0</v>
      </c>
      <c r="Q5024" s="1">
        <v>413.1463</v>
      </c>
      <c r="R5024" s="1">
        <v>413.1463</v>
      </c>
      <c r="S5024" s="1">
        <v>699.09820000000002</v>
      </c>
      <c r="T5024" s="1">
        <v>55.927900000000001</v>
      </c>
      <c r="U5024" s="1">
        <v>17.477499999999999</v>
      </c>
      <c r="V5024" s="1"/>
      <c r="W5024" s="1"/>
      <c r="X5024" s="1">
        <v>40662</v>
      </c>
      <c r="Y5024" s="1">
        <v>40674</v>
      </c>
      <c r="Z5024" s="1">
        <v>40669</v>
      </c>
    </row>
    <row r="5025" spans="1:26" x14ac:dyDescent="0.3">
      <c r="A5025" s="1">
        <v>345</v>
      </c>
      <c r="B5025" s="1">
        <v>20110429</v>
      </c>
      <c r="C5025" s="1">
        <v>20110511</v>
      </c>
      <c r="D5025" s="1">
        <v>20110506</v>
      </c>
      <c r="E5025" s="1">
        <v>11101</v>
      </c>
      <c r="F5025" s="1">
        <v>1</v>
      </c>
      <c r="G5025" s="1">
        <v>6</v>
      </c>
      <c r="H5025" s="1">
        <v>9</v>
      </c>
      <c r="I5025" s="1" t="s">
        <v>629</v>
      </c>
      <c r="J5025" s="1">
        <v>1</v>
      </c>
      <c r="K5025" s="1">
        <v>1</v>
      </c>
      <c r="L5025" s="1">
        <v>1</v>
      </c>
      <c r="M5025" s="1">
        <v>3399.99</v>
      </c>
      <c r="N5025" s="1">
        <v>3399.99</v>
      </c>
      <c r="O5025" s="1">
        <v>0</v>
      </c>
      <c r="P5025" s="1">
        <v>0</v>
      </c>
      <c r="Q5025" s="1">
        <v>1912.1543999999999</v>
      </c>
      <c r="R5025" s="1">
        <v>1912.1543999999999</v>
      </c>
      <c r="S5025" s="1">
        <v>3399.99</v>
      </c>
      <c r="T5025" s="1">
        <v>271.99919999999997</v>
      </c>
      <c r="U5025" s="1">
        <v>84.999799999999993</v>
      </c>
      <c r="V5025" s="1"/>
      <c r="W5025" s="1"/>
      <c r="X5025" s="1">
        <v>40662</v>
      </c>
      <c r="Y5025" s="1">
        <v>40674</v>
      </c>
      <c r="Z5025" s="1">
        <v>40669</v>
      </c>
    </row>
    <row r="5026" spans="1:26" x14ac:dyDescent="0.3">
      <c r="A5026" s="1">
        <v>314</v>
      </c>
      <c r="B5026" s="1">
        <v>20110429</v>
      </c>
      <c r="C5026" s="1">
        <v>20110511</v>
      </c>
      <c r="D5026" s="1">
        <v>20110506</v>
      </c>
      <c r="E5026" s="1">
        <v>17913</v>
      </c>
      <c r="F5026" s="1">
        <v>1</v>
      </c>
      <c r="G5026" s="1">
        <v>6</v>
      </c>
      <c r="H5026" s="1">
        <v>9</v>
      </c>
      <c r="I5026" s="1" t="s">
        <v>630</v>
      </c>
      <c r="J5026" s="1">
        <v>1</v>
      </c>
      <c r="K5026" s="1">
        <v>1</v>
      </c>
      <c r="L5026" s="1">
        <v>1</v>
      </c>
      <c r="M5026" s="1">
        <v>3578.27</v>
      </c>
      <c r="N5026" s="1">
        <v>3578.27</v>
      </c>
      <c r="O5026" s="1">
        <v>0</v>
      </c>
      <c r="P5026" s="1">
        <v>0</v>
      </c>
      <c r="Q5026" s="1">
        <v>2171.2941999999998</v>
      </c>
      <c r="R5026" s="1">
        <v>2171.2941999999998</v>
      </c>
      <c r="S5026" s="1">
        <v>3578.27</v>
      </c>
      <c r="T5026" s="1">
        <v>286.26159999999999</v>
      </c>
      <c r="U5026" s="1">
        <v>89.456800000000001</v>
      </c>
      <c r="V5026" s="1"/>
      <c r="W5026" s="1"/>
      <c r="X5026" s="1">
        <v>40662</v>
      </c>
      <c r="Y5026" s="1">
        <v>40674</v>
      </c>
      <c r="Z5026" s="1">
        <v>40669</v>
      </c>
    </row>
    <row r="5027" spans="1:26" x14ac:dyDescent="0.3">
      <c r="A5027" s="1">
        <v>310</v>
      </c>
      <c r="B5027" s="1">
        <v>20110429</v>
      </c>
      <c r="C5027" s="1">
        <v>20110511</v>
      </c>
      <c r="D5027" s="1">
        <v>20110506</v>
      </c>
      <c r="E5027" s="1">
        <v>17922</v>
      </c>
      <c r="F5027" s="1">
        <v>1</v>
      </c>
      <c r="G5027" s="1">
        <v>6</v>
      </c>
      <c r="H5027" s="1">
        <v>9</v>
      </c>
      <c r="I5027" s="1" t="s">
        <v>631</v>
      </c>
      <c r="J5027" s="1">
        <v>1</v>
      </c>
      <c r="K5027" s="1">
        <v>1</v>
      </c>
      <c r="L5027" s="1">
        <v>1</v>
      </c>
      <c r="M5027" s="1">
        <v>3578.27</v>
      </c>
      <c r="N5027" s="1">
        <v>3578.27</v>
      </c>
      <c r="O5027" s="1">
        <v>0</v>
      </c>
      <c r="P5027" s="1">
        <v>0</v>
      </c>
      <c r="Q5027" s="1">
        <v>2171.2941999999998</v>
      </c>
      <c r="R5027" s="1">
        <v>2171.2941999999998</v>
      </c>
      <c r="S5027" s="1">
        <v>3578.27</v>
      </c>
      <c r="T5027" s="1">
        <v>286.26159999999999</v>
      </c>
      <c r="U5027" s="1">
        <v>89.456800000000001</v>
      </c>
      <c r="V5027" s="1"/>
      <c r="W5027" s="1"/>
      <c r="X5027" s="1">
        <v>40662</v>
      </c>
      <c r="Y5027" s="1">
        <v>40674</v>
      </c>
      <c r="Z5027" s="1">
        <v>40669</v>
      </c>
    </row>
    <row r="5028" spans="1:26" x14ac:dyDescent="0.3">
      <c r="A5028" s="1">
        <v>314</v>
      </c>
      <c r="B5028" s="1">
        <v>20110429</v>
      </c>
      <c r="C5028" s="1">
        <v>20110511</v>
      </c>
      <c r="D5028" s="1">
        <v>20110506</v>
      </c>
      <c r="E5028" s="1">
        <v>17726</v>
      </c>
      <c r="F5028" s="1">
        <v>1</v>
      </c>
      <c r="G5028" s="1">
        <v>6</v>
      </c>
      <c r="H5028" s="1">
        <v>9</v>
      </c>
      <c r="I5028" s="1" t="s">
        <v>632</v>
      </c>
      <c r="J5028" s="1">
        <v>1</v>
      </c>
      <c r="K5028" s="1">
        <v>1</v>
      </c>
      <c r="L5028" s="1">
        <v>1</v>
      </c>
      <c r="M5028" s="1">
        <v>3578.27</v>
      </c>
      <c r="N5028" s="1">
        <v>3578.27</v>
      </c>
      <c r="O5028" s="1">
        <v>0</v>
      </c>
      <c r="P5028" s="1">
        <v>0</v>
      </c>
      <c r="Q5028" s="1">
        <v>2171.2941999999998</v>
      </c>
      <c r="R5028" s="1">
        <v>2171.2941999999998</v>
      </c>
      <c r="S5028" s="1">
        <v>3578.27</v>
      </c>
      <c r="T5028" s="1">
        <v>286.26159999999999</v>
      </c>
      <c r="U5028" s="1">
        <v>89.456800000000001</v>
      </c>
      <c r="V5028" s="1"/>
      <c r="W5028" s="1"/>
      <c r="X5028" s="1">
        <v>40662</v>
      </c>
      <c r="Y5028" s="1">
        <v>40674</v>
      </c>
      <c r="Z5028" s="1">
        <v>40669</v>
      </c>
    </row>
    <row r="5029" spans="1:26" x14ac:dyDescent="0.3">
      <c r="A5029" s="1">
        <v>311</v>
      </c>
      <c r="B5029" s="1">
        <v>20110428</v>
      </c>
      <c r="C5029" s="1">
        <v>20110510</v>
      </c>
      <c r="D5029" s="1">
        <v>20110505</v>
      </c>
      <c r="E5029" s="1">
        <v>14155</v>
      </c>
      <c r="F5029" s="1">
        <v>1</v>
      </c>
      <c r="G5029" s="1">
        <v>98</v>
      </c>
      <c r="H5029" s="1">
        <v>10</v>
      </c>
      <c r="I5029" s="1" t="s">
        <v>616</v>
      </c>
      <c r="J5029" s="1">
        <v>1</v>
      </c>
      <c r="K5029" s="1">
        <v>1</v>
      </c>
      <c r="L5029" s="1">
        <v>1</v>
      </c>
      <c r="M5029" s="1">
        <v>3578.27</v>
      </c>
      <c r="N5029" s="1">
        <v>3578.27</v>
      </c>
      <c r="O5029" s="1">
        <v>0</v>
      </c>
      <c r="P5029" s="1">
        <v>0</v>
      </c>
      <c r="Q5029" s="1">
        <v>2171.2941999999998</v>
      </c>
      <c r="R5029" s="1">
        <v>2171.2941999999998</v>
      </c>
      <c r="S5029" s="1">
        <v>3578.27</v>
      </c>
      <c r="T5029" s="1">
        <v>286.26159999999999</v>
      </c>
      <c r="U5029" s="1">
        <v>89.456800000000001</v>
      </c>
      <c r="V5029" s="1"/>
      <c r="W5029" s="1"/>
      <c r="X5029" s="1">
        <v>40661</v>
      </c>
      <c r="Y5029" s="1">
        <v>40673</v>
      </c>
      <c r="Z5029" s="1">
        <v>40668</v>
      </c>
    </row>
    <row r="5030" spans="1:26" x14ac:dyDescent="0.3">
      <c r="A5030" s="1">
        <v>332</v>
      </c>
      <c r="B5030" s="1">
        <v>20110428</v>
      </c>
      <c r="C5030" s="1">
        <v>20110510</v>
      </c>
      <c r="D5030" s="1">
        <v>20110505</v>
      </c>
      <c r="E5030" s="1">
        <v>19340</v>
      </c>
      <c r="F5030" s="1">
        <v>1</v>
      </c>
      <c r="G5030" s="1">
        <v>29</v>
      </c>
      <c r="H5030" s="1">
        <v>8</v>
      </c>
      <c r="I5030" s="1" t="s">
        <v>617</v>
      </c>
      <c r="J5030" s="1">
        <v>1</v>
      </c>
      <c r="K5030" s="1">
        <v>1</v>
      </c>
      <c r="L5030" s="1">
        <v>1</v>
      </c>
      <c r="M5030" s="1">
        <v>699.09820000000002</v>
      </c>
      <c r="N5030" s="1">
        <v>699.09820000000002</v>
      </c>
      <c r="O5030" s="1">
        <v>0</v>
      </c>
      <c r="P5030" s="1">
        <v>0</v>
      </c>
      <c r="Q5030" s="1">
        <v>413.1463</v>
      </c>
      <c r="R5030" s="1">
        <v>413.1463</v>
      </c>
      <c r="S5030" s="1">
        <v>699.09820000000002</v>
      </c>
      <c r="T5030" s="1">
        <v>55.927900000000001</v>
      </c>
      <c r="U5030" s="1">
        <v>17.477499999999999</v>
      </c>
      <c r="V5030" s="1"/>
      <c r="W5030" s="1"/>
      <c r="X5030" s="1">
        <v>40661</v>
      </c>
      <c r="Y5030" s="1">
        <v>40673</v>
      </c>
      <c r="Z5030" s="1">
        <v>40668</v>
      </c>
    </row>
    <row r="5031" spans="1:26" x14ac:dyDescent="0.3">
      <c r="A5031" s="1">
        <v>314</v>
      </c>
      <c r="B5031" s="1">
        <v>20110428</v>
      </c>
      <c r="C5031" s="1">
        <v>20110510</v>
      </c>
      <c r="D5031" s="1">
        <v>20110505</v>
      </c>
      <c r="E5031" s="1">
        <v>22120</v>
      </c>
      <c r="F5031" s="1">
        <v>1</v>
      </c>
      <c r="G5031" s="1">
        <v>19</v>
      </c>
      <c r="H5031" s="1">
        <v>6</v>
      </c>
      <c r="I5031" s="1" t="s">
        <v>618</v>
      </c>
      <c r="J5031" s="1">
        <v>1</v>
      </c>
      <c r="K5031" s="1">
        <v>1</v>
      </c>
      <c r="L5031" s="1">
        <v>1</v>
      </c>
      <c r="M5031" s="1">
        <v>3578.27</v>
      </c>
      <c r="N5031" s="1">
        <v>3578.27</v>
      </c>
      <c r="O5031" s="1">
        <v>0</v>
      </c>
      <c r="P5031" s="1">
        <v>0</v>
      </c>
      <c r="Q5031" s="1">
        <v>2171.2941999999998</v>
      </c>
      <c r="R5031" s="1">
        <v>2171.2941999999998</v>
      </c>
      <c r="S5031" s="1">
        <v>3578.27</v>
      </c>
      <c r="T5031" s="1">
        <v>286.26159999999999</v>
      </c>
      <c r="U5031" s="1">
        <v>89.456800000000001</v>
      </c>
      <c r="V5031" s="1"/>
      <c r="W5031" s="1"/>
      <c r="X5031" s="1">
        <v>40661</v>
      </c>
      <c r="Y5031" s="1">
        <v>40673</v>
      </c>
      <c r="Z5031" s="1">
        <v>40668</v>
      </c>
    </row>
    <row r="5032" spans="1:26" x14ac:dyDescent="0.3">
      <c r="A5032" s="1">
        <v>320</v>
      </c>
      <c r="B5032" s="1">
        <v>20110428</v>
      </c>
      <c r="C5032" s="1">
        <v>20110510</v>
      </c>
      <c r="D5032" s="1">
        <v>20110505</v>
      </c>
      <c r="E5032" s="1">
        <v>14613</v>
      </c>
      <c r="F5032" s="1">
        <v>1</v>
      </c>
      <c r="G5032" s="1">
        <v>100</v>
      </c>
      <c r="H5032" s="1">
        <v>1</v>
      </c>
      <c r="I5032" s="1" t="s">
        <v>619</v>
      </c>
      <c r="J5032" s="1">
        <v>1</v>
      </c>
      <c r="K5032" s="1">
        <v>1</v>
      </c>
      <c r="L5032" s="1">
        <v>1</v>
      </c>
      <c r="M5032" s="1">
        <v>699.09820000000002</v>
      </c>
      <c r="N5032" s="1">
        <v>699.09820000000002</v>
      </c>
      <c r="O5032" s="1">
        <v>0</v>
      </c>
      <c r="P5032" s="1">
        <v>0</v>
      </c>
      <c r="Q5032" s="1">
        <v>413.1463</v>
      </c>
      <c r="R5032" s="1">
        <v>413.1463</v>
      </c>
      <c r="S5032" s="1">
        <v>699.09820000000002</v>
      </c>
      <c r="T5032" s="1">
        <v>55.927900000000001</v>
      </c>
      <c r="U5032" s="1">
        <v>17.477499999999999</v>
      </c>
      <c r="V5032" s="1"/>
      <c r="W5032" s="1"/>
      <c r="X5032" s="1">
        <v>40661</v>
      </c>
      <c r="Y5032" s="1">
        <v>40673</v>
      </c>
      <c r="Z5032" s="1">
        <v>40668</v>
      </c>
    </row>
    <row r="5033" spans="1:26" x14ac:dyDescent="0.3">
      <c r="A5033" s="1">
        <v>334</v>
      </c>
      <c r="B5033" s="1">
        <v>20110428</v>
      </c>
      <c r="C5033" s="1">
        <v>20110510</v>
      </c>
      <c r="D5033" s="1">
        <v>20110505</v>
      </c>
      <c r="E5033" s="1">
        <v>26640</v>
      </c>
      <c r="F5033" s="1">
        <v>1</v>
      </c>
      <c r="G5033" s="1">
        <v>19</v>
      </c>
      <c r="H5033" s="1">
        <v>6</v>
      </c>
      <c r="I5033" s="1" t="s">
        <v>620</v>
      </c>
      <c r="J5033" s="1">
        <v>1</v>
      </c>
      <c r="K5033" s="1">
        <v>1</v>
      </c>
      <c r="L5033" s="1">
        <v>1</v>
      </c>
      <c r="M5033" s="1">
        <v>699.09820000000002</v>
      </c>
      <c r="N5033" s="1">
        <v>699.09820000000002</v>
      </c>
      <c r="O5033" s="1">
        <v>0</v>
      </c>
      <c r="P5033" s="1">
        <v>0</v>
      </c>
      <c r="Q5033" s="1">
        <v>413.1463</v>
      </c>
      <c r="R5033" s="1">
        <v>413.1463</v>
      </c>
      <c r="S5033" s="1">
        <v>699.09820000000002</v>
      </c>
      <c r="T5033" s="1">
        <v>55.927900000000001</v>
      </c>
      <c r="U5033" s="1">
        <v>17.477499999999999</v>
      </c>
      <c r="V5033" s="1"/>
      <c r="W5033" s="1"/>
      <c r="X5033" s="1">
        <v>40661</v>
      </c>
      <c r="Y5033" s="1">
        <v>40673</v>
      </c>
      <c r="Z5033" s="1">
        <v>40668</v>
      </c>
    </row>
    <row r="5034" spans="1:26" x14ac:dyDescent="0.3">
      <c r="A5034" s="1">
        <v>346</v>
      </c>
      <c r="B5034" s="1">
        <v>20110428</v>
      </c>
      <c r="C5034" s="1">
        <v>20110510</v>
      </c>
      <c r="D5034" s="1">
        <v>20110505</v>
      </c>
      <c r="E5034" s="1">
        <v>11070</v>
      </c>
      <c r="F5034" s="1">
        <v>1</v>
      </c>
      <c r="G5034" s="1">
        <v>6</v>
      </c>
      <c r="H5034" s="1">
        <v>9</v>
      </c>
      <c r="I5034" s="1" t="s">
        <v>621</v>
      </c>
      <c r="J5034" s="1">
        <v>1</v>
      </c>
      <c r="K5034" s="1">
        <v>1</v>
      </c>
      <c r="L5034" s="1">
        <v>1</v>
      </c>
      <c r="M5034" s="1">
        <v>3399.99</v>
      </c>
      <c r="N5034" s="1">
        <v>3399.99</v>
      </c>
      <c r="O5034" s="1">
        <v>0</v>
      </c>
      <c r="P5034" s="1">
        <v>0</v>
      </c>
      <c r="Q5034" s="1">
        <v>1912.1543999999999</v>
      </c>
      <c r="R5034" s="1">
        <v>1912.1543999999999</v>
      </c>
      <c r="S5034" s="1">
        <v>3399.99</v>
      </c>
      <c r="T5034" s="1">
        <v>271.99919999999997</v>
      </c>
      <c r="U5034" s="1">
        <v>84.999799999999993</v>
      </c>
      <c r="V5034" s="1"/>
      <c r="W5034" s="1"/>
      <c r="X5034" s="1">
        <v>40661</v>
      </c>
      <c r="Y5034" s="1">
        <v>40673</v>
      </c>
      <c r="Z5034" s="1">
        <v>40668</v>
      </c>
    </row>
    <row r="5035" spans="1:26" x14ac:dyDescent="0.3">
      <c r="A5035" s="1">
        <v>351</v>
      </c>
      <c r="B5035" s="1">
        <v>20110428</v>
      </c>
      <c r="C5035" s="1">
        <v>20110510</v>
      </c>
      <c r="D5035" s="1">
        <v>20110505</v>
      </c>
      <c r="E5035" s="1">
        <v>11075</v>
      </c>
      <c r="F5035" s="1">
        <v>1</v>
      </c>
      <c r="G5035" s="1">
        <v>6</v>
      </c>
      <c r="H5035" s="1">
        <v>9</v>
      </c>
      <c r="I5035" s="1" t="s">
        <v>622</v>
      </c>
      <c r="J5035" s="1">
        <v>1</v>
      </c>
      <c r="K5035" s="1">
        <v>1</v>
      </c>
      <c r="L5035" s="1">
        <v>1</v>
      </c>
      <c r="M5035" s="1">
        <v>3374.99</v>
      </c>
      <c r="N5035" s="1">
        <v>3374.99</v>
      </c>
      <c r="O5035" s="1">
        <v>0</v>
      </c>
      <c r="P5035" s="1">
        <v>0</v>
      </c>
      <c r="Q5035" s="1">
        <v>1898.0944</v>
      </c>
      <c r="R5035" s="1">
        <v>1898.0944</v>
      </c>
      <c r="S5035" s="1">
        <v>3374.99</v>
      </c>
      <c r="T5035" s="1">
        <v>269.99919999999997</v>
      </c>
      <c r="U5035" s="1">
        <v>84.374799999999993</v>
      </c>
      <c r="V5035" s="1"/>
      <c r="W5035" s="1"/>
      <c r="X5035" s="1">
        <v>40661</v>
      </c>
      <c r="Y5035" s="1">
        <v>40673</v>
      </c>
      <c r="Z5035" s="1">
        <v>40668</v>
      </c>
    </row>
    <row r="5036" spans="1:26" x14ac:dyDescent="0.3">
      <c r="A5036" s="1">
        <v>314</v>
      </c>
      <c r="B5036" s="1">
        <v>20110428</v>
      </c>
      <c r="C5036" s="1">
        <v>20110510</v>
      </c>
      <c r="D5036" s="1">
        <v>20110505</v>
      </c>
      <c r="E5036" s="1">
        <v>17734</v>
      </c>
      <c r="F5036" s="1">
        <v>1</v>
      </c>
      <c r="G5036" s="1">
        <v>6</v>
      </c>
      <c r="H5036" s="1">
        <v>9</v>
      </c>
      <c r="I5036" s="1" t="s">
        <v>623</v>
      </c>
      <c r="J5036" s="1">
        <v>1</v>
      </c>
      <c r="K5036" s="1">
        <v>1</v>
      </c>
      <c r="L5036" s="1">
        <v>1</v>
      </c>
      <c r="M5036" s="1">
        <v>3578.27</v>
      </c>
      <c r="N5036" s="1">
        <v>3578.27</v>
      </c>
      <c r="O5036" s="1">
        <v>0</v>
      </c>
      <c r="P5036" s="1">
        <v>0</v>
      </c>
      <c r="Q5036" s="1">
        <v>2171.2941999999998</v>
      </c>
      <c r="R5036" s="1">
        <v>2171.2941999999998</v>
      </c>
      <c r="S5036" s="1">
        <v>3578.27</v>
      </c>
      <c r="T5036" s="1">
        <v>286.26159999999999</v>
      </c>
      <c r="U5036" s="1">
        <v>89.456800000000001</v>
      </c>
      <c r="V5036" s="1"/>
      <c r="W5036" s="1"/>
      <c r="X5036" s="1">
        <v>40661</v>
      </c>
      <c r="Y5036" s="1">
        <v>40673</v>
      </c>
      <c r="Z5036" s="1">
        <v>40668</v>
      </c>
    </row>
    <row r="5037" spans="1:26" x14ac:dyDescent="0.3">
      <c r="A5037" s="1">
        <v>313</v>
      </c>
      <c r="B5037" s="1">
        <v>20110428</v>
      </c>
      <c r="C5037" s="1">
        <v>20110510</v>
      </c>
      <c r="D5037" s="1">
        <v>20110505</v>
      </c>
      <c r="E5037" s="1">
        <v>17735</v>
      </c>
      <c r="F5037" s="1">
        <v>1</v>
      </c>
      <c r="G5037" s="1">
        <v>6</v>
      </c>
      <c r="H5037" s="1">
        <v>9</v>
      </c>
      <c r="I5037" s="1" t="s">
        <v>624</v>
      </c>
      <c r="J5037" s="1">
        <v>1</v>
      </c>
      <c r="K5037" s="1">
        <v>1</v>
      </c>
      <c r="L5037" s="1">
        <v>1</v>
      </c>
      <c r="M5037" s="1">
        <v>3578.27</v>
      </c>
      <c r="N5037" s="1">
        <v>3578.27</v>
      </c>
      <c r="O5037" s="1">
        <v>0</v>
      </c>
      <c r="P5037" s="1">
        <v>0</v>
      </c>
      <c r="Q5037" s="1">
        <v>2171.2941999999998</v>
      </c>
      <c r="R5037" s="1">
        <v>2171.2941999999998</v>
      </c>
      <c r="S5037" s="1">
        <v>3578.27</v>
      </c>
      <c r="T5037" s="1">
        <v>286.26159999999999</v>
      </c>
      <c r="U5037" s="1">
        <v>89.456800000000001</v>
      </c>
      <c r="V5037" s="1"/>
      <c r="W5037" s="1"/>
      <c r="X5037" s="1">
        <v>40661</v>
      </c>
      <c r="Y5037" s="1">
        <v>40673</v>
      </c>
      <c r="Z5037" s="1">
        <v>40668</v>
      </c>
    </row>
    <row r="5038" spans="1:26" x14ac:dyDescent="0.3">
      <c r="A5038" s="1">
        <v>322</v>
      </c>
      <c r="B5038" s="1">
        <v>20110428</v>
      </c>
      <c r="C5038" s="1">
        <v>20110510</v>
      </c>
      <c r="D5038" s="1">
        <v>20110505</v>
      </c>
      <c r="E5038" s="1">
        <v>25561</v>
      </c>
      <c r="F5038" s="1">
        <v>1</v>
      </c>
      <c r="G5038" s="1">
        <v>6</v>
      </c>
      <c r="H5038" s="1">
        <v>9</v>
      </c>
      <c r="I5038" s="1" t="s">
        <v>625</v>
      </c>
      <c r="J5038" s="1">
        <v>1</v>
      </c>
      <c r="K5038" s="1">
        <v>1</v>
      </c>
      <c r="L5038" s="1">
        <v>1</v>
      </c>
      <c r="M5038" s="1">
        <v>699.09820000000002</v>
      </c>
      <c r="N5038" s="1">
        <v>699.09820000000002</v>
      </c>
      <c r="O5038" s="1">
        <v>0</v>
      </c>
      <c r="P5038" s="1">
        <v>0</v>
      </c>
      <c r="Q5038" s="1">
        <v>413.1463</v>
      </c>
      <c r="R5038" s="1">
        <v>413.1463</v>
      </c>
      <c r="S5038" s="1">
        <v>699.09820000000002</v>
      </c>
      <c r="T5038" s="1">
        <v>55.927900000000001</v>
      </c>
      <c r="U5038" s="1">
        <v>17.477499999999999</v>
      </c>
      <c r="V5038" s="1"/>
      <c r="W5038" s="1"/>
      <c r="X5038" s="1">
        <v>40661</v>
      </c>
      <c r="Y5038" s="1">
        <v>40673</v>
      </c>
      <c r="Z5038" s="1">
        <v>40668</v>
      </c>
    </row>
    <row r="5039" spans="1:26" x14ac:dyDescent="0.3">
      <c r="A5039" s="1">
        <v>311</v>
      </c>
      <c r="B5039" s="1">
        <v>20110427</v>
      </c>
      <c r="C5039" s="1">
        <v>20110509</v>
      </c>
      <c r="D5039" s="1">
        <v>20110504</v>
      </c>
      <c r="E5039" s="1">
        <v>28196</v>
      </c>
      <c r="F5039" s="1">
        <v>1</v>
      </c>
      <c r="G5039" s="1">
        <v>100</v>
      </c>
      <c r="H5039" s="1">
        <v>1</v>
      </c>
      <c r="I5039" s="1" t="s">
        <v>611</v>
      </c>
      <c r="J5039" s="1">
        <v>1</v>
      </c>
      <c r="K5039" s="1">
        <v>1</v>
      </c>
      <c r="L5039" s="1">
        <v>1</v>
      </c>
      <c r="M5039" s="1">
        <v>3578.27</v>
      </c>
      <c r="N5039" s="1">
        <v>3578.27</v>
      </c>
      <c r="O5039" s="1">
        <v>0</v>
      </c>
      <c r="P5039" s="1">
        <v>0</v>
      </c>
      <c r="Q5039" s="1">
        <v>2171.2941999999998</v>
      </c>
      <c r="R5039" s="1">
        <v>2171.2941999999998</v>
      </c>
      <c r="S5039" s="1">
        <v>3578.27</v>
      </c>
      <c r="T5039" s="1">
        <v>286.26159999999999</v>
      </c>
      <c r="U5039" s="1">
        <v>89.456800000000001</v>
      </c>
      <c r="V5039" s="1"/>
      <c r="W5039" s="1"/>
      <c r="X5039" s="1">
        <v>40660</v>
      </c>
      <c r="Y5039" s="1">
        <v>40672</v>
      </c>
      <c r="Z5039" s="1">
        <v>40667</v>
      </c>
    </row>
    <row r="5040" spans="1:26" x14ac:dyDescent="0.3">
      <c r="A5040" s="1">
        <v>314</v>
      </c>
      <c r="B5040" s="1">
        <v>20110427</v>
      </c>
      <c r="C5040" s="1">
        <v>20110509</v>
      </c>
      <c r="D5040" s="1">
        <v>20110504</v>
      </c>
      <c r="E5040" s="1">
        <v>28247</v>
      </c>
      <c r="F5040" s="1">
        <v>1</v>
      </c>
      <c r="G5040" s="1">
        <v>100</v>
      </c>
      <c r="H5040" s="1">
        <v>1</v>
      </c>
      <c r="I5040" s="1" t="s">
        <v>612</v>
      </c>
      <c r="J5040" s="1">
        <v>1</v>
      </c>
      <c r="K5040" s="1">
        <v>1</v>
      </c>
      <c r="L5040" s="1">
        <v>1</v>
      </c>
      <c r="M5040" s="1">
        <v>3578.27</v>
      </c>
      <c r="N5040" s="1">
        <v>3578.27</v>
      </c>
      <c r="O5040" s="1">
        <v>0</v>
      </c>
      <c r="P5040" s="1">
        <v>0</v>
      </c>
      <c r="Q5040" s="1">
        <v>2171.2941999999998</v>
      </c>
      <c r="R5040" s="1">
        <v>2171.2941999999998</v>
      </c>
      <c r="S5040" s="1">
        <v>3578.27</v>
      </c>
      <c r="T5040" s="1">
        <v>286.26159999999999</v>
      </c>
      <c r="U5040" s="1">
        <v>89.456800000000001</v>
      </c>
      <c r="V5040" s="1"/>
      <c r="W5040" s="1"/>
      <c r="X5040" s="1">
        <v>40660</v>
      </c>
      <c r="Y5040" s="1">
        <v>40672</v>
      </c>
      <c r="Z5040" s="1">
        <v>40667</v>
      </c>
    </row>
    <row r="5041" spans="1:26" x14ac:dyDescent="0.3">
      <c r="A5041" s="1">
        <v>314</v>
      </c>
      <c r="B5041" s="1">
        <v>20110427</v>
      </c>
      <c r="C5041" s="1">
        <v>20110509</v>
      </c>
      <c r="D5041" s="1">
        <v>20110504</v>
      </c>
      <c r="E5041" s="1">
        <v>28288</v>
      </c>
      <c r="F5041" s="1">
        <v>1</v>
      </c>
      <c r="G5041" s="1">
        <v>100</v>
      </c>
      <c r="H5041" s="1">
        <v>4</v>
      </c>
      <c r="I5041" s="1" t="s">
        <v>613</v>
      </c>
      <c r="J5041" s="1">
        <v>1</v>
      </c>
      <c r="K5041" s="1">
        <v>1</v>
      </c>
      <c r="L5041" s="1">
        <v>1</v>
      </c>
      <c r="M5041" s="1">
        <v>3578.27</v>
      </c>
      <c r="N5041" s="1">
        <v>3578.27</v>
      </c>
      <c r="O5041" s="1">
        <v>0</v>
      </c>
      <c r="P5041" s="1">
        <v>0</v>
      </c>
      <c r="Q5041" s="1">
        <v>2171.2941999999998</v>
      </c>
      <c r="R5041" s="1">
        <v>2171.2941999999998</v>
      </c>
      <c r="S5041" s="1">
        <v>3578.27</v>
      </c>
      <c r="T5041" s="1">
        <v>286.26159999999999</v>
      </c>
      <c r="U5041" s="1">
        <v>89.456800000000001</v>
      </c>
      <c r="V5041" s="1"/>
      <c r="W5041" s="1"/>
      <c r="X5041" s="1">
        <v>40660</v>
      </c>
      <c r="Y5041" s="1">
        <v>40672</v>
      </c>
      <c r="Z5041" s="1">
        <v>40667</v>
      </c>
    </row>
    <row r="5042" spans="1:26" x14ac:dyDescent="0.3">
      <c r="A5042" s="1">
        <v>334</v>
      </c>
      <c r="B5042" s="1">
        <v>20110427</v>
      </c>
      <c r="C5042" s="1">
        <v>20110509</v>
      </c>
      <c r="D5042" s="1">
        <v>20110504</v>
      </c>
      <c r="E5042" s="1">
        <v>20150</v>
      </c>
      <c r="F5042" s="1">
        <v>1</v>
      </c>
      <c r="G5042" s="1">
        <v>98</v>
      </c>
      <c r="H5042" s="1">
        <v>10</v>
      </c>
      <c r="I5042" s="1" t="s">
        <v>614</v>
      </c>
      <c r="J5042" s="1">
        <v>1</v>
      </c>
      <c r="K5042" s="1">
        <v>1</v>
      </c>
      <c r="L5042" s="1">
        <v>1</v>
      </c>
      <c r="M5042" s="1">
        <v>699.09820000000002</v>
      </c>
      <c r="N5042" s="1">
        <v>699.09820000000002</v>
      </c>
      <c r="O5042" s="1">
        <v>0</v>
      </c>
      <c r="P5042" s="1">
        <v>0</v>
      </c>
      <c r="Q5042" s="1">
        <v>413.1463</v>
      </c>
      <c r="R5042" s="1">
        <v>413.1463</v>
      </c>
      <c r="S5042" s="1">
        <v>699.09820000000002</v>
      </c>
      <c r="T5042" s="1">
        <v>55.927900000000001</v>
      </c>
      <c r="U5042" s="1">
        <v>17.477499999999999</v>
      </c>
      <c r="V5042" s="1"/>
      <c r="W5042" s="1"/>
      <c r="X5042" s="1">
        <v>40660</v>
      </c>
      <c r="Y5042" s="1">
        <v>40672</v>
      </c>
      <c r="Z5042" s="1">
        <v>40667</v>
      </c>
    </row>
    <row r="5043" spans="1:26" x14ac:dyDescent="0.3">
      <c r="A5043" s="1">
        <v>313</v>
      </c>
      <c r="B5043" s="1">
        <v>20110427</v>
      </c>
      <c r="C5043" s="1">
        <v>20110509</v>
      </c>
      <c r="D5043" s="1">
        <v>20110504</v>
      </c>
      <c r="E5043" s="1">
        <v>17918</v>
      </c>
      <c r="F5043" s="1">
        <v>1</v>
      </c>
      <c r="G5043" s="1">
        <v>6</v>
      </c>
      <c r="H5043" s="1">
        <v>9</v>
      </c>
      <c r="I5043" s="1" t="s">
        <v>615</v>
      </c>
      <c r="J5043" s="1">
        <v>1</v>
      </c>
      <c r="K5043" s="1">
        <v>1</v>
      </c>
      <c r="L5043" s="1">
        <v>1</v>
      </c>
      <c r="M5043" s="1">
        <v>3578.27</v>
      </c>
      <c r="N5043" s="1">
        <v>3578.27</v>
      </c>
      <c r="O5043" s="1">
        <v>0</v>
      </c>
      <c r="P5043" s="1">
        <v>0</v>
      </c>
      <c r="Q5043" s="1">
        <v>2171.2941999999998</v>
      </c>
      <c r="R5043" s="1">
        <v>2171.2941999999998</v>
      </c>
      <c r="S5043" s="1">
        <v>3578.27</v>
      </c>
      <c r="T5043" s="1">
        <v>286.26159999999999</v>
      </c>
      <c r="U5043" s="1">
        <v>89.456800000000001</v>
      </c>
      <c r="V5043" s="1"/>
      <c r="W5043" s="1"/>
      <c r="X5043" s="1">
        <v>40660</v>
      </c>
      <c r="Y5043" s="1">
        <v>40672</v>
      </c>
      <c r="Z5043" s="1">
        <v>40667</v>
      </c>
    </row>
    <row r="5044" spans="1:26" x14ac:dyDescent="0.3">
      <c r="A5044" s="1">
        <v>312</v>
      </c>
      <c r="B5044" s="1">
        <v>20110426</v>
      </c>
      <c r="C5044" s="1">
        <v>20110508</v>
      </c>
      <c r="D5044" s="1">
        <v>20110503</v>
      </c>
      <c r="E5044" s="1">
        <v>12265</v>
      </c>
      <c r="F5044" s="1">
        <v>1</v>
      </c>
      <c r="G5044" s="1">
        <v>39</v>
      </c>
      <c r="H5044" s="1">
        <v>7</v>
      </c>
      <c r="I5044" s="1" t="s">
        <v>601</v>
      </c>
      <c r="J5044" s="1">
        <v>1</v>
      </c>
      <c r="K5044" s="1">
        <v>1</v>
      </c>
      <c r="L5044" s="1">
        <v>1</v>
      </c>
      <c r="M5044" s="1">
        <v>3578.27</v>
      </c>
      <c r="N5044" s="1">
        <v>3578.27</v>
      </c>
      <c r="O5044" s="1">
        <v>0</v>
      </c>
      <c r="P5044" s="1">
        <v>0</v>
      </c>
      <c r="Q5044" s="1">
        <v>2171.2941999999998</v>
      </c>
      <c r="R5044" s="1">
        <v>2171.2941999999998</v>
      </c>
      <c r="S5044" s="1">
        <v>3578.27</v>
      </c>
      <c r="T5044" s="1">
        <v>286.26159999999999</v>
      </c>
      <c r="U5044" s="1">
        <v>89.456800000000001</v>
      </c>
      <c r="V5044" s="1"/>
      <c r="W5044" s="1"/>
      <c r="X5044" s="1">
        <v>40659</v>
      </c>
      <c r="Y5044" s="1">
        <v>40671</v>
      </c>
      <c r="Z5044" s="1">
        <v>40666</v>
      </c>
    </row>
    <row r="5045" spans="1:26" x14ac:dyDescent="0.3">
      <c r="A5045" s="1">
        <v>311</v>
      </c>
      <c r="B5045" s="1">
        <v>20110426</v>
      </c>
      <c r="C5045" s="1">
        <v>20110508</v>
      </c>
      <c r="D5045" s="1">
        <v>20110503</v>
      </c>
      <c r="E5045" s="1">
        <v>28264</v>
      </c>
      <c r="F5045" s="1">
        <v>1</v>
      </c>
      <c r="G5045" s="1">
        <v>100</v>
      </c>
      <c r="H5045" s="1">
        <v>1</v>
      </c>
      <c r="I5045" s="1" t="s">
        <v>602</v>
      </c>
      <c r="J5045" s="1">
        <v>1</v>
      </c>
      <c r="K5045" s="1">
        <v>1</v>
      </c>
      <c r="L5045" s="1">
        <v>1</v>
      </c>
      <c r="M5045" s="1">
        <v>3578.27</v>
      </c>
      <c r="N5045" s="1">
        <v>3578.27</v>
      </c>
      <c r="O5045" s="1">
        <v>0</v>
      </c>
      <c r="P5045" s="1">
        <v>0</v>
      </c>
      <c r="Q5045" s="1">
        <v>2171.2941999999998</v>
      </c>
      <c r="R5045" s="1">
        <v>2171.2941999999998</v>
      </c>
      <c r="S5045" s="1">
        <v>3578.27</v>
      </c>
      <c r="T5045" s="1">
        <v>286.26159999999999</v>
      </c>
      <c r="U5045" s="1">
        <v>89.456800000000001</v>
      </c>
      <c r="V5045" s="1"/>
      <c r="W5045" s="1"/>
      <c r="X5045" s="1">
        <v>40659</v>
      </c>
      <c r="Y5045" s="1">
        <v>40671</v>
      </c>
      <c r="Z5045" s="1">
        <v>40666</v>
      </c>
    </row>
    <row r="5046" spans="1:26" x14ac:dyDescent="0.3">
      <c r="A5046" s="1">
        <v>312</v>
      </c>
      <c r="B5046" s="1">
        <v>20110426</v>
      </c>
      <c r="C5046" s="1">
        <v>20110508</v>
      </c>
      <c r="D5046" s="1">
        <v>20110503</v>
      </c>
      <c r="E5046" s="1">
        <v>28293</v>
      </c>
      <c r="F5046" s="1">
        <v>1</v>
      </c>
      <c r="G5046" s="1">
        <v>100</v>
      </c>
      <c r="H5046" s="1">
        <v>4</v>
      </c>
      <c r="I5046" s="1" t="s">
        <v>603</v>
      </c>
      <c r="J5046" s="1">
        <v>1</v>
      </c>
      <c r="K5046" s="1">
        <v>1</v>
      </c>
      <c r="L5046" s="1">
        <v>1</v>
      </c>
      <c r="M5046" s="1">
        <v>3578.27</v>
      </c>
      <c r="N5046" s="1">
        <v>3578.27</v>
      </c>
      <c r="O5046" s="1">
        <v>0</v>
      </c>
      <c r="P5046" s="1">
        <v>0</v>
      </c>
      <c r="Q5046" s="1">
        <v>2171.2941999999998</v>
      </c>
      <c r="R5046" s="1">
        <v>2171.2941999999998</v>
      </c>
      <c r="S5046" s="1">
        <v>3578.27</v>
      </c>
      <c r="T5046" s="1">
        <v>286.26159999999999</v>
      </c>
      <c r="U5046" s="1">
        <v>89.456800000000001</v>
      </c>
      <c r="V5046" s="1"/>
      <c r="W5046" s="1"/>
      <c r="X5046" s="1">
        <v>40659</v>
      </c>
      <c r="Y5046" s="1">
        <v>40671</v>
      </c>
      <c r="Z5046" s="1">
        <v>40666</v>
      </c>
    </row>
    <row r="5047" spans="1:26" x14ac:dyDescent="0.3">
      <c r="A5047" s="1">
        <v>310</v>
      </c>
      <c r="B5047" s="1">
        <v>20110426</v>
      </c>
      <c r="C5047" s="1">
        <v>20110508</v>
      </c>
      <c r="D5047" s="1">
        <v>20110503</v>
      </c>
      <c r="E5047" s="1">
        <v>28294</v>
      </c>
      <c r="F5047" s="1">
        <v>1</v>
      </c>
      <c r="G5047" s="1">
        <v>100</v>
      </c>
      <c r="H5047" s="1">
        <v>4</v>
      </c>
      <c r="I5047" s="1" t="s">
        <v>604</v>
      </c>
      <c r="J5047" s="1">
        <v>1</v>
      </c>
      <c r="K5047" s="1">
        <v>1</v>
      </c>
      <c r="L5047" s="1">
        <v>1</v>
      </c>
      <c r="M5047" s="1">
        <v>3578.27</v>
      </c>
      <c r="N5047" s="1">
        <v>3578.27</v>
      </c>
      <c r="O5047" s="1">
        <v>0</v>
      </c>
      <c r="P5047" s="1">
        <v>0</v>
      </c>
      <c r="Q5047" s="1">
        <v>2171.2941999999998</v>
      </c>
      <c r="R5047" s="1">
        <v>2171.2941999999998</v>
      </c>
      <c r="S5047" s="1">
        <v>3578.27</v>
      </c>
      <c r="T5047" s="1">
        <v>286.26159999999999</v>
      </c>
      <c r="U5047" s="1">
        <v>89.456800000000001</v>
      </c>
      <c r="V5047" s="1"/>
      <c r="W5047" s="1"/>
      <c r="X5047" s="1">
        <v>40659</v>
      </c>
      <c r="Y5047" s="1">
        <v>40671</v>
      </c>
      <c r="Z5047" s="1">
        <v>40666</v>
      </c>
    </row>
    <row r="5048" spans="1:26" x14ac:dyDescent="0.3">
      <c r="A5048" s="1">
        <v>313</v>
      </c>
      <c r="B5048" s="1">
        <v>20110426</v>
      </c>
      <c r="C5048" s="1">
        <v>20110508</v>
      </c>
      <c r="D5048" s="1">
        <v>20110503</v>
      </c>
      <c r="E5048" s="1">
        <v>28295</v>
      </c>
      <c r="F5048" s="1">
        <v>1</v>
      </c>
      <c r="G5048" s="1">
        <v>100</v>
      </c>
      <c r="H5048" s="1">
        <v>1</v>
      </c>
      <c r="I5048" s="1" t="s">
        <v>605</v>
      </c>
      <c r="J5048" s="1">
        <v>1</v>
      </c>
      <c r="K5048" s="1">
        <v>1</v>
      </c>
      <c r="L5048" s="1">
        <v>1</v>
      </c>
      <c r="M5048" s="1">
        <v>3578.27</v>
      </c>
      <c r="N5048" s="1">
        <v>3578.27</v>
      </c>
      <c r="O5048" s="1">
        <v>0</v>
      </c>
      <c r="P5048" s="1">
        <v>0</v>
      </c>
      <c r="Q5048" s="1">
        <v>2171.2941999999998</v>
      </c>
      <c r="R5048" s="1">
        <v>2171.2941999999998</v>
      </c>
      <c r="S5048" s="1">
        <v>3578.27</v>
      </c>
      <c r="T5048" s="1">
        <v>286.26159999999999</v>
      </c>
      <c r="U5048" s="1">
        <v>89.456800000000001</v>
      </c>
      <c r="V5048" s="1"/>
      <c r="W5048" s="1"/>
      <c r="X5048" s="1">
        <v>40659</v>
      </c>
      <c r="Y5048" s="1">
        <v>40671</v>
      </c>
      <c r="Z5048" s="1">
        <v>40666</v>
      </c>
    </row>
    <row r="5049" spans="1:26" x14ac:dyDescent="0.3">
      <c r="A5049" s="1">
        <v>332</v>
      </c>
      <c r="B5049" s="1">
        <v>20110426</v>
      </c>
      <c r="C5049" s="1">
        <v>20110508</v>
      </c>
      <c r="D5049" s="1">
        <v>20110503</v>
      </c>
      <c r="E5049" s="1">
        <v>20164</v>
      </c>
      <c r="F5049" s="1">
        <v>1</v>
      </c>
      <c r="G5049" s="1">
        <v>98</v>
      </c>
      <c r="H5049" s="1">
        <v>10</v>
      </c>
      <c r="I5049" s="1" t="s">
        <v>606</v>
      </c>
      <c r="J5049" s="1">
        <v>1</v>
      </c>
      <c r="K5049" s="1">
        <v>1</v>
      </c>
      <c r="L5049" s="1">
        <v>1</v>
      </c>
      <c r="M5049" s="1">
        <v>699.09820000000002</v>
      </c>
      <c r="N5049" s="1">
        <v>699.09820000000002</v>
      </c>
      <c r="O5049" s="1">
        <v>0</v>
      </c>
      <c r="P5049" s="1">
        <v>0</v>
      </c>
      <c r="Q5049" s="1">
        <v>413.1463</v>
      </c>
      <c r="R5049" s="1">
        <v>413.1463</v>
      </c>
      <c r="S5049" s="1">
        <v>699.09820000000002</v>
      </c>
      <c r="T5049" s="1">
        <v>55.927900000000001</v>
      </c>
      <c r="U5049" s="1">
        <v>17.477499999999999</v>
      </c>
      <c r="V5049" s="1"/>
      <c r="W5049" s="1"/>
      <c r="X5049" s="1">
        <v>40659</v>
      </c>
      <c r="Y5049" s="1">
        <v>40671</v>
      </c>
      <c r="Z5049" s="1">
        <v>40666</v>
      </c>
    </row>
    <row r="5050" spans="1:26" x14ac:dyDescent="0.3">
      <c r="A5050" s="1">
        <v>310</v>
      </c>
      <c r="B5050" s="1">
        <v>20110426</v>
      </c>
      <c r="C5050" s="1">
        <v>20110508</v>
      </c>
      <c r="D5050" s="1">
        <v>20110503</v>
      </c>
      <c r="E5050" s="1">
        <v>17923</v>
      </c>
      <c r="F5050" s="1">
        <v>1</v>
      </c>
      <c r="G5050" s="1">
        <v>6</v>
      </c>
      <c r="H5050" s="1">
        <v>9</v>
      </c>
      <c r="I5050" s="1" t="s">
        <v>607</v>
      </c>
      <c r="J5050" s="1">
        <v>1</v>
      </c>
      <c r="K5050" s="1">
        <v>1</v>
      </c>
      <c r="L5050" s="1">
        <v>1</v>
      </c>
      <c r="M5050" s="1">
        <v>3578.27</v>
      </c>
      <c r="N5050" s="1">
        <v>3578.27</v>
      </c>
      <c r="O5050" s="1">
        <v>0</v>
      </c>
      <c r="P5050" s="1">
        <v>0</v>
      </c>
      <c r="Q5050" s="1">
        <v>2171.2941999999998</v>
      </c>
      <c r="R5050" s="1">
        <v>2171.2941999999998</v>
      </c>
      <c r="S5050" s="1">
        <v>3578.27</v>
      </c>
      <c r="T5050" s="1">
        <v>286.26159999999999</v>
      </c>
      <c r="U5050" s="1">
        <v>89.456800000000001</v>
      </c>
      <c r="V5050" s="1"/>
      <c r="W5050" s="1"/>
      <c r="X5050" s="1">
        <v>40659</v>
      </c>
      <c r="Y5050" s="1">
        <v>40671</v>
      </c>
      <c r="Z5050" s="1">
        <v>40666</v>
      </c>
    </row>
    <row r="5051" spans="1:26" x14ac:dyDescent="0.3">
      <c r="A5051" s="1">
        <v>310</v>
      </c>
      <c r="B5051" s="1">
        <v>20110426</v>
      </c>
      <c r="C5051" s="1">
        <v>20110508</v>
      </c>
      <c r="D5051" s="1">
        <v>20110503</v>
      </c>
      <c r="E5051" s="1">
        <v>17926</v>
      </c>
      <c r="F5051" s="1">
        <v>1</v>
      </c>
      <c r="G5051" s="1">
        <v>6</v>
      </c>
      <c r="H5051" s="1">
        <v>9</v>
      </c>
      <c r="I5051" s="1" t="s">
        <v>608</v>
      </c>
      <c r="J5051" s="1">
        <v>1</v>
      </c>
      <c r="K5051" s="1">
        <v>1</v>
      </c>
      <c r="L5051" s="1">
        <v>1</v>
      </c>
      <c r="M5051" s="1">
        <v>3578.27</v>
      </c>
      <c r="N5051" s="1">
        <v>3578.27</v>
      </c>
      <c r="O5051" s="1">
        <v>0</v>
      </c>
      <c r="P5051" s="1">
        <v>0</v>
      </c>
      <c r="Q5051" s="1">
        <v>2171.2941999999998</v>
      </c>
      <c r="R5051" s="1">
        <v>2171.2941999999998</v>
      </c>
      <c r="S5051" s="1">
        <v>3578.27</v>
      </c>
      <c r="T5051" s="1">
        <v>286.26159999999999</v>
      </c>
      <c r="U5051" s="1">
        <v>89.456800000000001</v>
      </c>
      <c r="V5051" s="1"/>
      <c r="W5051" s="1"/>
      <c r="X5051" s="1">
        <v>40659</v>
      </c>
      <c r="Y5051" s="1">
        <v>40671</v>
      </c>
      <c r="Z5051" s="1">
        <v>40666</v>
      </c>
    </row>
    <row r="5052" spans="1:26" x14ac:dyDescent="0.3">
      <c r="A5052" s="1">
        <v>312</v>
      </c>
      <c r="B5052" s="1">
        <v>20110426</v>
      </c>
      <c r="C5052" s="1">
        <v>20110508</v>
      </c>
      <c r="D5052" s="1">
        <v>20110503</v>
      </c>
      <c r="E5052" s="1">
        <v>17513</v>
      </c>
      <c r="F5052" s="1">
        <v>1</v>
      </c>
      <c r="G5052" s="1">
        <v>6</v>
      </c>
      <c r="H5052" s="1">
        <v>9</v>
      </c>
      <c r="I5052" s="1" t="s">
        <v>609</v>
      </c>
      <c r="J5052" s="1">
        <v>1</v>
      </c>
      <c r="K5052" s="1">
        <v>1</v>
      </c>
      <c r="L5052" s="1">
        <v>1</v>
      </c>
      <c r="M5052" s="1">
        <v>3578.27</v>
      </c>
      <c r="N5052" s="1">
        <v>3578.27</v>
      </c>
      <c r="O5052" s="1">
        <v>0</v>
      </c>
      <c r="P5052" s="1">
        <v>0</v>
      </c>
      <c r="Q5052" s="1">
        <v>2171.2941999999998</v>
      </c>
      <c r="R5052" s="1">
        <v>2171.2941999999998</v>
      </c>
      <c r="S5052" s="1">
        <v>3578.27</v>
      </c>
      <c r="T5052" s="1">
        <v>286.26159999999999</v>
      </c>
      <c r="U5052" s="1">
        <v>89.456800000000001</v>
      </c>
      <c r="V5052" s="1"/>
      <c r="W5052" s="1"/>
      <c r="X5052" s="1">
        <v>40659</v>
      </c>
      <c r="Y5052" s="1">
        <v>40671</v>
      </c>
      <c r="Z5052" s="1">
        <v>40666</v>
      </c>
    </row>
    <row r="5053" spans="1:26" x14ac:dyDescent="0.3">
      <c r="A5053" s="1">
        <v>320</v>
      </c>
      <c r="B5053" s="1">
        <v>20110426</v>
      </c>
      <c r="C5053" s="1">
        <v>20110508</v>
      </c>
      <c r="D5053" s="1">
        <v>20110503</v>
      </c>
      <c r="E5053" s="1">
        <v>25560</v>
      </c>
      <c r="F5053" s="1">
        <v>1</v>
      </c>
      <c r="G5053" s="1">
        <v>6</v>
      </c>
      <c r="H5053" s="1">
        <v>9</v>
      </c>
      <c r="I5053" s="1" t="s">
        <v>610</v>
      </c>
      <c r="J5053" s="1">
        <v>1</v>
      </c>
      <c r="K5053" s="1">
        <v>1</v>
      </c>
      <c r="L5053" s="1">
        <v>1</v>
      </c>
      <c r="M5053" s="1">
        <v>699.09820000000002</v>
      </c>
      <c r="N5053" s="1">
        <v>699.09820000000002</v>
      </c>
      <c r="O5053" s="1">
        <v>0</v>
      </c>
      <c r="P5053" s="1">
        <v>0</v>
      </c>
      <c r="Q5053" s="1">
        <v>413.1463</v>
      </c>
      <c r="R5053" s="1">
        <v>413.1463</v>
      </c>
      <c r="S5053" s="1">
        <v>699.09820000000002</v>
      </c>
      <c r="T5053" s="1">
        <v>55.927900000000001</v>
      </c>
      <c r="U5053" s="1">
        <v>17.477499999999999</v>
      </c>
      <c r="V5053" s="1"/>
      <c r="W5053" s="1"/>
      <c r="X5053" s="1">
        <v>40659</v>
      </c>
      <c r="Y5053" s="1">
        <v>40671</v>
      </c>
      <c r="Z5053" s="1">
        <v>40666</v>
      </c>
    </row>
    <row r="5054" spans="1:26" x14ac:dyDescent="0.3">
      <c r="A5054" s="1">
        <v>314</v>
      </c>
      <c r="B5054" s="1">
        <v>20110425</v>
      </c>
      <c r="C5054" s="1">
        <v>20110507</v>
      </c>
      <c r="D5054" s="1">
        <v>20110502</v>
      </c>
      <c r="E5054" s="1">
        <v>17478</v>
      </c>
      <c r="F5054" s="1">
        <v>1</v>
      </c>
      <c r="G5054" s="1">
        <v>6</v>
      </c>
      <c r="H5054" s="1">
        <v>9</v>
      </c>
      <c r="I5054" s="1" t="s">
        <v>599</v>
      </c>
      <c r="J5054" s="1">
        <v>1</v>
      </c>
      <c r="K5054" s="1">
        <v>1</v>
      </c>
      <c r="L5054" s="1">
        <v>1</v>
      </c>
      <c r="M5054" s="1">
        <v>3578.27</v>
      </c>
      <c r="N5054" s="1">
        <v>3578.27</v>
      </c>
      <c r="O5054" s="1">
        <v>0</v>
      </c>
      <c r="P5054" s="1">
        <v>0</v>
      </c>
      <c r="Q5054" s="1">
        <v>2171.2941999999998</v>
      </c>
      <c r="R5054" s="1">
        <v>2171.2941999999998</v>
      </c>
      <c r="S5054" s="1">
        <v>3578.27</v>
      </c>
      <c r="T5054" s="1">
        <v>286.26159999999999</v>
      </c>
      <c r="U5054" s="1">
        <v>89.456800000000001</v>
      </c>
      <c r="V5054" s="1"/>
      <c r="W5054" s="1"/>
      <c r="X5054" s="1">
        <v>40658</v>
      </c>
      <c r="Y5054" s="1">
        <v>40670</v>
      </c>
      <c r="Z5054" s="1">
        <v>40665</v>
      </c>
    </row>
    <row r="5055" spans="1:26" x14ac:dyDescent="0.3">
      <c r="A5055" s="1">
        <v>313</v>
      </c>
      <c r="B5055" s="1">
        <v>20110425</v>
      </c>
      <c r="C5055" s="1">
        <v>20110507</v>
      </c>
      <c r="D5055" s="1">
        <v>20110502</v>
      </c>
      <c r="E5055" s="1">
        <v>17914</v>
      </c>
      <c r="F5055" s="1">
        <v>1</v>
      </c>
      <c r="G5055" s="1">
        <v>6</v>
      </c>
      <c r="H5055" s="1">
        <v>9</v>
      </c>
      <c r="I5055" s="1" t="s">
        <v>600</v>
      </c>
      <c r="J5055" s="1">
        <v>1</v>
      </c>
      <c r="K5055" s="1">
        <v>1</v>
      </c>
      <c r="L5055" s="1">
        <v>1</v>
      </c>
      <c r="M5055" s="1">
        <v>3578.27</v>
      </c>
      <c r="N5055" s="1">
        <v>3578.27</v>
      </c>
      <c r="O5055" s="1">
        <v>0</v>
      </c>
      <c r="P5055" s="1">
        <v>0</v>
      </c>
      <c r="Q5055" s="1">
        <v>2171.2941999999998</v>
      </c>
      <c r="R5055" s="1">
        <v>2171.2941999999998</v>
      </c>
      <c r="S5055" s="1">
        <v>3578.27</v>
      </c>
      <c r="T5055" s="1">
        <v>286.26159999999999</v>
      </c>
      <c r="U5055" s="1">
        <v>89.456800000000001</v>
      </c>
      <c r="V5055" s="1"/>
      <c r="W5055" s="1"/>
      <c r="X5055" s="1">
        <v>40658</v>
      </c>
      <c r="Y5055" s="1">
        <v>40670</v>
      </c>
      <c r="Z5055" s="1">
        <v>40665</v>
      </c>
    </row>
    <row r="5056" spans="1:26" x14ac:dyDescent="0.3">
      <c r="A5056" s="1">
        <v>311</v>
      </c>
      <c r="B5056" s="1">
        <v>20110424</v>
      </c>
      <c r="C5056" s="1">
        <v>20110506</v>
      </c>
      <c r="D5056" s="1">
        <v>20110501</v>
      </c>
      <c r="E5056" s="1">
        <v>13697</v>
      </c>
      <c r="F5056" s="1">
        <v>1</v>
      </c>
      <c r="G5056" s="1">
        <v>29</v>
      </c>
      <c r="H5056" s="1">
        <v>8</v>
      </c>
      <c r="I5056" s="1" t="s">
        <v>598</v>
      </c>
      <c r="J5056" s="1">
        <v>1</v>
      </c>
      <c r="K5056" s="1">
        <v>1</v>
      </c>
      <c r="L5056" s="1">
        <v>1</v>
      </c>
      <c r="M5056" s="1">
        <v>3578.27</v>
      </c>
      <c r="N5056" s="1">
        <v>3578.27</v>
      </c>
      <c r="O5056" s="1">
        <v>0</v>
      </c>
      <c r="P5056" s="1">
        <v>0</v>
      </c>
      <c r="Q5056" s="1">
        <v>2171.2941999999998</v>
      </c>
      <c r="R5056" s="1">
        <v>2171.2941999999998</v>
      </c>
      <c r="S5056" s="1">
        <v>3578.27</v>
      </c>
      <c r="T5056" s="1">
        <v>286.26159999999999</v>
      </c>
      <c r="U5056" s="1">
        <v>89.456800000000001</v>
      </c>
      <c r="V5056" s="1"/>
      <c r="W5056" s="1"/>
      <c r="X5056" s="1">
        <v>40657</v>
      </c>
      <c r="Y5056" s="1">
        <v>40669</v>
      </c>
      <c r="Z5056" s="1">
        <v>40664</v>
      </c>
    </row>
    <row r="5057" spans="1:26" x14ac:dyDescent="0.3">
      <c r="A5057" s="1">
        <v>310</v>
      </c>
      <c r="B5057" s="1">
        <v>20110422</v>
      </c>
      <c r="C5057" s="1">
        <v>20110504</v>
      </c>
      <c r="D5057" s="1">
        <v>20110429</v>
      </c>
      <c r="E5057" s="1">
        <v>14195</v>
      </c>
      <c r="F5057" s="1">
        <v>1</v>
      </c>
      <c r="G5057" s="1">
        <v>98</v>
      </c>
      <c r="H5057" s="1">
        <v>10</v>
      </c>
      <c r="I5057" s="1" t="s">
        <v>593</v>
      </c>
      <c r="J5057" s="1">
        <v>1</v>
      </c>
      <c r="K5057" s="1">
        <v>1</v>
      </c>
      <c r="L5057" s="1">
        <v>1</v>
      </c>
      <c r="M5057" s="1">
        <v>3578.27</v>
      </c>
      <c r="N5057" s="1">
        <v>3578.27</v>
      </c>
      <c r="O5057" s="1">
        <v>0</v>
      </c>
      <c r="P5057" s="1">
        <v>0</v>
      </c>
      <c r="Q5057" s="1">
        <v>2171.2941999999998</v>
      </c>
      <c r="R5057" s="1">
        <v>2171.2941999999998</v>
      </c>
      <c r="S5057" s="1">
        <v>3578.27</v>
      </c>
      <c r="T5057" s="1">
        <v>286.26159999999999</v>
      </c>
      <c r="U5057" s="1">
        <v>89.456800000000001</v>
      </c>
      <c r="V5057" s="1"/>
      <c r="W5057" s="1"/>
      <c r="X5057" s="1">
        <v>40655</v>
      </c>
      <c r="Y5057" s="1">
        <v>40667</v>
      </c>
      <c r="Z5057" s="1">
        <v>40662</v>
      </c>
    </row>
    <row r="5058" spans="1:26" x14ac:dyDescent="0.3">
      <c r="A5058" s="1">
        <v>312</v>
      </c>
      <c r="B5058" s="1">
        <v>20110422</v>
      </c>
      <c r="C5058" s="1">
        <v>20110504</v>
      </c>
      <c r="D5058" s="1">
        <v>20110429</v>
      </c>
      <c r="E5058" s="1">
        <v>12261</v>
      </c>
      <c r="F5058" s="1">
        <v>1</v>
      </c>
      <c r="G5058" s="1">
        <v>39</v>
      </c>
      <c r="H5058" s="1">
        <v>7</v>
      </c>
      <c r="I5058" s="1" t="s">
        <v>594</v>
      </c>
      <c r="J5058" s="1">
        <v>1</v>
      </c>
      <c r="K5058" s="1">
        <v>1</v>
      </c>
      <c r="L5058" s="1">
        <v>1</v>
      </c>
      <c r="M5058" s="1">
        <v>3578.27</v>
      </c>
      <c r="N5058" s="1">
        <v>3578.27</v>
      </c>
      <c r="O5058" s="1">
        <v>0</v>
      </c>
      <c r="P5058" s="1">
        <v>0</v>
      </c>
      <c r="Q5058" s="1">
        <v>2171.2941999999998</v>
      </c>
      <c r="R5058" s="1">
        <v>2171.2941999999998</v>
      </c>
      <c r="S5058" s="1">
        <v>3578.27</v>
      </c>
      <c r="T5058" s="1">
        <v>286.26159999999999</v>
      </c>
      <c r="U5058" s="1">
        <v>89.456800000000001</v>
      </c>
      <c r="V5058" s="1"/>
      <c r="W5058" s="1"/>
      <c r="X5058" s="1">
        <v>40655</v>
      </c>
      <c r="Y5058" s="1">
        <v>40667</v>
      </c>
      <c r="Z5058" s="1">
        <v>40662</v>
      </c>
    </row>
    <row r="5059" spans="1:26" x14ac:dyDescent="0.3">
      <c r="A5059" s="1">
        <v>312</v>
      </c>
      <c r="B5059" s="1">
        <v>20110422</v>
      </c>
      <c r="C5059" s="1">
        <v>20110504</v>
      </c>
      <c r="D5059" s="1">
        <v>20110429</v>
      </c>
      <c r="E5059" s="1">
        <v>22118</v>
      </c>
      <c r="F5059" s="1">
        <v>1</v>
      </c>
      <c r="G5059" s="1">
        <v>19</v>
      </c>
      <c r="H5059" s="1">
        <v>6</v>
      </c>
      <c r="I5059" s="1" t="s">
        <v>595</v>
      </c>
      <c r="J5059" s="1">
        <v>1</v>
      </c>
      <c r="K5059" s="1">
        <v>1</v>
      </c>
      <c r="L5059" s="1">
        <v>1</v>
      </c>
      <c r="M5059" s="1">
        <v>3578.27</v>
      </c>
      <c r="N5059" s="1">
        <v>3578.27</v>
      </c>
      <c r="O5059" s="1">
        <v>0</v>
      </c>
      <c r="P5059" s="1">
        <v>0</v>
      </c>
      <c r="Q5059" s="1">
        <v>2171.2941999999998</v>
      </c>
      <c r="R5059" s="1">
        <v>2171.2941999999998</v>
      </c>
      <c r="S5059" s="1">
        <v>3578.27</v>
      </c>
      <c r="T5059" s="1">
        <v>286.26159999999999</v>
      </c>
      <c r="U5059" s="1">
        <v>89.456800000000001</v>
      </c>
      <c r="V5059" s="1"/>
      <c r="W5059" s="1"/>
      <c r="X5059" s="1">
        <v>40655</v>
      </c>
      <c r="Y5059" s="1">
        <v>40667</v>
      </c>
      <c r="Z5059" s="1">
        <v>40662</v>
      </c>
    </row>
    <row r="5060" spans="1:26" x14ac:dyDescent="0.3">
      <c r="A5060" s="1">
        <v>334</v>
      </c>
      <c r="B5060" s="1">
        <v>20110422</v>
      </c>
      <c r="C5060" s="1">
        <v>20110504</v>
      </c>
      <c r="D5060" s="1">
        <v>20110429</v>
      </c>
      <c r="E5060" s="1">
        <v>14599</v>
      </c>
      <c r="F5060" s="1">
        <v>1</v>
      </c>
      <c r="G5060" s="1">
        <v>100</v>
      </c>
      <c r="H5060" s="1">
        <v>1</v>
      </c>
      <c r="I5060" s="1" t="s">
        <v>596</v>
      </c>
      <c r="J5060" s="1">
        <v>1</v>
      </c>
      <c r="K5060" s="1">
        <v>1</v>
      </c>
      <c r="L5060" s="1">
        <v>1</v>
      </c>
      <c r="M5060" s="1">
        <v>699.09820000000002</v>
      </c>
      <c r="N5060" s="1">
        <v>699.09820000000002</v>
      </c>
      <c r="O5060" s="1">
        <v>0</v>
      </c>
      <c r="P5060" s="1">
        <v>0</v>
      </c>
      <c r="Q5060" s="1">
        <v>413.1463</v>
      </c>
      <c r="R5060" s="1">
        <v>413.1463</v>
      </c>
      <c r="S5060" s="1">
        <v>699.09820000000002</v>
      </c>
      <c r="T5060" s="1">
        <v>55.927900000000001</v>
      </c>
      <c r="U5060" s="1">
        <v>17.477499999999999</v>
      </c>
      <c r="V5060" s="1"/>
      <c r="W5060" s="1"/>
      <c r="X5060" s="1">
        <v>40655</v>
      </c>
      <c r="Y5060" s="1">
        <v>40667</v>
      </c>
      <c r="Z5060" s="1">
        <v>40662</v>
      </c>
    </row>
    <row r="5061" spans="1:26" x14ac:dyDescent="0.3">
      <c r="A5061" s="1">
        <v>310</v>
      </c>
      <c r="B5061" s="1">
        <v>20110422</v>
      </c>
      <c r="C5061" s="1">
        <v>20110504</v>
      </c>
      <c r="D5061" s="1">
        <v>20110429</v>
      </c>
      <c r="E5061" s="1">
        <v>17370</v>
      </c>
      <c r="F5061" s="1">
        <v>1</v>
      </c>
      <c r="G5061" s="1">
        <v>6</v>
      </c>
      <c r="H5061" s="1">
        <v>9</v>
      </c>
      <c r="I5061" s="1" t="s">
        <v>597</v>
      </c>
      <c r="J5061" s="1">
        <v>1</v>
      </c>
      <c r="K5061" s="1">
        <v>1</v>
      </c>
      <c r="L5061" s="1">
        <v>1</v>
      </c>
      <c r="M5061" s="1">
        <v>3578.27</v>
      </c>
      <c r="N5061" s="1">
        <v>3578.27</v>
      </c>
      <c r="O5061" s="1">
        <v>0</v>
      </c>
      <c r="P5061" s="1">
        <v>0</v>
      </c>
      <c r="Q5061" s="1">
        <v>2171.2941999999998</v>
      </c>
      <c r="R5061" s="1">
        <v>2171.2941999999998</v>
      </c>
      <c r="S5061" s="1">
        <v>3578.27</v>
      </c>
      <c r="T5061" s="1">
        <v>286.26159999999999</v>
      </c>
      <c r="U5061" s="1">
        <v>89.456800000000001</v>
      </c>
      <c r="V5061" s="1"/>
      <c r="W5061" s="1"/>
      <c r="X5061" s="1">
        <v>40655</v>
      </c>
      <c r="Y5061" s="1">
        <v>40667</v>
      </c>
      <c r="Z5061" s="1">
        <v>40662</v>
      </c>
    </row>
    <row r="5062" spans="1:26" x14ac:dyDescent="0.3">
      <c r="A5062" s="1">
        <v>312</v>
      </c>
      <c r="B5062" s="1">
        <v>20110421</v>
      </c>
      <c r="C5062" s="1">
        <v>20110503</v>
      </c>
      <c r="D5062" s="1">
        <v>20110428</v>
      </c>
      <c r="E5062" s="1">
        <v>28573</v>
      </c>
      <c r="F5062" s="1">
        <v>1</v>
      </c>
      <c r="G5062" s="1">
        <v>100</v>
      </c>
      <c r="H5062" s="1">
        <v>1</v>
      </c>
      <c r="I5062" s="1" t="s">
        <v>589</v>
      </c>
      <c r="J5062" s="1">
        <v>1</v>
      </c>
      <c r="K5062" s="1">
        <v>1</v>
      </c>
      <c r="L5062" s="1">
        <v>1</v>
      </c>
      <c r="M5062" s="1">
        <v>3578.27</v>
      </c>
      <c r="N5062" s="1">
        <v>3578.27</v>
      </c>
      <c r="O5062" s="1">
        <v>0</v>
      </c>
      <c r="P5062" s="1">
        <v>0</v>
      </c>
      <c r="Q5062" s="1">
        <v>2171.2941999999998</v>
      </c>
      <c r="R5062" s="1">
        <v>2171.2941999999998</v>
      </c>
      <c r="S5062" s="1">
        <v>3578.27</v>
      </c>
      <c r="T5062" s="1">
        <v>286.26159999999999</v>
      </c>
      <c r="U5062" s="1">
        <v>89.456800000000001</v>
      </c>
      <c r="V5062" s="1"/>
      <c r="W5062" s="1"/>
      <c r="X5062" s="1">
        <v>40654</v>
      </c>
      <c r="Y5062" s="1">
        <v>40666</v>
      </c>
      <c r="Z5062" s="1">
        <v>40661</v>
      </c>
    </row>
    <row r="5063" spans="1:26" x14ac:dyDescent="0.3">
      <c r="A5063" s="1">
        <v>322</v>
      </c>
      <c r="B5063" s="1">
        <v>20110421</v>
      </c>
      <c r="C5063" s="1">
        <v>20110503</v>
      </c>
      <c r="D5063" s="1">
        <v>20110428</v>
      </c>
      <c r="E5063" s="1">
        <v>26630</v>
      </c>
      <c r="F5063" s="1">
        <v>1</v>
      </c>
      <c r="G5063" s="1">
        <v>19</v>
      </c>
      <c r="H5063" s="1">
        <v>6</v>
      </c>
      <c r="I5063" s="1" t="s">
        <v>590</v>
      </c>
      <c r="J5063" s="1">
        <v>1</v>
      </c>
      <c r="K5063" s="1">
        <v>1</v>
      </c>
      <c r="L5063" s="1">
        <v>1</v>
      </c>
      <c r="M5063" s="1">
        <v>699.09820000000002</v>
      </c>
      <c r="N5063" s="1">
        <v>699.09820000000002</v>
      </c>
      <c r="O5063" s="1">
        <v>0</v>
      </c>
      <c r="P5063" s="1">
        <v>0</v>
      </c>
      <c r="Q5063" s="1">
        <v>413.1463</v>
      </c>
      <c r="R5063" s="1">
        <v>413.1463</v>
      </c>
      <c r="S5063" s="1">
        <v>699.09820000000002</v>
      </c>
      <c r="T5063" s="1">
        <v>55.927900000000001</v>
      </c>
      <c r="U5063" s="1">
        <v>17.477499999999999</v>
      </c>
      <c r="V5063" s="1"/>
      <c r="W5063" s="1"/>
      <c r="X5063" s="1">
        <v>40654</v>
      </c>
      <c r="Y5063" s="1">
        <v>40666</v>
      </c>
      <c r="Z5063" s="1">
        <v>40661</v>
      </c>
    </row>
    <row r="5064" spans="1:26" x14ac:dyDescent="0.3">
      <c r="A5064" s="1">
        <v>344</v>
      </c>
      <c r="B5064" s="1">
        <v>20110421</v>
      </c>
      <c r="C5064" s="1">
        <v>20110503</v>
      </c>
      <c r="D5064" s="1">
        <v>20110428</v>
      </c>
      <c r="E5064" s="1">
        <v>11076</v>
      </c>
      <c r="F5064" s="1">
        <v>1</v>
      </c>
      <c r="G5064" s="1">
        <v>6</v>
      </c>
      <c r="H5064" s="1">
        <v>9</v>
      </c>
      <c r="I5064" s="1" t="s">
        <v>591</v>
      </c>
      <c r="J5064" s="1">
        <v>1</v>
      </c>
      <c r="K5064" s="1">
        <v>1</v>
      </c>
      <c r="L5064" s="1">
        <v>1</v>
      </c>
      <c r="M5064" s="1">
        <v>3399.99</v>
      </c>
      <c r="N5064" s="1">
        <v>3399.99</v>
      </c>
      <c r="O5064" s="1">
        <v>0</v>
      </c>
      <c r="P5064" s="1">
        <v>0</v>
      </c>
      <c r="Q5064" s="1">
        <v>1912.1543999999999</v>
      </c>
      <c r="R5064" s="1">
        <v>1912.1543999999999</v>
      </c>
      <c r="S5064" s="1">
        <v>3399.99</v>
      </c>
      <c r="T5064" s="1">
        <v>271.99919999999997</v>
      </c>
      <c r="U5064" s="1">
        <v>84.999799999999993</v>
      </c>
      <c r="V5064" s="1"/>
      <c r="W5064" s="1"/>
      <c r="X5064" s="1">
        <v>40654</v>
      </c>
      <c r="Y5064" s="1">
        <v>40666</v>
      </c>
      <c r="Z5064" s="1">
        <v>40661</v>
      </c>
    </row>
    <row r="5065" spans="1:26" x14ac:dyDescent="0.3">
      <c r="A5065" s="1">
        <v>312</v>
      </c>
      <c r="B5065" s="1">
        <v>20110421</v>
      </c>
      <c r="C5065" s="1">
        <v>20110503</v>
      </c>
      <c r="D5065" s="1">
        <v>20110428</v>
      </c>
      <c r="E5065" s="1">
        <v>17909</v>
      </c>
      <c r="F5065" s="1">
        <v>1</v>
      </c>
      <c r="G5065" s="1">
        <v>6</v>
      </c>
      <c r="H5065" s="1">
        <v>9</v>
      </c>
      <c r="I5065" s="1" t="s">
        <v>592</v>
      </c>
      <c r="J5065" s="1">
        <v>1</v>
      </c>
      <c r="K5065" s="1">
        <v>1</v>
      </c>
      <c r="L5065" s="1">
        <v>1</v>
      </c>
      <c r="M5065" s="1">
        <v>3578.27</v>
      </c>
      <c r="N5065" s="1">
        <v>3578.27</v>
      </c>
      <c r="O5065" s="1">
        <v>0</v>
      </c>
      <c r="P5065" s="1">
        <v>0</v>
      </c>
      <c r="Q5065" s="1">
        <v>2171.2941999999998</v>
      </c>
      <c r="R5065" s="1">
        <v>2171.2941999999998</v>
      </c>
      <c r="S5065" s="1">
        <v>3578.27</v>
      </c>
      <c r="T5065" s="1">
        <v>286.26159999999999</v>
      </c>
      <c r="U5065" s="1">
        <v>89.456800000000001</v>
      </c>
      <c r="V5065" s="1"/>
      <c r="W5065" s="1"/>
      <c r="X5065" s="1">
        <v>40654</v>
      </c>
      <c r="Y5065" s="1">
        <v>40666</v>
      </c>
      <c r="Z5065" s="1">
        <v>40661</v>
      </c>
    </row>
    <row r="5066" spans="1:26" x14ac:dyDescent="0.3">
      <c r="A5066" s="1">
        <v>314</v>
      </c>
      <c r="B5066" s="1">
        <v>20110420</v>
      </c>
      <c r="C5066" s="1">
        <v>20110502</v>
      </c>
      <c r="D5066" s="1">
        <v>20110427</v>
      </c>
      <c r="E5066" s="1">
        <v>14165</v>
      </c>
      <c r="F5066" s="1">
        <v>1</v>
      </c>
      <c r="G5066" s="1">
        <v>98</v>
      </c>
      <c r="H5066" s="1">
        <v>10</v>
      </c>
      <c r="I5066" s="1" t="s">
        <v>586</v>
      </c>
      <c r="J5066" s="1">
        <v>1</v>
      </c>
      <c r="K5066" s="1">
        <v>1</v>
      </c>
      <c r="L5066" s="1">
        <v>1</v>
      </c>
      <c r="M5066" s="1">
        <v>3578.27</v>
      </c>
      <c r="N5066" s="1">
        <v>3578.27</v>
      </c>
      <c r="O5066" s="1">
        <v>0</v>
      </c>
      <c r="P5066" s="1">
        <v>0</v>
      </c>
      <c r="Q5066" s="1">
        <v>2171.2941999999998</v>
      </c>
      <c r="R5066" s="1">
        <v>2171.2941999999998</v>
      </c>
      <c r="S5066" s="1">
        <v>3578.27</v>
      </c>
      <c r="T5066" s="1">
        <v>286.26159999999999</v>
      </c>
      <c r="U5066" s="1">
        <v>89.456800000000001</v>
      </c>
      <c r="V5066" s="1"/>
      <c r="W5066" s="1"/>
      <c r="X5066" s="1">
        <v>40653</v>
      </c>
      <c r="Y5066" s="1">
        <v>40665</v>
      </c>
      <c r="Z5066" s="1">
        <v>40660</v>
      </c>
    </row>
    <row r="5067" spans="1:26" x14ac:dyDescent="0.3">
      <c r="A5067" s="1">
        <v>312</v>
      </c>
      <c r="B5067" s="1">
        <v>20110420</v>
      </c>
      <c r="C5067" s="1">
        <v>20110502</v>
      </c>
      <c r="D5067" s="1">
        <v>20110427</v>
      </c>
      <c r="E5067" s="1">
        <v>28270</v>
      </c>
      <c r="F5067" s="1">
        <v>1</v>
      </c>
      <c r="G5067" s="1">
        <v>100</v>
      </c>
      <c r="H5067" s="1">
        <v>1</v>
      </c>
      <c r="I5067" s="1" t="s">
        <v>587</v>
      </c>
      <c r="J5067" s="1">
        <v>1</v>
      </c>
      <c r="K5067" s="1">
        <v>1</v>
      </c>
      <c r="L5067" s="1">
        <v>1</v>
      </c>
      <c r="M5067" s="1">
        <v>3578.27</v>
      </c>
      <c r="N5067" s="1">
        <v>3578.27</v>
      </c>
      <c r="O5067" s="1">
        <v>0</v>
      </c>
      <c r="P5067" s="1">
        <v>0</v>
      </c>
      <c r="Q5067" s="1">
        <v>2171.2941999999998</v>
      </c>
      <c r="R5067" s="1">
        <v>2171.2941999999998</v>
      </c>
      <c r="S5067" s="1">
        <v>3578.27</v>
      </c>
      <c r="T5067" s="1">
        <v>286.26159999999999</v>
      </c>
      <c r="U5067" s="1">
        <v>89.456800000000001</v>
      </c>
      <c r="V5067" s="1"/>
      <c r="W5067" s="1"/>
      <c r="X5067" s="1">
        <v>40653</v>
      </c>
      <c r="Y5067" s="1">
        <v>40665</v>
      </c>
      <c r="Z5067" s="1">
        <v>40660</v>
      </c>
    </row>
    <row r="5068" spans="1:26" x14ac:dyDescent="0.3">
      <c r="A5068" s="1">
        <v>310</v>
      </c>
      <c r="B5068" s="1">
        <v>20110420</v>
      </c>
      <c r="C5068" s="1">
        <v>20110502</v>
      </c>
      <c r="D5068" s="1">
        <v>20110427</v>
      </c>
      <c r="E5068" s="1">
        <v>28580</v>
      </c>
      <c r="F5068" s="1">
        <v>1</v>
      </c>
      <c r="G5068" s="1">
        <v>100</v>
      </c>
      <c r="H5068" s="1">
        <v>4</v>
      </c>
      <c r="I5068" s="1" t="s">
        <v>588</v>
      </c>
      <c r="J5068" s="1">
        <v>1</v>
      </c>
      <c r="K5068" s="1">
        <v>1</v>
      </c>
      <c r="L5068" s="1">
        <v>1</v>
      </c>
      <c r="M5068" s="1">
        <v>3578.27</v>
      </c>
      <c r="N5068" s="1">
        <v>3578.27</v>
      </c>
      <c r="O5068" s="1">
        <v>0</v>
      </c>
      <c r="P5068" s="1">
        <v>0</v>
      </c>
      <c r="Q5068" s="1">
        <v>2171.2941999999998</v>
      </c>
      <c r="R5068" s="1">
        <v>2171.2941999999998</v>
      </c>
      <c r="S5068" s="1">
        <v>3578.27</v>
      </c>
      <c r="T5068" s="1">
        <v>286.26159999999999</v>
      </c>
      <c r="U5068" s="1">
        <v>89.456800000000001</v>
      </c>
      <c r="V5068" s="1"/>
      <c r="W5068" s="1"/>
      <c r="X5068" s="1">
        <v>40653</v>
      </c>
      <c r="Y5068" s="1">
        <v>40665</v>
      </c>
      <c r="Z5068" s="1">
        <v>40660</v>
      </c>
    </row>
    <row r="5069" spans="1:26" x14ac:dyDescent="0.3">
      <c r="A5069" s="1">
        <v>314</v>
      </c>
      <c r="B5069" s="1">
        <v>20110419</v>
      </c>
      <c r="C5069" s="1">
        <v>20110501</v>
      </c>
      <c r="D5069" s="1">
        <v>20110426</v>
      </c>
      <c r="E5069" s="1">
        <v>13770</v>
      </c>
      <c r="F5069" s="1">
        <v>1</v>
      </c>
      <c r="G5069" s="1">
        <v>29</v>
      </c>
      <c r="H5069" s="1">
        <v>8</v>
      </c>
      <c r="I5069" s="1" t="s">
        <v>580</v>
      </c>
      <c r="J5069" s="1">
        <v>1</v>
      </c>
      <c r="K5069" s="1">
        <v>1</v>
      </c>
      <c r="L5069" s="1">
        <v>1</v>
      </c>
      <c r="M5069" s="1">
        <v>3578.27</v>
      </c>
      <c r="N5069" s="1">
        <v>3578.27</v>
      </c>
      <c r="O5069" s="1">
        <v>0</v>
      </c>
      <c r="P5069" s="1">
        <v>0</v>
      </c>
      <c r="Q5069" s="1">
        <v>2171.2941999999998</v>
      </c>
      <c r="R5069" s="1">
        <v>2171.2941999999998</v>
      </c>
      <c r="S5069" s="1">
        <v>3578.27</v>
      </c>
      <c r="T5069" s="1">
        <v>286.26159999999999</v>
      </c>
      <c r="U5069" s="1">
        <v>89.456800000000001</v>
      </c>
      <c r="V5069" s="1"/>
      <c r="W5069" s="1"/>
      <c r="X5069" s="1">
        <v>40652</v>
      </c>
      <c r="Y5069" s="1">
        <v>40664</v>
      </c>
      <c r="Z5069" s="1">
        <v>40659</v>
      </c>
    </row>
    <row r="5070" spans="1:26" x14ac:dyDescent="0.3">
      <c r="A5070" s="1">
        <v>314</v>
      </c>
      <c r="B5070" s="1">
        <v>20110419</v>
      </c>
      <c r="C5070" s="1">
        <v>20110501</v>
      </c>
      <c r="D5070" s="1">
        <v>20110426</v>
      </c>
      <c r="E5070" s="1">
        <v>14146</v>
      </c>
      <c r="F5070" s="1">
        <v>1</v>
      </c>
      <c r="G5070" s="1">
        <v>98</v>
      </c>
      <c r="H5070" s="1">
        <v>10</v>
      </c>
      <c r="I5070" s="1" t="s">
        <v>581</v>
      </c>
      <c r="J5070" s="1">
        <v>1</v>
      </c>
      <c r="K5070" s="1">
        <v>1</v>
      </c>
      <c r="L5070" s="1">
        <v>1</v>
      </c>
      <c r="M5070" s="1">
        <v>3578.27</v>
      </c>
      <c r="N5070" s="1">
        <v>3578.27</v>
      </c>
      <c r="O5070" s="1">
        <v>0</v>
      </c>
      <c r="P5070" s="1">
        <v>0</v>
      </c>
      <c r="Q5070" s="1">
        <v>2171.2941999999998</v>
      </c>
      <c r="R5070" s="1">
        <v>2171.2941999999998</v>
      </c>
      <c r="S5070" s="1">
        <v>3578.27</v>
      </c>
      <c r="T5070" s="1">
        <v>286.26159999999999</v>
      </c>
      <c r="U5070" s="1">
        <v>89.456800000000001</v>
      </c>
      <c r="V5070" s="1"/>
      <c r="W5070" s="1"/>
      <c r="X5070" s="1">
        <v>40652</v>
      </c>
      <c r="Y5070" s="1">
        <v>40664</v>
      </c>
      <c r="Z5070" s="1">
        <v>40659</v>
      </c>
    </row>
    <row r="5071" spans="1:26" x14ac:dyDescent="0.3">
      <c r="A5071" s="1">
        <v>313</v>
      </c>
      <c r="B5071" s="1">
        <v>20110419</v>
      </c>
      <c r="C5071" s="1">
        <v>20110501</v>
      </c>
      <c r="D5071" s="1">
        <v>20110426</v>
      </c>
      <c r="E5071" s="1">
        <v>28362</v>
      </c>
      <c r="F5071" s="1">
        <v>1</v>
      </c>
      <c r="G5071" s="1">
        <v>100</v>
      </c>
      <c r="H5071" s="1">
        <v>4</v>
      </c>
      <c r="I5071" s="1" t="s">
        <v>582</v>
      </c>
      <c r="J5071" s="1">
        <v>1</v>
      </c>
      <c r="K5071" s="1">
        <v>1</v>
      </c>
      <c r="L5071" s="1">
        <v>1</v>
      </c>
      <c r="M5071" s="1">
        <v>3578.27</v>
      </c>
      <c r="N5071" s="1">
        <v>3578.27</v>
      </c>
      <c r="O5071" s="1">
        <v>0</v>
      </c>
      <c r="P5071" s="1">
        <v>0</v>
      </c>
      <c r="Q5071" s="1">
        <v>2171.2941999999998</v>
      </c>
      <c r="R5071" s="1">
        <v>2171.2941999999998</v>
      </c>
      <c r="S5071" s="1">
        <v>3578.27</v>
      </c>
      <c r="T5071" s="1">
        <v>286.26159999999999</v>
      </c>
      <c r="U5071" s="1">
        <v>89.456800000000001</v>
      </c>
      <c r="V5071" s="1"/>
      <c r="W5071" s="1"/>
      <c r="X5071" s="1">
        <v>40652</v>
      </c>
      <c r="Y5071" s="1">
        <v>40664</v>
      </c>
      <c r="Z5071" s="1">
        <v>40659</v>
      </c>
    </row>
    <row r="5072" spans="1:26" x14ac:dyDescent="0.3">
      <c r="A5072" s="1">
        <v>314</v>
      </c>
      <c r="B5072" s="1">
        <v>20110419</v>
      </c>
      <c r="C5072" s="1">
        <v>20110501</v>
      </c>
      <c r="D5072" s="1">
        <v>20110426</v>
      </c>
      <c r="E5072" s="1">
        <v>28583</v>
      </c>
      <c r="F5072" s="1">
        <v>1</v>
      </c>
      <c r="G5072" s="1">
        <v>100</v>
      </c>
      <c r="H5072" s="1">
        <v>1</v>
      </c>
      <c r="I5072" s="1" t="s">
        <v>583</v>
      </c>
      <c r="J5072" s="1">
        <v>1</v>
      </c>
      <c r="K5072" s="1">
        <v>1</v>
      </c>
      <c r="L5072" s="1">
        <v>1</v>
      </c>
      <c r="M5072" s="1">
        <v>3578.27</v>
      </c>
      <c r="N5072" s="1">
        <v>3578.27</v>
      </c>
      <c r="O5072" s="1">
        <v>0</v>
      </c>
      <c r="P5072" s="1">
        <v>0</v>
      </c>
      <c r="Q5072" s="1">
        <v>2171.2941999999998</v>
      </c>
      <c r="R5072" s="1">
        <v>2171.2941999999998</v>
      </c>
      <c r="S5072" s="1">
        <v>3578.27</v>
      </c>
      <c r="T5072" s="1">
        <v>286.26159999999999</v>
      </c>
      <c r="U5072" s="1">
        <v>89.456800000000001</v>
      </c>
      <c r="V5072" s="1"/>
      <c r="W5072" s="1"/>
      <c r="X5072" s="1">
        <v>40652</v>
      </c>
      <c r="Y5072" s="1">
        <v>40664</v>
      </c>
      <c r="Z5072" s="1">
        <v>40659</v>
      </c>
    </row>
    <row r="5073" spans="1:26" x14ac:dyDescent="0.3">
      <c r="A5073" s="1">
        <v>313</v>
      </c>
      <c r="B5073" s="1">
        <v>20110419</v>
      </c>
      <c r="C5073" s="1">
        <v>20110501</v>
      </c>
      <c r="D5073" s="1">
        <v>20110426</v>
      </c>
      <c r="E5073" s="1">
        <v>17927</v>
      </c>
      <c r="F5073" s="1">
        <v>1</v>
      </c>
      <c r="G5073" s="1">
        <v>6</v>
      </c>
      <c r="H5073" s="1">
        <v>9</v>
      </c>
      <c r="I5073" s="1" t="s">
        <v>584</v>
      </c>
      <c r="J5073" s="1">
        <v>1</v>
      </c>
      <c r="K5073" s="1">
        <v>1</v>
      </c>
      <c r="L5073" s="1">
        <v>1</v>
      </c>
      <c r="M5073" s="1">
        <v>3578.27</v>
      </c>
      <c r="N5073" s="1">
        <v>3578.27</v>
      </c>
      <c r="O5073" s="1">
        <v>0</v>
      </c>
      <c r="P5073" s="1">
        <v>0</v>
      </c>
      <c r="Q5073" s="1">
        <v>2171.2941999999998</v>
      </c>
      <c r="R5073" s="1">
        <v>2171.2941999999998</v>
      </c>
      <c r="S5073" s="1">
        <v>3578.27</v>
      </c>
      <c r="T5073" s="1">
        <v>286.26159999999999</v>
      </c>
      <c r="U5073" s="1">
        <v>89.456800000000001</v>
      </c>
      <c r="V5073" s="1"/>
      <c r="W5073" s="1"/>
      <c r="X5073" s="1">
        <v>40652</v>
      </c>
      <c r="Y5073" s="1">
        <v>40664</v>
      </c>
      <c r="Z5073" s="1">
        <v>40659</v>
      </c>
    </row>
    <row r="5074" spans="1:26" x14ac:dyDescent="0.3">
      <c r="A5074" s="1">
        <v>312</v>
      </c>
      <c r="B5074" s="1">
        <v>20110419</v>
      </c>
      <c r="C5074" s="1">
        <v>20110501</v>
      </c>
      <c r="D5074" s="1">
        <v>20110426</v>
      </c>
      <c r="E5074" s="1">
        <v>17725</v>
      </c>
      <c r="F5074" s="1">
        <v>1</v>
      </c>
      <c r="G5074" s="1">
        <v>6</v>
      </c>
      <c r="H5074" s="1">
        <v>9</v>
      </c>
      <c r="I5074" s="1" t="s">
        <v>585</v>
      </c>
      <c r="J5074" s="1">
        <v>1</v>
      </c>
      <c r="K5074" s="1">
        <v>1</v>
      </c>
      <c r="L5074" s="1">
        <v>1</v>
      </c>
      <c r="M5074" s="1">
        <v>3578.27</v>
      </c>
      <c r="N5074" s="1">
        <v>3578.27</v>
      </c>
      <c r="O5074" s="1">
        <v>0</v>
      </c>
      <c r="P5074" s="1">
        <v>0</v>
      </c>
      <c r="Q5074" s="1">
        <v>2171.2941999999998</v>
      </c>
      <c r="R5074" s="1">
        <v>2171.2941999999998</v>
      </c>
      <c r="S5074" s="1">
        <v>3578.27</v>
      </c>
      <c r="T5074" s="1">
        <v>286.26159999999999</v>
      </c>
      <c r="U5074" s="1">
        <v>89.456800000000001</v>
      </c>
      <c r="V5074" s="1"/>
      <c r="W5074" s="1"/>
      <c r="X5074" s="1">
        <v>40652</v>
      </c>
      <c r="Y5074" s="1">
        <v>40664</v>
      </c>
      <c r="Z5074" s="1">
        <v>40659</v>
      </c>
    </row>
    <row r="5075" spans="1:26" x14ac:dyDescent="0.3">
      <c r="A5075" s="1">
        <v>313</v>
      </c>
      <c r="B5075" s="1">
        <v>20110418</v>
      </c>
      <c r="C5075" s="1">
        <v>20110430</v>
      </c>
      <c r="D5075" s="1">
        <v>20110425</v>
      </c>
      <c r="E5075" s="1">
        <v>13607</v>
      </c>
      <c r="F5075" s="1">
        <v>1</v>
      </c>
      <c r="G5075" s="1">
        <v>29</v>
      </c>
      <c r="H5075" s="1">
        <v>8</v>
      </c>
      <c r="I5075" s="1" t="s">
        <v>575</v>
      </c>
      <c r="J5075" s="1">
        <v>1</v>
      </c>
      <c r="K5075" s="1">
        <v>1</v>
      </c>
      <c r="L5075" s="1">
        <v>1</v>
      </c>
      <c r="M5075" s="1">
        <v>3578.27</v>
      </c>
      <c r="N5075" s="1">
        <v>3578.27</v>
      </c>
      <c r="O5075" s="1">
        <v>0</v>
      </c>
      <c r="P5075" s="1">
        <v>0</v>
      </c>
      <c r="Q5075" s="1">
        <v>2171.2941999999998</v>
      </c>
      <c r="R5075" s="1">
        <v>2171.2941999999998</v>
      </c>
      <c r="S5075" s="1">
        <v>3578.27</v>
      </c>
      <c r="T5075" s="1">
        <v>286.26159999999999</v>
      </c>
      <c r="U5075" s="1">
        <v>89.456800000000001</v>
      </c>
      <c r="V5075" s="1"/>
      <c r="W5075" s="1"/>
      <c r="X5075" s="1">
        <v>40651</v>
      </c>
      <c r="Y5075" s="1">
        <v>40663</v>
      </c>
      <c r="Z5075" s="1">
        <v>40658</v>
      </c>
    </row>
    <row r="5076" spans="1:26" x14ac:dyDescent="0.3">
      <c r="A5076" s="1">
        <v>326</v>
      </c>
      <c r="B5076" s="1">
        <v>20110418</v>
      </c>
      <c r="C5076" s="1">
        <v>20110430</v>
      </c>
      <c r="D5076" s="1">
        <v>20110425</v>
      </c>
      <c r="E5076" s="1">
        <v>19353</v>
      </c>
      <c r="F5076" s="1">
        <v>1</v>
      </c>
      <c r="G5076" s="1">
        <v>29</v>
      </c>
      <c r="H5076" s="1">
        <v>8</v>
      </c>
      <c r="I5076" s="1" t="s">
        <v>576</v>
      </c>
      <c r="J5076" s="1">
        <v>1</v>
      </c>
      <c r="K5076" s="1">
        <v>1</v>
      </c>
      <c r="L5076" s="1">
        <v>1</v>
      </c>
      <c r="M5076" s="1">
        <v>699.09820000000002</v>
      </c>
      <c r="N5076" s="1">
        <v>699.09820000000002</v>
      </c>
      <c r="O5076" s="1">
        <v>0</v>
      </c>
      <c r="P5076" s="1">
        <v>0</v>
      </c>
      <c r="Q5076" s="1">
        <v>413.1463</v>
      </c>
      <c r="R5076" s="1">
        <v>413.1463</v>
      </c>
      <c r="S5076" s="1">
        <v>699.09820000000002</v>
      </c>
      <c r="T5076" s="1">
        <v>55.927900000000001</v>
      </c>
      <c r="U5076" s="1">
        <v>17.477499999999999</v>
      </c>
      <c r="V5076" s="1"/>
      <c r="W5076" s="1"/>
      <c r="X5076" s="1">
        <v>40651</v>
      </c>
      <c r="Y5076" s="1">
        <v>40663</v>
      </c>
      <c r="Z5076" s="1">
        <v>40658</v>
      </c>
    </row>
    <row r="5077" spans="1:26" x14ac:dyDescent="0.3">
      <c r="A5077" s="1">
        <v>313</v>
      </c>
      <c r="B5077" s="1">
        <v>20110418</v>
      </c>
      <c r="C5077" s="1">
        <v>20110430</v>
      </c>
      <c r="D5077" s="1">
        <v>20110425</v>
      </c>
      <c r="E5077" s="1">
        <v>28586</v>
      </c>
      <c r="F5077" s="1">
        <v>1</v>
      </c>
      <c r="G5077" s="1">
        <v>100</v>
      </c>
      <c r="H5077" s="1">
        <v>4</v>
      </c>
      <c r="I5077" s="1" t="s">
        <v>577</v>
      </c>
      <c r="J5077" s="1">
        <v>1</v>
      </c>
      <c r="K5077" s="1">
        <v>1</v>
      </c>
      <c r="L5077" s="1">
        <v>1</v>
      </c>
      <c r="M5077" s="1">
        <v>3578.27</v>
      </c>
      <c r="N5077" s="1">
        <v>3578.27</v>
      </c>
      <c r="O5077" s="1">
        <v>0</v>
      </c>
      <c r="P5077" s="1">
        <v>0</v>
      </c>
      <c r="Q5077" s="1">
        <v>2171.2941999999998</v>
      </c>
      <c r="R5077" s="1">
        <v>2171.2941999999998</v>
      </c>
      <c r="S5077" s="1">
        <v>3578.27</v>
      </c>
      <c r="T5077" s="1">
        <v>286.26159999999999</v>
      </c>
      <c r="U5077" s="1">
        <v>89.456800000000001</v>
      </c>
      <c r="V5077" s="1"/>
      <c r="W5077" s="1"/>
      <c r="X5077" s="1">
        <v>40651</v>
      </c>
      <c r="Y5077" s="1">
        <v>40663</v>
      </c>
      <c r="Z5077" s="1">
        <v>40658</v>
      </c>
    </row>
    <row r="5078" spans="1:26" x14ac:dyDescent="0.3">
      <c r="A5078" s="1">
        <v>312</v>
      </c>
      <c r="B5078" s="1">
        <v>20110418</v>
      </c>
      <c r="C5078" s="1">
        <v>20110430</v>
      </c>
      <c r="D5078" s="1">
        <v>20110425</v>
      </c>
      <c r="E5078" s="1">
        <v>17916</v>
      </c>
      <c r="F5078" s="1">
        <v>1</v>
      </c>
      <c r="G5078" s="1">
        <v>6</v>
      </c>
      <c r="H5078" s="1">
        <v>9</v>
      </c>
      <c r="I5078" s="1" t="s">
        <v>578</v>
      </c>
      <c r="J5078" s="1">
        <v>1</v>
      </c>
      <c r="K5078" s="1">
        <v>1</v>
      </c>
      <c r="L5078" s="1">
        <v>1</v>
      </c>
      <c r="M5078" s="1">
        <v>3578.27</v>
      </c>
      <c r="N5078" s="1">
        <v>3578.27</v>
      </c>
      <c r="O5078" s="1">
        <v>0</v>
      </c>
      <c r="P5078" s="1">
        <v>0</v>
      </c>
      <c r="Q5078" s="1">
        <v>2171.2941999999998</v>
      </c>
      <c r="R5078" s="1">
        <v>2171.2941999999998</v>
      </c>
      <c r="S5078" s="1">
        <v>3578.27</v>
      </c>
      <c r="T5078" s="1">
        <v>286.26159999999999</v>
      </c>
      <c r="U5078" s="1">
        <v>89.456800000000001</v>
      </c>
      <c r="V5078" s="1"/>
      <c r="W5078" s="1"/>
      <c r="X5078" s="1">
        <v>40651</v>
      </c>
      <c r="Y5078" s="1">
        <v>40663</v>
      </c>
      <c r="Z5078" s="1">
        <v>40658</v>
      </c>
    </row>
    <row r="5079" spans="1:26" x14ac:dyDescent="0.3">
      <c r="A5079" s="1">
        <v>311</v>
      </c>
      <c r="B5079" s="1">
        <v>20110418</v>
      </c>
      <c r="C5079" s="1">
        <v>20110430</v>
      </c>
      <c r="D5079" s="1">
        <v>20110425</v>
      </c>
      <c r="E5079" s="1">
        <v>17504</v>
      </c>
      <c r="F5079" s="1">
        <v>1</v>
      </c>
      <c r="G5079" s="1">
        <v>6</v>
      </c>
      <c r="H5079" s="1">
        <v>9</v>
      </c>
      <c r="I5079" s="1" t="s">
        <v>579</v>
      </c>
      <c r="J5079" s="1">
        <v>1</v>
      </c>
      <c r="K5079" s="1">
        <v>1</v>
      </c>
      <c r="L5079" s="1">
        <v>1</v>
      </c>
      <c r="M5079" s="1">
        <v>3578.27</v>
      </c>
      <c r="N5079" s="1">
        <v>3578.27</v>
      </c>
      <c r="O5079" s="1">
        <v>0</v>
      </c>
      <c r="P5079" s="1">
        <v>0</v>
      </c>
      <c r="Q5079" s="1">
        <v>2171.2941999999998</v>
      </c>
      <c r="R5079" s="1">
        <v>2171.2941999999998</v>
      </c>
      <c r="S5079" s="1">
        <v>3578.27</v>
      </c>
      <c r="T5079" s="1">
        <v>286.26159999999999</v>
      </c>
      <c r="U5079" s="1">
        <v>89.456800000000001</v>
      </c>
      <c r="V5079" s="1"/>
      <c r="W5079" s="1"/>
      <c r="X5079" s="1">
        <v>40651</v>
      </c>
      <c r="Y5079" s="1">
        <v>40663</v>
      </c>
      <c r="Z5079" s="1">
        <v>40658</v>
      </c>
    </row>
    <row r="5080" spans="1:26" x14ac:dyDescent="0.3">
      <c r="A5080" s="1">
        <v>310</v>
      </c>
      <c r="B5080" s="1">
        <v>20110417</v>
      </c>
      <c r="C5080" s="1">
        <v>20110429</v>
      </c>
      <c r="D5080" s="1">
        <v>20110424</v>
      </c>
      <c r="E5080" s="1">
        <v>13606</v>
      </c>
      <c r="F5080" s="1">
        <v>1</v>
      </c>
      <c r="G5080" s="1">
        <v>29</v>
      </c>
      <c r="H5080" s="1">
        <v>8</v>
      </c>
      <c r="I5080" s="1" t="s">
        <v>567</v>
      </c>
      <c r="J5080" s="1">
        <v>1</v>
      </c>
      <c r="K5080" s="1">
        <v>1</v>
      </c>
      <c r="L5080" s="1">
        <v>1</v>
      </c>
      <c r="M5080" s="1">
        <v>3578.27</v>
      </c>
      <c r="N5080" s="1">
        <v>3578.27</v>
      </c>
      <c r="O5080" s="1">
        <v>0</v>
      </c>
      <c r="P5080" s="1">
        <v>0</v>
      </c>
      <c r="Q5080" s="1">
        <v>2171.2941999999998</v>
      </c>
      <c r="R5080" s="1">
        <v>2171.2941999999998</v>
      </c>
      <c r="S5080" s="1">
        <v>3578.27</v>
      </c>
      <c r="T5080" s="1">
        <v>286.26159999999999</v>
      </c>
      <c r="U5080" s="1">
        <v>89.456800000000001</v>
      </c>
      <c r="V5080" s="1"/>
      <c r="W5080" s="1"/>
      <c r="X5080" s="1">
        <v>40650</v>
      </c>
      <c r="Y5080" s="1">
        <v>40662</v>
      </c>
      <c r="Z5080" s="1">
        <v>40657</v>
      </c>
    </row>
    <row r="5081" spans="1:26" x14ac:dyDescent="0.3">
      <c r="A5081" s="1">
        <v>311</v>
      </c>
      <c r="B5081" s="1">
        <v>20110417</v>
      </c>
      <c r="C5081" s="1">
        <v>20110429</v>
      </c>
      <c r="D5081" s="1">
        <v>20110424</v>
      </c>
      <c r="E5081" s="1">
        <v>28340</v>
      </c>
      <c r="F5081" s="1">
        <v>1</v>
      </c>
      <c r="G5081" s="1">
        <v>100</v>
      </c>
      <c r="H5081" s="1">
        <v>4</v>
      </c>
      <c r="I5081" s="1" t="s">
        <v>568</v>
      </c>
      <c r="J5081" s="1">
        <v>1</v>
      </c>
      <c r="K5081" s="1">
        <v>1</v>
      </c>
      <c r="L5081" s="1">
        <v>1</v>
      </c>
      <c r="M5081" s="1">
        <v>3578.27</v>
      </c>
      <c r="N5081" s="1">
        <v>3578.27</v>
      </c>
      <c r="O5081" s="1">
        <v>0</v>
      </c>
      <c r="P5081" s="1">
        <v>0</v>
      </c>
      <c r="Q5081" s="1">
        <v>2171.2941999999998</v>
      </c>
      <c r="R5081" s="1">
        <v>2171.2941999999998</v>
      </c>
      <c r="S5081" s="1">
        <v>3578.27</v>
      </c>
      <c r="T5081" s="1">
        <v>286.26159999999999</v>
      </c>
      <c r="U5081" s="1">
        <v>89.456800000000001</v>
      </c>
      <c r="V5081" s="1"/>
      <c r="W5081" s="1"/>
      <c r="X5081" s="1">
        <v>40650</v>
      </c>
      <c r="Y5081" s="1">
        <v>40662</v>
      </c>
      <c r="Z5081" s="1">
        <v>40657</v>
      </c>
    </row>
    <row r="5082" spans="1:26" x14ac:dyDescent="0.3">
      <c r="A5082" s="1">
        <v>312</v>
      </c>
      <c r="B5082" s="1">
        <v>20110417</v>
      </c>
      <c r="C5082" s="1">
        <v>20110429</v>
      </c>
      <c r="D5082" s="1">
        <v>20110424</v>
      </c>
      <c r="E5082" s="1">
        <v>28355</v>
      </c>
      <c r="F5082" s="1">
        <v>1</v>
      </c>
      <c r="G5082" s="1">
        <v>100</v>
      </c>
      <c r="H5082" s="1">
        <v>4</v>
      </c>
      <c r="I5082" s="1" t="s">
        <v>569</v>
      </c>
      <c r="J5082" s="1">
        <v>1</v>
      </c>
      <c r="K5082" s="1">
        <v>1</v>
      </c>
      <c r="L5082" s="1">
        <v>1</v>
      </c>
      <c r="M5082" s="1">
        <v>3578.27</v>
      </c>
      <c r="N5082" s="1">
        <v>3578.27</v>
      </c>
      <c r="O5082" s="1">
        <v>0</v>
      </c>
      <c r="P5082" s="1">
        <v>0</v>
      </c>
      <c r="Q5082" s="1">
        <v>2171.2941999999998</v>
      </c>
      <c r="R5082" s="1">
        <v>2171.2941999999998</v>
      </c>
      <c r="S5082" s="1">
        <v>3578.27</v>
      </c>
      <c r="T5082" s="1">
        <v>286.26159999999999</v>
      </c>
      <c r="U5082" s="1">
        <v>89.456800000000001</v>
      </c>
      <c r="V5082" s="1"/>
      <c r="W5082" s="1"/>
      <c r="X5082" s="1">
        <v>40650</v>
      </c>
      <c r="Y5082" s="1">
        <v>40662</v>
      </c>
      <c r="Z5082" s="1">
        <v>40657</v>
      </c>
    </row>
    <row r="5083" spans="1:26" x14ac:dyDescent="0.3">
      <c r="A5083" s="1">
        <v>345</v>
      </c>
      <c r="B5083" s="1">
        <v>20110417</v>
      </c>
      <c r="C5083" s="1">
        <v>20110429</v>
      </c>
      <c r="D5083" s="1">
        <v>20110424</v>
      </c>
      <c r="E5083" s="1">
        <v>11069</v>
      </c>
      <c r="F5083" s="1">
        <v>1</v>
      </c>
      <c r="G5083" s="1">
        <v>6</v>
      </c>
      <c r="H5083" s="1">
        <v>9</v>
      </c>
      <c r="I5083" s="1" t="s">
        <v>570</v>
      </c>
      <c r="J5083" s="1">
        <v>1</v>
      </c>
      <c r="K5083" s="1">
        <v>1</v>
      </c>
      <c r="L5083" s="1">
        <v>1</v>
      </c>
      <c r="M5083" s="1">
        <v>3399.99</v>
      </c>
      <c r="N5083" s="1">
        <v>3399.99</v>
      </c>
      <c r="O5083" s="1">
        <v>0</v>
      </c>
      <c r="P5083" s="1">
        <v>0</v>
      </c>
      <c r="Q5083" s="1">
        <v>1912.1543999999999</v>
      </c>
      <c r="R5083" s="1">
        <v>1912.1543999999999</v>
      </c>
      <c r="S5083" s="1">
        <v>3399.99</v>
      </c>
      <c r="T5083" s="1">
        <v>271.99919999999997</v>
      </c>
      <c r="U5083" s="1">
        <v>84.999799999999993</v>
      </c>
      <c r="V5083" s="1"/>
      <c r="W5083" s="1"/>
      <c r="X5083" s="1">
        <v>40650</v>
      </c>
      <c r="Y5083" s="1">
        <v>40662</v>
      </c>
      <c r="Z5083" s="1">
        <v>40657</v>
      </c>
    </row>
    <row r="5084" spans="1:26" x14ac:dyDescent="0.3">
      <c r="A5084" s="1">
        <v>311</v>
      </c>
      <c r="B5084" s="1">
        <v>20110417</v>
      </c>
      <c r="C5084" s="1">
        <v>20110429</v>
      </c>
      <c r="D5084" s="1">
        <v>20110424</v>
      </c>
      <c r="E5084" s="1">
        <v>17917</v>
      </c>
      <c r="F5084" s="1">
        <v>1</v>
      </c>
      <c r="G5084" s="1">
        <v>6</v>
      </c>
      <c r="H5084" s="1">
        <v>9</v>
      </c>
      <c r="I5084" s="1" t="s">
        <v>571</v>
      </c>
      <c r="J5084" s="1">
        <v>1</v>
      </c>
      <c r="K5084" s="1">
        <v>1</v>
      </c>
      <c r="L5084" s="1">
        <v>1</v>
      </c>
      <c r="M5084" s="1">
        <v>3578.27</v>
      </c>
      <c r="N5084" s="1">
        <v>3578.27</v>
      </c>
      <c r="O5084" s="1">
        <v>0</v>
      </c>
      <c r="P5084" s="1">
        <v>0</v>
      </c>
      <c r="Q5084" s="1">
        <v>2171.2941999999998</v>
      </c>
      <c r="R5084" s="1">
        <v>2171.2941999999998</v>
      </c>
      <c r="S5084" s="1">
        <v>3578.27</v>
      </c>
      <c r="T5084" s="1">
        <v>286.26159999999999</v>
      </c>
      <c r="U5084" s="1">
        <v>89.456800000000001</v>
      </c>
      <c r="V5084" s="1"/>
      <c r="W5084" s="1"/>
      <c r="X5084" s="1">
        <v>40650</v>
      </c>
      <c r="Y5084" s="1">
        <v>40662</v>
      </c>
      <c r="Z5084" s="1">
        <v>40657</v>
      </c>
    </row>
    <row r="5085" spans="1:26" x14ac:dyDescent="0.3">
      <c r="A5085" s="1">
        <v>311</v>
      </c>
      <c r="B5085" s="1">
        <v>20110417</v>
      </c>
      <c r="C5085" s="1">
        <v>20110429</v>
      </c>
      <c r="D5085" s="1">
        <v>20110424</v>
      </c>
      <c r="E5085" s="1">
        <v>17919</v>
      </c>
      <c r="F5085" s="1">
        <v>1</v>
      </c>
      <c r="G5085" s="1">
        <v>6</v>
      </c>
      <c r="H5085" s="1">
        <v>9</v>
      </c>
      <c r="I5085" s="1" t="s">
        <v>572</v>
      </c>
      <c r="J5085" s="1">
        <v>1</v>
      </c>
      <c r="K5085" s="1">
        <v>1</v>
      </c>
      <c r="L5085" s="1">
        <v>1</v>
      </c>
      <c r="M5085" s="1">
        <v>3578.27</v>
      </c>
      <c r="N5085" s="1">
        <v>3578.27</v>
      </c>
      <c r="O5085" s="1">
        <v>0</v>
      </c>
      <c r="P5085" s="1">
        <v>0</v>
      </c>
      <c r="Q5085" s="1">
        <v>2171.2941999999998</v>
      </c>
      <c r="R5085" s="1">
        <v>2171.2941999999998</v>
      </c>
      <c r="S5085" s="1">
        <v>3578.27</v>
      </c>
      <c r="T5085" s="1">
        <v>286.26159999999999</v>
      </c>
      <c r="U5085" s="1">
        <v>89.456800000000001</v>
      </c>
      <c r="V5085" s="1"/>
      <c r="W5085" s="1"/>
      <c r="X5085" s="1">
        <v>40650</v>
      </c>
      <c r="Y5085" s="1">
        <v>40662</v>
      </c>
      <c r="Z5085" s="1">
        <v>40657</v>
      </c>
    </row>
    <row r="5086" spans="1:26" x14ac:dyDescent="0.3">
      <c r="A5086" s="1">
        <v>310</v>
      </c>
      <c r="B5086" s="1">
        <v>20110417</v>
      </c>
      <c r="C5086" s="1">
        <v>20110429</v>
      </c>
      <c r="D5086" s="1">
        <v>20110424</v>
      </c>
      <c r="E5086" s="1">
        <v>17352</v>
      </c>
      <c r="F5086" s="1">
        <v>1</v>
      </c>
      <c r="G5086" s="1">
        <v>6</v>
      </c>
      <c r="H5086" s="1">
        <v>9</v>
      </c>
      <c r="I5086" s="1" t="s">
        <v>573</v>
      </c>
      <c r="J5086" s="1">
        <v>1</v>
      </c>
      <c r="K5086" s="1">
        <v>1</v>
      </c>
      <c r="L5086" s="1">
        <v>1</v>
      </c>
      <c r="M5086" s="1">
        <v>3578.27</v>
      </c>
      <c r="N5086" s="1">
        <v>3578.27</v>
      </c>
      <c r="O5086" s="1">
        <v>0</v>
      </c>
      <c r="P5086" s="1">
        <v>0</v>
      </c>
      <c r="Q5086" s="1">
        <v>2171.2941999999998</v>
      </c>
      <c r="R5086" s="1">
        <v>2171.2941999999998</v>
      </c>
      <c r="S5086" s="1">
        <v>3578.27</v>
      </c>
      <c r="T5086" s="1">
        <v>286.26159999999999</v>
      </c>
      <c r="U5086" s="1">
        <v>89.456800000000001</v>
      </c>
      <c r="V5086" s="1"/>
      <c r="W5086" s="1"/>
      <c r="X5086" s="1">
        <v>40650</v>
      </c>
      <c r="Y5086" s="1">
        <v>40662</v>
      </c>
      <c r="Z5086" s="1">
        <v>40657</v>
      </c>
    </row>
    <row r="5087" spans="1:26" x14ac:dyDescent="0.3">
      <c r="A5087" s="1">
        <v>311</v>
      </c>
      <c r="B5087" s="1">
        <v>20110417</v>
      </c>
      <c r="C5087" s="1">
        <v>20110429</v>
      </c>
      <c r="D5087" s="1">
        <v>20110424</v>
      </c>
      <c r="E5087" s="1">
        <v>17512</v>
      </c>
      <c r="F5087" s="1">
        <v>1</v>
      </c>
      <c r="G5087" s="1">
        <v>6</v>
      </c>
      <c r="H5087" s="1">
        <v>9</v>
      </c>
      <c r="I5087" s="1" t="s">
        <v>574</v>
      </c>
      <c r="J5087" s="1">
        <v>1</v>
      </c>
      <c r="K5087" s="1">
        <v>1</v>
      </c>
      <c r="L5087" s="1">
        <v>1</v>
      </c>
      <c r="M5087" s="1">
        <v>3578.27</v>
      </c>
      <c r="N5087" s="1">
        <v>3578.27</v>
      </c>
      <c r="O5087" s="1">
        <v>0</v>
      </c>
      <c r="P5087" s="1">
        <v>0</v>
      </c>
      <c r="Q5087" s="1">
        <v>2171.2941999999998</v>
      </c>
      <c r="R5087" s="1">
        <v>2171.2941999999998</v>
      </c>
      <c r="S5087" s="1">
        <v>3578.27</v>
      </c>
      <c r="T5087" s="1">
        <v>286.26159999999999</v>
      </c>
      <c r="U5087" s="1">
        <v>89.456800000000001</v>
      </c>
      <c r="V5087" s="1"/>
      <c r="W5087" s="1"/>
      <c r="X5087" s="1">
        <v>40650</v>
      </c>
      <c r="Y5087" s="1">
        <v>40662</v>
      </c>
      <c r="Z5087" s="1">
        <v>40657</v>
      </c>
    </row>
    <row r="5088" spans="1:26" x14ac:dyDescent="0.3">
      <c r="A5088" s="1">
        <v>310</v>
      </c>
      <c r="B5088" s="1">
        <v>20110416</v>
      </c>
      <c r="C5088" s="1">
        <v>20110428</v>
      </c>
      <c r="D5088" s="1">
        <v>20110423</v>
      </c>
      <c r="E5088" s="1">
        <v>28223</v>
      </c>
      <c r="F5088" s="1">
        <v>1</v>
      </c>
      <c r="G5088" s="1">
        <v>100</v>
      </c>
      <c r="H5088" s="1">
        <v>4</v>
      </c>
      <c r="I5088" s="1" t="s">
        <v>564</v>
      </c>
      <c r="J5088" s="1">
        <v>1</v>
      </c>
      <c r="K5088" s="1">
        <v>1</v>
      </c>
      <c r="L5088" s="1">
        <v>1</v>
      </c>
      <c r="M5088" s="1">
        <v>3578.27</v>
      </c>
      <c r="N5088" s="1">
        <v>3578.27</v>
      </c>
      <c r="O5088" s="1">
        <v>0</v>
      </c>
      <c r="P5088" s="1">
        <v>0</v>
      </c>
      <c r="Q5088" s="1">
        <v>2171.2941999999998</v>
      </c>
      <c r="R5088" s="1">
        <v>2171.2941999999998</v>
      </c>
      <c r="S5088" s="1">
        <v>3578.27</v>
      </c>
      <c r="T5088" s="1">
        <v>286.26159999999999</v>
      </c>
      <c r="U5088" s="1">
        <v>89.456800000000001</v>
      </c>
      <c r="V5088" s="1"/>
      <c r="W5088" s="1"/>
      <c r="X5088" s="1">
        <v>40649</v>
      </c>
      <c r="Y5088" s="1">
        <v>40661</v>
      </c>
      <c r="Z5088" s="1">
        <v>40656</v>
      </c>
    </row>
    <row r="5089" spans="1:26" x14ac:dyDescent="0.3">
      <c r="A5089" s="1">
        <v>312</v>
      </c>
      <c r="B5089" s="1">
        <v>20110416</v>
      </c>
      <c r="C5089" s="1">
        <v>20110428</v>
      </c>
      <c r="D5089" s="1">
        <v>20110423</v>
      </c>
      <c r="E5089" s="1">
        <v>28584</v>
      </c>
      <c r="F5089" s="1">
        <v>1</v>
      </c>
      <c r="G5089" s="1">
        <v>100</v>
      </c>
      <c r="H5089" s="1">
        <v>4</v>
      </c>
      <c r="I5089" s="1" t="s">
        <v>565</v>
      </c>
      <c r="J5089" s="1">
        <v>1</v>
      </c>
      <c r="K5089" s="1">
        <v>1</v>
      </c>
      <c r="L5089" s="1">
        <v>1</v>
      </c>
      <c r="M5089" s="1">
        <v>3578.27</v>
      </c>
      <c r="N5089" s="1">
        <v>3578.27</v>
      </c>
      <c r="O5089" s="1">
        <v>0</v>
      </c>
      <c r="P5089" s="1">
        <v>0</v>
      </c>
      <c r="Q5089" s="1">
        <v>2171.2941999999998</v>
      </c>
      <c r="R5089" s="1">
        <v>2171.2941999999998</v>
      </c>
      <c r="S5089" s="1">
        <v>3578.27</v>
      </c>
      <c r="T5089" s="1">
        <v>286.26159999999999</v>
      </c>
      <c r="U5089" s="1">
        <v>89.456800000000001</v>
      </c>
      <c r="V5089" s="1"/>
      <c r="W5089" s="1"/>
      <c r="X5089" s="1">
        <v>40649</v>
      </c>
      <c r="Y5089" s="1">
        <v>40661</v>
      </c>
      <c r="Z5089" s="1">
        <v>40656</v>
      </c>
    </row>
    <row r="5090" spans="1:26" x14ac:dyDescent="0.3">
      <c r="A5090" s="1">
        <v>349</v>
      </c>
      <c r="B5090" s="1">
        <v>20110416</v>
      </c>
      <c r="C5090" s="1">
        <v>20110428</v>
      </c>
      <c r="D5090" s="1">
        <v>20110423</v>
      </c>
      <c r="E5090" s="1">
        <v>11100</v>
      </c>
      <c r="F5090" s="1">
        <v>1</v>
      </c>
      <c r="G5090" s="1">
        <v>6</v>
      </c>
      <c r="H5090" s="1">
        <v>9</v>
      </c>
      <c r="I5090" s="1" t="s">
        <v>566</v>
      </c>
      <c r="J5090" s="1">
        <v>1</v>
      </c>
      <c r="K5090" s="1">
        <v>1</v>
      </c>
      <c r="L5090" s="1">
        <v>1</v>
      </c>
      <c r="M5090" s="1">
        <v>3374.99</v>
      </c>
      <c r="N5090" s="1">
        <v>3374.99</v>
      </c>
      <c r="O5090" s="1">
        <v>0</v>
      </c>
      <c r="P5090" s="1">
        <v>0</v>
      </c>
      <c r="Q5090" s="1">
        <v>1898.0944</v>
      </c>
      <c r="R5090" s="1">
        <v>1898.0944</v>
      </c>
      <c r="S5090" s="1">
        <v>3374.99</v>
      </c>
      <c r="T5090" s="1">
        <v>269.99919999999997</v>
      </c>
      <c r="U5090" s="1">
        <v>84.374799999999993</v>
      </c>
      <c r="V5090" s="1"/>
      <c r="W5090" s="1"/>
      <c r="X5090" s="1">
        <v>40649</v>
      </c>
      <c r="Y5090" s="1">
        <v>40661</v>
      </c>
      <c r="Z5090" s="1">
        <v>40656</v>
      </c>
    </row>
    <row r="5091" spans="1:26" x14ac:dyDescent="0.3">
      <c r="A5091" s="1">
        <v>314</v>
      </c>
      <c r="B5091" s="1">
        <v>20110415</v>
      </c>
      <c r="C5091" s="1">
        <v>20110427</v>
      </c>
      <c r="D5091" s="1">
        <v>20110422</v>
      </c>
      <c r="E5091" s="1">
        <v>28221</v>
      </c>
      <c r="F5091" s="1">
        <v>1</v>
      </c>
      <c r="G5091" s="1">
        <v>100</v>
      </c>
      <c r="H5091" s="1">
        <v>4</v>
      </c>
      <c r="I5091" s="1" t="s">
        <v>558</v>
      </c>
      <c r="J5091" s="1">
        <v>1</v>
      </c>
      <c r="K5091" s="1">
        <v>1</v>
      </c>
      <c r="L5091" s="1">
        <v>1</v>
      </c>
      <c r="M5091" s="1">
        <v>3578.27</v>
      </c>
      <c r="N5091" s="1">
        <v>3578.27</v>
      </c>
      <c r="O5091" s="1">
        <v>0</v>
      </c>
      <c r="P5091" s="1">
        <v>0</v>
      </c>
      <c r="Q5091" s="1">
        <v>2171.2941999999998</v>
      </c>
      <c r="R5091" s="1">
        <v>2171.2941999999998</v>
      </c>
      <c r="S5091" s="1">
        <v>3578.27</v>
      </c>
      <c r="T5091" s="1">
        <v>286.26159999999999</v>
      </c>
      <c r="U5091" s="1">
        <v>89.456800000000001</v>
      </c>
      <c r="V5091" s="1"/>
      <c r="W5091" s="1"/>
      <c r="X5091" s="1">
        <v>40648</v>
      </c>
      <c r="Y5091" s="1">
        <v>40660</v>
      </c>
      <c r="Z5091" s="1">
        <v>40655</v>
      </c>
    </row>
    <row r="5092" spans="1:26" x14ac:dyDescent="0.3">
      <c r="A5092" s="1">
        <v>310</v>
      </c>
      <c r="B5092" s="1">
        <v>20110415</v>
      </c>
      <c r="C5092" s="1">
        <v>20110427</v>
      </c>
      <c r="D5092" s="1">
        <v>20110422</v>
      </c>
      <c r="E5092" s="1">
        <v>28224</v>
      </c>
      <c r="F5092" s="1">
        <v>1</v>
      </c>
      <c r="G5092" s="1">
        <v>100</v>
      </c>
      <c r="H5092" s="1">
        <v>4</v>
      </c>
      <c r="I5092" s="1" t="s">
        <v>559</v>
      </c>
      <c r="J5092" s="1">
        <v>1</v>
      </c>
      <c r="K5092" s="1">
        <v>1</v>
      </c>
      <c r="L5092" s="1">
        <v>1</v>
      </c>
      <c r="M5092" s="1">
        <v>3578.27</v>
      </c>
      <c r="N5092" s="1">
        <v>3578.27</v>
      </c>
      <c r="O5092" s="1">
        <v>0</v>
      </c>
      <c r="P5092" s="1">
        <v>0</v>
      </c>
      <c r="Q5092" s="1">
        <v>2171.2941999999998</v>
      </c>
      <c r="R5092" s="1">
        <v>2171.2941999999998</v>
      </c>
      <c r="S5092" s="1">
        <v>3578.27</v>
      </c>
      <c r="T5092" s="1">
        <v>286.26159999999999</v>
      </c>
      <c r="U5092" s="1">
        <v>89.456800000000001</v>
      </c>
      <c r="V5092" s="1"/>
      <c r="W5092" s="1"/>
      <c r="X5092" s="1">
        <v>40648</v>
      </c>
      <c r="Y5092" s="1">
        <v>40660</v>
      </c>
      <c r="Z5092" s="1">
        <v>40655</v>
      </c>
    </row>
    <row r="5093" spans="1:26" x14ac:dyDescent="0.3">
      <c r="A5093" s="1">
        <v>313</v>
      </c>
      <c r="B5093" s="1">
        <v>20110415</v>
      </c>
      <c r="C5093" s="1">
        <v>20110427</v>
      </c>
      <c r="D5093" s="1">
        <v>20110422</v>
      </c>
      <c r="E5093" s="1">
        <v>28299</v>
      </c>
      <c r="F5093" s="1">
        <v>1</v>
      </c>
      <c r="G5093" s="1">
        <v>100</v>
      </c>
      <c r="H5093" s="1">
        <v>4</v>
      </c>
      <c r="I5093" s="1" t="s">
        <v>560</v>
      </c>
      <c r="J5093" s="1">
        <v>1</v>
      </c>
      <c r="K5093" s="1">
        <v>1</v>
      </c>
      <c r="L5093" s="1">
        <v>1</v>
      </c>
      <c r="M5093" s="1">
        <v>3578.27</v>
      </c>
      <c r="N5093" s="1">
        <v>3578.27</v>
      </c>
      <c r="O5093" s="1">
        <v>0</v>
      </c>
      <c r="P5093" s="1">
        <v>0</v>
      </c>
      <c r="Q5093" s="1">
        <v>2171.2941999999998</v>
      </c>
      <c r="R5093" s="1">
        <v>2171.2941999999998</v>
      </c>
      <c r="S5093" s="1">
        <v>3578.27</v>
      </c>
      <c r="T5093" s="1">
        <v>286.26159999999999</v>
      </c>
      <c r="U5093" s="1">
        <v>89.456800000000001</v>
      </c>
      <c r="V5093" s="1"/>
      <c r="W5093" s="1"/>
      <c r="X5093" s="1">
        <v>40648</v>
      </c>
      <c r="Y5093" s="1">
        <v>40660</v>
      </c>
      <c r="Z5093" s="1">
        <v>40655</v>
      </c>
    </row>
    <row r="5094" spans="1:26" x14ac:dyDescent="0.3">
      <c r="A5094" s="1">
        <v>351</v>
      </c>
      <c r="B5094" s="1">
        <v>20110415</v>
      </c>
      <c r="C5094" s="1">
        <v>20110427</v>
      </c>
      <c r="D5094" s="1">
        <v>20110422</v>
      </c>
      <c r="E5094" s="1">
        <v>11077</v>
      </c>
      <c r="F5094" s="1">
        <v>1</v>
      </c>
      <c r="G5094" s="1">
        <v>6</v>
      </c>
      <c r="H5094" s="1">
        <v>9</v>
      </c>
      <c r="I5094" s="1" t="s">
        <v>561</v>
      </c>
      <c r="J5094" s="1">
        <v>1</v>
      </c>
      <c r="K5094" s="1">
        <v>1</v>
      </c>
      <c r="L5094" s="1">
        <v>1</v>
      </c>
      <c r="M5094" s="1">
        <v>3374.99</v>
      </c>
      <c r="N5094" s="1">
        <v>3374.99</v>
      </c>
      <c r="O5094" s="1">
        <v>0</v>
      </c>
      <c r="P5094" s="1">
        <v>0</v>
      </c>
      <c r="Q5094" s="1">
        <v>1898.0944</v>
      </c>
      <c r="R5094" s="1">
        <v>1898.0944</v>
      </c>
      <c r="S5094" s="1">
        <v>3374.99</v>
      </c>
      <c r="T5094" s="1">
        <v>269.99919999999997</v>
      </c>
      <c r="U5094" s="1">
        <v>84.374799999999993</v>
      </c>
      <c r="V5094" s="1"/>
      <c r="W5094" s="1"/>
      <c r="X5094" s="1">
        <v>40648</v>
      </c>
      <c r="Y5094" s="1">
        <v>40660</v>
      </c>
      <c r="Z5094" s="1">
        <v>40655</v>
      </c>
    </row>
    <row r="5095" spans="1:26" x14ac:dyDescent="0.3">
      <c r="A5095" s="1">
        <v>351</v>
      </c>
      <c r="B5095" s="1">
        <v>20110415</v>
      </c>
      <c r="C5095" s="1">
        <v>20110427</v>
      </c>
      <c r="D5095" s="1">
        <v>20110422</v>
      </c>
      <c r="E5095" s="1">
        <v>11103</v>
      </c>
      <c r="F5095" s="1">
        <v>1</v>
      </c>
      <c r="G5095" s="1">
        <v>6</v>
      </c>
      <c r="H5095" s="1">
        <v>9</v>
      </c>
      <c r="I5095" s="1" t="s">
        <v>562</v>
      </c>
      <c r="J5095" s="1">
        <v>1</v>
      </c>
      <c r="K5095" s="1">
        <v>1</v>
      </c>
      <c r="L5095" s="1">
        <v>1</v>
      </c>
      <c r="M5095" s="1">
        <v>3374.99</v>
      </c>
      <c r="N5095" s="1">
        <v>3374.99</v>
      </c>
      <c r="O5095" s="1">
        <v>0</v>
      </c>
      <c r="P5095" s="1">
        <v>0</v>
      </c>
      <c r="Q5095" s="1">
        <v>1898.0944</v>
      </c>
      <c r="R5095" s="1">
        <v>1898.0944</v>
      </c>
      <c r="S5095" s="1">
        <v>3374.99</v>
      </c>
      <c r="T5095" s="1">
        <v>269.99919999999997</v>
      </c>
      <c r="U5095" s="1">
        <v>84.374799999999993</v>
      </c>
      <c r="V5095" s="1"/>
      <c r="W5095" s="1"/>
      <c r="X5095" s="1">
        <v>40648</v>
      </c>
      <c r="Y5095" s="1">
        <v>40660</v>
      </c>
      <c r="Z5095" s="1">
        <v>40655</v>
      </c>
    </row>
    <row r="5096" spans="1:26" x14ac:dyDescent="0.3">
      <c r="A5096" s="1">
        <v>320</v>
      </c>
      <c r="B5096" s="1">
        <v>20110415</v>
      </c>
      <c r="C5096" s="1">
        <v>20110427</v>
      </c>
      <c r="D5096" s="1">
        <v>20110422</v>
      </c>
      <c r="E5096" s="1">
        <v>25563</v>
      </c>
      <c r="F5096" s="1">
        <v>1</v>
      </c>
      <c r="G5096" s="1">
        <v>6</v>
      </c>
      <c r="H5096" s="1">
        <v>9</v>
      </c>
      <c r="I5096" s="1" t="s">
        <v>563</v>
      </c>
      <c r="J5096" s="1">
        <v>1</v>
      </c>
      <c r="K5096" s="1">
        <v>1</v>
      </c>
      <c r="L5096" s="1">
        <v>1</v>
      </c>
      <c r="M5096" s="1">
        <v>699.09820000000002</v>
      </c>
      <c r="N5096" s="1">
        <v>699.09820000000002</v>
      </c>
      <c r="O5096" s="1">
        <v>0</v>
      </c>
      <c r="P5096" s="1">
        <v>0</v>
      </c>
      <c r="Q5096" s="1">
        <v>413.1463</v>
      </c>
      <c r="R5096" s="1">
        <v>413.1463</v>
      </c>
      <c r="S5096" s="1">
        <v>699.09820000000002</v>
      </c>
      <c r="T5096" s="1">
        <v>55.927900000000001</v>
      </c>
      <c r="U5096" s="1">
        <v>17.477499999999999</v>
      </c>
      <c r="V5096" s="1"/>
      <c r="W5096" s="1"/>
      <c r="X5096" s="1">
        <v>40648</v>
      </c>
      <c r="Y5096" s="1">
        <v>40660</v>
      </c>
      <c r="Z5096" s="1">
        <v>40655</v>
      </c>
    </row>
    <row r="5097" spans="1:26" x14ac:dyDescent="0.3">
      <c r="A5097" s="1">
        <v>314</v>
      </c>
      <c r="B5097" s="1">
        <v>20110414</v>
      </c>
      <c r="C5097" s="1">
        <v>20110426</v>
      </c>
      <c r="D5097" s="1">
        <v>20110421</v>
      </c>
      <c r="E5097" s="1">
        <v>13666</v>
      </c>
      <c r="F5097" s="1">
        <v>1</v>
      </c>
      <c r="G5097" s="1">
        <v>29</v>
      </c>
      <c r="H5097" s="1">
        <v>8</v>
      </c>
      <c r="I5097" s="1" t="s">
        <v>556</v>
      </c>
      <c r="J5097" s="1">
        <v>1</v>
      </c>
      <c r="K5097" s="1">
        <v>1</v>
      </c>
      <c r="L5097" s="1">
        <v>1</v>
      </c>
      <c r="M5097" s="1">
        <v>3578.27</v>
      </c>
      <c r="N5097" s="1">
        <v>3578.27</v>
      </c>
      <c r="O5097" s="1">
        <v>0</v>
      </c>
      <c r="P5097" s="1">
        <v>0</v>
      </c>
      <c r="Q5097" s="1">
        <v>2171.2941999999998</v>
      </c>
      <c r="R5097" s="1">
        <v>2171.2941999999998</v>
      </c>
      <c r="S5097" s="1">
        <v>3578.27</v>
      </c>
      <c r="T5097" s="1">
        <v>286.26159999999999</v>
      </c>
      <c r="U5097" s="1">
        <v>89.456800000000001</v>
      </c>
      <c r="V5097" s="1"/>
      <c r="W5097" s="1"/>
      <c r="X5097" s="1">
        <v>40647</v>
      </c>
      <c r="Y5097" s="1">
        <v>40659</v>
      </c>
      <c r="Z5097" s="1">
        <v>40654</v>
      </c>
    </row>
    <row r="5098" spans="1:26" x14ac:dyDescent="0.3">
      <c r="A5098" s="1">
        <v>350</v>
      </c>
      <c r="B5098" s="1">
        <v>20110414</v>
      </c>
      <c r="C5098" s="1">
        <v>20110426</v>
      </c>
      <c r="D5098" s="1">
        <v>20110421</v>
      </c>
      <c r="E5098" s="1">
        <v>19844</v>
      </c>
      <c r="F5098" s="1">
        <v>1</v>
      </c>
      <c r="G5098" s="1">
        <v>19</v>
      </c>
      <c r="H5098" s="1">
        <v>6</v>
      </c>
      <c r="I5098" s="1" t="s">
        <v>557</v>
      </c>
      <c r="J5098" s="1">
        <v>1</v>
      </c>
      <c r="K5098" s="1">
        <v>1</v>
      </c>
      <c r="L5098" s="1">
        <v>1</v>
      </c>
      <c r="M5098" s="1">
        <v>3374.99</v>
      </c>
      <c r="N5098" s="1">
        <v>3374.99</v>
      </c>
      <c r="O5098" s="1">
        <v>0</v>
      </c>
      <c r="P5098" s="1">
        <v>0</v>
      </c>
      <c r="Q5098" s="1">
        <v>1898.0944</v>
      </c>
      <c r="R5098" s="1">
        <v>1898.0944</v>
      </c>
      <c r="S5098" s="1">
        <v>3374.99</v>
      </c>
      <c r="T5098" s="1">
        <v>269.99919999999997</v>
      </c>
      <c r="U5098" s="1">
        <v>84.374799999999993</v>
      </c>
      <c r="V5098" s="1"/>
      <c r="W5098" s="1"/>
      <c r="X5098" s="1">
        <v>40647</v>
      </c>
      <c r="Y5098" s="1">
        <v>40659</v>
      </c>
      <c r="Z5098" s="1">
        <v>40654</v>
      </c>
    </row>
    <row r="5099" spans="1:26" x14ac:dyDescent="0.3">
      <c r="A5099" s="1">
        <v>311</v>
      </c>
      <c r="B5099" s="1">
        <v>20110413</v>
      </c>
      <c r="C5099" s="1">
        <v>20110425</v>
      </c>
      <c r="D5099" s="1">
        <v>20110420</v>
      </c>
      <c r="E5099" s="1">
        <v>28240</v>
      </c>
      <c r="F5099" s="1">
        <v>1</v>
      </c>
      <c r="G5099" s="1">
        <v>100</v>
      </c>
      <c r="H5099" s="1">
        <v>1</v>
      </c>
      <c r="I5099" s="1" t="s">
        <v>553</v>
      </c>
      <c r="J5099" s="1">
        <v>1</v>
      </c>
      <c r="K5099" s="1">
        <v>1</v>
      </c>
      <c r="L5099" s="1">
        <v>1</v>
      </c>
      <c r="M5099" s="1">
        <v>3578.27</v>
      </c>
      <c r="N5099" s="1">
        <v>3578.27</v>
      </c>
      <c r="O5099" s="1">
        <v>0</v>
      </c>
      <c r="P5099" s="1">
        <v>0</v>
      </c>
      <c r="Q5099" s="1">
        <v>2171.2941999999998</v>
      </c>
      <c r="R5099" s="1">
        <v>2171.2941999999998</v>
      </c>
      <c r="S5099" s="1">
        <v>3578.27</v>
      </c>
      <c r="T5099" s="1">
        <v>286.26159999999999</v>
      </c>
      <c r="U5099" s="1">
        <v>89.456800000000001</v>
      </c>
      <c r="V5099" s="1"/>
      <c r="W5099" s="1"/>
      <c r="X5099" s="1">
        <v>40646</v>
      </c>
      <c r="Y5099" s="1">
        <v>40658</v>
      </c>
      <c r="Z5099" s="1">
        <v>40653</v>
      </c>
    </row>
    <row r="5100" spans="1:26" x14ac:dyDescent="0.3">
      <c r="A5100" s="1">
        <v>312</v>
      </c>
      <c r="B5100" s="1">
        <v>20110413</v>
      </c>
      <c r="C5100" s="1">
        <v>20110425</v>
      </c>
      <c r="D5100" s="1">
        <v>20110420</v>
      </c>
      <c r="E5100" s="1">
        <v>28588</v>
      </c>
      <c r="F5100" s="1">
        <v>1</v>
      </c>
      <c r="G5100" s="1">
        <v>100</v>
      </c>
      <c r="H5100" s="1">
        <v>4</v>
      </c>
      <c r="I5100" s="1" t="s">
        <v>554</v>
      </c>
      <c r="J5100" s="1">
        <v>1</v>
      </c>
      <c r="K5100" s="1">
        <v>1</v>
      </c>
      <c r="L5100" s="1">
        <v>1</v>
      </c>
      <c r="M5100" s="1">
        <v>3578.27</v>
      </c>
      <c r="N5100" s="1">
        <v>3578.27</v>
      </c>
      <c r="O5100" s="1">
        <v>0</v>
      </c>
      <c r="P5100" s="1">
        <v>0</v>
      </c>
      <c r="Q5100" s="1">
        <v>2171.2941999999998</v>
      </c>
      <c r="R5100" s="1">
        <v>2171.2941999999998</v>
      </c>
      <c r="S5100" s="1">
        <v>3578.27</v>
      </c>
      <c r="T5100" s="1">
        <v>286.26159999999999</v>
      </c>
      <c r="U5100" s="1">
        <v>89.456800000000001</v>
      </c>
      <c r="V5100" s="1"/>
      <c r="W5100" s="1"/>
      <c r="X5100" s="1">
        <v>40646</v>
      </c>
      <c r="Y5100" s="1">
        <v>40658</v>
      </c>
      <c r="Z5100" s="1">
        <v>40653</v>
      </c>
    </row>
    <row r="5101" spans="1:26" x14ac:dyDescent="0.3">
      <c r="A5101" s="1">
        <v>312</v>
      </c>
      <c r="B5101" s="1">
        <v>20110413</v>
      </c>
      <c r="C5101" s="1">
        <v>20110425</v>
      </c>
      <c r="D5101" s="1">
        <v>20110420</v>
      </c>
      <c r="E5101" s="1">
        <v>17515</v>
      </c>
      <c r="F5101" s="1">
        <v>1</v>
      </c>
      <c r="G5101" s="1">
        <v>6</v>
      </c>
      <c r="H5101" s="1">
        <v>9</v>
      </c>
      <c r="I5101" s="1" t="s">
        <v>555</v>
      </c>
      <c r="J5101" s="1">
        <v>1</v>
      </c>
      <c r="K5101" s="1">
        <v>1</v>
      </c>
      <c r="L5101" s="1">
        <v>1</v>
      </c>
      <c r="M5101" s="1">
        <v>3578.27</v>
      </c>
      <c r="N5101" s="1">
        <v>3578.27</v>
      </c>
      <c r="O5101" s="1">
        <v>0</v>
      </c>
      <c r="P5101" s="1">
        <v>0</v>
      </c>
      <c r="Q5101" s="1">
        <v>2171.2941999999998</v>
      </c>
      <c r="R5101" s="1">
        <v>2171.2941999999998</v>
      </c>
      <c r="S5101" s="1">
        <v>3578.27</v>
      </c>
      <c r="T5101" s="1">
        <v>286.26159999999999</v>
      </c>
      <c r="U5101" s="1">
        <v>89.456800000000001</v>
      </c>
      <c r="V5101" s="1"/>
      <c r="W5101" s="1"/>
      <c r="X5101" s="1">
        <v>40646</v>
      </c>
      <c r="Y5101" s="1">
        <v>40658</v>
      </c>
      <c r="Z5101" s="1">
        <v>40653</v>
      </c>
    </row>
    <row r="5102" spans="1:26" x14ac:dyDescent="0.3">
      <c r="A5102" s="1">
        <v>345</v>
      </c>
      <c r="B5102" s="1">
        <v>20110412</v>
      </c>
      <c r="C5102" s="1">
        <v>20110424</v>
      </c>
      <c r="D5102" s="1">
        <v>20110419</v>
      </c>
      <c r="E5102" s="1">
        <v>29398</v>
      </c>
      <c r="F5102" s="1">
        <v>1</v>
      </c>
      <c r="G5102" s="1">
        <v>29</v>
      </c>
      <c r="H5102" s="1">
        <v>8</v>
      </c>
      <c r="I5102" s="1" t="s">
        <v>547</v>
      </c>
      <c r="J5102" s="1">
        <v>1</v>
      </c>
      <c r="K5102" s="1">
        <v>1</v>
      </c>
      <c r="L5102" s="1">
        <v>1</v>
      </c>
      <c r="M5102" s="1">
        <v>3399.99</v>
      </c>
      <c r="N5102" s="1">
        <v>3399.99</v>
      </c>
      <c r="O5102" s="1">
        <v>0</v>
      </c>
      <c r="P5102" s="1">
        <v>0</v>
      </c>
      <c r="Q5102" s="1">
        <v>1912.1543999999999</v>
      </c>
      <c r="R5102" s="1">
        <v>1912.1543999999999</v>
      </c>
      <c r="S5102" s="1">
        <v>3399.99</v>
      </c>
      <c r="T5102" s="1">
        <v>271.99919999999997</v>
      </c>
      <c r="U5102" s="1">
        <v>84.999799999999993</v>
      </c>
      <c r="V5102" s="1"/>
      <c r="W5102" s="1"/>
      <c r="X5102" s="1">
        <v>40645</v>
      </c>
      <c r="Y5102" s="1">
        <v>40657</v>
      </c>
      <c r="Z5102" s="1">
        <v>40652</v>
      </c>
    </row>
    <row r="5103" spans="1:26" x14ac:dyDescent="0.3">
      <c r="A5103" s="1">
        <v>313</v>
      </c>
      <c r="B5103" s="1">
        <v>20110412</v>
      </c>
      <c r="C5103" s="1">
        <v>20110424</v>
      </c>
      <c r="D5103" s="1">
        <v>20110419</v>
      </c>
      <c r="E5103" s="1">
        <v>28246</v>
      </c>
      <c r="F5103" s="1">
        <v>1</v>
      </c>
      <c r="G5103" s="1">
        <v>100</v>
      </c>
      <c r="H5103" s="1">
        <v>1</v>
      </c>
      <c r="I5103" s="1" t="s">
        <v>548</v>
      </c>
      <c r="J5103" s="1">
        <v>1</v>
      </c>
      <c r="K5103" s="1">
        <v>1</v>
      </c>
      <c r="L5103" s="1">
        <v>1</v>
      </c>
      <c r="M5103" s="1">
        <v>3578.27</v>
      </c>
      <c r="N5103" s="1">
        <v>3578.27</v>
      </c>
      <c r="O5103" s="1">
        <v>0</v>
      </c>
      <c r="P5103" s="1">
        <v>0</v>
      </c>
      <c r="Q5103" s="1">
        <v>2171.2941999999998</v>
      </c>
      <c r="R5103" s="1">
        <v>2171.2941999999998</v>
      </c>
      <c r="S5103" s="1">
        <v>3578.27</v>
      </c>
      <c r="T5103" s="1">
        <v>286.26159999999999</v>
      </c>
      <c r="U5103" s="1">
        <v>89.456800000000001</v>
      </c>
      <c r="V5103" s="1"/>
      <c r="W5103" s="1"/>
      <c r="X5103" s="1">
        <v>40645</v>
      </c>
      <c r="Y5103" s="1">
        <v>40657</v>
      </c>
      <c r="Z5103" s="1">
        <v>40652</v>
      </c>
    </row>
    <row r="5104" spans="1:26" x14ac:dyDescent="0.3">
      <c r="A5104" s="1">
        <v>314</v>
      </c>
      <c r="B5104" s="1">
        <v>20110412</v>
      </c>
      <c r="C5104" s="1">
        <v>20110424</v>
      </c>
      <c r="D5104" s="1">
        <v>20110419</v>
      </c>
      <c r="E5104" s="1">
        <v>28339</v>
      </c>
      <c r="F5104" s="1">
        <v>1</v>
      </c>
      <c r="G5104" s="1">
        <v>100</v>
      </c>
      <c r="H5104" s="1">
        <v>1</v>
      </c>
      <c r="I5104" s="1" t="s">
        <v>549</v>
      </c>
      <c r="J5104" s="1">
        <v>1</v>
      </c>
      <c r="K5104" s="1">
        <v>1</v>
      </c>
      <c r="L5104" s="1">
        <v>1</v>
      </c>
      <c r="M5104" s="1">
        <v>3578.27</v>
      </c>
      <c r="N5104" s="1">
        <v>3578.27</v>
      </c>
      <c r="O5104" s="1">
        <v>0</v>
      </c>
      <c r="P5104" s="1">
        <v>0</v>
      </c>
      <c r="Q5104" s="1">
        <v>2171.2941999999998</v>
      </c>
      <c r="R5104" s="1">
        <v>2171.2941999999998</v>
      </c>
      <c r="S5104" s="1">
        <v>3578.27</v>
      </c>
      <c r="T5104" s="1">
        <v>286.26159999999999</v>
      </c>
      <c r="U5104" s="1">
        <v>89.456800000000001</v>
      </c>
      <c r="V5104" s="1"/>
      <c r="W5104" s="1"/>
      <c r="X5104" s="1">
        <v>40645</v>
      </c>
      <c r="Y5104" s="1">
        <v>40657</v>
      </c>
      <c r="Z5104" s="1">
        <v>40652</v>
      </c>
    </row>
    <row r="5105" spans="1:26" x14ac:dyDescent="0.3">
      <c r="A5105" s="1">
        <v>345</v>
      </c>
      <c r="B5105" s="1">
        <v>20110412</v>
      </c>
      <c r="C5105" s="1">
        <v>20110424</v>
      </c>
      <c r="D5105" s="1">
        <v>20110419</v>
      </c>
      <c r="E5105" s="1">
        <v>25901</v>
      </c>
      <c r="F5105" s="1">
        <v>1</v>
      </c>
      <c r="G5105" s="1">
        <v>100</v>
      </c>
      <c r="H5105" s="1">
        <v>4</v>
      </c>
      <c r="I5105" s="1" t="s">
        <v>550</v>
      </c>
      <c r="J5105" s="1">
        <v>1</v>
      </c>
      <c r="K5105" s="1">
        <v>1</v>
      </c>
      <c r="L5105" s="1">
        <v>1</v>
      </c>
      <c r="M5105" s="1">
        <v>3399.99</v>
      </c>
      <c r="N5105" s="1">
        <v>3399.99</v>
      </c>
      <c r="O5105" s="1">
        <v>0</v>
      </c>
      <c r="P5105" s="1">
        <v>0</v>
      </c>
      <c r="Q5105" s="1">
        <v>1912.1543999999999</v>
      </c>
      <c r="R5105" s="1">
        <v>1912.1543999999999</v>
      </c>
      <c r="S5105" s="1">
        <v>3399.99</v>
      </c>
      <c r="T5105" s="1">
        <v>271.99919999999997</v>
      </c>
      <c r="U5105" s="1">
        <v>84.999799999999993</v>
      </c>
      <c r="V5105" s="1"/>
      <c r="W5105" s="1"/>
      <c r="X5105" s="1">
        <v>40645</v>
      </c>
      <c r="Y5105" s="1">
        <v>40657</v>
      </c>
      <c r="Z5105" s="1">
        <v>40652</v>
      </c>
    </row>
    <row r="5106" spans="1:26" x14ac:dyDescent="0.3">
      <c r="A5106" s="1">
        <v>330</v>
      </c>
      <c r="B5106" s="1">
        <v>20110412</v>
      </c>
      <c r="C5106" s="1">
        <v>20110424</v>
      </c>
      <c r="D5106" s="1">
        <v>20110419</v>
      </c>
      <c r="E5106" s="1">
        <v>14596</v>
      </c>
      <c r="F5106" s="1">
        <v>1</v>
      </c>
      <c r="G5106" s="1">
        <v>100</v>
      </c>
      <c r="H5106" s="1">
        <v>4</v>
      </c>
      <c r="I5106" s="1" t="s">
        <v>551</v>
      </c>
      <c r="J5106" s="1">
        <v>1</v>
      </c>
      <c r="K5106" s="1">
        <v>1</v>
      </c>
      <c r="L5106" s="1">
        <v>1</v>
      </c>
      <c r="M5106" s="1">
        <v>699.09820000000002</v>
      </c>
      <c r="N5106" s="1">
        <v>699.09820000000002</v>
      </c>
      <c r="O5106" s="1">
        <v>0</v>
      </c>
      <c r="P5106" s="1">
        <v>0</v>
      </c>
      <c r="Q5106" s="1">
        <v>413.1463</v>
      </c>
      <c r="R5106" s="1">
        <v>413.1463</v>
      </c>
      <c r="S5106" s="1">
        <v>699.09820000000002</v>
      </c>
      <c r="T5106" s="1">
        <v>55.927900000000001</v>
      </c>
      <c r="U5106" s="1">
        <v>17.477499999999999</v>
      </c>
      <c r="V5106" s="1"/>
      <c r="W5106" s="1"/>
      <c r="X5106" s="1">
        <v>40645</v>
      </c>
      <c r="Y5106" s="1">
        <v>40657</v>
      </c>
      <c r="Z5106" s="1">
        <v>40652</v>
      </c>
    </row>
    <row r="5107" spans="1:26" x14ac:dyDescent="0.3">
      <c r="A5107" s="1">
        <v>312</v>
      </c>
      <c r="B5107" s="1">
        <v>20110412</v>
      </c>
      <c r="C5107" s="1">
        <v>20110424</v>
      </c>
      <c r="D5107" s="1">
        <v>20110419</v>
      </c>
      <c r="E5107" s="1">
        <v>17733</v>
      </c>
      <c r="F5107" s="1">
        <v>1</v>
      </c>
      <c r="G5107" s="1">
        <v>6</v>
      </c>
      <c r="H5107" s="1">
        <v>9</v>
      </c>
      <c r="I5107" s="1" t="s">
        <v>552</v>
      </c>
      <c r="J5107" s="1">
        <v>1</v>
      </c>
      <c r="K5107" s="1">
        <v>1</v>
      </c>
      <c r="L5107" s="1">
        <v>1</v>
      </c>
      <c r="M5107" s="1">
        <v>3578.27</v>
      </c>
      <c r="N5107" s="1">
        <v>3578.27</v>
      </c>
      <c r="O5107" s="1">
        <v>0</v>
      </c>
      <c r="P5107" s="1">
        <v>0</v>
      </c>
      <c r="Q5107" s="1">
        <v>2171.2941999999998</v>
      </c>
      <c r="R5107" s="1">
        <v>2171.2941999999998</v>
      </c>
      <c r="S5107" s="1">
        <v>3578.27</v>
      </c>
      <c r="T5107" s="1">
        <v>286.26159999999999</v>
      </c>
      <c r="U5107" s="1">
        <v>89.456800000000001</v>
      </c>
      <c r="V5107" s="1"/>
      <c r="W5107" s="1"/>
      <c r="X5107" s="1">
        <v>40645</v>
      </c>
      <c r="Y5107" s="1">
        <v>40657</v>
      </c>
      <c r="Z5107" s="1">
        <v>40652</v>
      </c>
    </row>
    <row r="5108" spans="1:26" x14ac:dyDescent="0.3">
      <c r="A5108" s="1">
        <v>313</v>
      </c>
      <c r="B5108" s="1">
        <v>20110411</v>
      </c>
      <c r="C5108" s="1">
        <v>20110423</v>
      </c>
      <c r="D5108" s="1">
        <v>20110418</v>
      </c>
      <c r="E5108" s="1">
        <v>14191</v>
      </c>
      <c r="F5108" s="1">
        <v>1</v>
      </c>
      <c r="G5108" s="1">
        <v>98</v>
      </c>
      <c r="H5108" s="1">
        <v>10</v>
      </c>
      <c r="I5108" s="1" t="s">
        <v>535</v>
      </c>
      <c r="J5108" s="1">
        <v>1</v>
      </c>
      <c r="K5108" s="1">
        <v>1</v>
      </c>
      <c r="L5108" s="1">
        <v>1</v>
      </c>
      <c r="M5108" s="1">
        <v>3578.27</v>
      </c>
      <c r="N5108" s="1">
        <v>3578.27</v>
      </c>
      <c r="O5108" s="1">
        <v>0</v>
      </c>
      <c r="P5108" s="1">
        <v>0</v>
      </c>
      <c r="Q5108" s="1">
        <v>2171.2941999999998</v>
      </c>
      <c r="R5108" s="1">
        <v>2171.2941999999998</v>
      </c>
      <c r="S5108" s="1">
        <v>3578.27</v>
      </c>
      <c r="T5108" s="1">
        <v>286.26159999999999</v>
      </c>
      <c r="U5108" s="1">
        <v>89.456800000000001</v>
      </c>
      <c r="V5108" s="1"/>
      <c r="W5108" s="1"/>
      <c r="X5108" s="1">
        <v>40644</v>
      </c>
      <c r="Y5108" s="1">
        <v>40656</v>
      </c>
      <c r="Z5108" s="1">
        <v>40651</v>
      </c>
    </row>
    <row r="5109" spans="1:26" x14ac:dyDescent="0.3">
      <c r="A5109" s="1">
        <v>347</v>
      </c>
      <c r="B5109" s="1">
        <v>20110411</v>
      </c>
      <c r="C5109" s="1">
        <v>20110423</v>
      </c>
      <c r="D5109" s="1">
        <v>20110418</v>
      </c>
      <c r="E5109" s="1">
        <v>11341</v>
      </c>
      <c r="F5109" s="1">
        <v>1</v>
      </c>
      <c r="G5109" s="1">
        <v>98</v>
      </c>
      <c r="H5109" s="1">
        <v>10</v>
      </c>
      <c r="I5109" s="1" t="s">
        <v>536</v>
      </c>
      <c r="J5109" s="1">
        <v>1</v>
      </c>
      <c r="K5109" s="1">
        <v>1</v>
      </c>
      <c r="L5109" s="1">
        <v>1</v>
      </c>
      <c r="M5109" s="1">
        <v>3399.99</v>
      </c>
      <c r="N5109" s="1">
        <v>3399.99</v>
      </c>
      <c r="O5109" s="1">
        <v>0</v>
      </c>
      <c r="P5109" s="1">
        <v>0</v>
      </c>
      <c r="Q5109" s="1">
        <v>1912.1543999999999</v>
      </c>
      <c r="R5109" s="1">
        <v>1912.1543999999999</v>
      </c>
      <c r="S5109" s="1">
        <v>3399.99</v>
      </c>
      <c r="T5109" s="1">
        <v>271.99919999999997</v>
      </c>
      <c r="U5109" s="1">
        <v>84.999799999999993</v>
      </c>
      <c r="V5109" s="1"/>
      <c r="W5109" s="1"/>
      <c r="X5109" s="1">
        <v>40644</v>
      </c>
      <c r="Y5109" s="1">
        <v>40656</v>
      </c>
      <c r="Z5109" s="1">
        <v>40651</v>
      </c>
    </row>
    <row r="5110" spans="1:26" x14ac:dyDescent="0.3">
      <c r="A5110" s="1">
        <v>310</v>
      </c>
      <c r="B5110" s="1">
        <v>20110411</v>
      </c>
      <c r="C5110" s="1">
        <v>20110423</v>
      </c>
      <c r="D5110" s="1">
        <v>20110418</v>
      </c>
      <c r="E5110" s="1">
        <v>28268</v>
      </c>
      <c r="F5110" s="1">
        <v>1</v>
      </c>
      <c r="G5110" s="1">
        <v>100</v>
      </c>
      <c r="H5110" s="1">
        <v>4</v>
      </c>
      <c r="I5110" s="1" t="s">
        <v>537</v>
      </c>
      <c r="J5110" s="1">
        <v>1</v>
      </c>
      <c r="K5110" s="1">
        <v>1</v>
      </c>
      <c r="L5110" s="1">
        <v>1</v>
      </c>
      <c r="M5110" s="1">
        <v>3578.27</v>
      </c>
      <c r="N5110" s="1">
        <v>3578.27</v>
      </c>
      <c r="O5110" s="1">
        <v>0</v>
      </c>
      <c r="P5110" s="1">
        <v>0</v>
      </c>
      <c r="Q5110" s="1">
        <v>2171.2941999999998</v>
      </c>
      <c r="R5110" s="1">
        <v>2171.2941999999998</v>
      </c>
      <c r="S5110" s="1">
        <v>3578.27</v>
      </c>
      <c r="T5110" s="1">
        <v>286.26159999999999</v>
      </c>
      <c r="U5110" s="1">
        <v>89.456800000000001</v>
      </c>
      <c r="V5110" s="1"/>
      <c r="W5110" s="1"/>
      <c r="X5110" s="1">
        <v>40644</v>
      </c>
      <c r="Y5110" s="1">
        <v>40656</v>
      </c>
      <c r="Z5110" s="1">
        <v>40651</v>
      </c>
    </row>
    <row r="5111" spans="1:26" x14ac:dyDescent="0.3">
      <c r="A5111" s="1">
        <v>311</v>
      </c>
      <c r="B5111" s="1">
        <v>20110411</v>
      </c>
      <c r="C5111" s="1">
        <v>20110423</v>
      </c>
      <c r="D5111" s="1">
        <v>20110418</v>
      </c>
      <c r="E5111" s="1">
        <v>28296</v>
      </c>
      <c r="F5111" s="1">
        <v>1</v>
      </c>
      <c r="G5111" s="1">
        <v>100</v>
      </c>
      <c r="H5111" s="1">
        <v>4</v>
      </c>
      <c r="I5111" s="1" t="s">
        <v>538</v>
      </c>
      <c r="J5111" s="1">
        <v>1</v>
      </c>
      <c r="K5111" s="1">
        <v>1</v>
      </c>
      <c r="L5111" s="1">
        <v>1</v>
      </c>
      <c r="M5111" s="1">
        <v>3578.27</v>
      </c>
      <c r="N5111" s="1">
        <v>3578.27</v>
      </c>
      <c r="O5111" s="1">
        <v>0</v>
      </c>
      <c r="P5111" s="1">
        <v>0</v>
      </c>
      <c r="Q5111" s="1">
        <v>2171.2941999999998</v>
      </c>
      <c r="R5111" s="1">
        <v>2171.2941999999998</v>
      </c>
      <c r="S5111" s="1">
        <v>3578.27</v>
      </c>
      <c r="T5111" s="1">
        <v>286.26159999999999</v>
      </c>
      <c r="U5111" s="1">
        <v>89.456800000000001</v>
      </c>
      <c r="V5111" s="1"/>
      <c r="W5111" s="1"/>
      <c r="X5111" s="1">
        <v>40644</v>
      </c>
      <c r="Y5111" s="1">
        <v>40656</v>
      </c>
      <c r="Z5111" s="1">
        <v>40651</v>
      </c>
    </row>
    <row r="5112" spans="1:26" x14ac:dyDescent="0.3">
      <c r="A5112" s="1">
        <v>314</v>
      </c>
      <c r="B5112" s="1">
        <v>20110411</v>
      </c>
      <c r="C5112" s="1">
        <v>20110423</v>
      </c>
      <c r="D5112" s="1">
        <v>20110418</v>
      </c>
      <c r="E5112" s="1">
        <v>28298</v>
      </c>
      <c r="F5112" s="1">
        <v>1</v>
      </c>
      <c r="G5112" s="1">
        <v>100</v>
      </c>
      <c r="H5112" s="1">
        <v>4</v>
      </c>
      <c r="I5112" s="1" t="s">
        <v>539</v>
      </c>
      <c r="J5112" s="1">
        <v>1</v>
      </c>
      <c r="K5112" s="1">
        <v>1</v>
      </c>
      <c r="L5112" s="1">
        <v>1</v>
      </c>
      <c r="M5112" s="1">
        <v>3578.27</v>
      </c>
      <c r="N5112" s="1">
        <v>3578.27</v>
      </c>
      <c r="O5112" s="1">
        <v>0</v>
      </c>
      <c r="P5112" s="1">
        <v>0</v>
      </c>
      <c r="Q5112" s="1">
        <v>2171.2941999999998</v>
      </c>
      <c r="R5112" s="1">
        <v>2171.2941999999998</v>
      </c>
      <c r="S5112" s="1">
        <v>3578.27</v>
      </c>
      <c r="T5112" s="1">
        <v>286.26159999999999</v>
      </c>
      <c r="U5112" s="1">
        <v>89.456800000000001</v>
      </c>
      <c r="V5112" s="1"/>
      <c r="W5112" s="1"/>
      <c r="X5112" s="1">
        <v>40644</v>
      </c>
      <c r="Y5112" s="1">
        <v>40656</v>
      </c>
      <c r="Z5112" s="1">
        <v>40651</v>
      </c>
    </row>
    <row r="5113" spans="1:26" x14ac:dyDescent="0.3">
      <c r="A5113" s="1">
        <v>312</v>
      </c>
      <c r="B5113" s="1">
        <v>20110411</v>
      </c>
      <c r="C5113" s="1">
        <v>20110423</v>
      </c>
      <c r="D5113" s="1">
        <v>20110418</v>
      </c>
      <c r="E5113" s="1">
        <v>28587</v>
      </c>
      <c r="F5113" s="1">
        <v>1</v>
      </c>
      <c r="G5113" s="1">
        <v>100</v>
      </c>
      <c r="H5113" s="1">
        <v>4</v>
      </c>
      <c r="I5113" s="1" t="s">
        <v>540</v>
      </c>
      <c r="J5113" s="1">
        <v>1</v>
      </c>
      <c r="K5113" s="1">
        <v>1</v>
      </c>
      <c r="L5113" s="1">
        <v>1</v>
      </c>
      <c r="M5113" s="1">
        <v>3578.27</v>
      </c>
      <c r="N5113" s="1">
        <v>3578.27</v>
      </c>
      <c r="O5113" s="1">
        <v>0</v>
      </c>
      <c r="P5113" s="1">
        <v>0</v>
      </c>
      <c r="Q5113" s="1">
        <v>2171.2941999999998</v>
      </c>
      <c r="R5113" s="1">
        <v>2171.2941999999998</v>
      </c>
      <c r="S5113" s="1">
        <v>3578.27</v>
      </c>
      <c r="T5113" s="1">
        <v>286.26159999999999</v>
      </c>
      <c r="U5113" s="1">
        <v>89.456800000000001</v>
      </c>
      <c r="V5113" s="1"/>
      <c r="W5113" s="1"/>
      <c r="X5113" s="1">
        <v>40644</v>
      </c>
      <c r="Y5113" s="1">
        <v>40656</v>
      </c>
      <c r="Z5113" s="1">
        <v>40651</v>
      </c>
    </row>
    <row r="5114" spans="1:26" x14ac:dyDescent="0.3">
      <c r="A5114" s="1">
        <v>351</v>
      </c>
      <c r="B5114" s="1">
        <v>20110411</v>
      </c>
      <c r="C5114" s="1">
        <v>20110423</v>
      </c>
      <c r="D5114" s="1">
        <v>20110418</v>
      </c>
      <c r="E5114" s="1">
        <v>11096</v>
      </c>
      <c r="F5114" s="1">
        <v>1</v>
      </c>
      <c r="G5114" s="1">
        <v>6</v>
      </c>
      <c r="H5114" s="1">
        <v>9</v>
      </c>
      <c r="I5114" s="1" t="s">
        <v>541</v>
      </c>
      <c r="J5114" s="1">
        <v>1</v>
      </c>
      <c r="K5114" s="1">
        <v>1</v>
      </c>
      <c r="L5114" s="1">
        <v>1</v>
      </c>
      <c r="M5114" s="1">
        <v>3374.99</v>
      </c>
      <c r="N5114" s="1">
        <v>3374.99</v>
      </c>
      <c r="O5114" s="1">
        <v>0</v>
      </c>
      <c r="P5114" s="1">
        <v>0</v>
      </c>
      <c r="Q5114" s="1">
        <v>1898.0944</v>
      </c>
      <c r="R5114" s="1">
        <v>1898.0944</v>
      </c>
      <c r="S5114" s="1">
        <v>3374.99</v>
      </c>
      <c r="T5114" s="1">
        <v>269.99919999999997</v>
      </c>
      <c r="U5114" s="1">
        <v>84.374799999999993</v>
      </c>
      <c r="V5114" s="1"/>
      <c r="W5114" s="1"/>
      <c r="X5114" s="1">
        <v>40644</v>
      </c>
      <c r="Y5114" s="1">
        <v>40656</v>
      </c>
      <c r="Z5114" s="1">
        <v>40651</v>
      </c>
    </row>
    <row r="5115" spans="1:26" x14ac:dyDescent="0.3">
      <c r="A5115" s="1">
        <v>310</v>
      </c>
      <c r="B5115" s="1">
        <v>20110411</v>
      </c>
      <c r="C5115" s="1">
        <v>20110423</v>
      </c>
      <c r="D5115" s="1">
        <v>20110418</v>
      </c>
      <c r="E5115" s="1">
        <v>17924</v>
      </c>
      <c r="F5115" s="1">
        <v>1</v>
      </c>
      <c r="G5115" s="1">
        <v>6</v>
      </c>
      <c r="H5115" s="1">
        <v>9</v>
      </c>
      <c r="I5115" s="1" t="s">
        <v>542</v>
      </c>
      <c r="J5115" s="1">
        <v>1</v>
      </c>
      <c r="K5115" s="1">
        <v>1</v>
      </c>
      <c r="L5115" s="1">
        <v>1</v>
      </c>
      <c r="M5115" s="1">
        <v>3578.27</v>
      </c>
      <c r="N5115" s="1">
        <v>3578.27</v>
      </c>
      <c r="O5115" s="1">
        <v>0</v>
      </c>
      <c r="P5115" s="1">
        <v>0</v>
      </c>
      <c r="Q5115" s="1">
        <v>2171.2941999999998</v>
      </c>
      <c r="R5115" s="1">
        <v>2171.2941999999998</v>
      </c>
      <c r="S5115" s="1">
        <v>3578.27</v>
      </c>
      <c r="T5115" s="1">
        <v>286.26159999999999</v>
      </c>
      <c r="U5115" s="1">
        <v>89.456800000000001</v>
      </c>
      <c r="V5115" s="1"/>
      <c r="W5115" s="1"/>
      <c r="X5115" s="1">
        <v>40644</v>
      </c>
      <c r="Y5115" s="1">
        <v>40656</v>
      </c>
      <c r="Z5115" s="1">
        <v>40651</v>
      </c>
    </row>
    <row r="5116" spans="1:26" x14ac:dyDescent="0.3">
      <c r="A5116" s="1">
        <v>313</v>
      </c>
      <c r="B5116" s="1">
        <v>20110411</v>
      </c>
      <c r="C5116" s="1">
        <v>20110423</v>
      </c>
      <c r="D5116" s="1">
        <v>20110418</v>
      </c>
      <c r="E5116" s="1">
        <v>17925</v>
      </c>
      <c r="F5116" s="1">
        <v>1</v>
      </c>
      <c r="G5116" s="1">
        <v>6</v>
      </c>
      <c r="H5116" s="1">
        <v>9</v>
      </c>
      <c r="I5116" s="1" t="s">
        <v>543</v>
      </c>
      <c r="J5116" s="1">
        <v>1</v>
      </c>
      <c r="K5116" s="1">
        <v>1</v>
      </c>
      <c r="L5116" s="1">
        <v>1</v>
      </c>
      <c r="M5116" s="1">
        <v>3578.27</v>
      </c>
      <c r="N5116" s="1">
        <v>3578.27</v>
      </c>
      <c r="O5116" s="1">
        <v>0</v>
      </c>
      <c r="P5116" s="1">
        <v>0</v>
      </c>
      <c r="Q5116" s="1">
        <v>2171.2941999999998</v>
      </c>
      <c r="R5116" s="1">
        <v>2171.2941999999998</v>
      </c>
      <c r="S5116" s="1">
        <v>3578.27</v>
      </c>
      <c r="T5116" s="1">
        <v>286.26159999999999</v>
      </c>
      <c r="U5116" s="1">
        <v>89.456800000000001</v>
      </c>
      <c r="V5116" s="1"/>
      <c r="W5116" s="1"/>
      <c r="X5116" s="1">
        <v>40644</v>
      </c>
      <c r="Y5116" s="1">
        <v>40656</v>
      </c>
      <c r="Z5116" s="1">
        <v>40651</v>
      </c>
    </row>
    <row r="5117" spans="1:26" x14ac:dyDescent="0.3">
      <c r="A5117" s="1">
        <v>314</v>
      </c>
      <c r="B5117" s="1">
        <v>20110411</v>
      </c>
      <c r="C5117" s="1">
        <v>20110423</v>
      </c>
      <c r="D5117" s="1">
        <v>20110418</v>
      </c>
      <c r="E5117" s="1">
        <v>17353</v>
      </c>
      <c r="F5117" s="1">
        <v>1</v>
      </c>
      <c r="G5117" s="1">
        <v>6</v>
      </c>
      <c r="H5117" s="1">
        <v>9</v>
      </c>
      <c r="I5117" s="1" t="s">
        <v>544</v>
      </c>
      <c r="J5117" s="1">
        <v>1</v>
      </c>
      <c r="K5117" s="1">
        <v>1</v>
      </c>
      <c r="L5117" s="1">
        <v>1</v>
      </c>
      <c r="M5117" s="1">
        <v>3578.27</v>
      </c>
      <c r="N5117" s="1">
        <v>3578.27</v>
      </c>
      <c r="O5117" s="1">
        <v>0</v>
      </c>
      <c r="P5117" s="1">
        <v>0</v>
      </c>
      <c r="Q5117" s="1">
        <v>2171.2941999999998</v>
      </c>
      <c r="R5117" s="1">
        <v>2171.2941999999998</v>
      </c>
      <c r="S5117" s="1">
        <v>3578.27</v>
      </c>
      <c r="T5117" s="1">
        <v>286.26159999999999</v>
      </c>
      <c r="U5117" s="1">
        <v>89.456800000000001</v>
      </c>
      <c r="V5117" s="1"/>
      <c r="W5117" s="1"/>
      <c r="X5117" s="1">
        <v>40644</v>
      </c>
      <c r="Y5117" s="1">
        <v>40656</v>
      </c>
      <c r="Z5117" s="1">
        <v>40651</v>
      </c>
    </row>
    <row r="5118" spans="1:26" x14ac:dyDescent="0.3">
      <c r="A5118" s="1">
        <v>313</v>
      </c>
      <c r="B5118" s="1">
        <v>20110411</v>
      </c>
      <c r="C5118" s="1">
        <v>20110423</v>
      </c>
      <c r="D5118" s="1">
        <v>20110418</v>
      </c>
      <c r="E5118" s="1">
        <v>17730</v>
      </c>
      <c r="F5118" s="1">
        <v>1</v>
      </c>
      <c r="G5118" s="1">
        <v>6</v>
      </c>
      <c r="H5118" s="1">
        <v>9</v>
      </c>
      <c r="I5118" s="1" t="s">
        <v>545</v>
      </c>
      <c r="J5118" s="1">
        <v>1</v>
      </c>
      <c r="K5118" s="1">
        <v>1</v>
      </c>
      <c r="L5118" s="1">
        <v>1</v>
      </c>
      <c r="M5118" s="1">
        <v>3578.27</v>
      </c>
      <c r="N5118" s="1">
        <v>3578.27</v>
      </c>
      <c r="O5118" s="1">
        <v>0</v>
      </c>
      <c r="P5118" s="1">
        <v>0</v>
      </c>
      <c r="Q5118" s="1">
        <v>2171.2941999999998</v>
      </c>
      <c r="R5118" s="1">
        <v>2171.2941999999998</v>
      </c>
      <c r="S5118" s="1">
        <v>3578.27</v>
      </c>
      <c r="T5118" s="1">
        <v>286.26159999999999</v>
      </c>
      <c r="U5118" s="1">
        <v>89.456800000000001</v>
      </c>
      <c r="V5118" s="1"/>
      <c r="W5118" s="1"/>
      <c r="X5118" s="1">
        <v>40644</v>
      </c>
      <c r="Y5118" s="1">
        <v>40656</v>
      </c>
      <c r="Z5118" s="1">
        <v>40651</v>
      </c>
    </row>
    <row r="5119" spans="1:26" x14ac:dyDescent="0.3">
      <c r="A5119" s="1">
        <v>314</v>
      </c>
      <c r="B5119" s="1">
        <v>20110411</v>
      </c>
      <c r="C5119" s="1">
        <v>20110423</v>
      </c>
      <c r="D5119" s="1">
        <v>20110418</v>
      </c>
      <c r="E5119" s="1">
        <v>17910</v>
      </c>
      <c r="F5119" s="1">
        <v>1</v>
      </c>
      <c r="G5119" s="1">
        <v>6</v>
      </c>
      <c r="H5119" s="1">
        <v>9</v>
      </c>
      <c r="I5119" s="1" t="s">
        <v>546</v>
      </c>
      <c r="J5119" s="1">
        <v>1</v>
      </c>
      <c r="K5119" s="1">
        <v>1</v>
      </c>
      <c r="L5119" s="1">
        <v>1</v>
      </c>
      <c r="M5119" s="1">
        <v>3578.27</v>
      </c>
      <c r="N5119" s="1">
        <v>3578.27</v>
      </c>
      <c r="O5119" s="1">
        <v>0</v>
      </c>
      <c r="P5119" s="1">
        <v>0</v>
      </c>
      <c r="Q5119" s="1">
        <v>2171.2941999999998</v>
      </c>
      <c r="R5119" s="1">
        <v>2171.2941999999998</v>
      </c>
      <c r="S5119" s="1">
        <v>3578.27</v>
      </c>
      <c r="T5119" s="1">
        <v>286.26159999999999</v>
      </c>
      <c r="U5119" s="1">
        <v>89.456800000000001</v>
      </c>
      <c r="V5119" s="1"/>
      <c r="W5119" s="1"/>
      <c r="X5119" s="1">
        <v>40644</v>
      </c>
      <c r="Y5119" s="1">
        <v>40656</v>
      </c>
      <c r="Z5119" s="1">
        <v>40651</v>
      </c>
    </row>
    <row r="5120" spans="1:26" x14ac:dyDescent="0.3">
      <c r="A5120" s="1">
        <v>310</v>
      </c>
      <c r="B5120" s="1">
        <v>20110410</v>
      </c>
      <c r="C5120" s="1">
        <v>20110422</v>
      </c>
      <c r="D5120" s="1">
        <v>20110417</v>
      </c>
      <c r="E5120" s="1">
        <v>13767</v>
      </c>
      <c r="F5120" s="1">
        <v>1</v>
      </c>
      <c r="G5120" s="1">
        <v>29</v>
      </c>
      <c r="H5120" s="1">
        <v>8</v>
      </c>
      <c r="I5120" s="1" t="s">
        <v>527</v>
      </c>
      <c r="J5120" s="1">
        <v>1</v>
      </c>
      <c r="K5120" s="1">
        <v>1</v>
      </c>
      <c r="L5120" s="1">
        <v>1</v>
      </c>
      <c r="M5120" s="1">
        <v>3578.27</v>
      </c>
      <c r="N5120" s="1">
        <v>3578.27</v>
      </c>
      <c r="O5120" s="1">
        <v>0</v>
      </c>
      <c r="P5120" s="1">
        <v>0</v>
      </c>
      <c r="Q5120" s="1">
        <v>2171.2941999999998</v>
      </c>
      <c r="R5120" s="1">
        <v>2171.2941999999998</v>
      </c>
      <c r="S5120" s="1">
        <v>3578.27</v>
      </c>
      <c r="T5120" s="1">
        <v>286.26159999999999</v>
      </c>
      <c r="U5120" s="1">
        <v>89.456800000000001</v>
      </c>
      <c r="V5120" s="1"/>
      <c r="W5120" s="1"/>
      <c r="X5120" s="1">
        <v>40643</v>
      </c>
      <c r="Y5120" s="1">
        <v>40655</v>
      </c>
      <c r="Z5120" s="1">
        <v>40650</v>
      </c>
    </row>
    <row r="5121" spans="1:26" x14ac:dyDescent="0.3">
      <c r="A5121" s="1">
        <v>310</v>
      </c>
      <c r="B5121" s="1">
        <v>20110410</v>
      </c>
      <c r="C5121" s="1">
        <v>20110422</v>
      </c>
      <c r="D5121" s="1">
        <v>20110417</v>
      </c>
      <c r="E5121" s="1">
        <v>14157</v>
      </c>
      <c r="F5121" s="1">
        <v>1</v>
      </c>
      <c r="G5121" s="1">
        <v>98</v>
      </c>
      <c r="H5121" s="1">
        <v>10</v>
      </c>
      <c r="I5121" s="1" t="s">
        <v>528</v>
      </c>
      <c r="J5121" s="1">
        <v>1</v>
      </c>
      <c r="K5121" s="1">
        <v>1</v>
      </c>
      <c r="L5121" s="1">
        <v>1</v>
      </c>
      <c r="M5121" s="1">
        <v>3578.27</v>
      </c>
      <c r="N5121" s="1">
        <v>3578.27</v>
      </c>
      <c r="O5121" s="1">
        <v>0</v>
      </c>
      <c r="P5121" s="1">
        <v>0</v>
      </c>
      <c r="Q5121" s="1">
        <v>2171.2941999999998</v>
      </c>
      <c r="R5121" s="1">
        <v>2171.2941999999998</v>
      </c>
      <c r="S5121" s="1">
        <v>3578.27</v>
      </c>
      <c r="T5121" s="1">
        <v>286.26159999999999</v>
      </c>
      <c r="U5121" s="1">
        <v>89.456800000000001</v>
      </c>
      <c r="V5121" s="1"/>
      <c r="W5121" s="1"/>
      <c r="X5121" s="1">
        <v>40643</v>
      </c>
      <c r="Y5121" s="1">
        <v>40655</v>
      </c>
      <c r="Z5121" s="1">
        <v>40650</v>
      </c>
    </row>
    <row r="5122" spans="1:26" x14ac:dyDescent="0.3">
      <c r="A5122" s="1">
        <v>310</v>
      </c>
      <c r="B5122" s="1">
        <v>20110410</v>
      </c>
      <c r="C5122" s="1">
        <v>20110422</v>
      </c>
      <c r="D5122" s="1">
        <v>20110417</v>
      </c>
      <c r="E5122" s="1">
        <v>14183</v>
      </c>
      <c r="F5122" s="1">
        <v>1</v>
      </c>
      <c r="G5122" s="1">
        <v>98</v>
      </c>
      <c r="H5122" s="1">
        <v>10</v>
      </c>
      <c r="I5122" s="1" t="s">
        <v>529</v>
      </c>
      <c r="J5122" s="1">
        <v>1</v>
      </c>
      <c r="K5122" s="1">
        <v>1</v>
      </c>
      <c r="L5122" s="1">
        <v>1</v>
      </c>
      <c r="M5122" s="1">
        <v>3578.27</v>
      </c>
      <c r="N5122" s="1">
        <v>3578.27</v>
      </c>
      <c r="O5122" s="1">
        <v>0</v>
      </c>
      <c r="P5122" s="1">
        <v>0</v>
      </c>
      <c r="Q5122" s="1">
        <v>2171.2941999999998</v>
      </c>
      <c r="R5122" s="1">
        <v>2171.2941999999998</v>
      </c>
      <c r="S5122" s="1">
        <v>3578.27</v>
      </c>
      <c r="T5122" s="1">
        <v>286.26159999999999</v>
      </c>
      <c r="U5122" s="1">
        <v>89.456800000000001</v>
      </c>
      <c r="V5122" s="1"/>
      <c r="W5122" s="1"/>
      <c r="X5122" s="1">
        <v>40643</v>
      </c>
      <c r="Y5122" s="1">
        <v>40655</v>
      </c>
      <c r="Z5122" s="1">
        <v>40650</v>
      </c>
    </row>
    <row r="5123" spans="1:26" x14ac:dyDescent="0.3">
      <c r="A5123" s="1">
        <v>349</v>
      </c>
      <c r="B5123" s="1">
        <v>20110410</v>
      </c>
      <c r="C5123" s="1">
        <v>20110422</v>
      </c>
      <c r="D5123" s="1">
        <v>20110417</v>
      </c>
      <c r="E5123" s="1">
        <v>29399</v>
      </c>
      <c r="F5123" s="1">
        <v>1</v>
      </c>
      <c r="G5123" s="1">
        <v>29</v>
      </c>
      <c r="H5123" s="1">
        <v>8</v>
      </c>
      <c r="I5123" s="1" t="s">
        <v>530</v>
      </c>
      <c r="J5123" s="1">
        <v>1</v>
      </c>
      <c r="K5123" s="1">
        <v>1</v>
      </c>
      <c r="L5123" s="1">
        <v>1</v>
      </c>
      <c r="M5123" s="1">
        <v>3374.99</v>
      </c>
      <c r="N5123" s="1">
        <v>3374.99</v>
      </c>
      <c r="O5123" s="1">
        <v>0</v>
      </c>
      <c r="P5123" s="1">
        <v>0</v>
      </c>
      <c r="Q5123" s="1">
        <v>1898.0944</v>
      </c>
      <c r="R5123" s="1">
        <v>1898.0944</v>
      </c>
      <c r="S5123" s="1">
        <v>3374.99</v>
      </c>
      <c r="T5123" s="1">
        <v>269.99919999999997</v>
      </c>
      <c r="U5123" s="1">
        <v>84.374799999999993</v>
      </c>
      <c r="V5123" s="1"/>
      <c r="W5123" s="1"/>
      <c r="X5123" s="1">
        <v>40643</v>
      </c>
      <c r="Y5123" s="1">
        <v>40655</v>
      </c>
      <c r="Z5123" s="1">
        <v>40650</v>
      </c>
    </row>
    <row r="5124" spans="1:26" x14ac:dyDescent="0.3">
      <c r="A5124" s="1">
        <v>310</v>
      </c>
      <c r="B5124" s="1">
        <v>20110410</v>
      </c>
      <c r="C5124" s="1">
        <v>20110422</v>
      </c>
      <c r="D5124" s="1">
        <v>20110417</v>
      </c>
      <c r="E5124" s="1">
        <v>28234</v>
      </c>
      <c r="F5124" s="1">
        <v>1</v>
      </c>
      <c r="G5124" s="1">
        <v>100</v>
      </c>
      <c r="H5124" s="1">
        <v>4</v>
      </c>
      <c r="I5124" s="1" t="s">
        <v>531</v>
      </c>
      <c r="J5124" s="1">
        <v>1</v>
      </c>
      <c r="K5124" s="1">
        <v>1</v>
      </c>
      <c r="L5124" s="1">
        <v>1</v>
      </c>
      <c r="M5124" s="1">
        <v>3578.27</v>
      </c>
      <c r="N5124" s="1">
        <v>3578.27</v>
      </c>
      <c r="O5124" s="1">
        <v>0</v>
      </c>
      <c r="P5124" s="1">
        <v>0</v>
      </c>
      <c r="Q5124" s="1">
        <v>2171.2941999999998</v>
      </c>
      <c r="R5124" s="1">
        <v>2171.2941999999998</v>
      </c>
      <c r="S5124" s="1">
        <v>3578.27</v>
      </c>
      <c r="T5124" s="1">
        <v>286.26159999999999</v>
      </c>
      <c r="U5124" s="1">
        <v>89.456800000000001</v>
      </c>
      <c r="V5124" s="1"/>
      <c r="W5124" s="1"/>
      <c r="X5124" s="1">
        <v>40643</v>
      </c>
      <c r="Y5124" s="1">
        <v>40655</v>
      </c>
      <c r="Z5124" s="1">
        <v>40650</v>
      </c>
    </row>
    <row r="5125" spans="1:26" x14ac:dyDescent="0.3">
      <c r="A5125" s="1">
        <v>349</v>
      </c>
      <c r="B5125" s="1">
        <v>20110410</v>
      </c>
      <c r="C5125" s="1">
        <v>20110422</v>
      </c>
      <c r="D5125" s="1">
        <v>20110417</v>
      </c>
      <c r="E5125" s="1">
        <v>25903</v>
      </c>
      <c r="F5125" s="1">
        <v>1</v>
      </c>
      <c r="G5125" s="1">
        <v>100</v>
      </c>
      <c r="H5125" s="1">
        <v>1</v>
      </c>
      <c r="I5125" s="1" t="s">
        <v>532</v>
      </c>
      <c r="J5125" s="1">
        <v>1</v>
      </c>
      <c r="K5125" s="1">
        <v>1</v>
      </c>
      <c r="L5125" s="1">
        <v>1</v>
      </c>
      <c r="M5125" s="1">
        <v>3374.99</v>
      </c>
      <c r="N5125" s="1">
        <v>3374.99</v>
      </c>
      <c r="O5125" s="1">
        <v>0</v>
      </c>
      <c r="P5125" s="1">
        <v>0</v>
      </c>
      <c r="Q5125" s="1">
        <v>1898.0944</v>
      </c>
      <c r="R5125" s="1">
        <v>1898.0944</v>
      </c>
      <c r="S5125" s="1">
        <v>3374.99</v>
      </c>
      <c r="T5125" s="1">
        <v>269.99919999999997</v>
      </c>
      <c r="U5125" s="1">
        <v>84.374799999999993</v>
      </c>
      <c r="V5125" s="1"/>
      <c r="W5125" s="1"/>
      <c r="X5125" s="1">
        <v>40643</v>
      </c>
      <c r="Y5125" s="1">
        <v>40655</v>
      </c>
      <c r="Z5125" s="1">
        <v>40650</v>
      </c>
    </row>
    <row r="5126" spans="1:26" x14ac:dyDescent="0.3">
      <c r="A5126" s="1">
        <v>351</v>
      </c>
      <c r="B5126" s="1">
        <v>20110410</v>
      </c>
      <c r="C5126" s="1">
        <v>20110422</v>
      </c>
      <c r="D5126" s="1">
        <v>20110417</v>
      </c>
      <c r="E5126" s="1">
        <v>11080</v>
      </c>
      <c r="F5126" s="1">
        <v>1</v>
      </c>
      <c r="G5126" s="1">
        <v>6</v>
      </c>
      <c r="H5126" s="1">
        <v>9</v>
      </c>
      <c r="I5126" s="1" t="s">
        <v>533</v>
      </c>
      <c r="J5126" s="1">
        <v>1</v>
      </c>
      <c r="K5126" s="1">
        <v>1</v>
      </c>
      <c r="L5126" s="1">
        <v>1</v>
      </c>
      <c r="M5126" s="1">
        <v>3374.99</v>
      </c>
      <c r="N5126" s="1">
        <v>3374.99</v>
      </c>
      <c r="O5126" s="1">
        <v>0</v>
      </c>
      <c r="P5126" s="1">
        <v>0</v>
      </c>
      <c r="Q5126" s="1">
        <v>1898.0944</v>
      </c>
      <c r="R5126" s="1">
        <v>1898.0944</v>
      </c>
      <c r="S5126" s="1">
        <v>3374.99</v>
      </c>
      <c r="T5126" s="1">
        <v>269.99919999999997</v>
      </c>
      <c r="U5126" s="1">
        <v>84.374799999999993</v>
      </c>
      <c r="V5126" s="1"/>
      <c r="W5126" s="1"/>
      <c r="X5126" s="1">
        <v>40643</v>
      </c>
      <c r="Y5126" s="1">
        <v>40655</v>
      </c>
      <c r="Z5126" s="1">
        <v>40650</v>
      </c>
    </row>
    <row r="5127" spans="1:26" x14ac:dyDescent="0.3">
      <c r="A5127" s="1">
        <v>310</v>
      </c>
      <c r="B5127" s="1">
        <v>20110410</v>
      </c>
      <c r="C5127" s="1">
        <v>20110422</v>
      </c>
      <c r="D5127" s="1">
        <v>20110417</v>
      </c>
      <c r="E5127" s="1">
        <v>17915</v>
      </c>
      <c r="F5127" s="1">
        <v>1</v>
      </c>
      <c r="G5127" s="1">
        <v>6</v>
      </c>
      <c r="H5127" s="1">
        <v>9</v>
      </c>
      <c r="I5127" s="1" t="s">
        <v>534</v>
      </c>
      <c r="J5127" s="1">
        <v>1</v>
      </c>
      <c r="K5127" s="1">
        <v>1</v>
      </c>
      <c r="L5127" s="1">
        <v>1</v>
      </c>
      <c r="M5127" s="1">
        <v>3578.27</v>
      </c>
      <c r="N5127" s="1">
        <v>3578.27</v>
      </c>
      <c r="O5127" s="1">
        <v>0</v>
      </c>
      <c r="P5127" s="1">
        <v>0</v>
      </c>
      <c r="Q5127" s="1">
        <v>2171.2941999999998</v>
      </c>
      <c r="R5127" s="1">
        <v>2171.2941999999998</v>
      </c>
      <c r="S5127" s="1">
        <v>3578.27</v>
      </c>
      <c r="T5127" s="1">
        <v>286.26159999999999</v>
      </c>
      <c r="U5127" s="1">
        <v>89.456800000000001</v>
      </c>
      <c r="V5127" s="1"/>
      <c r="W5127" s="1"/>
      <c r="X5127" s="1">
        <v>40643</v>
      </c>
      <c r="Y5127" s="1">
        <v>40655</v>
      </c>
      <c r="Z5127" s="1">
        <v>40650</v>
      </c>
    </row>
    <row r="5128" spans="1:26" x14ac:dyDescent="0.3">
      <c r="A5128" s="1">
        <v>314</v>
      </c>
      <c r="B5128" s="1">
        <v>20110409</v>
      </c>
      <c r="C5128" s="1">
        <v>20110421</v>
      </c>
      <c r="D5128" s="1">
        <v>20110416</v>
      </c>
      <c r="E5128" s="1">
        <v>14150</v>
      </c>
      <c r="F5128" s="1">
        <v>1</v>
      </c>
      <c r="G5128" s="1">
        <v>98</v>
      </c>
      <c r="H5128" s="1">
        <v>10</v>
      </c>
      <c r="I5128" s="1" t="s">
        <v>522</v>
      </c>
      <c r="J5128" s="1">
        <v>1</v>
      </c>
      <c r="K5128" s="1">
        <v>1</v>
      </c>
      <c r="L5128" s="1">
        <v>1</v>
      </c>
      <c r="M5128" s="1">
        <v>3578.27</v>
      </c>
      <c r="N5128" s="1">
        <v>3578.27</v>
      </c>
      <c r="O5128" s="1">
        <v>0</v>
      </c>
      <c r="P5128" s="1">
        <v>0</v>
      </c>
      <c r="Q5128" s="1">
        <v>2171.2941999999998</v>
      </c>
      <c r="R5128" s="1">
        <v>2171.2941999999998</v>
      </c>
      <c r="S5128" s="1">
        <v>3578.27</v>
      </c>
      <c r="T5128" s="1">
        <v>286.26159999999999</v>
      </c>
      <c r="U5128" s="1">
        <v>89.456800000000001</v>
      </c>
      <c r="V5128" s="1"/>
      <c r="W5128" s="1"/>
      <c r="X5128" s="1">
        <v>40642</v>
      </c>
      <c r="Y5128" s="1">
        <v>40654</v>
      </c>
      <c r="Z5128" s="1">
        <v>40649</v>
      </c>
    </row>
    <row r="5129" spans="1:26" x14ac:dyDescent="0.3">
      <c r="A5129" s="1">
        <v>310</v>
      </c>
      <c r="B5129" s="1">
        <v>20110409</v>
      </c>
      <c r="C5129" s="1">
        <v>20110421</v>
      </c>
      <c r="D5129" s="1">
        <v>20110416</v>
      </c>
      <c r="E5129" s="1">
        <v>28250</v>
      </c>
      <c r="F5129" s="1">
        <v>1</v>
      </c>
      <c r="G5129" s="1">
        <v>100</v>
      </c>
      <c r="H5129" s="1">
        <v>4</v>
      </c>
      <c r="I5129" s="1" t="s">
        <v>523</v>
      </c>
      <c r="J5129" s="1">
        <v>1</v>
      </c>
      <c r="K5129" s="1">
        <v>1</v>
      </c>
      <c r="L5129" s="1">
        <v>1</v>
      </c>
      <c r="M5129" s="1">
        <v>3578.27</v>
      </c>
      <c r="N5129" s="1">
        <v>3578.27</v>
      </c>
      <c r="O5129" s="1">
        <v>0</v>
      </c>
      <c r="P5129" s="1">
        <v>0</v>
      </c>
      <c r="Q5129" s="1">
        <v>2171.2941999999998</v>
      </c>
      <c r="R5129" s="1">
        <v>2171.2941999999998</v>
      </c>
      <c r="S5129" s="1">
        <v>3578.27</v>
      </c>
      <c r="T5129" s="1">
        <v>286.26159999999999</v>
      </c>
      <c r="U5129" s="1">
        <v>89.456800000000001</v>
      </c>
      <c r="V5129" s="1"/>
      <c r="W5129" s="1"/>
      <c r="X5129" s="1">
        <v>40642</v>
      </c>
      <c r="Y5129" s="1">
        <v>40654</v>
      </c>
      <c r="Z5129" s="1">
        <v>40649</v>
      </c>
    </row>
    <row r="5130" spans="1:26" x14ac:dyDescent="0.3">
      <c r="A5130" s="1">
        <v>313</v>
      </c>
      <c r="B5130" s="1">
        <v>20110409</v>
      </c>
      <c r="C5130" s="1">
        <v>20110421</v>
      </c>
      <c r="D5130" s="1">
        <v>20110416</v>
      </c>
      <c r="E5130" s="1">
        <v>18193</v>
      </c>
      <c r="F5130" s="1">
        <v>1</v>
      </c>
      <c r="G5130" s="1">
        <v>6</v>
      </c>
      <c r="H5130" s="1">
        <v>9</v>
      </c>
      <c r="I5130" s="1" t="s">
        <v>524</v>
      </c>
      <c r="J5130" s="1">
        <v>1</v>
      </c>
      <c r="K5130" s="1">
        <v>1</v>
      </c>
      <c r="L5130" s="1">
        <v>1</v>
      </c>
      <c r="M5130" s="1">
        <v>3578.27</v>
      </c>
      <c r="N5130" s="1">
        <v>3578.27</v>
      </c>
      <c r="O5130" s="1">
        <v>0</v>
      </c>
      <c r="P5130" s="1">
        <v>0</v>
      </c>
      <c r="Q5130" s="1">
        <v>2171.2941999999998</v>
      </c>
      <c r="R5130" s="1">
        <v>2171.2941999999998</v>
      </c>
      <c r="S5130" s="1">
        <v>3578.27</v>
      </c>
      <c r="T5130" s="1">
        <v>286.26159999999999</v>
      </c>
      <c r="U5130" s="1">
        <v>89.456800000000001</v>
      </c>
      <c r="V5130" s="1"/>
      <c r="W5130" s="1"/>
      <c r="X5130" s="1">
        <v>40642</v>
      </c>
      <c r="Y5130" s="1">
        <v>40654</v>
      </c>
      <c r="Z5130" s="1">
        <v>40649</v>
      </c>
    </row>
    <row r="5131" spans="1:26" x14ac:dyDescent="0.3">
      <c r="A5131" s="1">
        <v>311</v>
      </c>
      <c r="B5131" s="1">
        <v>20110409</v>
      </c>
      <c r="C5131" s="1">
        <v>20110421</v>
      </c>
      <c r="D5131" s="1">
        <v>20110416</v>
      </c>
      <c r="E5131" s="1">
        <v>17514</v>
      </c>
      <c r="F5131" s="1">
        <v>1</v>
      </c>
      <c r="G5131" s="1">
        <v>6</v>
      </c>
      <c r="H5131" s="1">
        <v>9</v>
      </c>
      <c r="I5131" s="1" t="s">
        <v>525</v>
      </c>
      <c r="J5131" s="1">
        <v>1</v>
      </c>
      <c r="K5131" s="1">
        <v>1</v>
      </c>
      <c r="L5131" s="1">
        <v>1</v>
      </c>
      <c r="M5131" s="1">
        <v>3578.27</v>
      </c>
      <c r="N5131" s="1">
        <v>3578.27</v>
      </c>
      <c r="O5131" s="1">
        <v>0</v>
      </c>
      <c r="P5131" s="1">
        <v>0</v>
      </c>
      <c r="Q5131" s="1">
        <v>2171.2941999999998</v>
      </c>
      <c r="R5131" s="1">
        <v>2171.2941999999998</v>
      </c>
      <c r="S5131" s="1">
        <v>3578.27</v>
      </c>
      <c r="T5131" s="1">
        <v>286.26159999999999</v>
      </c>
      <c r="U5131" s="1">
        <v>89.456800000000001</v>
      </c>
      <c r="V5131" s="1"/>
      <c r="W5131" s="1"/>
      <c r="X5131" s="1">
        <v>40642</v>
      </c>
      <c r="Y5131" s="1">
        <v>40654</v>
      </c>
      <c r="Z5131" s="1">
        <v>40649</v>
      </c>
    </row>
    <row r="5132" spans="1:26" x14ac:dyDescent="0.3">
      <c r="A5132" s="1">
        <v>310</v>
      </c>
      <c r="B5132" s="1">
        <v>20110409</v>
      </c>
      <c r="C5132" s="1">
        <v>20110421</v>
      </c>
      <c r="D5132" s="1">
        <v>20110416</v>
      </c>
      <c r="E5132" s="1">
        <v>17736</v>
      </c>
      <c r="F5132" s="1">
        <v>1</v>
      </c>
      <c r="G5132" s="1">
        <v>6</v>
      </c>
      <c r="H5132" s="1">
        <v>9</v>
      </c>
      <c r="I5132" s="1" t="s">
        <v>526</v>
      </c>
      <c r="J5132" s="1">
        <v>1</v>
      </c>
      <c r="K5132" s="1">
        <v>1</v>
      </c>
      <c r="L5132" s="1">
        <v>1</v>
      </c>
      <c r="M5132" s="1">
        <v>3578.27</v>
      </c>
      <c r="N5132" s="1">
        <v>3578.27</v>
      </c>
      <c r="O5132" s="1">
        <v>0</v>
      </c>
      <c r="P5132" s="1">
        <v>0</v>
      </c>
      <c r="Q5132" s="1">
        <v>2171.2941999999998</v>
      </c>
      <c r="R5132" s="1">
        <v>2171.2941999999998</v>
      </c>
      <c r="S5132" s="1">
        <v>3578.27</v>
      </c>
      <c r="T5132" s="1">
        <v>286.26159999999999</v>
      </c>
      <c r="U5132" s="1">
        <v>89.456800000000001</v>
      </c>
      <c r="V5132" s="1"/>
      <c r="W5132" s="1"/>
      <c r="X5132" s="1">
        <v>40642</v>
      </c>
      <c r="Y5132" s="1">
        <v>40654</v>
      </c>
      <c r="Z5132" s="1">
        <v>40649</v>
      </c>
    </row>
    <row r="5133" spans="1:26" x14ac:dyDescent="0.3">
      <c r="A5133" s="1">
        <v>311</v>
      </c>
      <c r="B5133" s="1">
        <v>20110408</v>
      </c>
      <c r="C5133" s="1">
        <v>20110420</v>
      </c>
      <c r="D5133" s="1">
        <v>20110415</v>
      </c>
      <c r="E5133" s="1">
        <v>14525</v>
      </c>
      <c r="F5133" s="1">
        <v>1</v>
      </c>
      <c r="G5133" s="1">
        <v>98</v>
      </c>
      <c r="H5133" s="1">
        <v>10</v>
      </c>
      <c r="I5133" s="1" t="s">
        <v>513</v>
      </c>
      <c r="J5133" s="1">
        <v>1</v>
      </c>
      <c r="K5133" s="1">
        <v>1</v>
      </c>
      <c r="L5133" s="1">
        <v>1</v>
      </c>
      <c r="M5133" s="1">
        <v>3578.27</v>
      </c>
      <c r="N5133" s="1">
        <v>3578.27</v>
      </c>
      <c r="O5133" s="1">
        <v>0</v>
      </c>
      <c r="P5133" s="1">
        <v>0</v>
      </c>
      <c r="Q5133" s="1">
        <v>2171.2941999999998</v>
      </c>
      <c r="R5133" s="1">
        <v>2171.2941999999998</v>
      </c>
      <c r="S5133" s="1">
        <v>3578.27</v>
      </c>
      <c r="T5133" s="1">
        <v>286.26159999999999</v>
      </c>
      <c r="U5133" s="1">
        <v>89.456800000000001</v>
      </c>
      <c r="V5133" s="1"/>
      <c r="W5133" s="1"/>
      <c r="X5133" s="1">
        <v>40641</v>
      </c>
      <c r="Y5133" s="1">
        <v>40653</v>
      </c>
      <c r="Z5133" s="1">
        <v>40648</v>
      </c>
    </row>
    <row r="5134" spans="1:26" x14ac:dyDescent="0.3">
      <c r="A5134" s="1">
        <v>311</v>
      </c>
      <c r="B5134" s="1">
        <v>20110408</v>
      </c>
      <c r="C5134" s="1">
        <v>20110420</v>
      </c>
      <c r="D5134" s="1">
        <v>20110415</v>
      </c>
      <c r="E5134" s="1">
        <v>14158</v>
      </c>
      <c r="F5134" s="1">
        <v>1</v>
      </c>
      <c r="G5134" s="1">
        <v>98</v>
      </c>
      <c r="H5134" s="1">
        <v>10</v>
      </c>
      <c r="I5134" s="1" t="s">
        <v>514</v>
      </c>
      <c r="J5134" s="1">
        <v>1</v>
      </c>
      <c r="K5134" s="1">
        <v>1</v>
      </c>
      <c r="L5134" s="1">
        <v>1</v>
      </c>
      <c r="M5134" s="1">
        <v>3578.27</v>
      </c>
      <c r="N5134" s="1">
        <v>3578.27</v>
      </c>
      <c r="O5134" s="1">
        <v>0</v>
      </c>
      <c r="P5134" s="1">
        <v>0</v>
      </c>
      <c r="Q5134" s="1">
        <v>2171.2941999999998</v>
      </c>
      <c r="R5134" s="1">
        <v>2171.2941999999998</v>
      </c>
      <c r="S5134" s="1">
        <v>3578.27</v>
      </c>
      <c r="T5134" s="1">
        <v>286.26159999999999</v>
      </c>
      <c r="U5134" s="1">
        <v>89.456800000000001</v>
      </c>
      <c r="V5134" s="1"/>
      <c r="W5134" s="1"/>
      <c r="X5134" s="1">
        <v>40641</v>
      </c>
      <c r="Y5134" s="1">
        <v>40653</v>
      </c>
      <c r="Z5134" s="1">
        <v>40648</v>
      </c>
    </row>
    <row r="5135" spans="1:26" x14ac:dyDescent="0.3">
      <c r="A5135" s="1">
        <v>310</v>
      </c>
      <c r="B5135" s="1">
        <v>20110408</v>
      </c>
      <c r="C5135" s="1">
        <v>20110420</v>
      </c>
      <c r="D5135" s="1">
        <v>20110415</v>
      </c>
      <c r="E5135" s="1">
        <v>13686</v>
      </c>
      <c r="F5135" s="1">
        <v>1</v>
      </c>
      <c r="G5135" s="1">
        <v>29</v>
      </c>
      <c r="H5135" s="1">
        <v>8</v>
      </c>
      <c r="I5135" s="1" t="s">
        <v>515</v>
      </c>
      <c r="J5135" s="1">
        <v>1</v>
      </c>
      <c r="K5135" s="1">
        <v>1</v>
      </c>
      <c r="L5135" s="1">
        <v>1</v>
      </c>
      <c r="M5135" s="1">
        <v>3578.27</v>
      </c>
      <c r="N5135" s="1">
        <v>3578.27</v>
      </c>
      <c r="O5135" s="1">
        <v>0</v>
      </c>
      <c r="P5135" s="1">
        <v>0</v>
      </c>
      <c r="Q5135" s="1">
        <v>2171.2941999999998</v>
      </c>
      <c r="R5135" s="1">
        <v>2171.2941999999998</v>
      </c>
      <c r="S5135" s="1">
        <v>3578.27</v>
      </c>
      <c r="T5135" s="1">
        <v>286.26159999999999</v>
      </c>
      <c r="U5135" s="1">
        <v>89.456800000000001</v>
      </c>
      <c r="V5135" s="1"/>
      <c r="W5135" s="1"/>
      <c r="X5135" s="1">
        <v>40641</v>
      </c>
      <c r="Y5135" s="1">
        <v>40653</v>
      </c>
      <c r="Z5135" s="1">
        <v>40648</v>
      </c>
    </row>
    <row r="5136" spans="1:26" x14ac:dyDescent="0.3">
      <c r="A5136" s="1">
        <v>310</v>
      </c>
      <c r="B5136" s="1">
        <v>20110408</v>
      </c>
      <c r="C5136" s="1">
        <v>20110420</v>
      </c>
      <c r="D5136" s="1">
        <v>20110415</v>
      </c>
      <c r="E5136" s="1">
        <v>28259</v>
      </c>
      <c r="F5136" s="1">
        <v>1</v>
      </c>
      <c r="G5136" s="1">
        <v>100</v>
      </c>
      <c r="H5136" s="1">
        <v>4</v>
      </c>
      <c r="I5136" s="1" t="s">
        <v>516</v>
      </c>
      <c r="J5136" s="1">
        <v>1</v>
      </c>
      <c r="K5136" s="1">
        <v>1</v>
      </c>
      <c r="L5136" s="1">
        <v>1</v>
      </c>
      <c r="M5136" s="1">
        <v>3578.27</v>
      </c>
      <c r="N5136" s="1">
        <v>3578.27</v>
      </c>
      <c r="O5136" s="1">
        <v>0</v>
      </c>
      <c r="P5136" s="1">
        <v>0</v>
      </c>
      <c r="Q5136" s="1">
        <v>2171.2941999999998</v>
      </c>
      <c r="R5136" s="1">
        <v>2171.2941999999998</v>
      </c>
      <c r="S5136" s="1">
        <v>3578.27</v>
      </c>
      <c r="T5136" s="1">
        <v>286.26159999999999</v>
      </c>
      <c r="U5136" s="1">
        <v>89.456800000000001</v>
      </c>
      <c r="V5136" s="1"/>
      <c r="W5136" s="1"/>
      <c r="X5136" s="1">
        <v>40641</v>
      </c>
      <c r="Y5136" s="1">
        <v>40653</v>
      </c>
      <c r="Z5136" s="1">
        <v>40648</v>
      </c>
    </row>
    <row r="5137" spans="1:26" x14ac:dyDescent="0.3">
      <c r="A5137" s="1">
        <v>312</v>
      </c>
      <c r="B5137" s="1">
        <v>20110408</v>
      </c>
      <c r="C5137" s="1">
        <v>20110420</v>
      </c>
      <c r="D5137" s="1">
        <v>20110415</v>
      </c>
      <c r="E5137" s="1">
        <v>28285</v>
      </c>
      <c r="F5137" s="1">
        <v>1</v>
      </c>
      <c r="G5137" s="1">
        <v>100</v>
      </c>
      <c r="H5137" s="1">
        <v>1</v>
      </c>
      <c r="I5137" s="1" t="s">
        <v>517</v>
      </c>
      <c r="J5137" s="1">
        <v>1</v>
      </c>
      <c r="K5137" s="1">
        <v>1</v>
      </c>
      <c r="L5137" s="1">
        <v>1</v>
      </c>
      <c r="M5137" s="1">
        <v>3578.27</v>
      </c>
      <c r="N5137" s="1">
        <v>3578.27</v>
      </c>
      <c r="O5137" s="1">
        <v>0</v>
      </c>
      <c r="P5137" s="1">
        <v>0</v>
      </c>
      <c r="Q5137" s="1">
        <v>2171.2941999999998</v>
      </c>
      <c r="R5137" s="1">
        <v>2171.2941999999998</v>
      </c>
      <c r="S5137" s="1">
        <v>3578.27</v>
      </c>
      <c r="T5137" s="1">
        <v>286.26159999999999</v>
      </c>
      <c r="U5137" s="1">
        <v>89.456800000000001</v>
      </c>
      <c r="V5137" s="1"/>
      <c r="W5137" s="1"/>
      <c r="X5137" s="1">
        <v>40641</v>
      </c>
      <c r="Y5137" s="1">
        <v>40653</v>
      </c>
      <c r="Z5137" s="1">
        <v>40648</v>
      </c>
    </row>
    <row r="5138" spans="1:26" x14ac:dyDescent="0.3">
      <c r="A5138" s="1">
        <v>348</v>
      </c>
      <c r="B5138" s="1">
        <v>20110408</v>
      </c>
      <c r="C5138" s="1">
        <v>20110420</v>
      </c>
      <c r="D5138" s="1">
        <v>20110415</v>
      </c>
      <c r="E5138" s="1">
        <v>11092</v>
      </c>
      <c r="F5138" s="1">
        <v>1</v>
      </c>
      <c r="G5138" s="1">
        <v>6</v>
      </c>
      <c r="H5138" s="1">
        <v>9</v>
      </c>
      <c r="I5138" s="1" t="s">
        <v>518</v>
      </c>
      <c r="J5138" s="1">
        <v>1</v>
      </c>
      <c r="K5138" s="1">
        <v>1</v>
      </c>
      <c r="L5138" s="1">
        <v>1</v>
      </c>
      <c r="M5138" s="1">
        <v>3374.99</v>
      </c>
      <c r="N5138" s="1">
        <v>3374.99</v>
      </c>
      <c r="O5138" s="1">
        <v>0</v>
      </c>
      <c r="P5138" s="1">
        <v>0</v>
      </c>
      <c r="Q5138" s="1">
        <v>1898.0944</v>
      </c>
      <c r="R5138" s="1">
        <v>1898.0944</v>
      </c>
      <c r="S5138" s="1">
        <v>3374.99</v>
      </c>
      <c r="T5138" s="1">
        <v>269.99919999999997</v>
      </c>
      <c r="U5138" s="1">
        <v>84.374799999999993</v>
      </c>
      <c r="V5138" s="1"/>
      <c r="W5138" s="1"/>
      <c r="X5138" s="1">
        <v>40641</v>
      </c>
      <c r="Y5138" s="1">
        <v>40653</v>
      </c>
      <c r="Z5138" s="1">
        <v>40648</v>
      </c>
    </row>
    <row r="5139" spans="1:26" x14ac:dyDescent="0.3">
      <c r="A5139" s="1">
        <v>313</v>
      </c>
      <c r="B5139" s="1">
        <v>20110408</v>
      </c>
      <c r="C5139" s="1">
        <v>20110420</v>
      </c>
      <c r="D5139" s="1">
        <v>20110415</v>
      </c>
      <c r="E5139" s="1">
        <v>17912</v>
      </c>
      <c r="F5139" s="1">
        <v>1</v>
      </c>
      <c r="G5139" s="1">
        <v>6</v>
      </c>
      <c r="H5139" s="1">
        <v>9</v>
      </c>
      <c r="I5139" s="1" t="s">
        <v>519</v>
      </c>
      <c r="J5139" s="1">
        <v>1</v>
      </c>
      <c r="K5139" s="1">
        <v>1</v>
      </c>
      <c r="L5139" s="1">
        <v>1</v>
      </c>
      <c r="M5139" s="1">
        <v>3578.27</v>
      </c>
      <c r="N5139" s="1">
        <v>3578.27</v>
      </c>
      <c r="O5139" s="1">
        <v>0</v>
      </c>
      <c r="P5139" s="1">
        <v>0</v>
      </c>
      <c r="Q5139" s="1">
        <v>2171.2941999999998</v>
      </c>
      <c r="R5139" s="1">
        <v>2171.2941999999998</v>
      </c>
      <c r="S5139" s="1">
        <v>3578.27</v>
      </c>
      <c r="T5139" s="1">
        <v>286.26159999999999</v>
      </c>
      <c r="U5139" s="1">
        <v>89.456800000000001</v>
      </c>
      <c r="V5139" s="1"/>
      <c r="W5139" s="1"/>
      <c r="X5139" s="1">
        <v>40641</v>
      </c>
      <c r="Y5139" s="1">
        <v>40653</v>
      </c>
      <c r="Z5139" s="1">
        <v>40648</v>
      </c>
    </row>
    <row r="5140" spans="1:26" x14ac:dyDescent="0.3">
      <c r="A5140" s="1">
        <v>313</v>
      </c>
      <c r="B5140" s="1">
        <v>20110408</v>
      </c>
      <c r="C5140" s="1">
        <v>20110420</v>
      </c>
      <c r="D5140" s="1">
        <v>20110415</v>
      </c>
      <c r="E5140" s="1">
        <v>17502</v>
      </c>
      <c r="F5140" s="1">
        <v>1</v>
      </c>
      <c r="G5140" s="1">
        <v>6</v>
      </c>
      <c r="H5140" s="1">
        <v>9</v>
      </c>
      <c r="I5140" s="1" t="s">
        <v>520</v>
      </c>
      <c r="J5140" s="1">
        <v>1</v>
      </c>
      <c r="K5140" s="1">
        <v>1</v>
      </c>
      <c r="L5140" s="1">
        <v>1</v>
      </c>
      <c r="M5140" s="1">
        <v>3578.27</v>
      </c>
      <c r="N5140" s="1">
        <v>3578.27</v>
      </c>
      <c r="O5140" s="1">
        <v>0</v>
      </c>
      <c r="P5140" s="1">
        <v>0</v>
      </c>
      <c r="Q5140" s="1">
        <v>2171.2941999999998</v>
      </c>
      <c r="R5140" s="1">
        <v>2171.2941999999998</v>
      </c>
      <c r="S5140" s="1">
        <v>3578.27</v>
      </c>
      <c r="T5140" s="1">
        <v>286.26159999999999</v>
      </c>
      <c r="U5140" s="1">
        <v>89.456800000000001</v>
      </c>
      <c r="V5140" s="1"/>
      <c r="W5140" s="1"/>
      <c r="X5140" s="1">
        <v>40641</v>
      </c>
      <c r="Y5140" s="1">
        <v>40653</v>
      </c>
      <c r="Z5140" s="1">
        <v>40648</v>
      </c>
    </row>
    <row r="5141" spans="1:26" x14ac:dyDescent="0.3">
      <c r="A5141" s="1">
        <v>328</v>
      </c>
      <c r="B5141" s="1">
        <v>20110408</v>
      </c>
      <c r="C5141" s="1">
        <v>20110420</v>
      </c>
      <c r="D5141" s="1">
        <v>20110415</v>
      </c>
      <c r="E5141" s="1">
        <v>25562</v>
      </c>
      <c r="F5141" s="1">
        <v>1</v>
      </c>
      <c r="G5141" s="1">
        <v>6</v>
      </c>
      <c r="H5141" s="1">
        <v>9</v>
      </c>
      <c r="I5141" s="1" t="s">
        <v>521</v>
      </c>
      <c r="J5141" s="1">
        <v>1</v>
      </c>
      <c r="K5141" s="1">
        <v>1</v>
      </c>
      <c r="L5141" s="1">
        <v>1</v>
      </c>
      <c r="M5141" s="1">
        <v>699.09820000000002</v>
      </c>
      <c r="N5141" s="1">
        <v>699.09820000000002</v>
      </c>
      <c r="O5141" s="1">
        <v>0</v>
      </c>
      <c r="P5141" s="1">
        <v>0</v>
      </c>
      <c r="Q5141" s="1">
        <v>413.1463</v>
      </c>
      <c r="R5141" s="1">
        <v>413.1463</v>
      </c>
      <c r="S5141" s="1">
        <v>699.09820000000002</v>
      </c>
      <c r="T5141" s="1">
        <v>55.927900000000001</v>
      </c>
      <c r="U5141" s="1">
        <v>17.477499999999999</v>
      </c>
      <c r="V5141" s="1"/>
      <c r="W5141" s="1"/>
      <c r="X5141" s="1">
        <v>40641</v>
      </c>
      <c r="Y5141" s="1">
        <v>40653</v>
      </c>
      <c r="Z5141" s="1">
        <v>40648</v>
      </c>
    </row>
    <row r="5142" spans="1:26" x14ac:dyDescent="0.3">
      <c r="A5142" s="1">
        <v>313</v>
      </c>
      <c r="B5142" s="1">
        <v>20110407</v>
      </c>
      <c r="C5142" s="1">
        <v>20110419</v>
      </c>
      <c r="D5142" s="1">
        <v>20110414</v>
      </c>
      <c r="E5142" s="1">
        <v>14159</v>
      </c>
      <c r="F5142" s="1">
        <v>1</v>
      </c>
      <c r="G5142" s="1">
        <v>98</v>
      </c>
      <c r="H5142" s="1">
        <v>10</v>
      </c>
      <c r="I5142" s="1" t="s">
        <v>502</v>
      </c>
      <c r="J5142" s="1">
        <v>1</v>
      </c>
      <c r="K5142" s="1">
        <v>1</v>
      </c>
      <c r="L5142" s="1">
        <v>1</v>
      </c>
      <c r="M5142" s="1">
        <v>3578.27</v>
      </c>
      <c r="N5142" s="1">
        <v>3578.27</v>
      </c>
      <c r="O5142" s="1">
        <v>0</v>
      </c>
      <c r="P5142" s="1">
        <v>0</v>
      </c>
      <c r="Q5142" s="1">
        <v>2171.2941999999998</v>
      </c>
      <c r="R5142" s="1">
        <v>2171.2941999999998</v>
      </c>
      <c r="S5142" s="1">
        <v>3578.27</v>
      </c>
      <c r="T5142" s="1">
        <v>286.26159999999999</v>
      </c>
      <c r="U5142" s="1">
        <v>89.456800000000001</v>
      </c>
      <c r="V5142" s="1"/>
      <c r="W5142" s="1"/>
      <c r="X5142" s="1">
        <v>40640</v>
      </c>
      <c r="Y5142" s="1">
        <v>40652</v>
      </c>
      <c r="Z5142" s="1">
        <v>40647</v>
      </c>
    </row>
    <row r="5143" spans="1:26" x14ac:dyDescent="0.3">
      <c r="A5143" s="1">
        <v>311</v>
      </c>
      <c r="B5143" s="1">
        <v>20110407</v>
      </c>
      <c r="C5143" s="1">
        <v>20110419</v>
      </c>
      <c r="D5143" s="1">
        <v>20110414</v>
      </c>
      <c r="E5143" s="1">
        <v>28243</v>
      </c>
      <c r="F5143" s="1">
        <v>1</v>
      </c>
      <c r="G5143" s="1">
        <v>100</v>
      </c>
      <c r="H5143" s="1">
        <v>4</v>
      </c>
      <c r="I5143" s="1" t="s">
        <v>503</v>
      </c>
      <c r="J5143" s="1">
        <v>1</v>
      </c>
      <c r="K5143" s="1">
        <v>1</v>
      </c>
      <c r="L5143" s="1">
        <v>1</v>
      </c>
      <c r="M5143" s="1">
        <v>3578.27</v>
      </c>
      <c r="N5143" s="1">
        <v>3578.27</v>
      </c>
      <c r="O5143" s="1">
        <v>0</v>
      </c>
      <c r="P5143" s="1">
        <v>0</v>
      </c>
      <c r="Q5143" s="1">
        <v>2171.2941999999998</v>
      </c>
      <c r="R5143" s="1">
        <v>2171.2941999999998</v>
      </c>
      <c r="S5143" s="1">
        <v>3578.27</v>
      </c>
      <c r="T5143" s="1">
        <v>286.26159999999999</v>
      </c>
      <c r="U5143" s="1">
        <v>89.456800000000001</v>
      </c>
      <c r="V5143" s="1"/>
      <c r="W5143" s="1"/>
      <c r="X5143" s="1">
        <v>40640</v>
      </c>
      <c r="Y5143" s="1">
        <v>40652</v>
      </c>
      <c r="Z5143" s="1">
        <v>40647</v>
      </c>
    </row>
    <row r="5144" spans="1:26" x14ac:dyDescent="0.3">
      <c r="A5144" s="1">
        <v>312</v>
      </c>
      <c r="B5144" s="1">
        <v>20110407</v>
      </c>
      <c r="C5144" s="1">
        <v>20110419</v>
      </c>
      <c r="D5144" s="1">
        <v>20110414</v>
      </c>
      <c r="E5144" s="1">
        <v>28244</v>
      </c>
      <c r="F5144" s="1">
        <v>1</v>
      </c>
      <c r="G5144" s="1">
        <v>100</v>
      </c>
      <c r="H5144" s="1">
        <v>4</v>
      </c>
      <c r="I5144" s="1" t="s">
        <v>504</v>
      </c>
      <c r="J5144" s="1">
        <v>1</v>
      </c>
      <c r="K5144" s="1">
        <v>1</v>
      </c>
      <c r="L5144" s="1">
        <v>1</v>
      </c>
      <c r="M5144" s="1">
        <v>3578.27</v>
      </c>
      <c r="N5144" s="1">
        <v>3578.27</v>
      </c>
      <c r="O5144" s="1">
        <v>0</v>
      </c>
      <c r="P5144" s="1">
        <v>0</v>
      </c>
      <c r="Q5144" s="1">
        <v>2171.2941999999998</v>
      </c>
      <c r="R5144" s="1">
        <v>2171.2941999999998</v>
      </c>
      <c r="S5144" s="1">
        <v>3578.27</v>
      </c>
      <c r="T5144" s="1">
        <v>286.26159999999999</v>
      </c>
      <c r="U5144" s="1">
        <v>89.456800000000001</v>
      </c>
      <c r="V5144" s="1"/>
      <c r="W5144" s="1"/>
      <c r="X5144" s="1">
        <v>40640</v>
      </c>
      <c r="Y5144" s="1">
        <v>40652</v>
      </c>
      <c r="Z5144" s="1">
        <v>40647</v>
      </c>
    </row>
    <row r="5145" spans="1:26" x14ac:dyDescent="0.3">
      <c r="A5145" s="1">
        <v>314</v>
      </c>
      <c r="B5145" s="1">
        <v>20110407</v>
      </c>
      <c r="C5145" s="1">
        <v>20110419</v>
      </c>
      <c r="D5145" s="1">
        <v>20110414</v>
      </c>
      <c r="E5145" s="1">
        <v>28271</v>
      </c>
      <c r="F5145" s="1">
        <v>1</v>
      </c>
      <c r="G5145" s="1">
        <v>100</v>
      </c>
      <c r="H5145" s="1">
        <v>4</v>
      </c>
      <c r="I5145" s="1" t="s">
        <v>505</v>
      </c>
      <c r="J5145" s="1">
        <v>1</v>
      </c>
      <c r="K5145" s="1">
        <v>1</v>
      </c>
      <c r="L5145" s="1">
        <v>1</v>
      </c>
      <c r="M5145" s="1">
        <v>3578.27</v>
      </c>
      <c r="N5145" s="1">
        <v>3578.27</v>
      </c>
      <c r="O5145" s="1">
        <v>0</v>
      </c>
      <c r="P5145" s="1">
        <v>0</v>
      </c>
      <c r="Q5145" s="1">
        <v>2171.2941999999998</v>
      </c>
      <c r="R5145" s="1">
        <v>2171.2941999999998</v>
      </c>
      <c r="S5145" s="1">
        <v>3578.27</v>
      </c>
      <c r="T5145" s="1">
        <v>286.26159999999999</v>
      </c>
      <c r="U5145" s="1">
        <v>89.456800000000001</v>
      </c>
      <c r="V5145" s="1"/>
      <c r="W5145" s="1"/>
      <c r="X5145" s="1">
        <v>40640</v>
      </c>
      <c r="Y5145" s="1">
        <v>40652</v>
      </c>
      <c r="Z5145" s="1">
        <v>40647</v>
      </c>
    </row>
    <row r="5146" spans="1:26" x14ac:dyDescent="0.3">
      <c r="A5146" s="1">
        <v>311</v>
      </c>
      <c r="B5146" s="1">
        <v>20110407</v>
      </c>
      <c r="C5146" s="1">
        <v>20110419</v>
      </c>
      <c r="D5146" s="1">
        <v>20110414</v>
      </c>
      <c r="E5146" s="1">
        <v>28297</v>
      </c>
      <c r="F5146" s="1">
        <v>1</v>
      </c>
      <c r="G5146" s="1">
        <v>100</v>
      </c>
      <c r="H5146" s="1">
        <v>1</v>
      </c>
      <c r="I5146" s="1" t="s">
        <v>506</v>
      </c>
      <c r="J5146" s="1">
        <v>1</v>
      </c>
      <c r="K5146" s="1">
        <v>1</v>
      </c>
      <c r="L5146" s="1">
        <v>1</v>
      </c>
      <c r="M5146" s="1">
        <v>3578.27</v>
      </c>
      <c r="N5146" s="1">
        <v>3578.27</v>
      </c>
      <c r="O5146" s="1">
        <v>0</v>
      </c>
      <c r="P5146" s="1">
        <v>0</v>
      </c>
      <c r="Q5146" s="1">
        <v>2171.2941999999998</v>
      </c>
      <c r="R5146" s="1">
        <v>2171.2941999999998</v>
      </c>
      <c r="S5146" s="1">
        <v>3578.27</v>
      </c>
      <c r="T5146" s="1">
        <v>286.26159999999999</v>
      </c>
      <c r="U5146" s="1">
        <v>89.456800000000001</v>
      </c>
      <c r="V5146" s="1"/>
      <c r="W5146" s="1"/>
      <c r="X5146" s="1">
        <v>40640</v>
      </c>
      <c r="Y5146" s="1">
        <v>40652</v>
      </c>
      <c r="Z5146" s="1">
        <v>40647</v>
      </c>
    </row>
    <row r="5147" spans="1:26" x14ac:dyDescent="0.3">
      <c r="A5147" s="1">
        <v>326</v>
      </c>
      <c r="B5147" s="1">
        <v>20110407</v>
      </c>
      <c r="C5147" s="1">
        <v>20110419</v>
      </c>
      <c r="D5147" s="1">
        <v>20110414</v>
      </c>
      <c r="E5147" s="1">
        <v>14591</v>
      </c>
      <c r="F5147" s="1">
        <v>1</v>
      </c>
      <c r="G5147" s="1">
        <v>100</v>
      </c>
      <c r="H5147" s="1">
        <v>4</v>
      </c>
      <c r="I5147" s="1" t="s">
        <v>507</v>
      </c>
      <c r="J5147" s="1">
        <v>1</v>
      </c>
      <c r="K5147" s="1">
        <v>1</v>
      </c>
      <c r="L5147" s="1">
        <v>1</v>
      </c>
      <c r="M5147" s="1">
        <v>699.09820000000002</v>
      </c>
      <c r="N5147" s="1">
        <v>699.09820000000002</v>
      </c>
      <c r="O5147" s="1">
        <v>0</v>
      </c>
      <c r="P5147" s="1">
        <v>0</v>
      </c>
      <c r="Q5147" s="1">
        <v>413.1463</v>
      </c>
      <c r="R5147" s="1">
        <v>413.1463</v>
      </c>
      <c r="S5147" s="1">
        <v>699.09820000000002</v>
      </c>
      <c r="T5147" s="1">
        <v>55.927900000000001</v>
      </c>
      <c r="U5147" s="1">
        <v>17.477499999999999</v>
      </c>
      <c r="V5147" s="1"/>
      <c r="W5147" s="1"/>
      <c r="X5147" s="1">
        <v>40640</v>
      </c>
      <c r="Y5147" s="1">
        <v>40652</v>
      </c>
      <c r="Z5147" s="1">
        <v>40647</v>
      </c>
    </row>
    <row r="5148" spans="1:26" x14ac:dyDescent="0.3">
      <c r="A5148" s="1">
        <v>336</v>
      </c>
      <c r="B5148" s="1">
        <v>20110407</v>
      </c>
      <c r="C5148" s="1">
        <v>20110419</v>
      </c>
      <c r="D5148" s="1">
        <v>20110414</v>
      </c>
      <c r="E5148" s="1">
        <v>14603</v>
      </c>
      <c r="F5148" s="1">
        <v>1</v>
      </c>
      <c r="G5148" s="1">
        <v>100</v>
      </c>
      <c r="H5148" s="1">
        <v>4</v>
      </c>
      <c r="I5148" s="1" t="s">
        <v>508</v>
      </c>
      <c r="J5148" s="1">
        <v>1</v>
      </c>
      <c r="K5148" s="1">
        <v>1</v>
      </c>
      <c r="L5148" s="1">
        <v>1</v>
      </c>
      <c r="M5148" s="1">
        <v>699.09820000000002</v>
      </c>
      <c r="N5148" s="1">
        <v>699.09820000000002</v>
      </c>
      <c r="O5148" s="1">
        <v>0</v>
      </c>
      <c r="P5148" s="1">
        <v>0</v>
      </c>
      <c r="Q5148" s="1">
        <v>413.1463</v>
      </c>
      <c r="R5148" s="1">
        <v>413.1463</v>
      </c>
      <c r="S5148" s="1">
        <v>699.09820000000002</v>
      </c>
      <c r="T5148" s="1">
        <v>55.927900000000001</v>
      </c>
      <c r="U5148" s="1">
        <v>17.477499999999999</v>
      </c>
      <c r="V5148" s="1"/>
      <c r="W5148" s="1"/>
      <c r="X5148" s="1">
        <v>40640</v>
      </c>
      <c r="Y5148" s="1">
        <v>40652</v>
      </c>
      <c r="Z5148" s="1">
        <v>40647</v>
      </c>
    </row>
    <row r="5149" spans="1:26" x14ac:dyDescent="0.3">
      <c r="A5149" s="1">
        <v>347</v>
      </c>
      <c r="B5149" s="1">
        <v>20110407</v>
      </c>
      <c r="C5149" s="1">
        <v>20110419</v>
      </c>
      <c r="D5149" s="1">
        <v>20110414</v>
      </c>
      <c r="E5149" s="1">
        <v>11093</v>
      </c>
      <c r="F5149" s="1">
        <v>1</v>
      </c>
      <c r="G5149" s="1">
        <v>6</v>
      </c>
      <c r="H5149" s="1">
        <v>9</v>
      </c>
      <c r="I5149" s="1" t="s">
        <v>509</v>
      </c>
      <c r="J5149" s="1">
        <v>1</v>
      </c>
      <c r="K5149" s="1">
        <v>1</v>
      </c>
      <c r="L5149" s="1">
        <v>1</v>
      </c>
      <c r="M5149" s="1">
        <v>3399.99</v>
      </c>
      <c r="N5149" s="1">
        <v>3399.99</v>
      </c>
      <c r="O5149" s="1">
        <v>0</v>
      </c>
      <c r="P5149" s="1">
        <v>0</v>
      </c>
      <c r="Q5149" s="1">
        <v>1912.1543999999999</v>
      </c>
      <c r="R5149" s="1">
        <v>1912.1543999999999</v>
      </c>
      <c r="S5149" s="1">
        <v>3399.99</v>
      </c>
      <c r="T5149" s="1">
        <v>271.99919999999997</v>
      </c>
      <c r="U5149" s="1">
        <v>84.999799999999993</v>
      </c>
      <c r="V5149" s="1"/>
      <c r="W5149" s="1"/>
      <c r="X5149" s="1">
        <v>40640</v>
      </c>
      <c r="Y5149" s="1">
        <v>40652</v>
      </c>
      <c r="Z5149" s="1">
        <v>40647</v>
      </c>
    </row>
    <row r="5150" spans="1:26" x14ac:dyDescent="0.3">
      <c r="A5150" s="1">
        <v>345</v>
      </c>
      <c r="B5150" s="1">
        <v>20110407</v>
      </c>
      <c r="C5150" s="1">
        <v>20110419</v>
      </c>
      <c r="D5150" s="1">
        <v>20110414</v>
      </c>
      <c r="E5150" s="1">
        <v>11099</v>
      </c>
      <c r="F5150" s="1">
        <v>1</v>
      </c>
      <c r="G5150" s="1">
        <v>6</v>
      </c>
      <c r="H5150" s="1">
        <v>9</v>
      </c>
      <c r="I5150" s="1" t="s">
        <v>510</v>
      </c>
      <c r="J5150" s="1">
        <v>1</v>
      </c>
      <c r="K5150" s="1">
        <v>1</v>
      </c>
      <c r="L5150" s="1">
        <v>1</v>
      </c>
      <c r="M5150" s="1">
        <v>3399.99</v>
      </c>
      <c r="N5150" s="1">
        <v>3399.99</v>
      </c>
      <c r="O5150" s="1">
        <v>0</v>
      </c>
      <c r="P5150" s="1">
        <v>0</v>
      </c>
      <c r="Q5150" s="1">
        <v>1912.1543999999999</v>
      </c>
      <c r="R5150" s="1">
        <v>1912.1543999999999</v>
      </c>
      <c r="S5150" s="1">
        <v>3399.99</v>
      </c>
      <c r="T5150" s="1">
        <v>271.99919999999997</v>
      </c>
      <c r="U5150" s="1">
        <v>84.999799999999993</v>
      </c>
      <c r="V5150" s="1"/>
      <c r="W5150" s="1"/>
      <c r="X5150" s="1">
        <v>40640</v>
      </c>
      <c r="Y5150" s="1">
        <v>40652</v>
      </c>
      <c r="Z5150" s="1">
        <v>40647</v>
      </c>
    </row>
    <row r="5151" spans="1:26" x14ac:dyDescent="0.3">
      <c r="A5151" s="1">
        <v>310</v>
      </c>
      <c r="B5151" s="1">
        <v>20110407</v>
      </c>
      <c r="C5151" s="1">
        <v>20110419</v>
      </c>
      <c r="D5151" s="1">
        <v>20110414</v>
      </c>
      <c r="E5151" s="1">
        <v>17511</v>
      </c>
      <c r="F5151" s="1">
        <v>1</v>
      </c>
      <c r="G5151" s="1">
        <v>6</v>
      </c>
      <c r="H5151" s="1">
        <v>9</v>
      </c>
      <c r="I5151" s="1" t="s">
        <v>511</v>
      </c>
      <c r="J5151" s="1">
        <v>1</v>
      </c>
      <c r="K5151" s="1">
        <v>1</v>
      </c>
      <c r="L5151" s="1">
        <v>1</v>
      </c>
      <c r="M5151" s="1">
        <v>3578.27</v>
      </c>
      <c r="N5151" s="1">
        <v>3578.27</v>
      </c>
      <c r="O5151" s="1">
        <v>0</v>
      </c>
      <c r="P5151" s="1">
        <v>0</v>
      </c>
      <c r="Q5151" s="1">
        <v>2171.2941999999998</v>
      </c>
      <c r="R5151" s="1">
        <v>2171.2941999999998</v>
      </c>
      <c r="S5151" s="1">
        <v>3578.27</v>
      </c>
      <c r="T5151" s="1">
        <v>286.26159999999999</v>
      </c>
      <c r="U5151" s="1">
        <v>89.456800000000001</v>
      </c>
      <c r="V5151" s="1"/>
      <c r="W5151" s="1"/>
      <c r="X5151" s="1">
        <v>40640</v>
      </c>
      <c r="Y5151" s="1">
        <v>40652</v>
      </c>
      <c r="Z5151" s="1">
        <v>40647</v>
      </c>
    </row>
    <row r="5152" spans="1:26" x14ac:dyDescent="0.3">
      <c r="A5152" s="1">
        <v>310</v>
      </c>
      <c r="B5152" s="1">
        <v>20110407</v>
      </c>
      <c r="C5152" s="1">
        <v>20110419</v>
      </c>
      <c r="D5152" s="1">
        <v>20110414</v>
      </c>
      <c r="E5152" s="1">
        <v>17732</v>
      </c>
      <c r="F5152" s="1">
        <v>1</v>
      </c>
      <c r="G5152" s="1">
        <v>6</v>
      </c>
      <c r="H5152" s="1">
        <v>9</v>
      </c>
      <c r="I5152" s="1" t="s">
        <v>512</v>
      </c>
      <c r="J5152" s="1">
        <v>1</v>
      </c>
      <c r="K5152" s="1">
        <v>1</v>
      </c>
      <c r="L5152" s="1">
        <v>1</v>
      </c>
      <c r="M5152" s="1">
        <v>3578.27</v>
      </c>
      <c r="N5152" s="1">
        <v>3578.27</v>
      </c>
      <c r="O5152" s="1">
        <v>0</v>
      </c>
      <c r="P5152" s="1">
        <v>0</v>
      </c>
      <c r="Q5152" s="1">
        <v>2171.2941999999998</v>
      </c>
      <c r="R5152" s="1">
        <v>2171.2941999999998</v>
      </c>
      <c r="S5152" s="1">
        <v>3578.27</v>
      </c>
      <c r="T5152" s="1">
        <v>286.26159999999999</v>
      </c>
      <c r="U5152" s="1">
        <v>89.456800000000001</v>
      </c>
      <c r="V5152" s="1"/>
      <c r="W5152" s="1"/>
      <c r="X5152" s="1">
        <v>40640</v>
      </c>
      <c r="Y5152" s="1">
        <v>40652</v>
      </c>
      <c r="Z5152" s="1">
        <v>40647</v>
      </c>
    </row>
    <row r="5153" spans="1:26" x14ac:dyDescent="0.3">
      <c r="A5153" s="1">
        <v>310</v>
      </c>
      <c r="B5153" s="1">
        <v>20110406</v>
      </c>
      <c r="C5153" s="1">
        <v>20110418</v>
      </c>
      <c r="D5153" s="1">
        <v>20110413</v>
      </c>
      <c r="E5153" s="1">
        <v>14427</v>
      </c>
      <c r="F5153" s="1">
        <v>1</v>
      </c>
      <c r="G5153" s="1">
        <v>98</v>
      </c>
      <c r="H5153" s="1">
        <v>10</v>
      </c>
      <c r="I5153" s="1" t="s">
        <v>498</v>
      </c>
      <c r="J5153" s="1">
        <v>1</v>
      </c>
      <c r="K5153" s="1">
        <v>1</v>
      </c>
      <c r="L5153" s="1">
        <v>1</v>
      </c>
      <c r="M5153" s="1">
        <v>3578.27</v>
      </c>
      <c r="N5153" s="1">
        <v>3578.27</v>
      </c>
      <c r="O5153" s="1">
        <v>0</v>
      </c>
      <c r="P5153" s="1">
        <v>0</v>
      </c>
      <c r="Q5153" s="1">
        <v>2171.2941999999998</v>
      </c>
      <c r="R5153" s="1">
        <v>2171.2941999999998</v>
      </c>
      <c r="S5153" s="1">
        <v>3578.27</v>
      </c>
      <c r="T5153" s="1">
        <v>286.26159999999999</v>
      </c>
      <c r="U5153" s="1">
        <v>89.456800000000001</v>
      </c>
      <c r="V5153" s="1"/>
      <c r="W5153" s="1"/>
      <c r="X5153" s="1">
        <v>40639</v>
      </c>
      <c r="Y5153" s="1">
        <v>40651</v>
      </c>
      <c r="Z5153" s="1">
        <v>40646</v>
      </c>
    </row>
    <row r="5154" spans="1:26" x14ac:dyDescent="0.3">
      <c r="A5154" s="1">
        <v>313</v>
      </c>
      <c r="B5154" s="1">
        <v>20110406</v>
      </c>
      <c r="C5154" s="1">
        <v>20110418</v>
      </c>
      <c r="D5154" s="1">
        <v>20110413</v>
      </c>
      <c r="E5154" s="1">
        <v>28200</v>
      </c>
      <c r="F5154" s="1">
        <v>1</v>
      </c>
      <c r="G5154" s="1">
        <v>100</v>
      </c>
      <c r="H5154" s="1">
        <v>4</v>
      </c>
      <c r="I5154" s="1" t="s">
        <v>499</v>
      </c>
      <c r="J5154" s="1">
        <v>1</v>
      </c>
      <c r="K5154" s="1">
        <v>1</v>
      </c>
      <c r="L5154" s="1">
        <v>1</v>
      </c>
      <c r="M5154" s="1">
        <v>3578.27</v>
      </c>
      <c r="N5154" s="1">
        <v>3578.27</v>
      </c>
      <c r="O5154" s="1">
        <v>0</v>
      </c>
      <c r="P5154" s="1">
        <v>0</v>
      </c>
      <c r="Q5154" s="1">
        <v>2171.2941999999998</v>
      </c>
      <c r="R5154" s="1">
        <v>2171.2941999999998</v>
      </c>
      <c r="S5154" s="1">
        <v>3578.27</v>
      </c>
      <c r="T5154" s="1">
        <v>286.26159999999999</v>
      </c>
      <c r="U5154" s="1">
        <v>89.456800000000001</v>
      </c>
      <c r="V5154" s="1"/>
      <c r="W5154" s="1"/>
      <c r="X5154" s="1">
        <v>40639</v>
      </c>
      <c r="Y5154" s="1">
        <v>40651</v>
      </c>
      <c r="Z5154" s="1">
        <v>40646</v>
      </c>
    </row>
    <row r="5155" spans="1:26" x14ac:dyDescent="0.3">
      <c r="A5155" s="1">
        <v>336</v>
      </c>
      <c r="B5155" s="1">
        <v>20110406</v>
      </c>
      <c r="C5155" s="1">
        <v>20110418</v>
      </c>
      <c r="D5155" s="1">
        <v>20110413</v>
      </c>
      <c r="E5155" s="1">
        <v>14602</v>
      </c>
      <c r="F5155" s="1">
        <v>1</v>
      </c>
      <c r="G5155" s="1">
        <v>100</v>
      </c>
      <c r="H5155" s="1">
        <v>4</v>
      </c>
      <c r="I5155" s="1" t="s">
        <v>500</v>
      </c>
      <c r="J5155" s="1">
        <v>1</v>
      </c>
      <c r="K5155" s="1">
        <v>1</v>
      </c>
      <c r="L5155" s="1">
        <v>1</v>
      </c>
      <c r="M5155" s="1">
        <v>699.09820000000002</v>
      </c>
      <c r="N5155" s="1">
        <v>699.09820000000002</v>
      </c>
      <c r="O5155" s="1">
        <v>0</v>
      </c>
      <c r="P5155" s="1">
        <v>0</v>
      </c>
      <c r="Q5155" s="1">
        <v>413.1463</v>
      </c>
      <c r="R5155" s="1">
        <v>413.1463</v>
      </c>
      <c r="S5155" s="1">
        <v>699.09820000000002</v>
      </c>
      <c r="T5155" s="1">
        <v>55.927900000000001</v>
      </c>
      <c r="U5155" s="1">
        <v>17.477499999999999</v>
      </c>
      <c r="V5155" s="1"/>
      <c r="W5155" s="1"/>
      <c r="X5155" s="1">
        <v>40639</v>
      </c>
      <c r="Y5155" s="1">
        <v>40651</v>
      </c>
      <c r="Z5155" s="1">
        <v>40646</v>
      </c>
    </row>
    <row r="5156" spans="1:26" x14ac:dyDescent="0.3">
      <c r="A5156" s="1">
        <v>312</v>
      </c>
      <c r="B5156" s="1">
        <v>20110406</v>
      </c>
      <c r="C5156" s="1">
        <v>20110418</v>
      </c>
      <c r="D5156" s="1">
        <v>20110413</v>
      </c>
      <c r="E5156" s="1">
        <v>17911</v>
      </c>
      <c r="F5156" s="1">
        <v>1</v>
      </c>
      <c r="G5156" s="1">
        <v>6</v>
      </c>
      <c r="H5156" s="1">
        <v>9</v>
      </c>
      <c r="I5156" s="1" t="s">
        <v>501</v>
      </c>
      <c r="J5156" s="1">
        <v>1</v>
      </c>
      <c r="K5156" s="1">
        <v>1</v>
      </c>
      <c r="L5156" s="1">
        <v>1</v>
      </c>
      <c r="M5156" s="1">
        <v>3578.27</v>
      </c>
      <c r="N5156" s="1">
        <v>3578.27</v>
      </c>
      <c r="O5156" s="1">
        <v>0</v>
      </c>
      <c r="P5156" s="1">
        <v>0</v>
      </c>
      <c r="Q5156" s="1">
        <v>2171.2941999999998</v>
      </c>
      <c r="R5156" s="1">
        <v>2171.2941999999998</v>
      </c>
      <c r="S5156" s="1">
        <v>3578.27</v>
      </c>
      <c r="T5156" s="1">
        <v>286.26159999999999</v>
      </c>
      <c r="U5156" s="1">
        <v>89.456800000000001</v>
      </c>
      <c r="V5156" s="1"/>
      <c r="W5156" s="1"/>
      <c r="X5156" s="1">
        <v>40639</v>
      </c>
      <c r="Y5156" s="1">
        <v>40651</v>
      </c>
      <c r="Z5156" s="1">
        <v>40646</v>
      </c>
    </row>
    <row r="5157" spans="1:26" x14ac:dyDescent="0.3">
      <c r="A5157" s="1">
        <v>348</v>
      </c>
      <c r="B5157" s="1">
        <v>20110405</v>
      </c>
      <c r="C5157" s="1">
        <v>20110417</v>
      </c>
      <c r="D5157" s="1">
        <v>20110412</v>
      </c>
      <c r="E5157" s="1">
        <v>25905</v>
      </c>
      <c r="F5157" s="1">
        <v>1</v>
      </c>
      <c r="G5157" s="1">
        <v>100</v>
      </c>
      <c r="H5157" s="1">
        <v>4</v>
      </c>
      <c r="I5157" s="1" t="s">
        <v>495</v>
      </c>
      <c r="J5157" s="1">
        <v>1</v>
      </c>
      <c r="K5157" s="1">
        <v>1</v>
      </c>
      <c r="L5157" s="1">
        <v>1</v>
      </c>
      <c r="M5157" s="1">
        <v>3374.99</v>
      </c>
      <c r="N5157" s="1">
        <v>3374.99</v>
      </c>
      <c r="O5157" s="1">
        <v>0</v>
      </c>
      <c r="P5157" s="1">
        <v>0</v>
      </c>
      <c r="Q5157" s="1">
        <v>1898.0944</v>
      </c>
      <c r="R5157" s="1">
        <v>1898.0944</v>
      </c>
      <c r="S5157" s="1">
        <v>3374.99</v>
      </c>
      <c r="T5157" s="1">
        <v>269.99919999999997</v>
      </c>
      <c r="U5157" s="1">
        <v>84.374799999999993</v>
      </c>
      <c r="V5157" s="1"/>
      <c r="W5157" s="1"/>
      <c r="X5157" s="1">
        <v>40638</v>
      </c>
      <c r="Y5157" s="1">
        <v>40650</v>
      </c>
      <c r="Z5157" s="1">
        <v>40645</v>
      </c>
    </row>
    <row r="5158" spans="1:26" x14ac:dyDescent="0.3">
      <c r="A5158" s="1">
        <v>320</v>
      </c>
      <c r="B5158" s="1">
        <v>20110405</v>
      </c>
      <c r="C5158" s="1">
        <v>20110417</v>
      </c>
      <c r="D5158" s="1">
        <v>20110412</v>
      </c>
      <c r="E5158" s="1">
        <v>14610</v>
      </c>
      <c r="F5158" s="1">
        <v>1</v>
      </c>
      <c r="G5158" s="1">
        <v>100</v>
      </c>
      <c r="H5158" s="1">
        <v>1</v>
      </c>
      <c r="I5158" s="1" t="s">
        <v>496</v>
      </c>
      <c r="J5158" s="1">
        <v>1</v>
      </c>
      <c r="K5158" s="1">
        <v>1</v>
      </c>
      <c r="L5158" s="1">
        <v>1</v>
      </c>
      <c r="M5158" s="1">
        <v>699.09820000000002</v>
      </c>
      <c r="N5158" s="1">
        <v>699.09820000000002</v>
      </c>
      <c r="O5158" s="1">
        <v>0</v>
      </c>
      <c r="P5158" s="1">
        <v>0</v>
      </c>
      <c r="Q5158" s="1">
        <v>413.1463</v>
      </c>
      <c r="R5158" s="1">
        <v>413.1463</v>
      </c>
      <c r="S5158" s="1">
        <v>699.09820000000002</v>
      </c>
      <c r="T5158" s="1">
        <v>55.927900000000001</v>
      </c>
      <c r="U5158" s="1">
        <v>17.477499999999999</v>
      </c>
      <c r="V5158" s="1"/>
      <c r="W5158" s="1"/>
      <c r="X5158" s="1">
        <v>40638</v>
      </c>
      <c r="Y5158" s="1">
        <v>40650</v>
      </c>
      <c r="Z5158" s="1">
        <v>40645</v>
      </c>
    </row>
    <row r="5159" spans="1:26" x14ac:dyDescent="0.3">
      <c r="A5159" s="1">
        <v>314</v>
      </c>
      <c r="B5159" s="1">
        <v>20110405</v>
      </c>
      <c r="C5159" s="1">
        <v>20110417</v>
      </c>
      <c r="D5159" s="1">
        <v>20110412</v>
      </c>
      <c r="E5159" s="1">
        <v>17920</v>
      </c>
      <c r="F5159" s="1">
        <v>1</v>
      </c>
      <c r="G5159" s="1">
        <v>6</v>
      </c>
      <c r="H5159" s="1">
        <v>9</v>
      </c>
      <c r="I5159" s="1" t="s">
        <v>497</v>
      </c>
      <c r="J5159" s="1">
        <v>1</v>
      </c>
      <c r="K5159" s="1">
        <v>1</v>
      </c>
      <c r="L5159" s="1">
        <v>1</v>
      </c>
      <c r="M5159" s="1">
        <v>3578.27</v>
      </c>
      <c r="N5159" s="1">
        <v>3578.27</v>
      </c>
      <c r="O5159" s="1">
        <v>0</v>
      </c>
      <c r="P5159" s="1">
        <v>0</v>
      </c>
      <c r="Q5159" s="1">
        <v>2171.2941999999998</v>
      </c>
      <c r="R5159" s="1">
        <v>2171.2941999999998</v>
      </c>
      <c r="S5159" s="1">
        <v>3578.27</v>
      </c>
      <c r="T5159" s="1">
        <v>286.26159999999999</v>
      </c>
      <c r="U5159" s="1">
        <v>89.456800000000001</v>
      </c>
      <c r="V5159" s="1"/>
      <c r="W5159" s="1"/>
      <c r="X5159" s="1">
        <v>40638</v>
      </c>
      <c r="Y5159" s="1">
        <v>40650</v>
      </c>
      <c r="Z5159" s="1">
        <v>40645</v>
      </c>
    </row>
    <row r="5160" spans="1:26" x14ac:dyDescent="0.3">
      <c r="A5160" s="1">
        <v>345</v>
      </c>
      <c r="B5160" s="1">
        <v>20110404</v>
      </c>
      <c r="C5160" s="1">
        <v>20110416</v>
      </c>
      <c r="D5160" s="1">
        <v>20110411</v>
      </c>
      <c r="E5160" s="1">
        <v>11343</v>
      </c>
      <c r="F5160" s="1">
        <v>1</v>
      </c>
      <c r="G5160" s="1">
        <v>98</v>
      </c>
      <c r="H5160" s="1">
        <v>10</v>
      </c>
      <c r="I5160" s="1" t="s">
        <v>487</v>
      </c>
      <c r="J5160" s="1">
        <v>1</v>
      </c>
      <c r="K5160" s="1">
        <v>1</v>
      </c>
      <c r="L5160" s="1">
        <v>1</v>
      </c>
      <c r="M5160" s="1">
        <v>3399.99</v>
      </c>
      <c r="N5160" s="1">
        <v>3399.99</v>
      </c>
      <c r="O5160" s="1">
        <v>0</v>
      </c>
      <c r="P5160" s="1">
        <v>0</v>
      </c>
      <c r="Q5160" s="1">
        <v>1912.1543999999999</v>
      </c>
      <c r="R5160" s="1">
        <v>1912.1543999999999</v>
      </c>
      <c r="S5160" s="1">
        <v>3399.99</v>
      </c>
      <c r="T5160" s="1">
        <v>271.99919999999997</v>
      </c>
      <c r="U5160" s="1">
        <v>84.999799999999993</v>
      </c>
      <c r="V5160" s="1"/>
      <c r="W5160" s="1"/>
      <c r="X5160" s="1">
        <v>40637</v>
      </c>
      <c r="Y5160" s="1">
        <v>40649</v>
      </c>
      <c r="Z5160" s="1">
        <v>40644</v>
      </c>
    </row>
    <row r="5161" spans="1:26" x14ac:dyDescent="0.3">
      <c r="A5161" s="1">
        <v>311</v>
      </c>
      <c r="B5161" s="1">
        <v>20110404</v>
      </c>
      <c r="C5161" s="1">
        <v>20110416</v>
      </c>
      <c r="D5161" s="1">
        <v>20110411</v>
      </c>
      <c r="E5161" s="1">
        <v>28273</v>
      </c>
      <c r="F5161" s="1">
        <v>1</v>
      </c>
      <c r="G5161" s="1">
        <v>100</v>
      </c>
      <c r="H5161" s="1">
        <v>4</v>
      </c>
      <c r="I5161" s="1" t="s">
        <v>488</v>
      </c>
      <c r="J5161" s="1">
        <v>1</v>
      </c>
      <c r="K5161" s="1">
        <v>1</v>
      </c>
      <c r="L5161" s="1">
        <v>1</v>
      </c>
      <c r="M5161" s="1">
        <v>3578.27</v>
      </c>
      <c r="N5161" s="1">
        <v>3578.27</v>
      </c>
      <c r="O5161" s="1">
        <v>0</v>
      </c>
      <c r="P5161" s="1">
        <v>0</v>
      </c>
      <c r="Q5161" s="1">
        <v>2171.2941999999998</v>
      </c>
      <c r="R5161" s="1">
        <v>2171.2941999999998</v>
      </c>
      <c r="S5161" s="1">
        <v>3578.27</v>
      </c>
      <c r="T5161" s="1">
        <v>286.26159999999999</v>
      </c>
      <c r="U5161" s="1">
        <v>89.456800000000001</v>
      </c>
      <c r="V5161" s="1"/>
      <c r="W5161" s="1"/>
      <c r="X5161" s="1">
        <v>40637</v>
      </c>
      <c r="Y5161" s="1">
        <v>40649</v>
      </c>
      <c r="Z5161" s="1">
        <v>40644</v>
      </c>
    </row>
    <row r="5162" spans="1:26" x14ac:dyDescent="0.3">
      <c r="A5162" s="1">
        <v>324</v>
      </c>
      <c r="B5162" s="1">
        <v>20110404</v>
      </c>
      <c r="C5162" s="1">
        <v>20110416</v>
      </c>
      <c r="D5162" s="1">
        <v>20110411</v>
      </c>
      <c r="E5162" s="1">
        <v>20165</v>
      </c>
      <c r="F5162" s="1">
        <v>1</v>
      </c>
      <c r="G5162" s="1">
        <v>98</v>
      </c>
      <c r="H5162" s="1">
        <v>10</v>
      </c>
      <c r="I5162" s="1" t="s">
        <v>489</v>
      </c>
      <c r="J5162" s="1">
        <v>1</v>
      </c>
      <c r="K5162" s="1">
        <v>1</v>
      </c>
      <c r="L5162" s="1">
        <v>1</v>
      </c>
      <c r="M5162" s="1">
        <v>699.09820000000002</v>
      </c>
      <c r="N5162" s="1">
        <v>699.09820000000002</v>
      </c>
      <c r="O5162" s="1">
        <v>0</v>
      </c>
      <c r="P5162" s="1">
        <v>0</v>
      </c>
      <c r="Q5162" s="1">
        <v>413.1463</v>
      </c>
      <c r="R5162" s="1">
        <v>413.1463</v>
      </c>
      <c r="S5162" s="1">
        <v>699.09820000000002</v>
      </c>
      <c r="T5162" s="1">
        <v>55.927900000000001</v>
      </c>
      <c r="U5162" s="1">
        <v>17.477499999999999</v>
      </c>
      <c r="V5162" s="1"/>
      <c r="W5162" s="1"/>
      <c r="X5162" s="1">
        <v>40637</v>
      </c>
      <c r="Y5162" s="1">
        <v>40649</v>
      </c>
      <c r="Z5162" s="1">
        <v>40644</v>
      </c>
    </row>
    <row r="5163" spans="1:26" x14ac:dyDescent="0.3">
      <c r="A5163" s="1">
        <v>345</v>
      </c>
      <c r="B5163" s="1">
        <v>20110404</v>
      </c>
      <c r="C5163" s="1">
        <v>20110416</v>
      </c>
      <c r="D5163" s="1">
        <v>20110411</v>
      </c>
      <c r="E5163" s="1">
        <v>25895</v>
      </c>
      <c r="F5163" s="1">
        <v>1</v>
      </c>
      <c r="G5163" s="1">
        <v>100</v>
      </c>
      <c r="H5163" s="1">
        <v>1</v>
      </c>
      <c r="I5163" s="1" t="s">
        <v>490</v>
      </c>
      <c r="J5163" s="1">
        <v>1</v>
      </c>
      <c r="K5163" s="1">
        <v>1</v>
      </c>
      <c r="L5163" s="1">
        <v>1</v>
      </c>
      <c r="M5163" s="1">
        <v>3399.99</v>
      </c>
      <c r="N5163" s="1">
        <v>3399.99</v>
      </c>
      <c r="O5163" s="1">
        <v>0</v>
      </c>
      <c r="P5163" s="1">
        <v>0</v>
      </c>
      <c r="Q5163" s="1">
        <v>1912.1543999999999</v>
      </c>
      <c r="R5163" s="1">
        <v>1912.1543999999999</v>
      </c>
      <c r="S5163" s="1">
        <v>3399.99</v>
      </c>
      <c r="T5163" s="1">
        <v>271.99919999999997</v>
      </c>
      <c r="U5163" s="1">
        <v>84.999799999999993</v>
      </c>
      <c r="V5163" s="1"/>
      <c r="W5163" s="1"/>
      <c r="X5163" s="1">
        <v>40637</v>
      </c>
      <c r="Y5163" s="1">
        <v>40649</v>
      </c>
      <c r="Z5163" s="1">
        <v>40644</v>
      </c>
    </row>
    <row r="5164" spans="1:26" x14ac:dyDescent="0.3">
      <c r="A5164" s="1">
        <v>351</v>
      </c>
      <c r="B5164" s="1">
        <v>20110404</v>
      </c>
      <c r="C5164" s="1">
        <v>20110416</v>
      </c>
      <c r="D5164" s="1">
        <v>20110411</v>
      </c>
      <c r="E5164" s="1">
        <v>11097</v>
      </c>
      <c r="F5164" s="1">
        <v>1</v>
      </c>
      <c r="G5164" s="1">
        <v>6</v>
      </c>
      <c r="H5164" s="1">
        <v>9</v>
      </c>
      <c r="I5164" s="1" t="s">
        <v>491</v>
      </c>
      <c r="J5164" s="1">
        <v>1</v>
      </c>
      <c r="K5164" s="1">
        <v>1</v>
      </c>
      <c r="L5164" s="1">
        <v>1</v>
      </c>
      <c r="M5164" s="1">
        <v>3374.99</v>
      </c>
      <c r="N5164" s="1">
        <v>3374.99</v>
      </c>
      <c r="O5164" s="1">
        <v>0</v>
      </c>
      <c r="P5164" s="1">
        <v>0</v>
      </c>
      <c r="Q5164" s="1">
        <v>1898.0944</v>
      </c>
      <c r="R5164" s="1">
        <v>1898.0944</v>
      </c>
      <c r="S5164" s="1">
        <v>3374.99</v>
      </c>
      <c r="T5164" s="1">
        <v>269.99919999999997</v>
      </c>
      <c r="U5164" s="1">
        <v>84.374799999999993</v>
      </c>
      <c r="V5164" s="1"/>
      <c r="W5164" s="1"/>
      <c r="X5164" s="1">
        <v>40637</v>
      </c>
      <c r="Y5164" s="1">
        <v>40649</v>
      </c>
      <c r="Z5164" s="1">
        <v>40644</v>
      </c>
    </row>
    <row r="5165" spans="1:26" x14ac:dyDescent="0.3">
      <c r="A5165" s="1">
        <v>314</v>
      </c>
      <c r="B5165" s="1">
        <v>20110404</v>
      </c>
      <c r="C5165" s="1">
        <v>20110416</v>
      </c>
      <c r="D5165" s="1">
        <v>20110411</v>
      </c>
      <c r="E5165" s="1">
        <v>18188</v>
      </c>
      <c r="F5165" s="1">
        <v>1</v>
      </c>
      <c r="G5165" s="1">
        <v>6</v>
      </c>
      <c r="H5165" s="1">
        <v>9</v>
      </c>
      <c r="I5165" s="1" t="s">
        <v>492</v>
      </c>
      <c r="J5165" s="1">
        <v>1</v>
      </c>
      <c r="K5165" s="1">
        <v>1</v>
      </c>
      <c r="L5165" s="1">
        <v>1</v>
      </c>
      <c r="M5165" s="1">
        <v>3578.27</v>
      </c>
      <c r="N5165" s="1">
        <v>3578.27</v>
      </c>
      <c r="O5165" s="1">
        <v>0</v>
      </c>
      <c r="P5165" s="1">
        <v>0</v>
      </c>
      <c r="Q5165" s="1">
        <v>2171.2941999999998</v>
      </c>
      <c r="R5165" s="1">
        <v>2171.2941999999998</v>
      </c>
      <c r="S5165" s="1">
        <v>3578.27</v>
      </c>
      <c r="T5165" s="1">
        <v>286.26159999999999</v>
      </c>
      <c r="U5165" s="1">
        <v>89.456800000000001</v>
      </c>
      <c r="V5165" s="1"/>
      <c r="W5165" s="1"/>
      <c r="X5165" s="1">
        <v>40637</v>
      </c>
      <c r="Y5165" s="1">
        <v>40649</v>
      </c>
      <c r="Z5165" s="1">
        <v>40644</v>
      </c>
    </row>
    <row r="5166" spans="1:26" x14ac:dyDescent="0.3">
      <c r="A5166" s="1">
        <v>311</v>
      </c>
      <c r="B5166" s="1">
        <v>20110404</v>
      </c>
      <c r="C5166" s="1">
        <v>20110416</v>
      </c>
      <c r="D5166" s="1">
        <v>20110411</v>
      </c>
      <c r="E5166" s="1">
        <v>18189</v>
      </c>
      <c r="F5166" s="1">
        <v>1</v>
      </c>
      <c r="G5166" s="1">
        <v>6</v>
      </c>
      <c r="H5166" s="1">
        <v>9</v>
      </c>
      <c r="I5166" s="1" t="s">
        <v>493</v>
      </c>
      <c r="J5166" s="1">
        <v>1</v>
      </c>
      <c r="K5166" s="1">
        <v>1</v>
      </c>
      <c r="L5166" s="1">
        <v>1</v>
      </c>
      <c r="M5166" s="1">
        <v>3578.27</v>
      </c>
      <c r="N5166" s="1">
        <v>3578.27</v>
      </c>
      <c r="O5166" s="1">
        <v>0</v>
      </c>
      <c r="P5166" s="1">
        <v>0</v>
      </c>
      <c r="Q5166" s="1">
        <v>2171.2941999999998</v>
      </c>
      <c r="R5166" s="1">
        <v>2171.2941999999998</v>
      </c>
      <c r="S5166" s="1">
        <v>3578.27</v>
      </c>
      <c r="T5166" s="1">
        <v>286.26159999999999</v>
      </c>
      <c r="U5166" s="1">
        <v>89.456800000000001</v>
      </c>
      <c r="V5166" s="1"/>
      <c r="W5166" s="1"/>
      <c r="X5166" s="1">
        <v>40637</v>
      </c>
      <c r="Y5166" s="1">
        <v>40649</v>
      </c>
      <c r="Z5166" s="1">
        <v>40644</v>
      </c>
    </row>
    <row r="5167" spans="1:26" x14ac:dyDescent="0.3">
      <c r="A5167" s="1">
        <v>314</v>
      </c>
      <c r="B5167" s="1">
        <v>20110404</v>
      </c>
      <c r="C5167" s="1">
        <v>20110416</v>
      </c>
      <c r="D5167" s="1">
        <v>20110411</v>
      </c>
      <c r="E5167" s="1">
        <v>17354</v>
      </c>
      <c r="F5167" s="1">
        <v>1</v>
      </c>
      <c r="G5167" s="1">
        <v>6</v>
      </c>
      <c r="H5167" s="1">
        <v>9</v>
      </c>
      <c r="I5167" s="1" t="s">
        <v>494</v>
      </c>
      <c r="J5167" s="1">
        <v>1</v>
      </c>
      <c r="K5167" s="1">
        <v>1</v>
      </c>
      <c r="L5167" s="1">
        <v>1</v>
      </c>
      <c r="M5167" s="1">
        <v>3578.27</v>
      </c>
      <c r="N5167" s="1">
        <v>3578.27</v>
      </c>
      <c r="O5167" s="1">
        <v>0</v>
      </c>
      <c r="P5167" s="1">
        <v>0</v>
      </c>
      <c r="Q5167" s="1">
        <v>2171.2941999999998</v>
      </c>
      <c r="R5167" s="1">
        <v>2171.2941999999998</v>
      </c>
      <c r="S5167" s="1">
        <v>3578.27</v>
      </c>
      <c r="T5167" s="1">
        <v>286.26159999999999</v>
      </c>
      <c r="U5167" s="1">
        <v>89.456800000000001</v>
      </c>
      <c r="V5167" s="1"/>
      <c r="W5167" s="1"/>
      <c r="X5167" s="1">
        <v>40637</v>
      </c>
      <c r="Y5167" s="1">
        <v>40649</v>
      </c>
      <c r="Z5167" s="1">
        <v>40644</v>
      </c>
    </row>
    <row r="5168" spans="1:26" x14ac:dyDescent="0.3">
      <c r="A5168" s="1">
        <v>311</v>
      </c>
      <c r="B5168" s="1">
        <v>20110403</v>
      </c>
      <c r="C5168" s="1">
        <v>20110415</v>
      </c>
      <c r="D5168" s="1">
        <v>20110410</v>
      </c>
      <c r="E5168" s="1">
        <v>28257</v>
      </c>
      <c r="F5168" s="1">
        <v>1</v>
      </c>
      <c r="G5168" s="1">
        <v>100</v>
      </c>
      <c r="H5168" s="1">
        <v>1</v>
      </c>
      <c r="I5168" s="1" t="s">
        <v>485</v>
      </c>
      <c r="J5168" s="1">
        <v>1</v>
      </c>
      <c r="K5168" s="1">
        <v>1</v>
      </c>
      <c r="L5168" s="1">
        <v>1</v>
      </c>
      <c r="M5168" s="1">
        <v>3578.27</v>
      </c>
      <c r="N5168" s="1">
        <v>3578.27</v>
      </c>
      <c r="O5168" s="1">
        <v>0</v>
      </c>
      <c r="P5168" s="1">
        <v>0</v>
      </c>
      <c r="Q5168" s="1">
        <v>2171.2941999999998</v>
      </c>
      <c r="R5168" s="1">
        <v>2171.2941999999998</v>
      </c>
      <c r="S5168" s="1">
        <v>3578.27</v>
      </c>
      <c r="T5168" s="1">
        <v>286.26159999999999</v>
      </c>
      <c r="U5168" s="1">
        <v>89.456800000000001</v>
      </c>
      <c r="V5168" s="1"/>
      <c r="W5168" s="1"/>
      <c r="X5168" s="1">
        <v>40636</v>
      </c>
      <c r="Y5168" s="1">
        <v>40648</v>
      </c>
      <c r="Z5168" s="1">
        <v>40643</v>
      </c>
    </row>
    <row r="5169" spans="1:26" x14ac:dyDescent="0.3">
      <c r="A5169" s="1">
        <v>310</v>
      </c>
      <c r="B5169" s="1">
        <v>20110403</v>
      </c>
      <c r="C5169" s="1">
        <v>20110415</v>
      </c>
      <c r="D5169" s="1">
        <v>20110410</v>
      </c>
      <c r="E5169" s="1">
        <v>17510</v>
      </c>
      <c r="F5169" s="1">
        <v>1</v>
      </c>
      <c r="G5169" s="1">
        <v>6</v>
      </c>
      <c r="H5169" s="1">
        <v>9</v>
      </c>
      <c r="I5169" s="1" t="s">
        <v>486</v>
      </c>
      <c r="J5169" s="1">
        <v>1</v>
      </c>
      <c r="K5169" s="1">
        <v>1</v>
      </c>
      <c r="L5169" s="1">
        <v>1</v>
      </c>
      <c r="M5169" s="1">
        <v>3578.27</v>
      </c>
      <c r="N5169" s="1">
        <v>3578.27</v>
      </c>
      <c r="O5169" s="1">
        <v>0</v>
      </c>
      <c r="P5169" s="1">
        <v>0</v>
      </c>
      <c r="Q5169" s="1">
        <v>2171.2941999999998</v>
      </c>
      <c r="R5169" s="1">
        <v>2171.2941999999998</v>
      </c>
      <c r="S5169" s="1">
        <v>3578.27</v>
      </c>
      <c r="T5169" s="1">
        <v>286.26159999999999</v>
      </c>
      <c r="U5169" s="1">
        <v>89.456800000000001</v>
      </c>
      <c r="V5169" s="1"/>
      <c r="W5169" s="1"/>
      <c r="X5169" s="1">
        <v>40636</v>
      </c>
      <c r="Y5169" s="1">
        <v>40648</v>
      </c>
      <c r="Z5169" s="1">
        <v>40643</v>
      </c>
    </row>
    <row r="5170" spans="1:26" x14ac:dyDescent="0.3">
      <c r="A5170" s="1">
        <v>314</v>
      </c>
      <c r="B5170" s="1">
        <v>20110402</v>
      </c>
      <c r="C5170" s="1">
        <v>20110414</v>
      </c>
      <c r="D5170" s="1">
        <v>20110409</v>
      </c>
      <c r="E5170" s="1">
        <v>28598</v>
      </c>
      <c r="F5170" s="1">
        <v>1</v>
      </c>
      <c r="G5170" s="1">
        <v>100</v>
      </c>
      <c r="H5170" s="1">
        <v>4</v>
      </c>
      <c r="I5170" s="1" t="s">
        <v>481</v>
      </c>
      <c r="J5170" s="1">
        <v>1</v>
      </c>
      <c r="K5170" s="1">
        <v>1</v>
      </c>
      <c r="L5170" s="1">
        <v>1</v>
      </c>
      <c r="M5170" s="1">
        <v>3578.27</v>
      </c>
      <c r="N5170" s="1">
        <v>3578.27</v>
      </c>
      <c r="O5170" s="1">
        <v>0</v>
      </c>
      <c r="P5170" s="1">
        <v>0</v>
      </c>
      <c r="Q5170" s="1">
        <v>2171.2941999999998</v>
      </c>
      <c r="R5170" s="1">
        <v>2171.2941999999998</v>
      </c>
      <c r="S5170" s="1">
        <v>3578.27</v>
      </c>
      <c r="T5170" s="1">
        <v>286.26159999999999</v>
      </c>
      <c r="U5170" s="1">
        <v>89.456800000000001</v>
      </c>
      <c r="V5170" s="1"/>
      <c r="W5170" s="1"/>
      <c r="X5170" s="1">
        <v>40635</v>
      </c>
      <c r="Y5170" s="1">
        <v>40647</v>
      </c>
      <c r="Z5170" s="1">
        <v>40642</v>
      </c>
    </row>
    <row r="5171" spans="1:26" x14ac:dyDescent="0.3">
      <c r="A5171" s="1">
        <v>310</v>
      </c>
      <c r="B5171" s="1">
        <v>20110402</v>
      </c>
      <c r="C5171" s="1">
        <v>20110414</v>
      </c>
      <c r="D5171" s="1">
        <v>20110409</v>
      </c>
      <c r="E5171" s="1">
        <v>17921</v>
      </c>
      <c r="F5171" s="1">
        <v>1</v>
      </c>
      <c r="G5171" s="1">
        <v>6</v>
      </c>
      <c r="H5171" s="1">
        <v>9</v>
      </c>
      <c r="I5171" s="1" t="s">
        <v>482</v>
      </c>
      <c r="J5171" s="1">
        <v>1</v>
      </c>
      <c r="K5171" s="1">
        <v>1</v>
      </c>
      <c r="L5171" s="1">
        <v>1</v>
      </c>
      <c r="M5171" s="1">
        <v>3578.27</v>
      </c>
      <c r="N5171" s="1">
        <v>3578.27</v>
      </c>
      <c r="O5171" s="1">
        <v>0</v>
      </c>
      <c r="P5171" s="1">
        <v>0</v>
      </c>
      <c r="Q5171" s="1">
        <v>2171.2941999999998</v>
      </c>
      <c r="R5171" s="1">
        <v>2171.2941999999998</v>
      </c>
      <c r="S5171" s="1">
        <v>3578.27</v>
      </c>
      <c r="T5171" s="1">
        <v>286.26159999999999</v>
      </c>
      <c r="U5171" s="1">
        <v>89.456800000000001</v>
      </c>
      <c r="V5171" s="1"/>
      <c r="W5171" s="1"/>
      <c r="X5171" s="1">
        <v>40635</v>
      </c>
      <c r="Y5171" s="1">
        <v>40647</v>
      </c>
      <c r="Z5171" s="1">
        <v>40642</v>
      </c>
    </row>
    <row r="5172" spans="1:26" x14ac:dyDescent="0.3">
      <c r="A5172" s="1">
        <v>311</v>
      </c>
      <c r="B5172" s="1">
        <v>20110402</v>
      </c>
      <c r="C5172" s="1">
        <v>20110414</v>
      </c>
      <c r="D5172" s="1">
        <v>20110409</v>
      </c>
      <c r="E5172" s="1">
        <v>17904</v>
      </c>
      <c r="F5172" s="1">
        <v>1</v>
      </c>
      <c r="G5172" s="1">
        <v>6</v>
      </c>
      <c r="H5172" s="1">
        <v>9</v>
      </c>
      <c r="I5172" s="1" t="s">
        <v>483</v>
      </c>
      <c r="J5172" s="1">
        <v>1</v>
      </c>
      <c r="K5172" s="1">
        <v>1</v>
      </c>
      <c r="L5172" s="1">
        <v>1</v>
      </c>
      <c r="M5172" s="1">
        <v>3578.27</v>
      </c>
      <c r="N5172" s="1">
        <v>3578.27</v>
      </c>
      <c r="O5172" s="1">
        <v>0</v>
      </c>
      <c r="P5172" s="1">
        <v>0</v>
      </c>
      <c r="Q5172" s="1">
        <v>2171.2941999999998</v>
      </c>
      <c r="R5172" s="1">
        <v>2171.2941999999998</v>
      </c>
      <c r="S5172" s="1">
        <v>3578.27</v>
      </c>
      <c r="T5172" s="1">
        <v>286.26159999999999</v>
      </c>
      <c r="U5172" s="1">
        <v>89.456800000000001</v>
      </c>
      <c r="V5172" s="1"/>
      <c r="W5172" s="1"/>
      <c r="X5172" s="1">
        <v>40635</v>
      </c>
      <c r="Y5172" s="1">
        <v>40647</v>
      </c>
      <c r="Z5172" s="1">
        <v>40642</v>
      </c>
    </row>
    <row r="5173" spans="1:26" x14ac:dyDescent="0.3">
      <c r="A5173" s="1">
        <v>312</v>
      </c>
      <c r="B5173" s="1">
        <v>20110402</v>
      </c>
      <c r="C5173" s="1">
        <v>20110414</v>
      </c>
      <c r="D5173" s="1">
        <v>20110409</v>
      </c>
      <c r="E5173" s="1">
        <v>28199</v>
      </c>
      <c r="F5173" s="1">
        <v>1</v>
      </c>
      <c r="G5173" s="1">
        <v>100</v>
      </c>
      <c r="H5173" s="1">
        <v>4</v>
      </c>
      <c r="I5173" s="1" t="s">
        <v>484</v>
      </c>
      <c r="J5173" s="1">
        <v>1</v>
      </c>
      <c r="K5173" s="1">
        <v>1</v>
      </c>
      <c r="L5173" s="1">
        <v>1</v>
      </c>
      <c r="M5173" s="1">
        <v>3578.27</v>
      </c>
      <c r="N5173" s="1">
        <v>3578.27</v>
      </c>
      <c r="O5173" s="1">
        <v>0</v>
      </c>
      <c r="P5173" s="1">
        <v>0</v>
      </c>
      <c r="Q5173" s="1">
        <v>2171.2941999999998</v>
      </c>
      <c r="R5173" s="1">
        <v>2171.2941999999998</v>
      </c>
      <c r="S5173" s="1">
        <v>3578.27</v>
      </c>
      <c r="T5173" s="1">
        <v>286.26159999999999</v>
      </c>
      <c r="U5173" s="1">
        <v>89.456800000000001</v>
      </c>
      <c r="V5173" s="1"/>
      <c r="W5173" s="1"/>
      <c r="X5173" s="1">
        <v>40635</v>
      </c>
      <c r="Y5173" s="1">
        <v>40647</v>
      </c>
      <c r="Z5173" s="1">
        <v>40642</v>
      </c>
    </row>
    <row r="5174" spans="1:26" x14ac:dyDescent="0.3">
      <c r="A5174" s="1">
        <v>311</v>
      </c>
      <c r="B5174" s="1">
        <v>20110401</v>
      </c>
      <c r="C5174" s="1">
        <v>20110413</v>
      </c>
      <c r="D5174" s="1">
        <v>20110408</v>
      </c>
      <c r="E5174" s="1">
        <v>12267</v>
      </c>
      <c r="F5174" s="1">
        <v>1</v>
      </c>
      <c r="G5174" s="1">
        <v>39</v>
      </c>
      <c r="H5174" s="1">
        <v>7</v>
      </c>
      <c r="I5174" s="1" t="s">
        <v>478</v>
      </c>
      <c r="J5174" s="1">
        <v>1</v>
      </c>
      <c r="K5174" s="1">
        <v>1</v>
      </c>
      <c r="L5174" s="1">
        <v>1</v>
      </c>
      <c r="M5174" s="1">
        <v>3578.27</v>
      </c>
      <c r="N5174" s="1">
        <v>3578.27</v>
      </c>
      <c r="O5174" s="1">
        <v>0</v>
      </c>
      <c r="P5174" s="1">
        <v>0</v>
      </c>
      <c r="Q5174" s="1">
        <v>2171.2941999999998</v>
      </c>
      <c r="R5174" s="1">
        <v>2171.2941999999998</v>
      </c>
      <c r="S5174" s="1">
        <v>3578.27</v>
      </c>
      <c r="T5174" s="1">
        <v>286.26159999999999</v>
      </c>
      <c r="U5174" s="1">
        <v>89.456800000000001</v>
      </c>
      <c r="V5174" s="1"/>
      <c r="W5174" s="1"/>
      <c r="X5174" s="1">
        <v>40634</v>
      </c>
      <c r="Y5174" s="1">
        <v>40646</v>
      </c>
      <c r="Z5174" s="1">
        <v>40641</v>
      </c>
    </row>
    <row r="5175" spans="1:26" x14ac:dyDescent="0.3">
      <c r="A5175" s="1">
        <v>351</v>
      </c>
      <c r="B5175" s="1">
        <v>20110401</v>
      </c>
      <c r="C5175" s="1">
        <v>20110413</v>
      </c>
      <c r="D5175" s="1">
        <v>20110408</v>
      </c>
      <c r="E5175" s="1">
        <v>11095</v>
      </c>
      <c r="F5175" s="1">
        <v>1</v>
      </c>
      <c r="G5175" s="1">
        <v>6</v>
      </c>
      <c r="H5175" s="1">
        <v>9</v>
      </c>
      <c r="I5175" s="1" t="s">
        <v>479</v>
      </c>
      <c r="J5175" s="1">
        <v>1</v>
      </c>
      <c r="K5175" s="1">
        <v>1</v>
      </c>
      <c r="L5175" s="1">
        <v>1</v>
      </c>
      <c r="M5175" s="1">
        <v>3374.99</v>
      </c>
      <c r="N5175" s="1">
        <v>3374.99</v>
      </c>
      <c r="O5175" s="1">
        <v>0</v>
      </c>
      <c r="P5175" s="1">
        <v>0</v>
      </c>
      <c r="Q5175" s="1">
        <v>1898.0944</v>
      </c>
      <c r="R5175" s="1">
        <v>1898.0944</v>
      </c>
      <c r="S5175" s="1">
        <v>3374.99</v>
      </c>
      <c r="T5175" s="1">
        <v>269.99919999999997</v>
      </c>
      <c r="U5175" s="1">
        <v>84.374799999999993</v>
      </c>
      <c r="V5175" s="1"/>
      <c r="W5175" s="1"/>
      <c r="X5175" s="1">
        <v>40634</v>
      </c>
      <c r="Y5175" s="1">
        <v>40646</v>
      </c>
      <c r="Z5175" s="1">
        <v>40641</v>
      </c>
    </row>
    <row r="5176" spans="1:26" x14ac:dyDescent="0.3">
      <c r="A5176" s="1">
        <v>312</v>
      </c>
      <c r="B5176" s="1">
        <v>20110401</v>
      </c>
      <c r="C5176" s="1">
        <v>20110413</v>
      </c>
      <c r="D5176" s="1">
        <v>20110408</v>
      </c>
      <c r="E5176" s="1">
        <v>17728</v>
      </c>
      <c r="F5176" s="1">
        <v>1</v>
      </c>
      <c r="G5176" s="1">
        <v>6</v>
      </c>
      <c r="H5176" s="1">
        <v>9</v>
      </c>
      <c r="I5176" s="1" t="s">
        <v>480</v>
      </c>
      <c r="J5176" s="1">
        <v>1</v>
      </c>
      <c r="K5176" s="1">
        <v>1</v>
      </c>
      <c r="L5176" s="1">
        <v>1</v>
      </c>
      <c r="M5176" s="1">
        <v>3578.27</v>
      </c>
      <c r="N5176" s="1">
        <v>3578.27</v>
      </c>
      <c r="O5176" s="1">
        <v>0</v>
      </c>
      <c r="P5176" s="1">
        <v>0</v>
      </c>
      <c r="Q5176" s="1">
        <v>2171.2941999999998</v>
      </c>
      <c r="R5176" s="1">
        <v>2171.2941999999998</v>
      </c>
      <c r="S5176" s="1">
        <v>3578.27</v>
      </c>
      <c r="T5176" s="1">
        <v>286.26159999999999</v>
      </c>
      <c r="U5176" s="1">
        <v>89.456800000000001</v>
      </c>
      <c r="V5176" s="1"/>
      <c r="W5176" s="1"/>
      <c r="X5176" s="1">
        <v>40634</v>
      </c>
      <c r="Y5176" s="1">
        <v>40646</v>
      </c>
      <c r="Z5176" s="1">
        <v>40641</v>
      </c>
    </row>
    <row r="5177" spans="1:26" x14ac:dyDescent="0.3">
      <c r="A5177" s="1">
        <v>314</v>
      </c>
      <c r="B5177" s="1">
        <v>20110331</v>
      </c>
      <c r="C5177" s="1">
        <v>20110412</v>
      </c>
      <c r="D5177" s="1">
        <v>20110407</v>
      </c>
      <c r="E5177" s="1">
        <v>14429</v>
      </c>
      <c r="F5177" s="1">
        <v>1</v>
      </c>
      <c r="G5177" s="1">
        <v>98</v>
      </c>
      <c r="H5177" s="1">
        <v>10</v>
      </c>
      <c r="I5177" s="1" t="s">
        <v>474</v>
      </c>
      <c r="J5177" s="1">
        <v>1</v>
      </c>
      <c r="K5177" s="1">
        <v>1</v>
      </c>
      <c r="L5177" s="1">
        <v>1</v>
      </c>
      <c r="M5177" s="1">
        <v>3578.27</v>
      </c>
      <c r="N5177" s="1">
        <v>3578.27</v>
      </c>
      <c r="O5177" s="1">
        <v>0</v>
      </c>
      <c r="P5177" s="1">
        <v>0</v>
      </c>
      <c r="Q5177" s="1">
        <v>2171.2941999999998</v>
      </c>
      <c r="R5177" s="1">
        <v>2171.2941999999998</v>
      </c>
      <c r="S5177" s="1">
        <v>3578.27</v>
      </c>
      <c r="T5177" s="1">
        <v>286.26159999999999</v>
      </c>
      <c r="U5177" s="1">
        <v>89.456800000000001</v>
      </c>
      <c r="V5177" s="1"/>
      <c r="W5177" s="1"/>
      <c r="X5177" s="1">
        <v>40633</v>
      </c>
      <c r="Y5177" s="1">
        <v>40645</v>
      </c>
      <c r="Z5177" s="1">
        <v>40640</v>
      </c>
    </row>
    <row r="5178" spans="1:26" x14ac:dyDescent="0.3">
      <c r="A5178" s="1">
        <v>311</v>
      </c>
      <c r="B5178" s="1">
        <v>20110331</v>
      </c>
      <c r="C5178" s="1">
        <v>20110412</v>
      </c>
      <c r="D5178" s="1">
        <v>20110407</v>
      </c>
      <c r="E5178" s="1">
        <v>28222</v>
      </c>
      <c r="F5178" s="1">
        <v>1</v>
      </c>
      <c r="G5178" s="1">
        <v>100</v>
      </c>
      <c r="H5178" s="1">
        <v>1</v>
      </c>
      <c r="I5178" s="1" t="s">
        <v>475</v>
      </c>
      <c r="J5178" s="1">
        <v>1</v>
      </c>
      <c r="K5178" s="1">
        <v>1</v>
      </c>
      <c r="L5178" s="1">
        <v>1</v>
      </c>
      <c r="M5178" s="1">
        <v>3578.27</v>
      </c>
      <c r="N5178" s="1">
        <v>3578.27</v>
      </c>
      <c r="O5178" s="1">
        <v>0</v>
      </c>
      <c r="P5178" s="1">
        <v>0</v>
      </c>
      <c r="Q5178" s="1">
        <v>2171.2941999999998</v>
      </c>
      <c r="R5178" s="1">
        <v>2171.2941999999998</v>
      </c>
      <c r="S5178" s="1">
        <v>3578.27</v>
      </c>
      <c r="T5178" s="1">
        <v>286.26159999999999</v>
      </c>
      <c r="U5178" s="1">
        <v>89.456800000000001</v>
      </c>
      <c r="V5178" s="1"/>
      <c r="W5178" s="1"/>
      <c r="X5178" s="1">
        <v>40633</v>
      </c>
      <c r="Y5178" s="1">
        <v>40645</v>
      </c>
      <c r="Z5178" s="1">
        <v>40640</v>
      </c>
    </row>
    <row r="5179" spans="1:26" x14ac:dyDescent="0.3">
      <c r="A5179" s="1">
        <v>328</v>
      </c>
      <c r="B5179" s="1">
        <v>20110331</v>
      </c>
      <c r="C5179" s="1">
        <v>20110412</v>
      </c>
      <c r="D5179" s="1">
        <v>20110407</v>
      </c>
      <c r="E5179" s="1">
        <v>17975</v>
      </c>
      <c r="F5179" s="1">
        <v>1</v>
      </c>
      <c r="G5179" s="1">
        <v>39</v>
      </c>
      <c r="H5179" s="1">
        <v>7</v>
      </c>
      <c r="I5179" s="1" t="s">
        <v>476</v>
      </c>
      <c r="J5179" s="1">
        <v>1</v>
      </c>
      <c r="K5179" s="1">
        <v>1</v>
      </c>
      <c r="L5179" s="1">
        <v>1</v>
      </c>
      <c r="M5179" s="1">
        <v>699.09820000000002</v>
      </c>
      <c r="N5179" s="1">
        <v>699.09820000000002</v>
      </c>
      <c r="O5179" s="1">
        <v>0</v>
      </c>
      <c r="P5179" s="1">
        <v>0</v>
      </c>
      <c r="Q5179" s="1">
        <v>413.1463</v>
      </c>
      <c r="R5179" s="1">
        <v>413.1463</v>
      </c>
      <c r="S5179" s="1">
        <v>699.09820000000002</v>
      </c>
      <c r="T5179" s="1">
        <v>55.927900000000001</v>
      </c>
      <c r="U5179" s="1">
        <v>17.477499999999999</v>
      </c>
      <c r="V5179" s="1"/>
      <c r="W5179" s="1"/>
      <c r="X5179" s="1">
        <v>40633</v>
      </c>
      <c r="Y5179" s="1">
        <v>40645</v>
      </c>
      <c r="Z5179" s="1">
        <v>40640</v>
      </c>
    </row>
    <row r="5180" spans="1:26" x14ac:dyDescent="0.3">
      <c r="A5180" s="1">
        <v>344</v>
      </c>
      <c r="B5180" s="1">
        <v>20110331</v>
      </c>
      <c r="C5180" s="1">
        <v>20110412</v>
      </c>
      <c r="D5180" s="1">
        <v>20110407</v>
      </c>
      <c r="E5180" s="1">
        <v>11072</v>
      </c>
      <c r="F5180" s="1">
        <v>1</v>
      </c>
      <c r="G5180" s="1">
        <v>6</v>
      </c>
      <c r="H5180" s="1">
        <v>9</v>
      </c>
      <c r="I5180" s="1" t="s">
        <v>477</v>
      </c>
      <c r="J5180" s="1">
        <v>1</v>
      </c>
      <c r="K5180" s="1">
        <v>1</v>
      </c>
      <c r="L5180" s="1">
        <v>1</v>
      </c>
      <c r="M5180" s="1">
        <v>3399.99</v>
      </c>
      <c r="N5180" s="1">
        <v>3399.99</v>
      </c>
      <c r="O5180" s="1">
        <v>0</v>
      </c>
      <c r="P5180" s="1">
        <v>0</v>
      </c>
      <c r="Q5180" s="1">
        <v>1912.1543999999999</v>
      </c>
      <c r="R5180" s="1">
        <v>1912.1543999999999</v>
      </c>
      <c r="S5180" s="1">
        <v>3399.99</v>
      </c>
      <c r="T5180" s="1">
        <v>271.99919999999997</v>
      </c>
      <c r="U5180" s="1">
        <v>84.999799999999993</v>
      </c>
      <c r="V5180" s="1"/>
      <c r="W5180" s="1"/>
      <c r="X5180" s="1">
        <v>40633</v>
      </c>
      <c r="Y5180" s="1">
        <v>40645</v>
      </c>
      <c r="Z5180" s="1">
        <v>40640</v>
      </c>
    </row>
    <row r="5181" spans="1:26" x14ac:dyDescent="0.3">
      <c r="A5181" s="1">
        <v>314</v>
      </c>
      <c r="B5181" s="1">
        <v>20110330</v>
      </c>
      <c r="C5181" s="1">
        <v>20110411</v>
      </c>
      <c r="D5181" s="1">
        <v>20110406</v>
      </c>
      <c r="E5181" s="1">
        <v>13794</v>
      </c>
      <c r="F5181" s="1">
        <v>1</v>
      </c>
      <c r="G5181" s="1">
        <v>98</v>
      </c>
      <c r="H5181" s="1">
        <v>10</v>
      </c>
      <c r="I5181" s="1" t="s">
        <v>464</v>
      </c>
      <c r="J5181" s="1">
        <v>1</v>
      </c>
      <c r="K5181" s="1">
        <v>1</v>
      </c>
      <c r="L5181" s="1">
        <v>1</v>
      </c>
      <c r="M5181" s="1">
        <v>3578.27</v>
      </c>
      <c r="N5181" s="1">
        <v>3578.27</v>
      </c>
      <c r="O5181" s="1">
        <v>0</v>
      </c>
      <c r="P5181" s="1">
        <v>0</v>
      </c>
      <c r="Q5181" s="1">
        <v>2171.2941999999998</v>
      </c>
      <c r="R5181" s="1">
        <v>2171.2941999999998</v>
      </c>
      <c r="S5181" s="1">
        <v>3578.27</v>
      </c>
      <c r="T5181" s="1">
        <v>286.26159999999999</v>
      </c>
      <c r="U5181" s="1">
        <v>89.456800000000001</v>
      </c>
      <c r="V5181" s="1"/>
      <c r="W5181" s="1"/>
      <c r="X5181" s="1">
        <v>40632</v>
      </c>
      <c r="Y5181" s="1">
        <v>40644</v>
      </c>
      <c r="Z5181" s="1">
        <v>40639</v>
      </c>
    </row>
    <row r="5182" spans="1:26" x14ac:dyDescent="0.3">
      <c r="A5182" s="1">
        <v>314</v>
      </c>
      <c r="B5182" s="1">
        <v>20110330</v>
      </c>
      <c r="C5182" s="1">
        <v>20110411</v>
      </c>
      <c r="D5182" s="1">
        <v>20110406</v>
      </c>
      <c r="E5182" s="1">
        <v>13846</v>
      </c>
      <c r="F5182" s="1">
        <v>1</v>
      </c>
      <c r="G5182" s="1">
        <v>98</v>
      </c>
      <c r="H5182" s="1">
        <v>10</v>
      </c>
      <c r="I5182" s="1" t="s">
        <v>465</v>
      </c>
      <c r="J5182" s="1">
        <v>1</v>
      </c>
      <c r="K5182" s="1">
        <v>1</v>
      </c>
      <c r="L5182" s="1">
        <v>1</v>
      </c>
      <c r="M5182" s="1">
        <v>3578.27</v>
      </c>
      <c r="N5182" s="1">
        <v>3578.27</v>
      </c>
      <c r="O5182" s="1">
        <v>0</v>
      </c>
      <c r="P5182" s="1">
        <v>0</v>
      </c>
      <c r="Q5182" s="1">
        <v>2171.2941999999998</v>
      </c>
      <c r="R5182" s="1">
        <v>2171.2941999999998</v>
      </c>
      <c r="S5182" s="1">
        <v>3578.27</v>
      </c>
      <c r="T5182" s="1">
        <v>286.26159999999999</v>
      </c>
      <c r="U5182" s="1">
        <v>89.456800000000001</v>
      </c>
      <c r="V5182" s="1"/>
      <c r="W5182" s="1"/>
      <c r="X5182" s="1">
        <v>40632</v>
      </c>
      <c r="Y5182" s="1">
        <v>40644</v>
      </c>
      <c r="Z5182" s="1">
        <v>40639</v>
      </c>
    </row>
    <row r="5183" spans="1:26" x14ac:dyDescent="0.3">
      <c r="A5183" s="1">
        <v>311</v>
      </c>
      <c r="B5183" s="1">
        <v>20110330</v>
      </c>
      <c r="C5183" s="1">
        <v>20110411</v>
      </c>
      <c r="D5183" s="1">
        <v>20110406</v>
      </c>
      <c r="E5183" s="1">
        <v>12256</v>
      </c>
      <c r="F5183" s="1">
        <v>1</v>
      </c>
      <c r="G5183" s="1">
        <v>39</v>
      </c>
      <c r="H5183" s="1">
        <v>7</v>
      </c>
      <c r="I5183" s="1" t="s">
        <v>466</v>
      </c>
      <c r="J5183" s="1">
        <v>1</v>
      </c>
      <c r="K5183" s="1">
        <v>1</v>
      </c>
      <c r="L5183" s="1">
        <v>1</v>
      </c>
      <c r="M5183" s="1">
        <v>3578.27</v>
      </c>
      <c r="N5183" s="1">
        <v>3578.27</v>
      </c>
      <c r="O5183" s="1">
        <v>0</v>
      </c>
      <c r="P5183" s="1">
        <v>0</v>
      </c>
      <c r="Q5183" s="1">
        <v>2171.2941999999998</v>
      </c>
      <c r="R5183" s="1">
        <v>2171.2941999999998</v>
      </c>
      <c r="S5183" s="1">
        <v>3578.27</v>
      </c>
      <c r="T5183" s="1">
        <v>286.26159999999999</v>
      </c>
      <c r="U5183" s="1">
        <v>89.456800000000001</v>
      </c>
      <c r="V5183" s="1"/>
      <c r="W5183" s="1"/>
      <c r="X5183" s="1">
        <v>40632</v>
      </c>
      <c r="Y5183" s="1">
        <v>40644</v>
      </c>
      <c r="Z5183" s="1">
        <v>40639</v>
      </c>
    </row>
    <row r="5184" spans="1:26" x14ac:dyDescent="0.3">
      <c r="A5184" s="1">
        <v>311</v>
      </c>
      <c r="B5184" s="1">
        <v>20110330</v>
      </c>
      <c r="C5184" s="1">
        <v>20110411</v>
      </c>
      <c r="D5184" s="1">
        <v>20110406</v>
      </c>
      <c r="E5184" s="1">
        <v>28147</v>
      </c>
      <c r="F5184" s="1">
        <v>1</v>
      </c>
      <c r="G5184" s="1">
        <v>100</v>
      </c>
      <c r="H5184" s="1">
        <v>4</v>
      </c>
      <c r="I5184" s="1" t="s">
        <v>467</v>
      </c>
      <c r="J5184" s="1">
        <v>1</v>
      </c>
      <c r="K5184" s="1">
        <v>1</v>
      </c>
      <c r="L5184" s="1">
        <v>1</v>
      </c>
      <c r="M5184" s="1">
        <v>3578.27</v>
      </c>
      <c r="N5184" s="1">
        <v>3578.27</v>
      </c>
      <c r="O5184" s="1">
        <v>0</v>
      </c>
      <c r="P5184" s="1">
        <v>0</v>
      </c>
      <c r="Q5184" s="1">
        <v>2171.2941999999998</v>
      </c>
      <c r="R5184" s="1">
        <v>2171.2941999999998</v>
      </c>
      <c r="S5184" s="1">
        <v>3578.27</v>
      </c>
      <c r="T5184" s="1">
        <v>286.26159999999999</v>
      </c>
      <c r="U5184" s="1">
        <v>89.456800000000001</v>
      </c>
      <c r="V5184" s="1"/>
      <c r="W5184" s="1"/>
      <c r="X5184" s="1">
        <v>40632</v>
      </c>
      <c r="Y5184" s="1">
        <v>40644</v>
      </c>
      <c r="Z5184" s="1">
        <v>40639</v>
      </c>
    </row>
    <row r="5185" spans="1:26" x14ac:dyDescent="0.3">
      <c r="A5185" s="1">
        <v>314</v>
      </c>
      <c r="B5185" s="1">
        <v>20110330</v>
      </c>
      <c r="C5185" s="1">
        <v>20110411</v>
      </c>
      <c r="D5185" s="1">
        <v>20110406</v>
      </c>
      <c r="E5185" s="1">
        <v>28152</v>
      </c>
      <c r="F5185" s="1">
        <v>1</v>
      </c>
      <c r="G5185" s="1">
        <v>100</v>
      </c>
      <c r="H5185" s="1">
        <v>4</v>
      </c>
      <c r="I5185" s="1" t="s">
        <v>468</v>
      </c>
      <c r="J5185" s="1">
        <v>1</v>
      </c>
      <c r="K5185" s="1">
        <v>1</v>
      </c>
      <c r="L5185" s="1">
        <v>1</v>
      </c>
      <c r="M5185" s="1">
        <v>3578.27</v>
      </c>
      <c r="N5185" s="1">
        <v>3578.27</v>
      </c>
      <c r="O5185" s="1">
        <v>0</v>
      </c>
      <c r="P5185" s="1">
        <v>0</v>
      </c>
      <c r="Q5185" s="1">
        <v>2171.2941999999998</v>
      </c>
      <c r="R5185" s="1">
        <v>2171.2941999999998</v>
      </c>
      <c r="S5185" s="1">
        <v>3578.27</v>
      </c>
      <c r="T5185" s="1">
        <v>286.26159999999999</v>
      </c>
      <c r="U5185" s="1">
        <v>89.456800000000001</v>
      </c>
      <c r="V5185" s="1"/>
      <c r="W5185" s="1"/>
      <c r="X5185" s="1">
        <v>40632</v>
      </c>
      <c r="Y5185" s="1">
        <v>40644</v>
      </c>
      <c r="Z5185" s="1">
        <v>40639</v>
      </c>
    </row>
    <row r="5186" spans="1:26" x14ac:dyDescent="0.3">
      <c r="A5186" s="1">
        <v>311</v>
      </c>
      <c r="B5186" s="1">
        <v>20110330</v>
      </c>
      <c r="C5186" s="1">
        <v>20110411</v>
      </c>
      <c r="D5186" s="1">
        <v>20110406</v>
      </c>
      <c r="E5186" s="1">
        <v>17256</v>
      </c>
      <c r="F5186" s="1">
        <v>1</v>
      </c>
      <c r="G5186" s="1">
        <v>6</v>
      </c>
      <c r="H5186" s="1">
        <v>9</v>
      </c>
      <c r="I5186" s="1" t="s">
        <v>469</v>
      </c>
      <c r="J5186" s="1">
        <v>1</v>
      </c>
      <c r="K5186" s="1">
        <v>1</v>
      </c>
      <c r="L5186" s="1">
        <v>1</v>
      </c>
      <c r="M5186" s="1">
        <v>3578.27</v>
      </c>
      <c r="N5186" s="1">
        <v>3578.27</v>
      </c>
      <c r="O5186" s="1">
        <v>0</v>
      </c>
      <c r="P5186" s="1">
        <v>0</v>
      </c>
      <c r="Q5186" s="1">
        <v>2171.2941999999998</v>
      </c>
      <c r="R5186" s="1">
        <v>2171.2941999999998</v>
      </c>
      <c r="S5186" s="1">
        <v>3578.27</v>
      </c>
      <c r="T5186" s="1">
        <v>286.26159999999999</v>
      </c>
      <c r="U5186" s="1">
        <v>89.456800000000001</v>
      </c>
      <c r="V5186" s="1"/>
      <c r="W5186" s="1"/>
      <c r="X5186" s="1">
        <v>40632</v>
      </c>
      <c r="Y5186" s="1">
        <v>40644</v>
      </c>
      <c r="Z5186" s="1">
        <v>40639</v>
      </c>
    </row>
    <row r="5187" spans="1:26" x14ac:dyDescent="0.3">
      <c r="A5187" s="1">
        <v>313</v>
      </c>
      <c r="B5187" s="1">
        <v>20110330</v>
      </c>
      <c r="C5187" s="1">
        <v>20110411</v>
      </c>
      <c r="D5187" s="1">
        <v>20110406</v>
      </c>
      <c r="E5187" s="1">
        <v>17277</v>
      </c>
      <c r="F5187" s="1">
        <v>1</v>
      </c>
      <c r="G5187" s="1">
        <v>6</v>
      </c>
      <c r="H5187" s="1">
        <v>9</v>
      </c>
      <c r="I5187" s="1" t="s">
        <v>470</v>
      </c>
      <c r="J5187" s="1">
        <v>1</v>
      </c>
      <c r="K5187" s="1">
        <v>1</v>
      </c>
      <c r="L5187" s="1">
        <v>1</v>
      </c>
      <c r="M5187" s="1">
        <v>3578.27</v>
      </c>
      <c r="N5187" s="1">
        <v>3578.27</v>
      </c>
      <c r="O5187" s="1">
        <v>0</v>
      </c>
      <c r="P5187" s="1">
        <v>0</v>
      </c>
      <c r="Q5187" s="1">
        <v>2171.2941999999998</v>
      </c>
      <c r="R5187" s="1">
        <v>2171.2941999999998</v>
      </c>
      <c r="S5187" s="1">
        <v>3578.27</v>
      </c>
      <c r="T5187" s="1">
        <v>286.26159999999999</v>
      </c>
      <c r="U5187" s="1">
        <v>89.456800000000001</v>
      </c>
      <c r="V5187" s="1"/>
      <c r="W5187" s="1"/>
      <c r="X5187" s="1">
        <v>40632</v>
      </c>
      <c r="Y5187" s="1">
        <v>40644</v>
      </c>
      <c r="Z5187" s="1">
        <v>40639</v>
      </c>
    </row>
    <row r="5188" spans="1:26" x14ac:dyDescent="0.3">
      <c r="A5188" s="1">
        <v>311</v>
      </c>
      <c r="B5188" s="1">
        <v>20110330</v>
      </c>
      <c r="C5188" s="1">
        <v>20110411</v>
      </c>
      <c r="D5188" s="1">
        <v>20110406</v>
      </c>
      <c r="E5188" s="1">
        <v>17288</v>
      </c>
      <c r="F5188" s="1">
        <v>1</v>
      </c>
      <c r="G5188" s="1">
        <v>6</v>
      </c>
      <c r="H5188" s="1">
        <v>9</v>
      </c>
      <c r="I5188" s="1" t="s">
        <v>471</v>
      </c>
      <c r="J5188" s="1">
        <v>1</v>
      </c>
      <c r="K5188" s="1">
        <v>1</v>
      </c>
      <c r="L5188" s="1">
        <v>1</v>
      </c>
      <c r="M5188" s="1">
        <v>3578.27</v>
      </c>
      <c r="N5188" s="1">
        <v>3578.27</v>
      </c>
      <c r="O5188" s="1">
        <v>0</v>
      </c>
      <c r="P5188" s="1">
        <v>0</v>
      </c>
      <c r="Q5188" s="1">
        <v>2171.2941999999998</v>
      </c>
      <c r="R5188" s="1">
        <v>2171.2941999999998</v>
      </c>
      <c r="S5188" s="1">
        <v>3578.27</v>
      </c>
      <c r="T5188" s="1">
        <v>286.26159999999999</v>
      </c>
      <c r="U5188" s="1">
        <v>89.456800000000001</v>
      </c>
      <c r="V5188" s="1"/>
      <c r="W5188" s="1"/>
      <c r="X5188" s="1">
        <v>40632</v>
      </c>
      <c r="Y5188" s="1">
        <v>40644</v>
      </c>
      <c r="Z5188" s="1">
        <v>40639</v>
      </c>
    </row>
    <row r="5189" spans="1:26" x14ac:dyDescent="0.3">
      <c r="A5189" s="1">
        <v>310</v>
      </c>
      <c r="B5189" s="1">
        <v>20110330</v>
      </c>
      <c r="C5189" s="1">
        <v>20110411</v>
      </c>
      <c r="D5189" s="1">
        <v>20110406</v>
      </c>
      <c r="E5189" s="1">
        <v>17293</v>
      </c>
      <c r="F5189" s="1">
        <v>1</v>
      </c>
      <c r="G5189" s="1">
        <v>6</v>
      </c>
      <c r="H5189" s="1">
        <v>9</v>
      </c>
      <c r="I5189" s="1" t="s">
        <v>472</v>
      </c>
      <c r="J5189" s="1">
        <v>1</v>
      </c>
      <c r="K5189" s="1">
        <v>1</v>
      </c>
      <c r="L5189" s="1">
        <v>1</v>
      </c>
      <c r="M5189" s="1">
        <v>3578.27</v>
      </c>
      <c r="N5189" s="1">
        <v>3578.27</v>
      </c>
      <c r="O5189" s="1">
        <v>0</v>
      </c>
      <c r="P5189" s="1">
        <v>0</v>
      </c>
      <c r="Q5189" s="1">
        <v>2171.2941999999998</v>
      </c>
      <c r="R5189" s="1">
        <v>2171.2941999999998</v>
      </c>
      <c r="S5189" s="1">
        <v>3578.27</v>
      </c>
      <c r="T5189" s="1">
        <v>286.26159999999999</v>
      </c>
      <c r="U5189" s="1">
        <v>89.456800000000001</v>
      </c>
      <c r="V5189" s="1"/>
      <c r="W5189" s="1"/>
      <c r="X5189" s="1">
        <v>40632</v>
      </c>
      <c r="Y5189" s="1">
        <v>40644</v>
      </c>
      <c r="Z5189" s="1">
        <v>40639</v>
      </c>
    </row>
    <row r="5190" spans="1:26" x14ac:dyDescent="0.3">
      <c r="A5190" s="1">
        <v>313</v>
      </c>
      <c r="B5190" s="1">
        <v>20110330</v>
      </c>
      <c r="C5190" s="1">
        <v>20110411</v>
      </c>
      <c r="D5190" s="1">
        <v>20110406</v>
      </c>
      <c r="E5190" s="1">
        <v>17326</v>
      </c>
      <c r="F5190" s="1">
        <v>1</v>
      </c>
      <c r="G5190" s="1">
        <v>6</v>
      </c>
      <c r="H5190" s="1">
        <v>9</v>
      </c>
      <c r="I5190" s="1" t="s">
        <v>473</v>
      </c>
      <c r="J5190" s="1">
        <v>1</v>
      </c>
      <c r="K5190" s="1">
        <v>1</v>
      </c>
      <c r="L5190" s="1">
        <v>1</v>
      </c>
      <c r="M5190" s="1">
        <v>3578.27</v>
      </c>
      <c r="N5190" s="1">
        <v>3578.27</v>
      </c>
      <c r="O5190" s="1">
        <v>0</v>
      </c>
      <c r="P5190" s="1">
        <v>0</v>
      </c>
      <c r="Q5190" s="1">
        <v>2171.2941999999998</v>
      </c>
      <c r="R5190" s="1">
        <v>2171.2941999999998</v>
      </c>
      <c r="S5190" s="1">
        <v>3578.27</v>
      </c>
      <c r="T5190" s="1">
        <v>286.26159999999999</v>
      </c>
      <c r="U5190" s="1">
        <v>89.456800000000001</v>
      </c>
      <c r="V5190" s="1"/>
      <c r="W5190" s="1"/>
      <c r="X5190" s="1">
        <v>40632</v>
      </c>
      <c r="Y5190" s="1">
        <v>40644</v>
      </c>
      <c r="Z5190" s="1">
        <v>40639</v>
      </c>
    </row>
    <row r="5191" spans="1:26" x14ac:dyDescent="0.3">
      <c r="A5191" s="1">
        <v>326</v>
      </c>
      <c r="B5191" s="1">
        <v>20110329</v>
      </c>
      <c r="C5191" s="1">
        <v>20110410</v>
      </c>
      <c r="D5191" s="1">
        <v>20110405</v>
      </c>
      <c r="E5191" s="1">
        <v>14589</v>
      </c>
      <c r="F5191" s="1">
        <v>1</v>
      </c>
      <c r="G5191" s="1">
        <v>100</v>
      </c>
      <c r="H5191" s="1">
        <v>4</v>
      </c>
      <c r="I5191" s="1" t="s">
        <v>463</v>
      </c>
      <c r="J5191" s="1">
        <v>1</v>
      </c>
      <c r="K5191" s="1">
        <v>1</v>
      </c>
      <c r="L5191" s="1">
        <v>1</v>
      </c>
      <c r="M5191" s="1">
        <v>699.09820000000002</v>
      </c>
      <c r="N5191" s="1">
        <v>699.09820000000002</v>
      </c>
      <c r="O5191" s="1">
        <v>0</v>
      </c>
      <c r="P5191" s="1">
        <v>0</v>
      </c>
      <c r="Q5191" s="1">
        <v>413.1463</v>
      </c>
      <c r="R5191" s="1">
        <v>413.1463</v>
      </c>
      <c r="S5191" s="1">
        <v>699.09820000000002</v>
      </c>
      <c r="T5191" s="1">
        <v>55.927900000000001</v>
      </c>
      <c r="U5191" s="1">
        <v>17.477499999999999</v>
      </c>
      <c r="V5191" s="1"/>
      <c r="W5191" s="1"/>
      <c r="X5191" s="1">
        <v>40631</v>
      </c>
      <c r="Y5191" s="1">
        <v>40643</v>
      </c>
      <c r="Z5191" s="1">
        <v>40638</v>
      </c>
    </row>
    <row r="5192" spans="1:26" x14ac:dyDescent="0.3">
      <c r="A5192" s="1">
        <v>336</v>
      </c>
      <c r="B5192" s="1">
        <v>20110328</v>
      </c>
      <c r="C5192" s="1">
        <v>20110409</v>
      </c>
      <c r="D5192" s="1">
        <v>20110404</v>
      </c>
      <c r="E5192" s="1">
        <v>19339</v>
      </c>
      <c r="F5192" s="1">
        <v>1</v>
      </c>
      <c r="G5192" s="1">
        <v>29</v>
      </c>
      <c r="H5192" s="1">
        <v>8</v>
      </c>
      <c r="I5192" s="1" t="s">
        <v>461</v>
      </c>
      <c r="J5192" s="1">
        <v>1</v>
      </c>
      <c r="K5192" s="1">
        <v>1</v>
      </c>
      <c r="L5192" s="1">
        <v>1</v>
      </c>
      <c r="M5192" s="1">
        <v>699.09820000000002</v>
      </c>
      <c r="N5192" s="1">
        <v>699.09820000000002</v>
      </c>
      <c r="O5192" s="1">
        <v>0</v>
      </c>
      <c r="P5192" s="1">
        <v>0</v>
      </c>
      <c r="Q5192" s="1">
        <v>413.1463</v>
      </c>
      <c r="R5192" s="1">
        <v>413.1463</v>
      </c>
      <c r="S5192" s="1">
        <v>699.09820000000002</v>
      </c>
      <c r="T5192" s="1">
        <v>55.927900000000001</v>
      </c>
      <c r="U5192" s="1">
        <v>17.477499999999999</v>
      </c>
      <c r="V5192" s="1"/>
      <c r="W5192" s="1"/>
      <c r="X5192" s="1">
        <v>40630</v>
      </c>
      <c r="Y5192" s="1">
        <v>40642</v>
      </c>
      <c r="Z5192" s="1">
        <v>40637</v>
      </c>
    </row>
    <row r="5193" spans="1:26" x14ac:dyDescent="0.3">
      <c r="A5193" s="1">
        <v>312</v>
      </c>
      <c r="B5193" s="1">
        <v>20110328</v>
      </c>
      <c r="C5193" s="1">
        <v>20110409</v>
      </c>
      <c r="D5193" s="1">
        <v>20110404</v>
      </c>
      <c r="E5193" s="1">
        <v>13820</v>
      </c>
      <c r="F5193" s="1">
        <v>1</v>
      </c>
      <c r="G5193" s="1">
        <v>98</v>
      </c>
      <c r="H5193" s="1">
        <v>10</v>
      </c>
      <c r="I5193" s="1" t="s">
        <v>462</v>
      </c>
      <c r="J5193" s="1">
        <v>1</v>
      </c>
      <c r="K5193" s="1">
        <v>1</v>
      </c>
      <c r="L5193" s="1">
        <v>1</v>
      </c>
      <c r="M5193" s="1">
        <v>3578.27</v>
      </c>
      <c r="N5193" s="1">
        <v>3578.27</v>
      </c>
      <c r="O5193" s="1">
        <v>0</v>
      </c>
      <c r="P5193" s="1">
        <v>0</v>
      </c>
      <c r="Q5193" s="1">
        <v>2171.2941999999998</v>
      </c>
      <c r="R5193" s="1">
        <v>2171.2941999999998</v>
      </c>
      <c r="S5193" s="1">
        <v>3578.27</v>
      </c>
      <c r="T5193" s="1">
        <v>286.26159999999999</v>
      </c>
      <c r="U5193" s="1">
        <v>89.456800000000001</v>
      </c>
      <c r="V5193" s="1"/>
      <c r="W5193" s="1"/>
      <c r="X5193" s="1">
        <v>40630</v>
      </c>
      <c r="Y5193" s="1">
        <v>40642</v>
      </c>
      <c r="Z5193" s="1">
        <v>40637</v>
      </c>
    </row>
    <row r="5194" spans="1:26" x14ac:dyDescent="0.3">
      <c r="A5194" s="1">
        <v>313</v>
      </c>
      <c r="B5194" s="1">
        <v>20110327</v>
      </c>
      <c r="C5194" s="1">
        <v>20110408</v>
      </c>
      <c r="D5194" s="1">
        <v>20110403</v>
      </c>
      <c r="E5194" s="1">
        <v>12212</v>
      </c>
      <c r="F5194" s="1">
        <v>1</v>
      </c>
      <c r="G5194" s="1">
        <v>39</v>
      </c>
      <c r="H5194" s="1">
        <v>7</v>
      </c>
      <c r="I5194" s="1" t="s">
        <v>451</v>
      </c>
      <c r="J5194" s="1">
        <v>1</v>
      </c>
      <c r="K5194" s="1">
        <v>1</v>
      </c>
      <c r="L5194" s="1">
        <v>1</v>
      </c>
      <c r="M5194" s="1">
        <v>3578.27</v>
      </c>
      <c r="N5194" s="1">
        <v>3578.27</v>
      </c>
      <c r="O5194" s="1">
        <v>0</v>
      </c>
      <c r="P5194" s="1">
        <v>0</v>
      </c>
      <c r="Q5194" s="1">
        <v>2171.2941999999998</v>
      </c>
      <c r="R5194" s="1">
        <v>2171.2941999999998</v>
      </c>
      <c r="S5194" s="1">
        <v>3578.27</v>
      </c>
      <c r="T5194" s="1">
        <v>286.26159999999999</v>
      </c>
      <c r="U5194" s="1">
        <v>89.456800000000001</v>
      </c>
      <c r="V5194" s="1"/>
      <c r="W5194" s="1"/>
      <c r="X5194" s="1">
        <v>40629</v>
      </c>
      <c r="Y5194" s="1">
        <v>40641</v>
      </c>
      <c r="Z5194" s="1">
        <v>40636</v>
      </c>
    </row>
    <row r="5195" spans="1:26" x14ac:dyDescent="0.3">
      <c r="A5195" s="1">
        <v>310</v>
      </c>
      <c r="B5195" s="1">
        <v>20110327</v>
      </c>
      <c r="C5195" s="1">
        <v>20110408</v>
      </c>
      <c r="D5195" s="1">
        <v>20110403</v>
      </c>
      <c r="E5195" s="1">
        <v>13579</v>
      </c>
      <c r="F5195" s="1">
        <v>1</v>
      </c>
      <c r="G5195" s="1">
        <v>29</v>
      </c>
      <c r="H5195" s="1">
        <v>8</v>
      </c>
      <c r="I5195" s="1" t="s">
        <v>452</v>
      </c>
      <c r="J5195" s="1">
        <v>1</v>
      </c>
      <c r="K5195" s="1">
        <v>1</v>
      </c>
      <c r="L5195" s="1">
        <v>1</v>
      </c>
      <c r="M5195" s="1">
        <v>3578.27</v>
      </c>
      <c r="N5195" s="1">
        <v>3578.27</v>
      </c>
      <c r="O5195" s="1">
        <v>0</v>
      </c>
      <c r="P5195" s="1">
        <v>0</v>
      </c>
      <c r="Q5195" s="1">
        <v>2171.2941999999998</v>
      </c>
      <c r="R5195" s="1">
        <v>2171.2941999999998</v>
      </c>
      <c r="S5195" s="1">
        <v>3578.27</v>
      </c>
      <c r="T5195" s="1">
        <v>286.26159999999999</v>
      </c>
      <c r="U5195" s="1">
        <v>89.456800000000001</v>
      </c>
      <c r="V5195" s="1"/>
      <c r="W5195" s="1"/>
      <c r="X5195" s="1">
        <v>40629</v>
      </c>
      <c r="Y5195" s="1">
        <v>40641</v>
      </c>
      <c r="Z5195" s="1">
        <v>40636</v>
      </c>
    </row>
    <row r="5196" spans="1:26" x14ac:dyDescent="0.3">
      <c r="A5196" s="1">
        <v>312</v>
      </c>
      <c r="B5196" s="1">
        <v>20110327</v>
      </c>
      <c r="C5196" s="1">
        <v>20110408</v>
      </c>
      <c r="D5196" s="1">
        <v>20110403</v>
      </c>
      <c r="E5196" s="1">
        <v>28171</v>
      </c>
      <c r="F5196" s="1">
        <v>1</v>
      </c>
      <c r="G5196" s="1">
        <v>100</v>
      </c>
      <c r="H5196" s="1">
        <v>1</v>
      </c>
      <c r="I5196" s="1" t="s">
        <v>453</v>
      </c>
      <c r="J5196" s="1">
        <v>1</v>
      </c>
      <c r="K5196" s="1">
        <v>1</v>
      </c>
      <c r="L5196" s="1">
        <v>1</v>
      </c>
      <c r="M5196" s="1">
        <v>3578.27</v>
      </c>
      <c r="N5196" s="1">
        <v>3578.27</v>
      </c>
      <c r="O5196" s="1">
        <v>0</v>
      </c>
      <c r="P5196" s="1">
        <v>0</v>
      </c>
      <c r="Q5196" s="1">
        <v>2171.2941999999998</v>
      </c>
      <c r="R5196" s="1">
        <v>2171.2941999999998</v>
      </c>
      <c r="S5196" s="1">
        <v>3578.27</v>
      </c>
      <c r="T5196" s="1">
        <v>286.26159999999999</v>
      </c>
      <c r="U5196" s="1">
        <v>89.456800000000001</v>
      </c>
      <c r="V5196" s="1"/>
      <c r="W5196" s="1"/>
      <c r="X5196" s="1">
        <v>40629</v>
      </c>
      <c r="Y5196" s="1">
        <v>40641</v>
      </c>
      <c r="Z5196" s="1">
        <v>40636</v>
      </c>
    </row>
    <row r="5197" spans="1:26" x14ac:dyDescent="0.3">
      <c r="A5197" s="1">
        <v>312</v>
      </c>
      <c r="B5197" s="1">
        <v>20110327</v>
      </c>
      <c r="C5197" s="1">
        <v>20110408</v>
      </c>
      <c r="D5197" s="1">
        <v>20110403</v>
      </c>
      <c r="E5197" s="1">
        <v>28194</v>
      </c>
      <c r="F5197" s="1">
        <v>1</v>
      </c>
      <c r="G5197" s="1">
        <v>100</v>
      </c>
      <c r="H5197" s="1">
        <v>1</v>
      </c>
      <c r="I5197" s="1" t="s">
        <v>454</v>
      </c>
      <c r="J5197" s="1">
        <v>1</v>
      </c>
      <c r="K5197" s="1">
        <v>1</v>
      </c>
      <c r="L5197" s="1">
        <v>1</v>
      </c>
      <c r="M5197" s="1">
        <v>3578.27</v>
      </c>
      <c r="N5197" s="1">
        <v>3578.27</v>
      </c>
      <c r="O5197" s="1">
        <v>0</v>
      </c>
      <c r="P5197" s="1">
        <v>0</v>
      </c>
      <c r="Q5197" s="1">
        <v>2171.2941999999998</v>
      </c>
      <c r="R5197" s="1">
        <v>2171.2941999999998</v>
      </c>
      <c r="S5197" s="1">
        <v>3578.27</v>
      </c>
      <c r="T5197" s="1">
        <v>286.26159999999999</v>
      </c>
      <c r="U5197" s="1">
        <v>89.456800000000001</v>
      </c>
      <c r="V5197" s="1"/>
      <c r="W5197" s="1"/>
      <c r="X5197" s="1">
        <v>40629</v>
      </c>
      <c r="Y5197" s="1">
        <v>40641</v>
      </c>
      <c r="Z5197" s="1">
        <v>40636</v>
      </c>
    </row>
    <row r="5198" spans="1:26" x14ac:dyDescent="0.3">
      <c r="A5198" s="1">
        <v>312</v>
      </c>
      <c r="B5198" s="1">
        <v>20110327</v>
      </c>
      <c r="C5198" s="1">
        <v>20110408</v>
      </c>
      <c r="D5198" s="1">
        <v>20110403</v>
      </c>
      <c r="E5198" s="1">
        <v>22112</v>
      </c>
      <c r="F5198" s="1">
        <v>1</v>
      </c>
      <c r="G5198" s="1">
        <v>19</v>
      </c>
      <c r="H5198" s="1">
        <v>6</v>
      </c>
      <c r="I5198" s="1" t="s">
        <v>455</v>
      </c>
      <c r="J5198" s="1">
        <v>1</v>
      </c>
      <c r="K5198" s="1">
        <v>1</v>
      </c>
      <c r="L5198" s="1">
        <v>1</v>
      </c>
      <c r="M5198" s="1">
        <v>3578.27</v>
      </c>
      <c r="N5198" s="1">
        <v>3578.27</v>
      </c>
      <c r="O5198" s="1">
        <v>0</v>
      </c>
      <c r="P5198" s="1">
        <v>0</v>
      </c>
      <c r="Q5198" s="1">
        <v>2171.2941999999998</v>
      </c>
      <c r="R5198" s="1">
        <v>2171.2941999999998</v>
      </c>
      <c r="S5198" s="1">
        <v>3578.27</v>
      </c>
      <c r="T5198" s="1">
        <v>286.26159999999999</v>
      </c>
      <c r="U5198" s="1">
        <v>89.456800000000001</v>
      </c>
      <c r="V5198" s="1"/>
      <c r="W5198" s="1"/>
      <c r="X5198" s="1">
        <v>40629</v>
      </c>
      <c r="Y5198" s="1">
        <v>40641</v>
      </c>
      <c r="Z5198" s="1">
        <v>40636</v>
      </c>
    </row>
    <row r="5199" spans="1:26" x14ac:dyDescent="0.3">
      <c r="A5199" s="1">
        <v>322</v>
      </c>
      <c r="B5199" s="1">
        <v>20110327</v>
      </c>
      <c r="C5199" s="1">
        <v>20110408</v>
      </c>
      <c r="D5199" s="1">
        <v>20110403</v>
      </c>
      <c r="E5199" s="1">
        <v>20149</v>
      </c>
      <c r="F5199" s="1">
        <v>1</v>
      </c>
      <c r="G5199" s="1">
        <v>98</v>
      </c>
      <c r="H5199" s="1">
        <v>10</v>
      </c>
      <c r="I5199" s="1" t="s">
        <v>456</v>
      </c>
      <c r="J5199" s="1">
        <v>1</v>
      </c>
      <c r="K5199" s="1">
        <v>1</v>
      </c>
      <c r="L5199" s="1">
        <v>1</v>
      </c>
      <c r="M5199" s="1">
        <v>699.09820000000002</v>
      </c>
      <c r="N5199" s="1">
        <v>699.09820000000002</v>
      </c>
      <c r="O5199" s="1">
        <v>0</v>
      </c>
      <c r="P5199" s="1">
        <v>0</v>
      </c>
      <c r="Q5199" s="1">
        <v>413.1463</v>
      </c>
      <c r="R5199" s="1">
        <v>413.1463</v>
      </c>
      <c r="S5199" s="1">
        <v>699.09820000000002</v>
      </c>
      <c r="T5199" s="1">
        <v>55.927900000000001</v>
      </c>
      <c r="U5199" s="1">
        <v>17.477499999999999</v>
      </c>
      <c r="V5199" s="1"/>
      <c r="W5199" s="1"/>
      <c r="X5199" s="1">
        <v>40629</v>
      </c>
      <c r="Y5199" s="1">
        <v>40641</v>
      </c>
      <c r="Z5199" s="1">
        <v>40636</v>
      </c>
    </row>
    <row r="5200" spans="1:26" x14ac:dyDescent="0.3">
      <c r="A5200" s="1">
        <v>310</v>
      </c>
      <c r="B5200" s="1">
        <v>20110327</v>
      </c>
      <c r="C5200" s="1">
        <v>20110408</v>
      </c>
      <c r="D5200" s="1">
        <v>20110403</v>
      </c>
      <c r="E5200" s="1">
        <v>17279</v>
      </c>
      <c r="F5200" s="1">
        <v>1</v>
      </c>
      <c r="G5200" s="1">
        <v>6</v>
      </c>
      <c r="H5200" s="1">
        <v>9</v>
      </c>
      <c r="I5200" s="1" t="s">
        <v>457</v>
      </c>
      <c r="J5200" s="1">
        <v>1</v>
      </c>
      <c r="K5200" s="1">
        <v>1</v>
      </c>
      <c r="L5200" s="1">
        <v>1</v>
      </c>
      <c r="M5200" s="1">
        <v>3578.27</v>
      </c>
      <c r="N5200" s="1">
        <v>3578.27</v>
      </c>
      <c r="O5200" s="1">
        <v>0</v>
      </c>
      <c r="P5200" s="1">
        <v>0</v>
      </c>
      <c r="Q5200" s="1">
        <v>2171.2941999999998</v>
      </c>
      <c r="R5200" s="1">
        <v>2171.2941999999998</v>
      </c>
      <c r="S5200" s="1">
        <v>3578.27</v>
      </c>
      <c r="T5200" s="1">
        <v>286.26159999999999</v>
      </c>
      <c r="U5200" s="1">
        <v>89.456800000000001</v>
      </c>
      <c r="V5200" s="1"/>
      <c r="W5200" s="1"/>
      <c r="X5200" s="1">
        <v>40629</v>
      </c>
      <c r="Y5200" s="1">
        <v>40641</v>
      </c>
      <c r="Z5200" s="1">
        <v>40636</v>
      </c>
    </row>
    <row r="5201" spans="1:26" x14ac:dyDescent="0.3">
      <c r="A5201" s="1">
        <v>313</v>
      </c>
      <c r="B5201" s="1">
        <v>20110327</v>
      </c>
      <c r="C5201" s="1">
        <v>20110408</v>
      </c>
      <c r="D5201" s="1">
        <v>20110403</v>
      </c>
      <c r="E5201" s="1">
        <v>17286</v>
      </c>
      <c r="F5201" s="1">
        <v>1</v>
      </c>
      <c r="G5201" s="1">
        <v>6</v>
      </c>
      <c r="H5201" s="1">
        <v>9</v>
      </c>
      <c r="I5201" s="1" t="s">
        <v>458</v>
      </c>
      <c r="J5201" s="1">
        <v>1</v>
      </c>
      <c r="K5201" s="1">
        <v>1</v>
      </c>
      <c r="L5201" s="1">
        <v>1</v>
      </c>
      <c r="M5201" s="1">
        <v>3578.27</v>
      </c>
      <c r="N5201" s="1">
        <v>3578.27</v>
      </c>
      <c r="O5201" s="1">
        <v>0</v>
      </c>
      <c r="P5201" s="1">
        <v>0</v>
      </c>
      <c r="Q5201" s="1">
        <v>2171.2941999999998</v>
      </c>
      <c r="R5201" s="1">
        <v>2171.2941999999998</v>
      </c>
      <c r="S5201" s="1">
        <v>3578.27</v>
      </c>
      <c r="T5201" s="1">
        <v>286.26159999999999</v>
      </c>
      <c r="U5201" s="1">
        <v>89.456800000000001</v>
      </c>
      <c r="V5201" s="1"/>
      <c r="W5201" s="1"/>
      <c r="X5201" s="1">
        <v>40629</v>
      </c>
      <c r="Y5201" s="1">
        <v>40641</v>
      </c>
      <c r="Z5201" s="1">
        <v>40636</v>
      </c>
    </row>
    <row r="5202" spans="1:26" x14ac:dyDescent="0.3">
      <c r="A5202" s="1">
        <v>320</v>
      </c>
      <c r="B5202" s="1">
        <v>20110327</v>
      </c>
      <c r="C5202" s="1">
        <v>20110408</v>
      </c>
      <c r="D5202" s="1">
        <v>20110403</v>
      </c>
      <c r="E5202" s="1">
        <v>25557</v>
      </c>
      <c r="F5202" s="1">
        <v>1</v>
      </c>
      <c r="G5202" s="1">
        <v>6</v>
      </c>
      <c r="H5202" s="1">
        <v>9</v>
      </c>
      <c r="I5202" s="1" t="s">
        <v>459</v>
      </c>
      <c r="J5202" s="1">
        <v>1</v>
      </c>
      <c r="K5202" s="1">
        <v>1</v>
      </c>
      <c r="L5202" s="1">
        <v>1</v>
      </c>
      <c r="M5202" s="1">
        <v>699.09820000000002</v>
      </c>
      <c r="N5202" s="1">
        <v>699.09820000000002</v>
      </c>
      <c r="O5202" s="1">
        <v>0</v>
      </c>
      <c r="P5202" s="1">
        <v>0</v>
      </c>
      <c r="Q5202" s="1">
        <v>413.1463</v>
      </c>
      <c r="R5202" s="1">
        <v>413.1463</v>
      </c>
      <c r="S5202" s="1">
        <v>699.09820000000002</v>
      </c>
      <c r="T5202" s="1">
        <v>55.927900000000001</v>
      </c>
      <c r="U5202" s="1">
        <v>17.477499999999999</v>
      </c>
      <c r="V5202" s="1"/>
      <c r="W5202" s="1"/>
      <c r="X5202" s="1">
        <v>40629</v>
      </c>
      <c r="Y5202" s="1">
        <v>40641</v>
      </c>
      <c r="Z5202" s="1">
        <v>40636</v>
      </c>
    </row>
    <row r="5203" spans="1:26" x14ac:dyDescent="0.3">
      <c r="A5203" s="1">
        <v>336</v>
      </c>
      <c r="B5203" s="1">
        <v>20110327</v>
      </c>
      <c r="C5203" s="1">
        <v>20110408</v>
      </c>
      <c r="D5203" s="1">
        <v>20110403</v>
      </c>
      <c r="E5203" s="1">
        <v>25559</v>
      </c>
      <c r="F5203" s="1">
        <v>1</v>
      </c>
      <c r="G5203" s="1">
        <v>6</v>
      </c>
      <c r="H5203" s="1">
        <v>9</v>
      </c>
      <c r="I5203" s="1" t="s">
        <v>460</v>
      </c>
      <c r="J5203" s="1">
        <v>1</v>
      </c>
      <c r="K5203" s="1">
        <v>1</v>
      </c>
      <c r="L5203" s="1">
        <v>1</v>
      </c>
      <c r="M5203" s="1">
        <v>699.09820000000002</v>
      </c>
      <c r="N5203" s="1">
        <v>699.09820000000002</v>
      </c>
      <c r="O5203" s="1">
        <v>0</v>
      </c>
      <c r="P5203" s="1">
        <v>0</v>
      </c>
      <c r="Q5203" s="1">
        <v>413.1463</v>
      </c>
      <c r="R5203" s="1">
        <v>413.1463</v>
      </c>
      <c r="S5203" s="1">
        <v>699.09820000000002</v>
      </c>
      <c r="T5203" s="1">
        <v>55.927900000000001</v>
      </c>
      <c r="U5203" s="1">
        <v>17.477499999999999</v>
      </c>
      <c r="V5203" s="1"/>
      <c r="W5203" s="1"/>
      <c r="X5203" s="1">
        <v>40629</v>
      </c>
      <c r="Y5203" s="1">
        <v>40641</v>
      </c>
      <c r="Z5203" s="1">
        <v>40636</v>
      </c>
    </row>
    <row r="5204" spans="1:26" x14ac:dyDescent="0.3">
      <c r="A5204" s="1">
        <v>312</v>
      </c>
      <c r="B5204" s="1">
        <v>20110326</v>
      </c>
      <c r="C5204" s="1">
        <v>20110407</v>
      </c>
      <c r="D5204" s="1">
        <v>20110402</v>
      </c>
      <c r="E5204" s="1">
        <v>13777</v>
      </c>
      <c r="F5204" s="1">
        <v>1</v>
      </c>
      <c r="G5204" s="1">
        <v>98</v>
      </c>
      <c r="H5204" s="1">
        <v>10</v>
      </c>
      <c r="I5204" s="1" t="s">
        <v>446</v>
      </c>
      <c r="J5204" s="1">
        <v>1</v>
      </c>
      <c r="K5204" s="1">
        <v>1</v>
      </c>
      <c r="L5204" s="1">
        <v>1</v>
      </c>
      <c r="M5204" s="1">
        <v>3578.27</v>
      </c>
      <c r="N5204" s="1">
        <v>3578.27</v>
      </c>
      <c r="O5204" s="1">
        <v>0</v>
      </c>
      <c r="P5204" s="1">
        <v>0</v>
      </c>
      <c r="Q5204" s="1">
        <v>2171.2941999999998</v>
      </c>
      <c r="R5204" s="1">
        <v>2171.2941999999998</v>
      </c>
      <c r="S5204" s="1">
        <v>3578.27</v>
      </c>
      <c r="T5204" s="1">
        <v>286.26159999999999</v>
      </c>
      <c r="U5204" s="1">
        <v>89.456800000000001</v>
      </c>
      <c r="V5204" s="1"/>
      <c r="W5204" s="1"/>
      <c r="X5204" s="1">
        <v>40628</v>
      </c>
      <c r="Y5204" s="1">
        <v>40640</v>
      </c>
      <c r="Z5204" s="1">
        <v>40635</v>
      </c>
    </row>
    <row r="5205" spans="1:26" x14ac:dyDescent="0.3">
      <c r="A5205" s="1">
        <v>310</v>
      </c>
      <c r="B5205" s="1">
        <v>20110326</v>
      </c>
      <c r="C5205" s="1">
        <v>20110407</v>
      </c>
      <c r="D5205" s="1">
        <v>20110402</v>
      </c>
      <c r="E5205" s="1">
        <v>28099</v>
      </c>
      <c r="F5205" s="1">
        <v>1</v>
      </c>
      <c r="G5205" s="1">
        <v>100</v>
      </c>
      <c r="H5205" s="1">
        <v>4</v>
      </c>
      <c r="I5205" s="1" t="s">
        <v>447</v>
      </c>
      <c r="J5205" s="1">
        <v>1</v>
      </c>
      <c r="K5205" s="1">
        <v>1</v>
      </c>
      <c r="L5205" s="1">
        <v>1</v>
      </c>
      <c r="M5205" s="1">
        <v>3578.27</v>
      </c>
      <c r="N5205" s="1">
        <v>3578.27</v>
      </c>
      <c r="O5205" s="1">
        <v>0</v>
      </c>
      <c r="P5205" s="1">
        <v>0</v>
      </c>
      <c r="Q5205" s="1">
        <v>2171.2941999999998</v>
      </c>
      <c r="R5205" s="1">
        <v>2171.2941999999998</v>
      </c>
      <c r="S5205" s="1">
        <v>3578.27</v>
      </c>
      <c r="T5205" s="1">
        <v>286.26159999999999</v>
      </c>
      <c r="U5205" s="1">
        <v>89.456800000000001</v>
      </c>
      <c r="V5205" s="1"/>
      <c r="W5205" s="1"/>
      <c r="X5205" s="1">
        <v>40628</v>
      </c>
      <c r="Y5205" s="1">
        <v>40640</v>
      </c>
      <c r="Z5205" s="1">
        <v>40635</v>
      </c>
    </row>
    <row r="5206" spans="1:26" x14ac:dyDescent="0.3">
      <c r="A5206" s="1">
        <v>314</v>
      </c>
      <c r="B5206" s="1">
        <v>20110326</v>
      </c>
      <c r="C5206" s="1">
        <v>20110407</v>
      </c>
      <c r="D5206" s="1">
        <v>20110402</v>
      </c>
      <c r="E5206" s="1">
        <v>28142</v>
      </c>
      <c r="F5206" s="1">
        <v>1</v>
      </c>
      <c r="G5206" s="1">
        <v>100</v>
      </c>
      <c r="H5206" s="1">
        <v>1</v>
      </c>
      <c r="I5206" s="1" t="s">
        <v>448</v>
      </c>
      <c r="J5206" s="1">
        <v>1</v>
      </c>
      <c r="K5206" s="1">
        <v>1</v>
      </c>
      <c r="L5206" s="1">
        <v>1</v>
      </c>
      <c r="M5206" s="1">
        <v>3578.27</v>
      </c>
      <c r="N5206" s="1">
        <v>3578.27</v>
      </c>
      <c r="O5206" s="1">
        <v>0</v>
      </c>
      <c r="P5206" s="1">
        <v>0</v>
      </c>
      <c r="Q5206" s="1">
        <v>2171.2941999999998</v>
      </c>
      <c r="R5206" s="1">
        <v>2171.2941999999998</v>
      </c>
      <c r="S5206" s="1">
        <v>3578.27</v>
      </c>
      <c r="T5206" s="1">
        <v>286.26159999999999</v>
      </c>
      <c r="U5206" s="1">
        <v>89.456800000000001</v>
      </c>
      <c r="V5206" s="1"/>
      <c r="W5206" s="1"/>
      <c r="X5206" s="1">
        <v>40628</v>
      </c>
      <c r="Y5206" s="1">
        <v>40640</v>
      </c>
      <c r="Z5206" s="1">
        <v>40635</v>
      </c>
    </row>
    <row r="5207" spans="1:26" x14ac:dyDescent="0.3">
      <c r="A5207" s="1">
        <v>340</v>
      </c>
      <c r="B5207" s="1">
        <v>20110326</v>
      </c>
      <c r="C5207" s="1">
        <v>20110407</v>
      </c>
      <c r="D5207" s="1">
        <v>20110402</v>
      </c>
      <c r="E5207" s="1">
        <v>14585</v>
      </c>
      <c r="F5207" s="1">
        <v>1</v>
      </c>
      <c r="G5207" s="1">
        <v>100</v>
      </c>
      <c r="H5207" s="1">
        <v>4</v>
      </c>
      <c r="I5207" s="1" t="s">
        <v>449</v>
      </c>
      <c r="J5207" s="1">
        <v>1</v>
      </c>
      <c r="K5207" s="1">
        <v>1</v>
      </c>
      <c r="L5207" s="1">
        <v>1</v>
      </c>
      <c r="M5207" s="1">
        <v>699.09820000000002</v>
      </c>
      <c r="N5207" s="1">
        <v>699.09820000000002</v>
      </c>
      <c r="O5207" s="1">
        <v>0</v>
      </c>
      <c r="P5207" s="1">
        <v>0</v>
      </c>
      <c r="Q5207" s="1">
        <v>413.1463</v>
      </c>
      <c r="R5207" s="1">
        <v>413.1463</v>
      </c>
      <c r="S5207" s="1">
        <v>699.09820000000002</v>
      </c>
      <c r="T5207" s="1">
        <v>55.927900000000001</v>
      </c>
      <c r="U5207" s="1">
        <v>17.477499999999999</v>
      </c>
      <c r="V5207" s="1"/>
      <c r="W5207" s="1"/>
      <c r="X5207" s="1">
        <v>40628</v>
      </c>
      <c r="Y5207" s="1">
        <v>40640</v>
      </c>
      <c r="Z5207" s="1">
        <v>40635</v>
      </c>
    </row>
    <row r="5208" spans="1:26" x14ac:dyDescent="0.3">
      <c r="A5208" s="1">
        <v>312</v>
      </c>
      <c r="B5208" s="1">
        <v>20110326</v>
      </c>
      <c r="C5208" s="1">
        <v>20110407</v>
      </c>
      <c r="D5208" s="1">
        <v>20110402</v>
      </c>
      <c r="E5208" s="1">
        <v>17232</v>
      </c>
      <c r="F5208" s="1">
        <v>1</v>
      </c>
      <c r="G5208" s="1">
        <v>6</v>
      </c>
      <c r="H5208" s="1">
        <v>9</v>
      </c>
      <c r="I5208" s="1" t="s">
        <v>450</v>
      </c>
      <c r="J5208" s="1">
        <v>1</v>
      </c>
      <c r="K5208" s="1">
        <v>1</v>
      </c>
      <c r="L5208" s="1">
        <v>1</v>
      </c>
      <c r="M5208" s="1">
        <v>3578.27</v>
      </c>
      <c r="N5208" s="1">
        <v>3578.27</v>
      </c>
      <c r="O5208" s="1">
        <v>0</v>
      </c>
      <c r="P5208" s="1">
        <v>0</v>
      </c>
      <c r="Q5208" s="1">
        <v>2171.2941999999998</v>
      </c>
      <c r="R5208" s="1">
        <v>2171.2941999999998</v>
      </c>
      <c r="S5208" s="1">
        <v>3578.27</v>
      </c>
      <c r="T5208" s="1">
        <v>286.26159999999999</v>
      </c>
      <c r="U5208" s="1">
        <v>89.456800000000001</v>
      </c>
      <c r="V5208" s="1"/>
      <c r="W5208" s="1"/>
      <c r="X5208" s="1">
        <v>40628</v>
      </c>
      <c r="Y5208" s="1">
        <v>40640</v>
      </c>
      <c r="Z5208" s="1">
        <v>40635</v>
      </c>
    </row>
    <row r="5209" spans="1:26" x14ac:dyDescent="0.3">
      <c r="A5209" s="1">
        <v>313</v>
      </c>
      <c r="B5209" s="1">
        <v>20110325</v>
      </c>
      <c r="C5209" s="1">
        <v>20110406</v>
      </c>
      <c r="D5209" s="1">
        <v>20110401</v>
      </c>
      <c r="E5209" s="1">
        <v>13845</v>
      </c>
      <c r="F5209" s="1">
        <v>1</v>
      </c>
      <c r="G5209" s="1">
        <v>98</v>
      </c>
      <c r="H5209" s="1">
        <v>10</v>
      </c>
      <c r="I5209" s="1" t="s">
        <v>443</v>
      </c>
      <c r="J5209" s="1">
        <v>1</v>
      </c>
      <c r="K5209" s="1">
        <v>1</v>
      </c>
      <c r="L5209" s="1">
        <v>1</v>
      </c>
      <c r="M5209" s="1">
        <v>3578.27</v>
      </c>
      <c r="N5209" s="1">
        <v>3578.27</v>
      </c>
      <c r="O5209" s="1">
        <v>0</v>
      </c>
      <c r="P5209" s="1">
        <v>0</v>
      </c>
      <c r="Q5209" s="1">
        <v>2171.2941999999998</v>
      </c>
      <c r="R5209" s="1">
        <v>2171.2941999999998</v>
      </c>
      <c r="S5209" s="1">
        <v>3578.27</v>
      </c>
      <c r="T5209" s="1">
        <v>286.26159999999999</v>
      </c>
      <c r="U5209" s="1">
        <v>89.456800000000001</v>
      </c>
      <c r="V5209" s="1"/>
      <c r="W5209" s="1"/>
      <c r="X5209" s="1">
        <v>40627</v>
      </c>
      <c r="Y5209" s="1">
        <v>40639</v>
      </c>
      <c r="Z5209" s="1">
        <v>40634</v>
      </c>
    </row>
    <row r="5210" spans="1:26" x14ac:dyDescent="0.3">
      <c r="A5210" s="1">
        <v>312</v>
      </c>
      <c r="B5210" s="1">
        <v>20110325</v>
      </c>
      <c r="C5210" s="1">
        <v>20110406</v>
      </c>
      <c r="D5210" s="1">
        <v>20110401</v>
      </c>
      <c r="E5210" s="1">
        <v>28167</v>
      </c>
      <c r="F5210" s="1">
        <v>1</v>
      </c>
      <c r="G5210" s="1">
        <v>100</v>
      </c>
      <c r="H5210" s="1">
        <v>4</v>
      </c>
      <c r="I5210" s="1" t="s">
        <v>444</v>
      </c>
      <c r="J5210" s="1">
        <v>1</v>
      </c>
      <c r="K5210" s="1">
        <v>1</v>
      </c>
      <c r="L5210" s="1">
        <v>1</v>
      </c>
      <c r="M5210" s="1">
        <v>3578.27</v>
      </c>
      <c r="N5210" s="1">
        <v>3578.27</v>
      </c>
      <c r="O5210" s="1">
        <v>0</v>
      </c>
      <c r="P5210" s="1">
        <v>0</v>
      </c>
      <c r="Q5210" s="1">
        <v>2171.2941999999998</v>
      </c>
      <c r="R5210" s="1">
        <v>2171.2941999999998</v>
      </c>
      <c r="S5210" s="1">
        <v>3578.27</v>
      </c>
      <c r="T5210" s="1">
        <v>286.26159999999999</v>
      </c>
      <c r="U5210" s="1">
        <v>89.456800000000001</v>
      </c>
      <c r="V5210" s="1"/>
      <c r="W5210" s="1"/>
      <c r="X5210" s="1">
        <v>40627</v>
      </c>
      <c r="Y5210" s="1">
        <v>40639</v>
      </c>
      <c r="Z5210" s="1">
        <v>40634</v>
      </c>
    </row>
    <row r="5211" spans="1:26" x14ac:dyDescent="0.3">
      <c r="A5211" s="1">
        <v>311</v>
      </c>
      <c r="B5211" s="1">
        <v>20110325</v>
      </c>
      <c r="C5211" s="1">
        <v>20110406</v>
      </c>
      <c r="D5211" s="1">
        <v>20110401</v>
      </c>
      <c r="E5211" s="1">
        <v>28190</v>
      </c>
      <c r="F5211" s="1">
        <v>1</v>
      </c>
      <c r="G5211" s="1">
        <v>100</v>
      </c>
      <c r="H5211" s="1">
        <v>4</v>
      </c>
      <c r="I5211" s="1" t="s">
        <v>445</v>
      </c>
      <c r="J5211" s="1">
        <v>1</v>
      </c>
      <c r="K5211" s="1">
        <v>1</v>
      </c>
      <c r="L5211" s="1">
        <v>1</v>
      </c>
      <c r="M5211" s="1">
        <v>3578.27</v>
      </c>
      <c r="N5211" s="1">
        <v>3578.27</v>
      </c>
      <c r="O5211" s="1">
        <v>0</v>
      </c>
      <c r="P5211" s="1">
        <v>0</v>
      </c>
      <c r="Q5211" s="1">
        <v>2171.2941999999998</v>
      </c>
      <c r="R5211" s="1">
        <v>2171.2941999999998</v>
      </c>
      <c r="S5211" s="1">
        <v>3578.27</v>
      </c>
      <c r="T5211" s="1">
        <v>286.26159999999999</v>
      </c>
      <c r="U5211" s="1">
        <v>89.456800000000001</v>
      </c>
      <c r="V5211" s="1"/>
      <c r="W5211" s="1"/>
      <c r="X5211" s="1">
        <v>40627</v>
      </c>
      <c r="Y5211" s="1">
        <v>40639</v>
      </c>
      <c r="Z5211" s="1">
        <v>40634</v>
      </c>
    </row>
    <row r="5212" spans="1:26" x14ac:dyDescent="0.3">
      <c r="A5212" s="1">
        <v>312</v>
      </c>
      <c r="B5212" s="1">
        <v>20110324</v>
      </c>
      <c r="C5212" s="1">
        <v>20110405</v>
      </c>
      <c r="D5212" s="1">
        <v>20110331</v>
      </c>
      <c r="E5212" s="1">
        <v>12219</v>
      </c>
      <c r="F5212" s="1">
        <v>1</v>
      </c>
      <c r="G5212" s="1">
        <v>39</v>
      </c>
      <c r="H5212" s="1">
        <v>7</v>
      </c>
      <c r="I5212" s="1" t="s">
        <v>440</v>
      </c>
      <c r="J5212" s="1">
        <v>1</v>
      </c>
      <c r="K5212" s="1">
        <v>1</v>
      </c>
      <c r="L5212" s="1">
        <v>1</v>
      </c>
      <c r="M5212" s="1">
        <v>3578.27</v>
      </c>
      <c r="N5212" s="1">
        <v>3578.27</v>
      </c>
      <c r="O5212" s="1">
        <v>0</v>
      </c>
      <c r="P5212" s="1">
        <v>0</v>
      </c>
      <c r="Q5212" s="1">
        <v>2171.2941999999998</v>
      </c>
      <c r="R5212" s="1">
        <v>2171.2941999999998</v>
      </c>
      <c r="S5212" s="1">
        <v>3578.27</v>
      </c>
      <c r="T5212" s="1">
        <v>286.26159999999999</v>
      </c>
      <c r="U5212" s="1">
        <v>89.456800000000001</v>
      </c>
      <c r="V5212" s="1"/>
      <c r="W5212" s="1"/>
      <c r="X5212" s="1">
        <v>40626</v>
      </c>
      <c r="Y5212" s="1">
        <v>40638</v>
      </c>
      <c r="Z5212" s="1">
        <v>40633</v>
      </c>
    </row>
    <row r="5213" spans="1:26" x14ac:dyDescent="0.3">
      <c r="A5213" s="1">
        <v>310</v>
      </c>
      <c r="B5213" s="1">
        <v>20110324</v>
      </c>
      <c r="C5213" s="1">
        <v>20110405</v>
      </c>
      <c r="D5213" s="1">
        <v>20110331</v>
      </c>
      <c r="E5213" s="1">
        <v>17233</v>
      </c>
      <c r="F5213" s="1">
        <v>1</v>
      </c>
      <c r="G5213" s="1">
        <v>6</v>
      </c>
      <c r="H5213" s="1">
        <v>9</v>
      </c>
      <c r="I5213" s="1" t="s">
        <v>441</v>
      </c>
      <c r="J5213" s="1">
        <v>1</v>
      </c>
      <c r="K5213" s="1">
        <v>1</v>
      </c>
      <c r="L5213" s="1">
        <v>1</v>
      </c>
      <c r="M5213" s="1">
        <v>3578.27</v>
      </c>
      <c r="N5213" s="1">
        <v>3578.27</v>
      </c>
      <c r="O5213" s="1">
        <v>0</v>
      </c>
      <c r="P5213" s="1">
        <v>0</v>
      </c>
      <c r="Q5213" s="1">
        <v>2171.2941999999998</v>
      </c>
      <c r="R5213" s="1">
        <v>2171.2941999999998</v>
      </c>
      <c r="S5213" s="1">
        <v>3578.27</v>
      </c>
      <c r="T5213" s="1">
        <v>286.26159999999999</v>
      </c>
      <c r="U5213" s="1">
        <v>89.456800000000001</v>
      </c>
      <c r="V5213" s="1"/>
      <c r="W5213" s="1"/>
      <c r="X5213" s="1">
        <v>40626</v>
      </c>
      <c r="Y5213" s="1">
        <v>40638</v>
      </c>
      <c r="Z5213" s="1">
        <v>40633</v>
      </c>
    </row>
    <row r="5214" spans="1:26" x14ac:dyDescent="0.3">
      <c r="A5214" s="1">
        <v>313</v>
      </c>
      <c r="B5214" s="1">
        <v>20110324</v>
      </c>
      <c r="C5214" s="1">
        <v>20110405</v>
      </c>
      <c r="D5214" s="1">
        <v>20110331</v>
      </c>
      <c r="E5214" s="1">
        <v>17240</v>
      </c>
      <c r="F5214" s="1">
        <v>1</v>
      </c>
      <c r="G5214" s="1">
        <v>6</v>
      </c>
      <c r="H5214" s="1">
        <v>9</v>
      </c>
      <c r="I5214" s="1" t="s">
        <v>442</v>
      </c>
      <c r="J5214" s="1">
        <v>1</v>
      </c>
      <c r="K5214" s="1">
        <v>1</v>
      </c>
      <c r="L5214" s="1">
        <v>1</v>
      </c>
      <c r="M5214" s="1">
        <v>3578.27</v>
      </c>
      <c r="N5214" s="1">
        <v>3578.27</v>
      </c>
      <c r="O5214" s="1">
        <v>0</v>
      </c>
      <c r="P5214" s="1">
        <v>0</v>
      </c>
      <c r="Q5214" s="1">
        <v>2171.2941999999998</v>
      </c>
      <c r="R5214" s="1">
        <v>2171.2941999999998</v>
      </c>
      <c r="S5214" s="1">
        <v>3578.27</v>
      </c>
      <c r="T5214" s="1">
        <v>286.26159999999999</v>
      </c>
      <c r="U5214" s="1">
        <v>89.456800000000001</v>
      </c>
      <c r="V5214" s="1"/>
      <c r="W5214" s="1"/>
      <c r="X5214" s="1">
        <v>40626</v>
      </c>
      <c r="Y5214" s="1">
        <v>40638</v>
      </c>
      <c r="Z5214" s="1">
        <v>40633</v>
      </c>
    </row>
    <row r="5215" spans="1:26" x14ac:dyDescent="0.3">
      <c r="A5215" s="1">
        <v>311</v>
      </c>
      <c r="B5215" s="1">
        <v>20110323</v>
      </c>
      <c r="C5215" s="1">
        <v>20110404</v>
      </c>
      <c r="D5215" s="1">
        <v>20110330</v>
      </c>
      <c r="E5215" s="1">
        <v>12217</v>
      </c>
      <c r="F5215" s="1">
        <v>1</v>
      </c>
      <c r="G5215" s="1">
        <v>39</v>
      </c>
      <c r="H5215" s="1">
        <v>7</v>
      </c>
      <c r="I5215" s="1" t="s">
        <v>433</v>
      </c>
      <c r="J5215" s="1">
        <v>1</v>
      </c>
      <c r="K5215" s="1">
        <v>1</v>
      </c>
      <c r="L5215" s="1">
        <v>1</v>
      </c>
      <c r="M5215" s="1">
        <v>3578.27</v>
      </c>
      <c r="N5215" s="1">
        <v>3578.27</v>
      </c>
      <c r="O5215" s="1">
        <v>0</v>
      </c>
      <c r="P5215" s="1">
        <v>0</v>
      </c>
      <c r="Q5215" s="1">
        <v>2171.2941999999998</v>
      </c>
      <c r="R5215" s="1">
        <v>2171.2941999999998</v>
      </c>
      <c r="S5215" s="1">
        <v>3578.27</v>
      </c>
      <c r="T5215" s="1">
        <v>286.26159999999999</v>
      </c>
      <c r="U5215" s="1">
        <v>89.456800000000001</v>
      </c>
      <c r="V5215" s="1"/>
      <c r="W5215" s="1"/>
      <c r="X5215" s="1">
        <v>40625</v>
      </c>
      <c r="Y5215" s="1">
        <v>40637</v>
      </c>
      <c r="Z5215" s="1">
        <v>40632</v>
      </c>
    </row>
    <row r="5216" spans="1:26" x14ac:dyDescent="0.3">
      <c r="A5216" s="1">
        <v>311</v>
      </c>
      <c r="B5216" s="1">
        <v>20110323</v>
      </c>
      <c r="C5216" s="1">
        <v>20110404</v>
      </c>
      <c r="D5216" s="1">
        <v>20110330</v>
      </c>
      <c r="E5216" s="1">
        <v>13580</v>
      </c>
      <c r="F5216" s="1">
        <v>1</v>
      </c>
      <c r="G5216" s="1">
        <v>29</v>
      </c>
      <c r="H5216" s="1">
        <v>8</v>
      </c>
      <c r="I5216" s="1" t="s">
        <v>434</v>
      </c>
      <c r="J5216" s="1">
        <v>1</v>
      </c>
      <c r="K5216" s="1">
        <v>1</v>
      </c>
      <c r="L5216" s="1">
        <v>1</v>
      </c>
      <c r="M5216" s="1">
        <v>3578.27</v>
      </c>
      <c r="N5216" s="1">
        <v>3578.27</v>
      </c>
      <c r="O5216" s="1">
        <v>0</v>
      </c>
      <c r="P5216" s="1">
        <v>0</v>
      </c>
      <c r="Q5216" s="1">
        <v>2171.2941999999998</v>
      </c>
      <c r="R5216" s="1">
        <v>2171.2941999999998</v>
      </c>
      <c r="S5216" s="1">
        <v>3578.27</v>
      </c>
      <c r="T5216" s="1">
        <v>286.26159999999999</v>
      </c>
      <c r="U5216" s="1">
        <v>89.456800000000001</v>
      </c>
      <c r="V5216" s="1"/>
      <c r="W5216" s="1"/>
      <c r="X5216" s="1">
        <v>40625</v>
      </c>
      <c r="Y5216" s="1">
        <v>40637</v>
      </c>
      <c r="Z5216" s="1">
        <v>40632</v>
      </c>
    </row>
    <row r="5217" spans="1:26" x14ac:dyDescent="0.3">
      <c r="A5217" s="1">
        <v>313</v>
      </c>
      <c r="B5217" s="1">
        <v>20110323</v>
      </c>
      <c r="C5217" s="1">
        <v>20110404</v>
      </c>
      <c r="D5217" s="1">
        <v>20110330</v>
      </c>
      <c r="E5217" s="1">
        <v>28155</v>
      </c>
      <c r="F5217" s="1">
        <v>1</v>
      </c>
      <c r="G5217" s="1">
        <v>100</v>
      </c>
      <c r="H5217" s="1">
        <v>4</v>
      </c>
      <c r="I5217" s="1" t="s">
        <v>435</v>
      </c>
      <c r="J5217" s="1">
        <v>1</v>
      </c>
      <c r="K5217" s="1">
        <v>1</v>
      </c>
      <c r="L5217" s="1">
        <v>1</v>
      </c>
      <c r="M5217" s="1">
        <v>3578.27</v>
      </c>
      <c r="N5217" s="1">
        <v>3578.27</v>
      </c>
      <c r="O5217" s="1">
        <v>0</v>
      </c>
      <c r="P5217" s="1">
        <v>0</v>
      </c>
      <c r="Q5217" s="1">
        <v>2171.2941999999998</v>
      </c>
      <c r="R5217" s="1">
        <v>2171.2941999999998</v>
      </c>
      <c r="S5217" s="1">
        <v>3578.27</v>
      </c>
      <c r="T5217" s="1">
        <v>286.26159999999999</v>
      </c>
      <c r="U5217" s="1">
        <v>89.456800000000001</v>
      </c>
      <c r="V5217" s="1"/>
      <c r="W5217" s="1"/>
      <c r="X5217" s="1">
        <v>40625</v>
      </c>
      <c r="Y5217" s="1">
        <v>40637</v>
      </c>
      <c r="Z5217" s="1">
        <v>40632</v>
      </c>
    </row>
    <row r="5218" spans="1:26" x14ac:dyDescent="0.3">
      <c r="A5218" s="1">
        <v>313</v>
      </c>
      <c r="B5218" s="1">
        <v>20110323</v>
      </c>
      <c r="C5218" s="1">
        <v>20110404</v>
      </c>
      <c r="D5218" s="1">
        <v>20110330</v>
      </c>
      <c r="E5218" s="1">
        <v>28163</v>
      </c>
      <c r="F5218" s="1">
        <v>1</v>
      </c>
      <c r="G5218" s="1">
        <v>100</v>
      </c>
      <c r="H5218" s="1">
        <v>1</v>
      </c>
      <c r="I5218" s="1" t="s">
        <v>436</v>
      </c>
      <c r="J5218" s="1">
        <v>1</v>
      </c>
      <c r="K5218" s="1">
        <v>1</v>
      </c>
      <c r="L5218" s="1">
        <v>1</v>
      </c>
      <c r="M5218" s="1">
        <v>3578.27</v>
      </c>
      <c r="N5218" s="1">
        <v>3578.27</v>
      </c>
      <c r="O5218" s="1">
        <v>0</v>
      </c>
      <c r="P5218" s="1">
        <v>0</v>
      </c>
      <c r="Q5218" s="1">
        <v>2171.2941999999998</v>
      </c>
      <c r="R5218" s="1">
        <v>2171.2941999999998</v>
      </c>
      <c r="S5218" s="1">
        <v>3578.27</v>
      </c>
      <c r="T5218" s="1">
        <v>286.26159999999999</v>
      </c>
      <c r="U5218" s="1">
        <v>89.456800000000001</v>
      </c>
      <c r="V5218" s="1"/>
      <c r="W5218" s="1"/>
      <c r="X5218" s="1">
        <v>40625</v>
      </c>
      <c r="Y5218" s="1">
        <v>40637</v>
      </c>
      <c r="Z5218" s="1">
        <v>40632</v>
      </c>
    </row>
    <row r="5219" spans="1:26" x14ac:dyDescent="0.3">
      <c r="A5219" s="1">
        <v>312</v>
      </c>
      <c r="B5219" s="1">
        <v>20110323</v>
      </c>
      <c r="C5219" s="1">
        <v>20110404</v>
      </c>
      <c r="D5219" s="1">
        <v>20110330</v>
      </c>
      <c r="E5219" s="1">
        <v>17278</v>
      </c>
      <c r="F5219" s="1">
        <v>1</v>
      </c>
      <c r="G5219" s="1">
        <v>6</v>
      </c>
      <c r="H5219" s="1">
        <v>9</v>
      </c>
      <c r="I5219" s="1" t="s">
        <v>437</v>
      </c>
      <c r="J5219" s="1">
        <v>1</v>
      </c>
      <c r="K5219" s="1">
        <v>1</v>
      </c>
      <c r="L5219" s="1">
        <v>1</v>
      </c>
      <c r="M5219" s="1">
        <v>3578.27</v>
      </c>
      <c r="N5219" s="1">
        <v>3578.27</v>
      </c>
      <c r="O5219" s="1">
        <v>0</v>
      </c>
      <c r="P5219" s="1">
        <v>0</v>
      </c>
      <c r="Q5219" s="1">
        <v>2171.2941999999998</v>
      </c>
      <c r="R5219" s="1">
        <v>2171.2941999999998</v>
      </c>
      <c r="S5219" s="1">
        <v>3578.27</v>
      </c>
      <c r="T5219" s="1">
        <v>286.26159999999999</v>
      </c>
      <c r="U5219" s="1">
        <v>89.456800000000001</v>
      </c>
      <c r="V5219" s="1"/>
      <c r="W5219" s="1"/>
      <c r="X5219" s="1">
        <v>40625</v>
      </c>
      <c r="Y5219" s="1">
        <v>40637</v>
      </c>
      <c r="Z5219" s="1">
        <v>40632</v>
      </c>
    </row>
    <row r="5220" spans="1:26" x14ac:dyDescent="0.3">
      <c r="A5220" s="1">
        <v>312</v>
      </c>
      <c r="B5220" s="1">
        <v>20110323</v>
      </c>
      <c r="C5220" s="1">
        <v>20110404</v>
      </c>
      <c r="D5220" s="1">
        <v>20110330</v>
      </c>
      <c r="E5220" s="1">
        <v>17329</v>
      </c>
      <c r="F5220" s="1">
        <v>1</v>
      </c>
      <c r="G5220" s="1">
        <v>6</v>
      </c>
      <c r="H5220" s="1">
        <v>9</v>
      </c>
      <c r="I5220" s="1" t="s">
        <v>438</v>
      </c>
      <c r="J5220" s="1">
        <v>1</v>
      </c>
      <c r="K5220" s="1">
        <v>1</v>
      </c>
      <c r="L5220" s="1">
        <v>1</v>
      </c>
      <c r="M5220" s="1">
        <v>3578.27</v>
      </c>
      <c r="N5220" s="1">
        <v>3578.27</v>
      </c>
      <c r="O5220" s="1">
        <v>0</v>
      </c>
      <c r="P5220" s="1">
        <v>0</v>
      </c>
      <c r="Q5220" s="1">
        <v>2171.2941999999998</v>
      </c>
      <c r="R5220" s="1">
        <v>2171.2941999999998</v>
      </c>
      <c r="S5220" s="1">
        <v>3578.27</v>
      </c>
      <c r="T5220" s="1">
        <v>286.26159999999999</v>
      </c>
      <c r="U5220" s="1">
        <v>89.456800000000001</v>
      </c>
      <c r="V5220" s="1"/>
      <c r="W5220" s="1"/>
      <c r="X5220" s="1">
        <v>40625</v>
      </c>
      <c r="Y5220" s="1">
        <v>40637</v>
      </c>
      <c r="Z5220" s="1">
        <v>40632</v>
      </c>
    </row>
    <row r="5221" spans="1:26" x14ac:dyDescent="0.3">
      <c r="A5221" s="1">
        <v>330</v>
      </c>
      <c r="B5221" s="1">
        <v>20110323</v>
      </c>
      <c r="C5221" s="1">
        <v>20110404</v>
      </c>
      <c r="D5221" s="1">
        <v>20110330</v>
      </c>
      <c r="E5221" s="1">
        <v>25556</v>
      </c>
      <c r="F5221" s="1">
        <v>1</v>
      </c>
      <c r="G5221" s="1">
        <v>6</v>
      </c>
      <c r="H5221" s="1">
        <v>9</v>
      </c>
      <c r="I5221" s="1" t="s">
        <v>439</v>
      </c>
      <c r="J5221" s="1">
        <v>1</v>
      </c>
      <c r="K5221" s="1">
        <v>1</v>
      </c>
      <c r="L5221" s="1">
        <v>1</v>
      </c>
      <c r="M5221" s="1">
        <v>699.09820000000002</v>
      </c>
      <c r="N5221" s="1">
        <v>699.09820000000002</v>
      </c>
      <c r="O5221" s="1">
        <v>0</v>
      </c>
      <c r="P5221" s="1">
        <v>0</v>
      </c>
      <c r="Q5221" s="1">
        <v>413.1463</v>
      </c>
      <c r="R5221" s="1">
        <v>413.1463</v>
      </c>
      <c r="S5221" s="1">
        <v>699.09820000000002</v>
      </c>
      <c r="T5221" s="1">
        <v>55.927900000000001</v>
      </c>
      <c r="U5221" s="1">
        <v>17.477499999999999</v>
      </c>
      <c r="V5221" s="1"/>
      <c r="W5221" s="1"/>
      <c r="X5221" s="1">
        <v>40625</v>
      </c>
      <c r="Y5221" s="1">
        <v>40637</v>
      </c>
      <c r="Z5221" s="1">
        <v>40632</v>
      </c>
    </row>
    <row r="5222" spans="1:26" x14ac:dyDescent="0.3">
      <c r="A5222" s="1">
        <v>310</v>
      </c>
      <c r="B5222" s="1">
        <v>20110322</v>
      </c>
      <c r="C5222" s="1">
        <v>20110403</v>
      </c>
      <c r="D5222" s="1">
        <v>20110329</v>
      </c>
      <c r="E5222" s="1">
        <v>13841</v>
      </c>
      <c r="F5222" s="1">
        <v>1</v>
      </c>
      <c r="G5222" s="1">
        <v>98</v>
      </c>
      <c r="H5222" s="1">
        <v>10</v>
      </c>
      <c r="I5222" s="1" t="s">
        <v>427</v>
      </c>
      <c r="J5222" s="1">
        <v>1</v>
      </c>
      <c r="K5222" s="1">
        <v>1</v>
      </c>
      <c r="L5222" s="1">
        <v>1</v>
      </c>
      <c r="M5222" s="1">
        <v>3578.27</v>
      </c>
      <c r="N5222" s="1">
        <v>3578.27</v>
      </c>
      <c r="O5222" s="1">
        <v>0</v>
      </c>
      <c r="P5222" s="1">
        <v>0</v>
      </c>
      <c r="Q5222" s="1">
        <v>2171.2941999999998</v>
      </c>
      <c r="R5222" s="1">
        <v>2171.2941999999998</v>
      </c>
      <c r="S5222" s="1">
        <v>3578.27</v>
      </c>
      <c r="T5222" s="1">
        <v>286.26159999999999</v>
      </c>
      <c r="U5222" s="1">
        <v>89.456800000000001</v>
      </c>
      <c r="V5222" s="1"/>
      <c r="W5222" s="1"/>
      <c r="X5222" s="1">
        <v>40624</v>
      </c>
      <c r="Y5222" s="1">
        <v>40636</v>
      </c>
      <c r="Z5222" s="1">
        <v>40631</v>
      </c>
    </row>
    <row r="5223" spans="1:26" x14ac:dyDescent="0.3">
      <c r="A5223" s="1">
        <v>312</v>
      </c>
      <c r="B5223" s="1">
        <v>20110322</v>
      </c>
      <c r="C5223" s="1">
        <v>20110403</v>
      </c>
      <c r="D5223" s="1">
        <v>20110329</v>
      </c>
      <c r="E5223" s="1">
        <v>28184</v>
      </c>
      <c r="F5223" s="1">
        <v>1</v>
      </c>
      <c r="G5223" s="1">
        <v>100</v>
      </c>
      <c r="H5223" s="1">
        <v>4</v>
      </c>
      <c r="I5223" s="1" t="s">
        <v>428</v>
      </c>
      <c r="J5223" s="1">
        <v>1</v>
      </c>
      <c r="K5223" s="1">
        <v>1</v>
      </c>
      <c r="L5223" s="1">
        <v>1</v>
      </c>
      <c r="M5223" s="1">
        <v>3578.27</v>
      </c>
      <c r="N5223" s="1">
        <v>3578.27</v>
      </c>
      <c r="O5223" s="1">
        <v>0</v>
      </c>
      <c r="P5223" s="1">
        <v>0</v>
      </c>
      <c r="Q5223" s="1">
        <v>2171.2941999999998</v>
      </c>
      <c r="R5223" s="1">
        <v>2171.2941999999998</v>
      </c>
      <c r="S5223" s="1">
        <v>3578.27</v>
      </c>
      <c r="T5223" s="1">
        <v>286.26159999999999</v>
      </c>
      <c r="U5223" s="1">
        <v>89.456800000000001</v>
      </c>
      <c r="V5223" s="1"/>
      <c r="W5223" s="1"/>
      <c r="X5223" s="1">
        <v>40624</v>
      </c>
      <c r="Y5223" s="1">
        <v>40636</v>
      </c>
      <c r="Z5223" s="1">
        <v>40631</v>
      </c>
    </row>
    <row r="5224" spans="1:26" x14ac:dyDescent="0.3">
      <c r="A5224" s="1">
        <v>313</v>
      </c>
      <c r="B5224" s="1">
        <v>20110322</v>
      </c>
      <c r="C5224" s="1">
        <v>20110403</v>
      </c>
      <c r="D5224" s="1">
        <v>20110329</v>
      </c>
      <c r="E5224" s="1">
        <v>22117</v>
      </c>
      <c r="F5224" s="1">
        <v>1</v>
      </c>
      <c r="G5224" s="1">
        <v>19</v>
      </c>
      <c r="H5224" s="1">
        <v>6</v>
      </c>
      <c r="I5224" s="1" t="s">
        <v>429</v>
      </c>
      <c r="J5224" s="1">
        <v>1</v>
      </c>
      <c r="K5224" s="1">
        <v>1</v>
      </c>
      <c r="L5224" s="1">
        <v>1</v>
      </c>
      <c r="M5224" s="1">
        <v>3578.27</v>
      </c>
      <c r="N5224" s="1">
        <v>3578.27</v>
      </c>
      <c r="O5224" s="1">
        <v>0</v>
      </c>
      <c r="P5224" s="1">
        <v>0</v>
      </c>
      <c r="Q5224" s="1">
        <v>2171.2941999999998</v>
      </c>
      <c r="R5224" s="1">
        <v>2171.2941999999998</v>
      </c>
      <c r="S5224" s="1">
        <v>3578.27</v>
      </c>
      <c r="T5224" s="1">
        <v>286.26159999999999</v>
      </c>
      <c r="U5224" s="1">
        <v>89.456800000000001</v>
      </c>
      <c r="V5224" s="1"/>
      <c r="W5224" s="1"/>
      <c r="X5224" s="1">
        <v>40624</v>
      </c>
      <c r="Y5224" s="1">
        <v>40636</v>
      </c>
      <c r="Z5224" s="1">
        <v>40631</v>
      </c>
    </row>
    <row r="5225" spans="1:26" x14ac:dyDescent="0.3">
      <c r="A5225" s="1">
        <v>312</v>
      </c>
      <c r="B5225" s="1">
        <v>20110322</v>
      </c>
      <c r="C5225" s="1">
        <v>20110403</v>
      </c>
      <c r="D5225" s="1">
        <v>20110329</v>
      </c>
      <c r="E5225" s="1">
        <v>28191</v>
      </c>
      <c r="F5225" s="1">
        <v>1</v>
      </c>
      <c r="G5225" s="1">
        <v>100</v>
      </c>
      <c r="H5225" s="1">
        <v>1</v>
      </c>
      <c r="I5225" s="1" t="s">
        <v>430</v>
      </c>
      <c r="J5225" s="1">
        <v>1</v>
      </c>
      <c r="K5225" s="1">
        <v>1</v>
      </c>
      <c r="L5225" s="1">
        <v>1</v>
      </c>
      <c r="M5225" s="1">
        <v>3578.27</v>
      </c>
      <c r="N5225" s="1">
        <v>3578.27</v>
      </c>
      <c r="O5225" s="1">
        <v>0</v>
      </c>
      <c r="P5225" s="1">
        <v>0</v>
      </c>
      <c r="Q5225" s="1">
        <v>2171.2941999999998</v>
      </c>
      <c r="R5225" s="1">
        <v>2171.2941999999998</v>
      </c>
      <c r="S5225" s="1">
        <v>3578.27</v>
      </c>
      <c r="T5225" s="1">
        <v>286.26159999999999</v>
      </c>
      <c r="U5225" s="1">
        <v>89.456800000000001</v>
      </c>
      <c r="V5225" s="1"/>
      <c r="W5225" s="1"/>
      <c r="X5225" s="1">
        <v>40624</v>
      </c>
      <c r="Y5225" s="1">
        <v>40636</v>
      </c>
      <c r="Z5225" s="1">
        <v>40631</v>
      </c>
    </row>
    <row r="5226" spans="1:26" x14ac:dyDescent="0.3">
      <c r="A5226" s="1">
        <v>310</v>
      </c>
      <c r="B5226" s="1">
        <v>20110322</v>
      </c>
      <c r="C5226" s="1">
        <v>20110403</v>
      </c>
      <c r="D5226" s="1">
        <v>20110329</v>
      </c>
      <c r="E5226" s="1">
        <v>17056</v>
      </c>
      <c r="F5226" s="1">
        <v>1</v>
      </c>
      <c r="G5226" s="1">
        <v>6</v>
      </c>
      <c r="H5226" s="1">
        <v>9</v>
      </c>
      <c r="I5226" s="1" t="s">
        <v>431</v>
      </c>
      <c r="J5226" s="1">
        <v>1</v>
      </c>
      <c r="K5226" s="1">
        <v>1</v>
      </c>
      <c r="L5226" s="1">
        <v>1</v>
      </c>
      <c r="M5226" s="1">
        <v>3578.27</v>
      </c>
      <c r="N5226" s="1">
        <v>3578.27</v>
      </c>
      <c r="O5226" s="1">
        <v>0</v>
      </c>
      <c r="P5226" s="1">
        <v>0</v>
      </c>
      <c r="Q5226" s="1">
        <v>2171.2941999999998</v>
      </c>
      <c r="R5226" s="1">
        <v>2171.2941999999998</v>
      </c>
      <c r="S5226" s="1">
        <v>3578.27</v>
      </c>
      <c r="T5226" s="1">
        <v>286.26159999999999</v>
      </c>
      <c r="U5226" s="1">
        <v>89.456800000000001</v>
      </c>
      <c r="V5226" s="1"/>
      <c r="W5226" s="1"/>
      <c r="X5226" s="1">
        <v>40624</v>
      </c>
      <c r="Y5226" s="1">
        <v>40636</v>
      </c>
      <c r="Z5226" s="1">
        <v>40631</v>
      </c>
    </row>
    <row r="5227" spans="1:26" x14ac:dyDescent="0.3">
      <c r="A5227" s="1">
        <v>311</v>
      </c>
      <c r="B5227" s="1">
        <v>20110322</v>
      </c>
      <c r="C5227" s="1">
        <v>20110403</v>
      </c>
      <c r="D5227" s="1">
        <v>20110329</v>
      </c>
      <c r="E5227" s="1">
        <v>17079</v>
      </c>
      <c r="F5227" s="1">
        <v>1</v>
      </c>
      <c r="G5227" s="1">
        <v>6</v>
      </c>
      <c r="H5227" s="1">
        <v>9</v>
      </c>
      <c r="I5227" s="1" t="s">
        <v>432</v>
      </c>
      <c r="J5227" s="1">
        <v>1</v>
      </c>
      <c r="K5227" s="1">
        <v>1</v>
      </c>
      <c r="L5227" s="1">
        <v>1</v>
      </c>
      <c r="M5227" s="1">
        <v>3578.27</v>
      </c>
      <c r="N5227" s="1">
        <v>3578.27</v>
      </c>
      <c r="O5227" s="1">
        <v>0</v>
      </c>
      <c r="P5227" s="1">
        <v>0</v>
      </c>
      <c r="Q5227" s="1">
        <v>2171.2941999999998</v>
      </c>
      <c r="R5227" s="1">
        <v>2171.2941999999998</v>
      </c>
      <c r="S5227" s="1">
        <v>3578.27</v>
      </c>
      <c r="T5227" s="1">
        <v>286.26159999999999</v>
      </c>
      <c r="U5227" s="1">
        <v>89.456800000000001</v>
      </c>
      <c r="V5227" s="1"/>
      <c r="W5227" s="1"/>
      <c r="X5227" s="1">
        <v>40624</v>
      </c>
      <c r="Y5227" s="1">
        <v>40636</v>
      </c>
      <c r="Z5227" s="1">
        <v>40631</v>
      </c>
    </row>
    <row r="5228" spans="1:26" x14ac:dyDescent="0.3">
      <c r="A5228" s="1">
        <v>322</v>
      </c>
      <c r="B5228" s="1">
        <v>20110321</v>
      </c>
      <c r="C5228" s="1">
        <v>20110402</v>
      </c>
      <c r="D5228" s="1">
        <v>20110328</v>
      </c>
      <c r="E5228" s="1">
        <v>20060</v>
      </c>
      <c r="F5228" s="1">
        <v>1</v>
      </c>
      <c r="G5228" s="1">
        <v>98</v>
      </c>
      <c r="H5228" s="1">
        <v>10</v>
      </c>
      <c r="I5228" s="1" t="s">
        <v>419</v>
      </c>
      <c r="J5228" s="1">
        <v>1</v>
      </c>
      <c r="K5228" s="1">
        <v>1</v>
      </c>
      <c r="L5228" s="1">
        <v>1</v>
      </c>
      <c r="M5228" s="1">
        <v>699.09820000000002</v>
      </c>
      <c r="N5228" s="1">
        <v>699.09820000000002</v>
      </c>
      <c r="O5228" s="1">
        <v>0</v>
      </c>
      <c r="P5228" s="1">
        <v>0</v>
      </c>
      <c r="Q5228" s="1">
        <v>413.1463</v>
      </c>
      <c r="R5228" s="1">
        <v>413.1463</v>
      </c>
      <c r="S5228" s="1">
        <v>699.09820000000002</v>
      </c>
      <c r="T5228" s="1">
        <v>55.927900000000001</v>
      </c>
      <c r="U5228" s="1">
        <v>17.477499999999999</v>
      </c>
      <c r="V5228" s="1"/>
      <c r="W5228" s="1"/>
      <c r="X5228" s="1">
        <v>40623</v>
      </c>
      <c r="Y5228" s="1">
        <v>40635</v>
      </c>
      <c r="Z5228" s="1">
        <v>40630</v>
      </c>
    </row>
    <row r="5229" spans="1:26" x14ac:dyDescent="0.3">
      <c r="A5229" s="1">
        <v>313</v>
      </c>
      <c r="B5229" s="1">
        <v>20110321</v>
      </c>
      <c r="C5229" s="1">
        <v>20110402</v>
      </c>
      <c r="D5229" s="1">
        <v>20110328</v>
      </c>
      <c r="E5229" s="1">
        <v>12255</v>
      </c>
      <c r="F5229" s="1">
        <v>1</v>
      </c>
      <c r="G5229" s="1">
        <v>39</v>
      </c>
      <c r="H5229" s="1">
        <v>7</v>
      </c>
      <c r="I5229" s="1" t="s">
        <v>420</v>
      </c>
      <c r="J5229" s="1">
        <v>1</v>
      </c>
      <c r="K5229" s="1">
        <v>1</v>
      </c>
      <c r="L5229" s="1">
        <v>1</v>
      </c>
      <c r="M5229" s="1">
        <v>3578.27</v>
      </c>
      <c r="N5229" s="1">
        <v>3578.27</v>
      </c>
      <c r="O5229" s="1">
        <v>0</v>
      </c>
      <c r="P5229" s="1">
        <v>0</v>
      </c>
      <c r="Q5229" s="1">
        <v>2171.2941999999998</v>
      </c>
      <c r="R5229" s="1">
        <v>2171.2941999999998</v>
      </c>
      <c r="S5229" s="1">
        <v>3578.27</v>
      </c>
      <c r="T5229" s="1">
        <v>286.26159999999999</v>
      </c>
      <c r="U5229" s="1">
        <v>89.456800000000001</v>
      </c>
      <c r="V5229" s="1"/>
      <c r="W5229" s="1"/>
      <c r="X5229" s="1">
        <v>40623</v>
      </c>
      <c r="Y5229" s="1">
        <v>40635</v>
      </c>
      <c r="Z5229" s="1">
        <v>40630</v>
      </c>
    </row>
    <row r="5230" spans="1:26" x14ac:dyDescent="0.3">
      <c r="A5230" s="1">
        <v>349</v>
      </c>
      <c r="B5230" s="1">
        <v>20110321</v>
      </c>
      <c r="C5230" s="1">
        <v>20110402</v>
      </c>
      <c r="D5230" s="1">
        <v>20110328</v>
      </c>
      <c r="E5230" s="1">
        <v>28401</v>
      </c>
      <c r="F5230" s="1">
        <v>1</v>
      </c>
      <c r="G5230" s="1">
        <v>39</v>
      </c>
      <c r="H5230" s="1">
        <v>7</v>
      </c>
      <c r="I5230" s="1" t="s">
        <v>421</v>
      </c>
      <c r="J5230" s="1">
        <v>1</v>
      </c>
      <c r="K5230" s="1">
        <v>1</v>
      </c>
      <c r="L5230" s="1">
        <v>1</v>
      </c>
      <c r="M5230" s="1">
        <v>3374.99</v>
      </c>
      <c r="N5230" s="1">
        <v>3374.99</v>
      </c>
      <c r="O5230" s="1">
        <v>0</v>
      </c>
      <c r="P5230" s="1">
        <v>0</v>
      </c>
      <c r="Q5230" s="1">
        <v>1898.0944</v>
      </c>
      <c r="R5230" s="1">
        <v>1898.0944</v>
      </c>
      <c r="S5230" s="1">
        <v>3374.99</v>
      </c>
      <c r="T5230" s="1">
        <v>269.99919999999997</v>
      </c>
      <c r="U5230" s="1">
        <v>84.374799999999993</v>
      </c>
      <c r="V5230" s="1"/>
      <c r="W5230" s="1"/>
      <c r="X5230" s="1">
        <v>40623</v>
      </c>
      <c r="Y5230" s="1">
        <v>40635</v>
      </c>
      <c r="Z5230" s="1">
        <v>40630</v>
      </c>
    </row>
    <row r="5231" spans="1:26" x14ac:dyDescent="0.3">
      <c r="A5231" s="1">
        <v>344</v>
      </c>
      <c r="B5231" s="1">
        <v>20110321</v>
      </c>
      <c r="C5231" s="1">
        <v>20110402</v>
      </c>
      <c r="D5231" s="1">
        <v>20110328</v>
      </c>
      <c r="E5231" s="1">
        <v>11333</v>
      </c>
      <c r="F5231" s="1">
        <v>1</v>
      </c>
      <c r="G5231" s="1">
        <v>98</v>
      </c>
      <c r="H5231" s="1">
        <v>10</v>
      </c>
      <c r="I5231" s="1" t="s">
        <v>422</v>
      </c>
      <c r="J5231" s="1">
        <v>1</v>
      </c>
      <c r="K5231" s="1">
        <v>1</v>
      </c>
      <c r="L5231" s="1">
        <v>1</v>
      </c>
      <c r="M5231" s="1">
        <v>3399.99</v>
      </c>
      <c r="N5231" s="1">
        <v>3399.99</v>
      </c>
      <c r="O5231" s="1">
        <v>0</v>
      </c>
      <c r="P5231" s="1">
        <v>0</v>
      </c>
      <c r="Q5231" s="1">
        <v>1912.1543999999999</v>
      </c>
      <c r="R5231" s="1">
        <v>1912.1543999999999</v>
      </c>
      <c r="S5231" s="1">
        <v>3399.99</v>
      </c>
      <c r="T5231" s="1">
        <v>271.99919999999997</v>
      </c>
      <c r="U5231" s="1">
        <v>84.999799999999993</v>
      </c>
      <c r="V5231" s="1"/>
      <c r="W5231" s="1"/>
      <c r="X5231" s="1">
        <v>40623</v>
      </c>
      <c r="Y5231" s="1">
        <v>40635</v>
      </c>
      <c r="Z5231" s="1">
        <v>40630</v>
      </c>
    </row>
    <row r="5232" spans="1:26" x14ac:dyDescent="0.3">
      <c r="A5232" s="1">
        <v>344</v>
      </c>
      <c r="B5232" s="1">
        <v>20110321</v>
      </c>
      <c r="C5232" s="1">
        <v>20110402</v>
      </c>
      <c r="D5232" s="1">
        <v>20110328</v>
      </c>
      <c r="E5232" s="1">
        <v>25886</v>
      </c>
      <c r="F5232" s="1">
        <v>1</v>
      </c>
      <c r="G5232" s="1">
        <v>100</v>
      </c>
      <c r="H5232" s="1">
        <v>1</v>
      </c>
      <c r="I5232" s="1" t="s">
        <v>423</v>
      </c>
      <c r="J5232" s="1">
        <v>1</v>
      </c>
      <c r="K5232" s="1">
        <v>1</v>
      </c>
      <c r="L5232" s="1">
        <v>1</v>
      </c>
      <c r="M5232" s="1">
        <v>3399.99</v>
      </c>
      <c r="N5232" s="1">
        <v>3399.99</v>
      </c>
      <c r="O5232" s="1">
        <v>0</v>
      </c>
      <c r="P5232" s="1">
        <v>0</v>
      </c>
      <c r="Q5232" s="1">
        <v>1912.1543999999999</v>
      </c>
      <c r="R5232" s="1">
        <v>1912.1543999999999</v>
      </c>
      <c r="S5232" s="1">
        <v>3399.99</v>
      </c>
      <c r="T5232" s="1">
        <v>271.99919999999997</v>
      </c>
      <c r="U5232" s="1">
        <v>84.999799999999993</v>
      </c>
      <c r="V5232" s="1"/>
      <c r="W5232" s="1"/>
      <c r="X5232" s="1">
        <v>40623</v>
      </c>
      <c r="Y5232" s="1">
        <v>40635</v>
      </c>
      <c r="Z5232" s="1">
        <v>40630</v>
      </c>
    </row>
    <row r="5233" spans="1:26" x14ac:dyDescent="0.3">
      <c r="A5233" s="1">
        <v>312</v>
      </c>
      <c r="B5233" s="1">
        <v>20110321</v>
      </c>
      <c r="C5233" s="1">
        <v>20110402</v>
      </c>
      <c r="D5233" s="1">
        <v>20110328</v>
      </c>
      <c r="E5233" s="1">
        <v>17241</v>
      </c>
      <c r="F5233" s="1">
        <v>1</v>
      </c>
      <c r="G5233" s="1">
        <v>6</v>
      </c>
      <c r="H5233" s="1">
        <v>9</v>
      </c>
      <c r="I5233" s="1" t="s">
        <v>424</v>
      </c>
      <c r="J5233" s="1">
        <v>1</v>
      </c>
      <c r="K5233" s="1">
        <v>1</v>
      </c>
      <c r="L5233" s="1">
        <v>1</v>
      </c>
      <c r="M5233" s="1">
        <v>3578.27</v>
      </c>
      <c r="N5233" s="1">
        <v>3578.27</v>
      </c>
      <c r="O5233" s="1">
        <v>0</v>
      </c>
      <c r="P5233" s="1">
        <v>0</v>
      </c>
      <c r="Q5233" s="1">
        <v>2171.2941999999998</v>
      </c>
      <c r="R5233" s="1">
        <v>2171.2941999999998</v>
      </c>
      <c r="S5233" s="1">
        <v>3578.27</v>
      </c>
      <c r="T5233" s="1">
        <v>286.26159999999999</v>
      </c>
      <c r="U5233" s="1">
        <v>89.456800000000001</v>
      </c>
      <c r="V5233" s="1"/>
      <c r="W5233" s="1"/>
      <c r="X5233" s="1">
        <v>40623</v>
      </c>
      <c r="Y5233" s="1">
        <v>40635</v>
      </c>
      <c r="Z5233" s="1">
        <v>40630</v>
      </c>
    </row>
    <row r="5234" spans="1:26" x14ac:dyDescent="0.3">
      <c r="A5234" s="1">
        <v>334</v>
      </c>
      <c r="B5234" s="1">
        <v>20110321</v>
      </c>
      <c r="C5234" s="1">
        <v>20110402</v>
      </c>
      <c r="D5234" s="1">
        <v>20110328</v>
      </c>
      <c r="E5234" s="1">
        <v>17973</v>
      </c>
      <c r="F5234" s="1">
        <v>1</v>
      </c>
      <c r="G5234" s="1">
        <v>39</v>
      </c>
      <c r="H5234" s="1">
        <v>7</v>
      </c>
      <c r="I5234" s="1" t="s">
        <v>425</v>
      </c>
      <c r="J5234" s="1">
        <v>1</v>
      </c>
      <c r="K5234" s="1">
        <v>1</v>
      </c>
      <c r="L5234" s="1">
        <v>1</v>
      </c>
      <c r="M5234" s="1">
        <v>699.09820000000002</v>
      </c>
      <c r="N5234" s="1">
        <v>699.09820000000002</v>
      </c>
      <c r="O5234" s="1">
        <v>0</v>
      </c>
      <c r="P5234" s="1">
        <v>0</v>
      </c>
      <c r="Q5234" s="1">
        <v>413.1463</v>
      </c>
      <c r="R5234" s="1">
        <v>413.1463</v>
      </c>
      <c r="S5234" s="1">
        <v>699.09820000000002</v>
      </c>
      <c r="T5234" s="1">
        <v>55.927900000000001</v>
      </c>
      <c r="U5234" s="1">
        <v>17.477499999999999</v>
      </c>
      <c r="V5234" s="1"/>
      <c r="W5234" s="1"/>
      <c r="X5234" s="1">
        <v>40623</v>
      </c>
      <c r="Y5234" s="1">
        <v>40635</v>
      </c>
      <c r="Z5234" s="1">
        <v>40630</v>
      </c>
    </row>
    <row r="5235" spans="1:26" x14ac:dyDescent="0.3">
      <c r="A5235" s="1">
        <v>312</v>
      </c>
      <c r="B5235" s="1">
        <v>20110321</v>
      </c>
      <c r="C5235" s="1">
        <v>20110402</v>
      </c>
      <c r="D5235" s="1">
        <v>20110328</v>
      </c>
      <c r="E5235" s="1">
        <v>17334</v>
      </c>
      <c r="F5235" s="1">
        <v>1</v>
      </c>
      <c r="G5235" s="1">
        <v>6</v>
      </c>
      <c r="H5235" s="1">
        <v>9</v>
      </c>
      <c r="I5235" s="1" t="s">
        <v>426</v>
      </c>
      <c r="J5235" s="1">
        <v>1</v>
      </c>
      <c r="K5235" s="1">
        <v>1</v>
      </c>
      <c r="L5235" s="1">
        <v>1</v>
      </c>
      <c r="M5235" s="1">
        <v>3578.27</v>
      </c>
      <c r="N5235" s="1">
        <v>3578.27</v>
      </c>
      <c r="O5235" s="1">
        <v>0</v>
      </c>
      <c r="P5235" s="1">
        <v>0</v>
      </c>
      <c r="Q5235" s="1">
        <v>2171.2941999999998</v>
      </c>
      <c r="R5235" s="1">
        <v>2171.2941999999998</v>
      </c>
      <c r="S5235" s="1">
        <v>3578.27</v>
      </c>
      <c r="T5235" s="1">
        <v>286.26159999999999</v>
      </c>
      <c r="U5235" s="1">
        <v>89.456800000000001</v>
      </c>
      <c r="V5235" s="1"/>
      <c r="W5235" s="1"/>
      <c r="X5235" s="1">
        <v>40623</v>
      </c>
      <c r="Y5235" s="1">
        <v>40635</v>
      </c>
      <c r="Z5235" s="1">
        <v>40630</v>
      </c>
    </row>
    <row r="5236" spans="1:26" x14ac:dyDescent="0.3">
      <c r="A5236" s="1">
        <v>310</v>
      </c>
      <c r="B5236" s="1">
        <v>20110320</v>
      </c>
      <c r="C5236" s="1">
        <v>20110401</v>
      </c>
      <c r="D5236" s="1">
        <v>20110327</v>
      </c>
      <c r="E5236" s="1">
        <v>13847</v>
      </c>
      <c r="F5236" s="1">
        <v>1</v>
      </c>
      <c r="G5236" s="1">
        <v>98</v>
      </c>
      <c r="H5236" s="1">
        <v>10</v>
      </c>
      <c r="I5236" s="1" t="s">
        <v>417</v>
      </c>
      <c r="J5236" s="1">
        <v>1</v>
      </c>
      <c r="K5236" s="1">
        <v>1</v>
      </c>
      <c r="L5236" s="1">
        <v>1</v>
      </c>
      <c r="M5236" s="1">
        <v>3578.27</v>
      </c>
      <c r="N5236" s="1">
        <v>3578.27</v>
      </c>
      <c r="O5236" s="1">
        <v>0</v>
      </c>
      <c r="P5236" s="1">
        <v>0</v>
      </c>
      <c r="Q5236" s="1">
        <v>2171.2941999999998</v>
      </c>
      <c r="R5236" s="1">
        <v>2171.2941999999998</v>
      </c>
      <c r="S5236" s="1">
        <v>3578.27</v>
      </c>
      <c r="T5236" s="1">
        <v>286.26159999999999</v>
      </c>
      <c r="U5236" s="1">
        <v>89.456800000000001</v>
      </c>
      <c r="V5236" s="1"/>
      <c r="W5236" s="1"/>
      <c r="X5236" s="1">
        <v>40622</v>
      </c>
      <c r="Y5236" s="1">
        <v>40634</v>
      </c>
      <c r="Z5236" s="1">
        <v>40629</v>
      </c>
    </row>
    <row r="5237" spans="1:26" x14ac:dyDescent="0.3">
      <c r="A5237" s="1">
        <v>314</v>
      </c>
      <c r="B5237" s="1">
        <v>20110320</v>
      </c>
      <c r="C5237" s="1">
        <v>20110401</v>
      </c>
      <c r="D5237" s="1">
        <v>20110327</v>
      </c>
      <c r="E5237" s="1">
        <v>28166</v>
      </c>
      <c r="F5237" s="1">
        <v>1</v>
      </c>
      <c r="G5237" s="1">
        <v>100</v>
      </c>
      <c r="H5237" s="1">
        <v>4</v>
      </c>
      <c r="I5237" s="1" t="s">
        <v>418</v>
      </c>
      <c r="J5237" s="1">
        <v>1</v>
      </c>
      <c r="K5237" s="1">
        <v>1</v>
      </c>
      <c r="L5237" s="1">
        <v>1</v>
      </c>
      <c r="M5237" s="1">
        <v>3578.27</v>
      </c>
      <c r="N5237" s="1">
        <v>3578.27</v>
      </c>
      <c r="O5237" s="1">
        <v>0</v>
      </c>
      <c r="P5237" s="1">
        <v>0</v>
      </c>
      <c r="Q5237" s="1">
        <v>2171.2941999999998</v>
      </c>
      <c r="R5237" s="1">
        <v>2171.2941999999998</v>
      </c>
      <c r="S5237" s="1">
        <v>3578.27</v>
      </c>
      <c r="T5237" s="1">
        <v>286.26159999999999</v>
      </c>
      <c r="U5237" s="1">
        <v>89.456800000000001</v>
      </c>
      <c r="V5237" s="1"/>
      <c r="W5237" s="1"/>
      <c r="X5237" s="1">
        <v>40622</v>
      </c>
      <c r="Y5237" s="1">
        <v>40634</v>
      </c>
      <c r="Z5237" s="1">
        <v>40629</v>
      </c>
    </row>
    <row r="5238" spans="1:26" x14ac:dyDescent="0.3">
      <c r="A5238" s="1">
        <v>312</v>
      </c>
      <c r="B5238" s="1">
        <v>20110319</v>
      </c>
      <c r="C5238" s="1">
        <v>20110331</v>
      </c>
      <c r="D5238" s="1">
        <v>20110326</v>
      </c>
      <c r="E5238" s="1">
        <v>28180</v>
      </c>
      <c r="F5238" s="1">
        <v>1</v>
      </c>
      <c r="G5238" s="1">
        <v>100</v>
      </c>
      <c r="H5238" s="1">
        <v>1</v>
      </c>
      <c r="I5238" s="1" t="s">
        <v>409</v>
      </c>
      <c r="J5238" s="1">
        <v>1</v>
      </c>
      <c r="K5238" s="1">
        <v>1</v>
      </c>
      <c r="L5238" s="1">
        <v>1</v>
      </c>
      <c r="M5238" s="1">
        <v>3578.27</v>
      </c>
      <c r="N5238" s="1">
        <v>3578.27</v>
      </c>
      <c r="O5238" s="1">
        <v>0</v>
      </c>
      <c r="P5238" s="1">
        <v>0</v>
      </c>
      <c r="Q5238" s="1">
        <v>2171.2941999999998</v>
      </c>
      <c r="R5238" s="1">
        <v>2171.2941999999998</v>
      </c>
      <c r="S5238" s="1">
        <v>3578.27</v>
      </c>
      <c r="T5238" s="1">
        <v>286.26159999999999</v>
      </c>
      <c r="U5238" s="1">
        <v>89.456800000000001</v>
      </c>
      <c r="V5238" s="1"/>
      <c r="W5238" s="1"/>
      <c r="X5238" s="1">
        <v>40621</v>
      </c>
      <c r="Y5238" s="1">
        <v>40633</v>
      </c>
      <c r="Z5238" s="1">
        <v>40628</v>
      </c>
    </row>
    <row r="5239" spans="1:26" x14ac:dyDescent="0.3">
      <c r="A5239" s="1">
        <v>314</v>
      </c>
      <c r="B5239" s="1">
        <v>20110319</v>
      </c>
      <c r="C5239" s="1">
        <v>20110331</v>
      </c>
      <c r="D5239" s="1">
        <v>20110326</v>
      </c>
      <c r="E5239" s="1">
        <v>13560</v>
      </c>
      <c r="F5239" s="1">
        <v>1</v>
      </c>
      <c r="G5239" s="1">
        <v>29</v>
      </c>
      <c r="H5239" s="1">
        <v>8</v>
      </c>
      <c r="I5239" s="1" t="s">
        <v>410</v>
      </c>
      <c r="J5239" s="1">
        <v>1</v>
      </c>
      <c r="K5239" s="1">
        <v>1</v>
      </c>
      <c r="L5239" s="1">
        <v>1</v>
      </c>
      <c r="M5239" s="1">
        <v>3578.27</v>
      </c>
      <c r="N5239" s="1">
        <v>3578.27</v>
      </c>
      <c r="O5239" s="1">
        <v>0</v>
      </c>
      <c r="P5239" s="1">
        <v>0</v>
      </c>
      <c r="Q5239" s="1">
        <v>2171.2941999999998</v>
      </c>
      <c r="R5239" s="1">
        <v>2171.2941999999998</v>
      </c>
      <c r="S5239" s="1">
        <v>3578.27</v>
      </c>
      <c r="T5239" s="1">
        <v>286.26159999999999</v>
      </c>
      <c r="U5239" s="1">
        <v>89.456800000000001</v>
      </c>
      <c r="V5239" s="1"/>
      <c r="W5239" s="1"/>
      <c r="X5239" s="1">
        <v>40621</v>
      </c>
      <c r="Y5239" s="1">
        <v>40633</v>
      </c>
      <c r="Z5239" s="1">
        <v>40628</v>
      </c>
    </row>
    <row r="5240" spans="1:26" x14ac:dyDescent="0.3">
      <c r="A5240" s="1">
        <v>310</v>
      </c>
      <c r="B5240" s="1">
        <v>20110319</v>
      </c>
      <c r="C5240" s="1">
        <v>20110331</v>
      </c>
      <c r="D5240" s="1">
        <v>20110326</v>
      </c>
      <c r="E5240" s="1">
        <v>28148</v>
      </c>
      <c r="F5240" s="1">
        <v>1</v>
      </c>
      <c r="G5240" s="1">
        <v>100</v>
      </c>
      <c r="H5240" s="1">
        <v>1</v>
      </c>
      <c r="I5240" s="1" t="s">
        <v>411</v>
      </c>
      <c r="J5240" s="1">
        <v>1</v>
      </c>
      <c r="K5240" s="1">
        <v>1</v>
      </c>
      <c r="L5240" s="1">
        <v>1</v>
      </c>
      <c r="M5240" s="1">
        <v>3578.27</v>
      </c>
      <c r="N5240" s="1">
        <v>3578.27</v>
      </c>
      <c r="O5240" s="1">
        <v>0</v>
      </c>
      <c r="P5240" s="1">
        <v>0</v>
      </c>
      <c r="Q5240" s="1">
        <v>2171.2941999999998</v>
      </c>
      <c r="R5240" s="1">
        <v>2171.2941999999998</v>
      </c>
      <c r="S5240" s="1">
        <v>3578.27</v>
      </c>
      <c r="T5240" s="1">
        <v>286.26159999999999</v>
      </c>
      <c r="U5240" s="1">
        <v>89.456800000000001</v>
      </c>
      <c r="V5240" s="1"/>
      <c r="W5240" s="1"/>
      <c r="X5240" s="1">
        <v>40621</v>
      </c>
      <c r="Y5240" s="1">
        <v>40633</v>
      </c>
      <c r="Z5240" s="1">
        <v>40628</v>
      </c>
    </row>
    <row r="5241" spans="1:26" x14ac:dyDescent="0.3">
      <c r="A5241" s="1">
        <v>311</v>
      </c>
      <c r="B5241" s="1">
        <v>20110319</v>
      </c>
      <c r="C5241" s="1">
        <v>20110331</v>
      </c>
      <c r="D5241" s="1">
        <v>20110326</v>
      </c>
      <c r="E5241" s="1">
        <v>22109</v>
      </c>
      <c r="F5241" s="1">
        <v>1</v>
      </c>
      <c r="G5241" s="1">
        <v>19</v>
      </c>
      <c r="H5241" s="1">
        <v>6</v>
      </c>
      <c r="I5241" s="1" t="s">
        <v>412</v>
      </c>
      <c r="J5241" s="1">
        <v>1</v>
      </c>
      <c r="K5241" s="1">
        <v>1</v>
      </c>
      <c r="L5241" s="1">
        <v>1</v>
      </c>
      <c r="M5241" s="1">
        <v>3578.27</v>
      </c>
      <c r="N5241" s="1">
        <v>3578.27</v>
      </c>
      <c r="O5241" s="1">
        <v>0</v>
      </c>
      <c r="P5241" s="1">
        <v>0</v>
      </c>
      <c r="Q5241" s="1">
        <v>2171.2941999999998</v>
      </c>
      <c r="R5241" s="1">
        <v>2171.2941999999998</v>
      </c>
      <c r="S5241" s="1">
        <v>3578.27</v>
      </c>
      <c r="T5241" s="1">
        <v>286.26159999999999</v>
      </c>
      <c r="U5241" s="1">
        <v>89.456800000000001</v>
      </c>
      <c r="V5241" s="1"/>
      <c r="W5241" s="1"/>
      <c r="X5241" s="1">
        <v>40621</v>
      </c>
      <c r="Y5241" s="1">
        <v>40633</v>
      </c>
      <c r="Z5241" s="1">
        <v>40628</v>
      </c>
    </row>
    <row r="5242" spans="1:26" x14ac:dyDescent="0.3">
      <c r="A5242" s="1">
        <v>338</v>
      </c>
      <c r="B5242" s="1">
        <v>20110319</v>
      </c>
      <c r="C5242" s="1">
        <v>20110331</v>
      </c>
      <c r="D5242" s="1">
        <v>20110326</v>
      </c>
      <c r="E5242" s="1">
        <v>14590</v>
      </c>
      <c r="F5242" s="1">
        <v>1</v>
      </c>
      <c r="G5242" s="1">
        <v>100</v>
      </c>
      <c r="H5242" s="1">
        <v>4</v>
      </c>
      <c r="I5242" s="1" t="s">
        <v>413</v>
      </c>
      <c r="J5242" s="1">
        <v>1</v>
      </c>
      <c r="K5242" s="1">
        <v>1</v>
      </c>
      <c r="L5242" s="1">
        <v>1</v>
      </c>
      <c r="M5242" s="1">
        <v>699.09820000000002</v>
      </c>
      <c r="N5242" s="1">
        <v>699.09820000000002</v>
      </c>
      <c r="O5242" s="1">
        <v>0</v>
      </c>
      <c r="P5242" s="1">
        <v>0</v>
      </c>
      <c r="Q5242" s="1">
        <v>413.1463</v>
      </c>
      <c r="R5242" s="1">
        <v>413.1463</v>
      </c>
      <c r="S5242" s="1">
        <v>699.09820000000002</v>
      </c>
      <c r="T5242" s="1">
        <v>55.927900000000001</v>
      </c>
      <c r="U5242" s="1">
        <v>17.477499999999999</v>
      </c>
      <c r="V5242" s="1"/>
      <c r="W5242" s="1"/>
      <c r="X5242" s="1">
        <v>40621</v>
      </c>
      <c r="Y5242" s="1">
        <v>40633</v>
      </c>
      <c r="Z5242" s="1">
        <v>40628</v>
      </c>
    </row>
    <row r="5243" spans="1:26" x14ac:dyDescent="0.3">
      <c r="A5243" s="1">
        <v>345</v>
      </c>
      <c r="B5243" s="1">
        <v>20110319</v>
      </c>
      <c r="C5243" s="1">
        <v>20110331</v>
      </c>
      <c r="D5243" s="1">
        <v>20110326</v>
      </c>
      <c r="E5243" s="1">
        <v>11060</v>
      </c>
      <c r="F5243" s="1">
        <v>1</v>
      </c>
      <c r="G5243" s="1">
        <v>6</v>
      </c>
      <c r="H5243" s="1">
        <v>9</v>
      </c>
      <c r="I5243" s="1" t="s">
        <v>414</v>
      </c>
      <c r="J5243" s="1">
        <v>1</v>
      </c>
      <c r="K5243" s="1">
        <v>1</v>
      </c>
      <c r="L5243" s="1">
        <v>1</v>
      </c>
      <c r="M5243" s="1">
        <v>3399.99</v>
      </c>
      <c r="N5243" s="1">
        <v>3399.99</v>
      </c>
      <c r="O5243" s="1">
        <v>0</v>
      </c>
      <c r="P5243" s="1">
        <v>0</v>
      </c>
      <c r="Q5243" s="1">
        <v>1912.1543999999999</v>
      </c>
      <c r="R5243" s="1">
        <v>1912.1543999999999</v>
      </c>
      <c r="S5243" s="1">
        <v>3399.99</v>
      </c>
      <c r="T5243" s="1">
        <v>271.99919999999997</v>
      </c>
      <c r="U5243" s="1">
        <v>84.999799999999993</v>
      </c>
      <c r="V5243" s="1"/>
      <c r="W5243" s="1"/>
      <c r="X5243" s="1">
        <v>40621</v>
      </c>
      <c r="Y5243" s="1">
        <v>40633</v>
      </c>
      <c r="Z5243" s="1">
        <v>40628</v>
      </c>
    </row>
    <row r="5244" spans="1:26" x14ac:dyDescent="0.3">
      <c r="A5244" s="1">
        <v>314</v>
      </c>
      <c r="B5244" s="1">
        <v>20110319</v>
      </c>
      <c r="C5244" s="1">
        <v>20110331</v>
      </c>
      <c r="D5244" s="1">
        <v>20110326</v>
      </c>
      <c r="E5244" s="1">
        <v>17255</v>
      </c>
      <c r="F5244" s="1">
        <v>1</v>
      </c>
      <c r="G5244" s="1">
        <v>6</v>
      </c>
      <c r="H5244" s="1">
        <v>9</v>
      </c>
      <c r="I5244" s="1" t="s">
        <v>415</v>
      </c>
      <c r="J5244" s="1">
        <v>1</v>
      </c>
      <c r="K5244" s="1">
        <v>1</v>
      </c>
      <c r="L5244" s="1">
        <v>1</v>
      </c>
      <c r="M5244" s="1">
        <v>3578.27</v>
      </c>
      <c r="N5244" s="1">
        <v>3578.27</v>
      </c>
      <c r="O5244" s="1">
        <v>0</v>
      </c>
      <c r="P5244" s="1">
        <v>0</v>
      </c>
      <c r="Q5244" s="1">
        <v>2171.2941999999998</v>
      </c>
      <c r="R5244" s="1">
        <v>2171.2941999999998</v>
      </c>
      <c r="S5244" s="1">
        <v>3578.27</v>
      </c>
      <c r="T5244" s="1">
        <v>286.26159999999999</v>
      </c>
      <c r="U5244" s="1">
        <v>89.456800000000001</v>
      </c>
      <c r="V5244" s="1"/>
      <c r="W5244" s="1"/>
      <c r="X5244" s="1">
        <v>40621</v>
      </c>
      <c r="Y5244" s="1">
        <v>40633</v>
      </c>
      <c r="Z5244" s="1">
        <v>40628</v>
      </c>
    </row>
    <row r="5245" spans="1:26" x14ac:dyDescent="0.3">
      <c r="A5245" s="1">
        <v>311</v>
      </c>
      <c r="B5245" s="1">
        <v>20110319</v>
      </c>
      <c r="C5245" s="1">
        <v>20110331</v>
      </c>
      <c r="D5245" s="1">
        <v>20110326</v>
      </c>
      <c r="E5245" s="1">
        <v>17258</v>
      </c>
      <c r="F5245" s="1">
        <v>1</v>
      </c>
      <c r="G5245" s="1">
        <v>6</v>
      </c>
      <c r="H5245" s="1">
        <v>9</v>
      </c>
      <c r="I5245" s="1" t="s">
        <v>416</v>
      </c>
      <c r="J5245" s="1">
        <v>1</v>
      </c>
      <c r="K5245" s="1">
        <v>1</v>
      </c>
      <c r="L5245" s="1">
        <v>1</v>
      </c>
      <c r="M5245" s="1">
        <v>3578.27</v>
      </c>
      <c r="N5245" s="1">
        <v>3578.27</v>
      </c>
      <c r="O5245" s="1">
        <v>0</v>
      </c>
      <c r="P5245" s="1">
        <v>0</v>
      </c>
      <c r="Q5245" s="1">
        <v>2171.2941999999998</v>
      </c>
      <c r="R5245" s="1">
        <v>2171.2941999999998</v>
      </c>
      <c r="S5245" s="1">
        <v>3578.27</v>
      </c>
      <c r="T5245" s="1">
        <v>286.26159999999999</v>
      </c>
      <c r="U5245" s="1">
        <v>89.456800000000001</v>
      </c>
      <c r="V5245" s="1"/>
      <c r="W5245" s="1"/>
      <c r="X5245" s="1">
        <v>40621</v>
      </c>
      <c r="Y5245" s="1">
        <v>40633</v>
      </c>
      <c r="Z5245" s="1">
        <v>40628</v>
      </c>
    </row>
    <row r="5246" spans="1:26" x14ac:dyDescent="0.3">
      <c r="A5246" s="1">
        <v>310</v>
      </c>
      <c r="B5246" s="1">
        <v>20110318</v>
      </c>
      <c r="C5246" s="1">
        <v>20110330</v>
      </c>
      <c r="D5246" s="1">
        <v>20110325</v>
      </c>
      <c r="E5246" s="1">
        <v>13783</v>
      </c>
      <c r="F5246" s="1">
        <v>1</v>
      </c>
      <c r="G5246" s="1">
        <v>98</v>
      </c>
      <c r="H5246" s="1">
        <v>10</v>
      </c>
      <c r="I5246" s="1" t="s">
        <v>404</v>
      </c>
      <c r="J5246" s="1">
        <v>1</v>
      </c>
      <c r="K5246" s="1">
        <v>1</v>
      </c>
      <c r="L5246" s="1">
        <v>1</v>
      </c>
      <c r="M5246" s="1">
        <v>3578.27</v>
      </c>
      <c r="N5246" s="1">
        <v>3578.27</v>
      </c>
      <c r="O5246" s="1">
        <v>0</v>
      </c>
      <c r="P5246" s="1">
        <v>0</v>
      </c>
      <c r="Q5246" s="1">
        <v>2171.2941999999998</v>
      </c>
      <c r="R5246" s="1">
        <v>2171.2941999999998</v>
      </c>
      <c r="S5246" s="1">
        <v>3578.27</v>
      </c>
      <c r="T5246" s="1">
        <v>286.26159999999999</v>
      </c>
      <c r="U5246" s="1">
        <v>89.456800000000001</v>
      </c>
      <c r="V5246" s="1"/>
      <c r="W5246" s="1"/>
      <c r="X5246" s="1">
        <v>40620</v>
      </c>
      <c r="Y5246" s="1">
        <v>40632</v>
      </c>
      <c r="Z5246" s="1">
        <v>40627</v>
      </c>
    </row>
    <row r="5247" spans="1:26" x14ac:dyDescent="0.3">
      <c r="A5247" s="1">
        <v>313</v>
      </c>
      <c r="B5247" s="1">
        <v>20110318</v>
      </c>
      <c r="C5247" s="1">
        <v>20110330</v>
      </c>
      <c r="D5247" s="1">
        <v>20110325</v>
      </c>
      <c r="E5247" s="1">
        <v>28154</v>
      </c>
      <c r="F5247" s="1">
        <v>1</v>
      </c>
      <c r="G5247" s="1">
        <v>100</v>
      </c>
      <c r="H5247" s="1">
        <v>4</v>
      </c>
      <c r="I5247" s="1" t="s">
        <v>405</v>
      </c>
      <c r="J5247" s="1">
        <v>1</v>
      </c>
      <c r="K5247" s="1">
        <v>1</v>
      </c>
      <c r="L5247" s="1">
        <v>1</v>
      </c>
      <c r="M5247" s="1">
        <v>3578.27</v>
      </c>
      <c r="N5247" s="1">
        <v>3578.27</v>
      </c>
      <c r="O5247" s="1">
        <v>0</v>
      </c>
      <c r="P5247" s="1">
        <v>0</v>
      </c>
      <c r="Q5247" s="1">
        <v>2171.2941999999998</v>
      </c>
      <c r="R5247" s="1">
        <v>2171.2941999999998</v>
      </c>
      <c r="S5247" s="1">
        <v>3578.27</v>
      </c>
      <c r="T5247" s="1">
        <v>286.26159999999999</v>
      </c>
      <c r="U5247" s="1">
        <v>89.456800000000001</v>
      </c>
      <c r="V5247" s="1"/>
      <c r="W5247" s="1"/>
      <c r="X5247" s="1">
        <v>40620</v>
      </c>
      <c r="Y5247" s="1">
        <v>40632</v>
      </c>
      <c r="Z5247" s="1">
        <v>40627</v>
      </c>
    </row>
    <row r="5248" spans="1:26" x14ac:dyDescent="0.3">
      <c r="A5248" s="1">
        <v>312</v>
      </c>
      <c r="B5248" s="1">
        <v>20110318</v>
      </c>
      <c r="C5248" s="1">
        <v>20110330</v>
      </c>
      <c r="D5248" s="1">
        <v>20110325</v>
      </c>
      <c r="E5248" s="1">
        <v>28170</v>
      </c>
      <c r="F5248" s="1">
        <v>1</v>
      </c>
      <c r="G5248" s="1">
        <v>100</v>
      </c>
      <c r="H5248" s="1">
        <v>4</v>
      </c>
      <c r="I5248" s="1" t="s">
        <v>406</v>
      </c>
      <c r="J5248" s="1">
        <v>1</v>
      </c>
      <c r="K5248" s="1">
        <v>1</v>
      </c>
      <c r="L5248" s="1">
        <v>1</v>
      </c>
      <c r="M5248" s="1">
        <v>3578.27</v>
      </c>
      <c r="N5248" s="1">
        <v>3578.27</v>
      </c>
      <c r="O5248" s="1">
        <v>0</v>
      </c>
      <c r="P5248" s="1">
        <v>0</v>
      </c>
      <c r="Q5248" s="1">
        <v>2171.2941999999998</v>
      </c>
      <c r="R5248" s="1">
        <v>2171.2941999999998</v>
      </c>
      <c r="S5248" s="1">
        <v>3578.27</v>
      </c>
      <c r="T5248" s="1">
        <v>286.26159999999999</v>
      </c>
      <c r="U5248" s="1">
        <v>89.456800000000001</v>
      </c>
      <c r="V5248" s="1"/>
      <c r="W5248" s="1"/>
      <c r="X5248" s="1">
        <v>40620</v>
      </c>
      <c r="Y5248" s="1">
        <v>40632</v>
      </c>
      <c r="Z5248" s="1">
        <v>40627</v>
      </c>
    </row>
    <row r="5249" spans="1:26" x14ac:dyDescent="0.3">
      <c r="A5249" s="1">
        <v>310</v>
      </c>
      <c r="B5249" s="1">
        <v>20110318</v>
      </c>
      <c r="C5249" s="1">
        <v>20110330</v>
      </c>
      <c r="D5249" s="1">
        <v>20110325</v>
      </c>
      <c r="E5249" s="1">
        <v>17351</v>
      </c>
      <c r="F5249" s="1">
        <v>1</v>
      </c>
      <c r="G5249" s="1">
        <v>6</v>
      </c>
      <c r="H5249" s="1">
        <v>9</v>
      </c>
      <c r="I5249" s="1" t="s">
        <v>407</v>
      </c>
      <c r="J5249" s="1">
        <v>1</v>
      </c>
      <c r="K5249" s="1">
        <v>1</v>
      </c>
      <c r="L5249" s="1">
        <v>1</v>
      </c>
      <c r="M5249" s="1">
        <v>3578.27</v>
      </c>
      <c r="N5249" s="1">
        <v>3578.27</v>
      </c>
      <c r="O5249" s="1">
        <v>0</v>
      </c>
      <c r="P5249" s="1">
        <v>0</v>
      </c>
      <c r="Q5249" s="1">
        <v>2171.2941999999998</v>
      </c>
      <c r="R5249" s="1">
        <v>2171.2941999999998</v>
      </c>
      <c r="S5249" s="1">
        <v>3578.27</v>
      </c>
      <c r="T5249" s="1">
        <v>286.26159999999999</v>
      </c>
      <c r="U5249" s="1">
        <v>89.456800000000001</v>
      </c>
      <c r="V5249" s="1"/>
      <c r="W5249" s="1"/>
      <c r="X5249" s="1">
        <v>40620</v>
      </c>
      <c r="Y5249" s="1">
        <v>40632</v>
      </c>
      <c r="Z5249" s="1">
        <v>40627</v>
      </c>
    </row>
    <row r="5250" spans="1:26" x14ac:dyDescent="0.3">
      <c r="A5250" s="1">
        <v>311</v>
      </c>
      <c r="B5250" s="1">
        <v>20110318</v>
      </c>
      <c r="C5250" s="1">
        <v>20110330</v>
      </c>
      <c r="D5250" s="1">
        <v>20110325</v>
      </c>
      <c r="E5250" s="1">
        <v>17332</v>
      </c>
      <c r="F5250" s="1">
        <v>1</v>
      </c>
      <c r="G5250" s="1">
        <v>6</v>
      </c>
      <c r="H5250" s="1">
        <v>9</v>
      </c>
      <c r="I5250" s="1" t="s">
        <v>408</v>
      </c>
      <c r="J5250" s="1">
        <v>1</v>
      </c>
      <c r="K5250" s="1">
        <v>1</v>
      </c>
      <c r="L5250" s="1">
        <v>1</v>
      </c>
      <c r="M5250" s="1">
        <v>3578.27</v>
      </c>
      <c r="N5250" s="1">
        <v>3578.27</v>
      </c>
      <c r="O5250" s="1">
        <v>0</v>
      </c>
      <c r="P5250" s="1">
        <v>0</v>
      </c>
      <c r="Q5250" s="1">
        <v>2171.2941999999998</v>
      </c>
      <c r="R5250" s="1">
        <v>2171.2941999999998</v>
      </c>
      <c r="S5250" s="1">
        <v>3578.27</v>
      </c>
      <c r="T5250" s="1">
        <v>286.26159999999999</v>
      </c>
      <c r="U5250" s="1">
        <v>89.456800000000001</v>
      </c>
      <c r="V5250" s="1"/>
      <c r="W5250" s="1"/>
      <c r="X5250" s="1">
        <v>40620</v>
      </c>
      <c r="Y5250" s="1">
        <v>40632</v>
      </c>
      <c r="Z5250" s="1">
        <v>40627</v>
      </c>
    </row>
    <row r="5251" spans="1:26" x14ac:dyDescent="0.3">
      <c r="A5251" s="1">
        <v>347</v>
      </c>
      <c r="B5251" s="1">
        <v>20110317</v>
      </c>
      <c r="C5251" s="1">
        <v>20110329</v>
      </c>
      <c r="D5251" s="1">
        <v>20110324</v>
      </c>
      <c r="E5251" s="1">
        <v>11250</v>
      </c>
      <c r="F5251" s="1">
        <v>1</v>
      </c>
      <c r="G5251" s="1">
        <v>98</v>
      </c>
      <c r="H5251" s="1">
        <v>10</v>
      </c>
      <c r="I5251" s="1" t="s">
        <v>400</v>
      </c>
      <c r="J5251" s="1">
        <v>1</v>
      </c>
      <c r="K5251" s="1">
        <v>1</v>
      </c>
      <c r="L5251" s="1">
        <v>1</v>
      </c>
      <c r="M5251" s="1">
        <v>3399.99</v>
      </c>
      <c r="N5251" s="1">
        <v>3399.99</v>
      </c>
      <c r="O5251" s="1">
        <v>0</v>
      </c>
      <c r="P5251" s="1">
        <v>0</v>
      </c>
      <c r="Q5251" s="1">
        <v>1912.1543999999999</v>
      </c>
      <c r="R5251" s="1">
        <v>1912.1543999999999</v>
      </c>
      <c r="S5251" s="1">
        <v>3399.99</v>
      </c>
      <c r="T5251" s="1">
        <v>271.99919999999997</v>
      </c>
      <c r="U5251" s="1">
        <v>84.999799999999993</v>
      </c>
      <c r="V5251" s="1"/>
      <c r="W5251" s="1"/>
      <c r="X5251" s="1">
        <v>40619</v>
      </c>
      <c r="Y5251" s="1">
        <v>40631</v>
      </c>
      <c r="Z5251" s="1">
        <v>40626</v>
      </c>
    </row>
    <row r="5252" spans="1:26" x14ac:dyDescent="0.3">
      <c r="A5252" s="1">
        <v>313</v>
      </c>
      <c r="B5252" s="1">
        <v>20110317</v>
      </c>
      <c r="C5252" s="1">
        <v>20110329</v>
      </c>
      <c r="D5252" s="1">
        <v>20110324</v>
      </c>
      <c r="E5252" s="1">
        <v>28162</v>
      </c>
      <c r="F5252" s="1">
        <v>1</v>
      </c>
      <c r="G5252" s="1">
        <v>100</v>
      </c>
      <c r="H5252" s="1">
        <v>4</v>
      </c>
      <c r="I5252" s="1" t="s">
        <v>401</v>
      </c>
      <c r="J5252" s="1">
        <v>1</v>
      </c>
      <c r="K5252" s="1">
        <v>1</v>
      </c>
      <c r="L5252" s="1">
        <v>1</v>
      </c>
      <c r="M5252" s="1">
        <v>3578.27</v>
      </c>
      <c r="N5252" s="1">
        <v>3578.27</v>
      </c>
      <c r="O5252" s="1">
        <v>0</v>
      </c>
      <c r="P5252" s="1">
        <v>0</v>
      </c>
      <c r="Q5252" s="1">
        <v>2171.2941999999998</v>
      </c>
      <c r="R5252" s="1">
        <v>2171.2941999999998</v>
      </c>
      <c r="S5252" s="1">
        <v>3578.27</v>
      </c>
      <c r="T5252" s="1">
        <v>286.26159999999999</v>
      </c>
      <c r="U5252" s="1">
        <v>89.456800000000001</v>
      </c>
      <c r="V5252" s="1"/>
      <c r="W5252" s="1"/>
      <c r="X5252" s="1">
        <v>40619</v>
      </c>
      <c r="Y5252" s="1">
        <v>40631</v>
      </c>
      <c r="Z5252" s="1">
        <v>40626</v>
      </c>
    </row>
    <row r="5253" spans="1:26" x14ac:dyDescent="0.3">
      <c r="A5253" s="1">
        <v>347</v>
      </c>
      <c r="B5253" s="1">
        <v>20110317</v>
      </c>
      <c r="C5253" s="1">
        <v>20110329</v>
      </c>
      <c r="D5253" s="1">
        <v>20110324</v>
      </c>
      <c r="E5253" s="1">
        <v>25879</v>
      </c>
      <c r="F5253" s="1">
        <v>1</v>
      </c>
      <c r="G5253" s="1">
        <v>100</v>
      </c>
      <c r="H5253" s="1">
        <v>4</v>
      </c>
      <c r="I5253" s="1" t="s">
        <v>402</v>
      </c>
      <c r="J5253" s="1">
        <v>1</v>
      </c>
      <c r="K5253" s="1">
        <v>1</v>
      </c>
      <c r="L5253" s="1">
        <v>1</v>
      </c>
      <c r="M5253" s="1">
        <v>3399.99</v>
      </c>
      <c r="N5253" s="1">
        <v>3399.99</v>
      </c>
      <c r="O5253" s="1">
        <v>0</v>
      </c>
      <c r="P5253" s="1">
        <v>0</v>
      </c>
      <c r="Q5253" s="1">
        <v>1912.1543999999999</v>
      </c>
      <c r="R5253" s="1">
        <v>1912.1543999999999</v>
      </c>
      <c r="S5253" s="1">
        <v>3399.99</v>
      </c>
      <c r="T5253" s="1">
        <v>271.99919999999997</v>
      </c>
      <c r="U5253" s="1">
        <v>84.999799999999993</v>
      </c>
      <c r="V5253" s="1"/>
      <c r="W5253" s="1"/>
      <c r="X5253" s="1">
        <v>40619</v>
      </c>
      <c r="Y5253" s="1">
        <v>40631</v>
      </c>
      <c r="Z5253" s="1">
        <v>40626</v>
      </c>
    </row>
    <row r="5254" spans="1:26" x14ac:dyDescent="0.3">
      <c r="A5254" s="1">
        <v>311</v>
      </c>
      <c r="B5254" s="1">
        <v>20110317</v>
      </c>
      <c r="C5254" s="1">
        <v>20110329</v>
      </c>
      <c r="D5254" s="1">
        <v>20110324</v>
      </c>
      <c r="E5254" s="1">
        <v>17257</v>
      </c>
      <c r="F5254" s="1">
        <v>1</v>
      </c>
      <c r="G5254" s="1">
        <v>6</v>
      </c>
      <c r="H5254" s="1">
        <v>9</v>
      </c>
      <c r="I5254" s="1" t="s">
        <v>403</v>
      </c>
      <c r="J5254" s="1">
        <v>1</v>
      </c>
      <c r="K5254" s="1">
        <v>1</v>
      </c>
      <c r="L5254" s="1">
        <v>1</v>
      </c>
      <c r="M5254" s="1">
        <v>3578.27</v>
      </c>
      <c r="N5254" s="1">
        <v>3578.27</v>
      </c>
      <c r="O5254" s="1">
        <v>0</v>
      </c>
      <c r="P5254" s="1">
        <v>0</v>
      </c>
      <c r="Q5254" s="1">
        <v>2171.2941999999998</v>
      </c>
      <c r="R5254" s="1">
        <v>2171.2941999999998</v>
      </c>
      <c r="S5254" s="1">
        <v>3578.27</v>
      </c>
      <c r="T5254" s="1">
        <v>286.26159999999999</v>
      </c>
      <c r="U5254" s="1">
        <v>89.456800000000001</v>
      </c>
      <c r="V5254" s="1"/>
      <c r="W5254" s="1"/>
      <c r="X5254" s="1">
        <v>40619</v>
      </c>
      <c r="Y5254" s="1">
        <v>40631</v>
      </c>
      <c r="Z5254" s="1">
        <v>40626</v>
      </c>
    </row>
    <row r="5255" spans="1:26" x14ac:dyDescent="0.3">
      <c r="A5255" s="1">
        <v>313</v>
      </c>
      <c r="B5255" s="1">
        <v>20110316</v>
      </c>
      <c r="C5255" s="1">
        <v>20110328</v>
      </c>
      <c r="D5255" s="1">
        <v>20110323</v>
      </c>
      <c r="E5255" s="1">
        <v>12254</v>
      </c>
      <c r="F5255" s="1">
        <v>1</v>
      </c>
      <c r="G5255" s="1">
        <v>39</v>
      </c>
      <c r="H5255" s="1">
        <v>7</v>
      </c>
      <c r="I5255" s="1" t="s">
        <v>395</v>
      </c>
      <c r="J5255" s="1">
        <v>1</v>
      </c>
      <c r="K5255" s="1">
        <v>1</v>
      </c>
      <c r="L5255" s="1">
        <v>1</v>
      </c>
      <c r="M5255" s="1">
        <v>3578.27</v>
      </c>
      <c r="N5255" s="1">
        <v>3578.27</v>
      </c>
      <c r="O5255" s="1">
        <v>0</v>
      </c>
      <c r="P5255" s="1">
        <v>0</v>
      </c>
      <c r="Q5255" s="1">
        <v>2171.2941999999998</v>
      </c>
      <c r="R5255" s="1">
        <v>2171.2941999999998</v>
      </c>
      <c r="S5255" s="1">
        <v>3578.27</v>
      </c>
      <c r="T5255" s="1">
        <v>286.26159999999999</v>
      </c>
      <c r="U5255" s="1">
        <v>89.456800000000001</v>
      </c>
      <c r="V5255" s="1"/>
      <c r="W5255" s="1"/>
      <c r="X5255" s="1">
        <v>40618</v>
      </c>
      <c r="Y5255" s="1">
        <v>40630</v>
      </c>
      <c r="Z5255" s="1">
        <v>40625</v>
      </c>
    </row>
    <row r="5256" spans="1:26" x14ac:dyDescent="0.3">
      <c r="A5256" s="1">
        <v>311</v>
      </c>
      <c r="B5256" s="1">
        <v>20110316</v>
      </c>
      <c r="C5256" s="1">
        <v>20110328</v>
      </c>
      <c r="D5256" s="1">
        <v>20110323</v>
      </c>
      <c r="E5256" s="1">
        <v>28159</v>
      </c>
      <c r="F5256" s="1">
        <v>1</v>
      </c>
      <c r="G5256" s="1">
        <v>100</v>
      </c>
      <c r="H5256" s="1">
        <v>4</v>
      </c>
      <c r="I5256" s="1" t="s">
        <v>396</v>
      </c>
      <c r="J5256" s="1">
        <v>1</v>
      </c>
      <c r="K5256" s="1">
        <v>1</v>
      </c>
      <c r="L5256" s="1">
        <v>1</v>
      </c>
      <c r="M5256" s="1">
        <v>3578.27</v>
      </c>
      <c r="N5256" s="1">
        <v>3578.27</v>
      </c>
      <c r="O5256" s="1">
        <v>0</v>
      </c>
      <c r="P5256" s="1">
        <v>0</v>
      </c>
      <c r="Q5256" s="1">
        <v>2171.2941999999998</v>
      </c>
      <c r="R5256" s="1">
        <v>2171.2941999999998</v>
      </c>
      <c r="S5256" s="1">
        <v>3578.27</v>
      </c>
      <c r="T5256" s="1">
        <v>286.26159999999999</v>
      </c>
      <c r="U5256" s="1">
        <v>89.456800000000001</v>
      </c>
      <c r="V5256" s="1"/>
      <c r="W5256" s="1"/>
      <c r="X5256" s="1">
        <v>40618</v>
      </c>
      <c r="Y5256" s="1">
        <v>40630</v>
      </c>
      <c r="Z5256" s="1">
        <v>40625</v>
      </c>
    </row>
    <row r="5257" spans="1:26" x14ac:dyDescent="0.3">
      <c r="A5257" s="1">
        <v>312</v>
      </c>
      <c r="B5257" s="1">
        <v>20110316</v>
      </c>
      <c r="C5257" s="1">
        <v>20110328</v>
      </c>
      <c r="D5257" s="1">
        <v>20110323</v>
      </c>
      <c r="E5257" s="1">
        <v>28149</v>
      </c>
      <c r="F5257" s="1">
        <v>1</v>
      </c>
      <c r="G5257" s="1">
        <v>100</v>
      </c>
      <c r="H5257" s="1">
        <v>4</v>
      </c>
      <c r="I5257" s="1" t="s">
        <v>397</v>
      </c>
      <c r="J5257" s="1">
        <v>1</v>
      </c>
      <c r="K5257" s="1">
        <v>1</v>
      </c>
      <c r="L5257" s="1">
        <v>1</v>
      </c>
      <c r="M5257" s="1">
        <v>3578.27</v>
      </c>
      <c r="N5257" s="1">
        <v>3578.27</v>
      </c>
      <c r="O5257" s="1">
        <v>0</v>
      </c>
      <c r="P5257" s="1">
        <v>0</v>
      </c>
      <c r="Q5257" s="1">
        <v>2171.2941999999998</v>
      </c>
      <c r="R5257" s="1">
        <v>2171.2941999999998</v>
      </c>
      <c r="S5257" s="1">
        <v>3578.27</v>
      </c>
      <c r="T5257" s="1">
        <v>286.26159999999999</v>
      </c>
      <c r="U5257" s="1">
        <v>89.456800000000001</v>
      </c>
      <c r="V5257" s="1"/>
      <c r="W5257" s="1"/>
      <c r="X5257" s="1">
        <v>40618</v>
      </c>
      <c r="Y5257" s="1">
        <v>40630</v>
      </c>
      <c r="Z5257" s="1">
        <v>40625</v>
      </c>
    </row>
    <row r="5258" spans="1:26" x14ac:dyDescent="0.3">
      <c r="A5258" s="1">
        <v>336</v>
      </c>
      <c r="B5258" s="1">
        <v>20110316</v>
      </c>
      <c r="C5258" s="1">
        <v>20110328</v>
      </c>
      <c r="D5258" s="1">
        <v>20110323</v>
      </c>
      <c r="E5258" s="1">
        <v>14580</v>
      </c>
      <c r="F5258" s="1">
        <v>1</v>
      </c>
      <c r="G5258" s="1">
        <v>100</v>
      </c>
      <c r="H5258" s="1">
        <v>4</v>
      </c>
      <c r="I5258" s="1" t="s">
        <v>398</v>
      </c>
      <c r="J5258" s="1">
        <v>1</v>
      </c>
      <c r="K5258" s="1">
        <v>1</v>
      </c>
      <c r="L5258" s="1">
        <v>1</v>
      </c>
      <c r="M5258" s="1">
        <v>699.09820000000002</v>
      </c>
      <c r="N5258" s="1">
        <v>699.09820000000002</v>
      </c>
      <c r="O5258" s="1">
        <v>0</v>
      </c>
      <c r="P5258" s="1">
        <v>0</v>
      </c>
      <c r="Q5258" s="1">
        <v>413.1463</v>
      </c>
      <c r="R5258" s="1">
        <v>413.1463</v>
      </c>
      <c r="S5258" s="1">
        <v>699.09820000000002</v>
      </c>
      <c r="T5258" s="1">
        <v>55.927900000000001</v>
      </c>
      <c r="U5258" s="1">
        <v>17.477499999999999</v>
      </c>
      <c r="V5258" s="1"/>
      <c r="W5258" s="1"/>
      <c r="X5258" s="1">
        <v>40618</v>
      </c>
      <c r="Y5258" s="1">
        <v>40630</v>
      </c>
      <c r="Z5258" s="1">
        <v>40625</v>
      </c>
    </row>
    <row r="5259" spans="1:26" x14ac:dyDescent="0.3">
      <c r="A5259" s="1">
        <v>312</v>
      </c>
      <c r="B5259" s="1">
        <v>20110316</v>
      </c>
      <c r="C5259" s="1">
        <v>20110328</v>
      </c>
      <c r="D5259" s="1">
        <v>20110323</v>
      </c>
      <c r="E5259" s="1">
        <v>17285</v>
      </c>
      <c r="F5259" s="1">
        <v>1</v>
      </c>
      <c r="G5259" s="1">
        <v>6</v>
      </c>
      <c r="H5259" s="1">
        <v>9</v>
      </c>
      <c r="I5259" s="1" t="s">
        <v>399</v>
      </c>
      <c r="J5259" s="1">
        <v>1</v>
      </c>
      <c r="K5259" s="1">
        <v>1</v>
      </c>
      <c r="L5259" s="1">
        <v>1</v>
      </c>
      <c r="M5259" s="1">
        <v>3578.27</v>
      </c>
      <c r="N5259" s="1">
        <v>3578.27</v>
      </c>
      <c r="O5259" s="1">
        <v>0</v>
      </c>
      <c r="P5259" s="1">
        <v>0</v>
      </c>
      <c r="Q5259" s="1">
        <v>2171.2941999999998</v>
      </c>
      <c r="R5259" s="1">
        <v>2171.2941999999998</v>
      </c>
      <c r="S5259" s="1">
        <v>3578.27</v>
      </c>
      <c r="T5259" s="1">
        <v>286.26159999999999</v>
      </c>
      <c r="U5259" s="1">
        <v>89.456800000000001</v>
      </c>
      <c r="V5259" s="1"/>
      <c r="W5259" s="1"/>
      <c r="X5259" s="1">
        <v>40618</v>
      </c>
      <c r="Y5259" s="1">
        <v>40630</v>
      </c>
      <c r="Z5259" s="1">
        <v>40625</v>
      </c>
    </row>
    <row r="5260" spans="1:26" x14ac:dyDescent="0.3">
      <c r="A5260" s="1">
        <v>312</v>
      </c>
      <c r="B5260" s="1">
        <v>20110315</v>
      </c>
      <c r="C5260" s="1">
        <v>20110327</v>
      </c>
      <c r="D5260" s="1">
        <v>20110322</v>
      </c>
      <c r="E5260" s="1">
        <v>28096</v>
      </c>
      <c r="F5260" s="1">
        <v>1</v>
      </c>
      <c r="G5260" s="1">
        <v>100</v>
      </c>
      <c r="H5260" s="1">
        <v>4</v>
      </c>
      <c r="I5260" s="1" t="s">
        <v>391</v>
      </c>
      <c r="J5260" s="1">
        <v>1</v>
      </c>
      <c r="K5260" s="1">
        <v>1</v>
      </c>
      <c r="L5260" s="1">
        <v>1</v>
      </c>
      <c r="M5260" s="1">
        <v>3578.27</v>
      </c>
      <c r="N5260" s="1">
        <v>3578.27</v>
      </c>
      <c r="O5260" s="1">
        <v>0</v>
      </c>
      <c r="P5260" s="1">
        <v>0</v>
      </c>
      <c r="Q5260" s="1">
        <v>2171.2941999999998</v>
      </c>
      <c r="R5260" s="1">
        <v>2171.2941999999998</v>
      </c>
      <c r="S5260" s="1">
        <v>3578.27</v>
      </c>
      <c r="T5260" s="1">
        <v>286.26159999999999</v>
      </c>
      <c r="U5260" s="1">
        <v>89.456800000000001</v>
      </c>
      <c r="V5260" s="1"/>
      <c r="W5260" s="1"/>
      <c r="X5260" s="1">
        <v>40617</v>
      </c>
      <c r="Y5260" s="1">
        <v>40629</v>
      </c>
      <c r="Z5260" s="1">
        <v>40624</v>
      </c>
    </row>
    <row r="5261" spans="1:26" x14ac:dyDescent="0.3">
      <c r="A5261" s="1">
        <v>310</v>
      </c>
      <c r="B5261" s="1">
        <v>20110315</v>
      </c>
      <c r="C5261" s="1">
        <v>20110327</v>
      </c>
      <c r="D5261" s="1">
        <v>20110322</v>
      </c>
      <c r="E5261" s="1">
        <v>28150</v>
      </c>
      <c r="F5261" s="1">
        <v>1</v>
      </c>
      <c r="G5261" s="1">
        <v>100</v>
      </c>
      <c r="H5261" s="1">
        <v>4</v>
      </c>
      <c r="I5261" s="1" t="s">
        <v>392</v>
      </c>
      <c r="J5261" s="1">
        <v>1</v>
      </c>
      <c r="K5261" s="1">
        <v>1</v>
      </c>
      <c r="L5261" s="1">
        <v>1</v>
      </c>
      <c r="M5261" s="1">
        <v>3578.27</v>
      </c>
      <c r="N5261" s="1">
        <v>3578.27</v>
      </c>
      <c r="O5261" s="1">
        <v>0</v>
      </c>
      <c r="P5261" s="1">
        <v>0</v>
      </c>
      <c r="Q5261" s="1">
        <v>2171.2941999999998</v>
      </c>
      <c r="R5261" s="1">
        <v>2171.2941999999998</v>
      </c>
      <c r="S5261" s="1">
        <v>3578.27</v>
      </c>
      <c r="T5261" s="1">
        <v>286.26159999999999</v>
      </c>
      <c r="U5261" s="1">
        <v>89.456800000000001</v>
      </c>
      <c r="V5261" s="1"/>
      <c r="W5261" s="1"/>
      <c r="X5261" s="1">
        <v>40617</v>
      </c>
      <c r="Y5261" s="1">
        <v>40629</v>
      </c>
      <c r="Z5261" s="1">
        <v>40624</v>
      </c>
    </row>
    <row r="5262" spans="1:26" x14ac:dyDescent="0.3">
      <c r="A5262" s="1">
        <v>313</v>
      </c>
      <c r="B5262" s="1">
        <v>20110315</v>
      </c>
      <c r="C5262" s="1">
        <v>20110327</v>
      </c>
      <c r="D5262" s="1">
        <v>20110322</v>
      </c>
      <c r="E5262" s="1">
        <v>17259</v>
      </c>
      <c r="F5262" s="1">
        <v>1</v>
      </c>
      <c r="G5262" s="1">
        <v>6</v>
      </c>
      <c r="H5262" s="1">
        <v>9</v>
      </c>
      <c r="I5262" s="1" t="s">
        <v>393</v>
      </c>
      <c r="J5262" s="1">
        <v>1</v>
      </c>
      <c r="K5262" s="1">
        <v>1</v>
      </c>
      <c r="L5262" s="1">
        <v>1</v>
      </c>
      <c r="M5262" s="1">
        <v>3578.27</v>
      </c>
      <c r="N5262" s="1">
        <v>3578.27</v>
      </c>
      <c r="O5262" s="1">
        <v>0</v>
      </c>
      <c r="P5262" s="1">
        <v>0</v>
      </c>
      <c r="Q5262" s="1">
        <v>2171.2941999999998</v>
      </c>
      <c r="R5262" s="1">
        <v>2171.2941999999998</v>
      </c>
      <c r="S5262" s="1">
        <v>3578.27</v>
      </c>
      <c r="T5262" s="1">
        <v>286.26159999999999</v>
      </c>
      <c r="U5262" s="1">
        <v>89.456800000000001</v>
      </c>
      <c r="V5262" s="1"/>
      <c r="W5262" s="1"/>
      <c r="X5262" s="1">
        <v>40617</v>
      </c>
      <c r="Y5262" s="1">
        <v>40629</v>
      </c>
      <c r="Z5262" s="1">
        <v>40624</v>
      </c>
    </row>
    <row r="5263" spans="1:26" x14ac:dyDescent="0.3">
      <c r="A5263" s="1">
        <v>311</v>
      </c>
      <c r="B5263" s="1">
        <v>20110315</v>
      </c>
      <c r="C5263" s="1">
        <v>20110327</v>
      </c>
      <c r="D5263" s="1">
        <v>20110322</v>
      </c>
      <c r="E5263" s="1">
        <v>17312</v>
      </c>
      <c r="F5263" s="1">
        <v>1</v>
      </c>
      <c r="G5263" s="1">
        <v>6</v>
      </c>
      <c r="H5263" s="1">
        <v>9</v>
      </c>
      <c r="I5263" s="1" t="s">
        <v>394</v>
      </c>
      <c r="J5263" s="1">
        <v>1</v>
      </c>
      <c r="K5263" s="1">
        <v>1</v>
      </c>
      <c r="L5263" s="1">
        <v>1</v>
      </c>
      <c r="M5263" s="1">
        <v>3578.27</v>
      </c>
      <c r="N5263" s="1">
        <v>3578.27</v>
      </c>
      <c r="O5263" s="1">
        <v>0</v>
      </c>
      <c r="P5263" s="1">
        <v>0</v>
      </c>
      <c r="Q5263" s="1">
        <v>2171.2941999999998</v>
      </c>
      <c r="R5263" s="1">
        <v>2171.2941999999998</v>
      </c>
      <c r="S5263" s="1">
        <v>3578.27</v>
      </c>
      <c r="T5263" s="1">
        <v>286.26159999999999</v>
      </c>
      <c r="U5263" s="1">
        <v>89.456800000000001</v>
      </c>
      <c r="V5263" s="1"/>
      <c r="W5263" s="1"/>
      <c r="X5263" s="1">
        <v>40617</v>
      </c>
      <c r="Y5263" s="1">
        <v>40629</v>
      </c>
      <c r="Z5263" s="1">
        <v>40624</v>
      </c>
    </row>
    <row r="5264" spans="1:26" x14ac:dyDescent="0.3">
      <c r="A5264" s="1">
        <v>312</v>
      </c>
      <c r="B5264" s="1">
        <v>20110314</v>
      </c>
      <c r="C5264" s="1">
        <v>20110326</v>
      </c>
      <c r="D5264" s="1">
        <v>20110321</v>
      </c>
      <c r="E5264" s="1">
        <v>13570</v>
      </c>
      <c r="F5264" s="1">
        <v>1</v>
      </c>
      <c r="G5264" s="1">
        <v>29</v>
      </c>
      <c r="H5264" s="1">
        <v>8</v>
      </c>
      <c r="I5264" s="1" t="s">
        <v>386</v>
      </c>
      <c r="J5264" s="1">
        <v>1</v>
      </c>
      <c r="K5264" s="1">
        <v>1</v>
      </c>
      <c r="L5264" s="1">
        <v>1</v>
      </c>
      <c r="M5264" s="1">
        <v>3578.27</v>
      </c>
      <c r="N5264" s="1">
        <v>3578.27</v>
      </c>
      <c r="O5264" s="1">
        <v>0</v>
      </c>
      <c r="P5264" s="1">
        <v>0</v>
      </c>
      <c r="Q5264" s="1">
        <v>2171.2941999999998</v>
      </c>
      <c r="R5264" s="1">
        <v>2171.2941999999998</v>
      </c>
      <c r="S5264" s="1">
        <v>3578.27</v>
      </c>
      <c r="T5264" s="1">
        <v>286.26159999999999</v>
      </c>
      <c r="U5264" s="1">
        <v>89.456800000000001</v>
      </c>
      <c r="V5264" s="1"/>
      <c r="W5264" s="1"/>
      <c r="X5264" s="1">
        <v>40616</v>
      </c>
      <c r="Y5264" s="1">
        <v>40628</v>
      </c>
      <c r="Z5264" s="1">
        <v>40623</v>
      </c>
    </row>
    <row r="5265" spans="1:26" x14ac:dyDescent="0.3">
      <c r="A5265" s="1">
        <v>312</v>
      </c>
      <c r="B5265" s="1">
        <v>20110314</v>
      </c>
      <c r="C5265" s="1">
        <v>20110326</v>
      </c>
      <c r="D5265" s="1">
        <v>20110321</v>
      </c>
      <c r="E5265" s="1">
        <v>28164</v>
      </c>
      <c r="F5265" s="1">
        <v>1</v>
      </c>
      <c r="G5265" s="1">
        <v>100</v>
      </c>
      <c r="H5265" s="1">
        <v>4</v>
      </c>
      <c r="I5265" s="1" t="s">
        <v>387</v>
      </c>
      <c r="J5265" s="1">
        <v>1</v>
      </c>
      <c r="K5265" s="1">
        <v>1</v>
      </c>
      <c r="L5265" s="1">
        <v>1</v>
      </c>
      <c r="M5265" s="1">
        <v>3578.27</v>
      </c>
      <c r="N5265" s="1">
        <v>3578.27</v>
      </c>
      <c r="O5265" s="1">
        <v>0</v>
      </c>
      <c r="P5265" s="1">
        <v>0</v>
      </c>
      <c r="Q5265" s="1">
        <v>2171.2941999999998</v>
      </c>
      <c r="R5265" s="1">
        <v>2171.2941999999998</v>
      </c>
      <c r="S5265" s="1">
        <v>3578.27</v>
      </c>
      <c r="T5265" s="1">
        <v>286.26159999999999</v>
      </c>
      <c r="U5265" s="1">
        <v>89.456800000000001</v>
      </c>
      <c r="V5265" s="1"/>
      <c r="W5265" s="1"/>
      <c r="X5265" s="1">
        <v>40616</v>
      </c>
      <c r="Y5265" s="1">
        <v>40628</v>
      </c>
      <c r="Z5265" s="1">
        <v>40623</v>
      </c>
    </row>
    <row r="5266" spans="1:26" x14ac:dyDescent="0.3">
      <c r="A5266" s="1">
        <v>310</v>
      </c>
      <c r="B5266" s="1">
        <v>20110314</v>
      </c>
      <c r="C5266" s="1">
        <v>20110326</v>
      </c>
      <c r="D5266" s="1">
        <v>20110321</v>
      </c>
      <c r="E5266" s="1">
        <v>17064</v>
      </c>
      <c r="F5266" s="1">
        <v>1</v>
      </c>
      <c r="G5266" s="1">
        <v>6</v>
      </c>
      <c r="H5266" s="1">
        <v>9</v>
      </c>
      <c r="I5266" s="1" t="s">
        <v>388</v>
      </c>
      <c r="J5266" s="1">
        <v>1</v>
      </c>
      <c r="K5266" s="1">
        <v>1</v>
      </c>
      <c r="L5266" s="1">
        <v>1</v>
      </c>
      <c r="M5266" s="1">
        <v>3578.27</v>
      </c>
      <c r="N5266" s="1">
        <v>3578.27</v>
      </c>
      <c r="O5266" s="1">
        <v>0</v>
      </c>
      <c r="P5266" s="1">
        <v>0</v>
      </c>
      <c r="Q5266" s="1">
        <v>2171.2941999999998</v>
      </c>
      <c r="R5266" s="1">
        <v>2171.2941999999998</v>
      </c>
      <c r="S5266" s="1">
        <v>3578.27</v>
      </c>
      <c r="T5266" s="1">
        <v>286.26159999999999</v>
      </c>
      <c r="U5266" s="1">
        <v>89.456800000000001</v>
      </c>
      <c r="V5266" s="1"/>
      <c r="W5266" s="1"/>
      <c r="X5266" s="1">
        <v>40616</v>
      </c>
      <c r="Y5266" s="1">
        <v>40628</v>
      </c>
      <c r="Z5266" s="1">
        <v>40623</v>
      </c>
    </row>
    <row r="5267" spans="1:26" x14ac:dyDescent="0.3">
      <c r="A5267" s="1">
        <v>313</v>
      </c>
      <c r="B5267" s="1">
        <v>20110314</v>
      </c>
      <c r="C5267" s="1">
        <v>20110326</v>
      </c>
      <c r="D5267" s="1">
        <v>20110321</v>
      </c>
      <c r="E5267" s="1">
        <v>17249</v>
      </c>
      <c r="F5267" s="1">
        <v>1</v>
      </c>
      <c r="G5267" s="1">
        <v>6</v>
      </c>
      <c r="H5267" s="1">
        <v>9</v>
      </c>
      <c r="I5267" s="1" t="s">
        <v>389</v>
      </c>
      <c r="J5267" s="1">
        <v>1</v>
      </c>
      <c r="K5267" s="1">
        <v>1</v>
      </c>
      <c r="L5267" s="1">
        <v>1</v>
      </c>
      <c r="M5267" s="1">
        <v>3578.27</v>
      </c>
      <c r="N5267" s="1">
        <v>3578.27</v>
      </c>
      <c r="O5267" s="1">
        <v>0</v>
      </c>
      <c r="P5267" s="1">
        <v>0</v>
      </c>
      <c r="Q5267" s="1">
        <v>2171.2941999999998</v>
      </c>
      <c r="R5267" s="1">
        <v>2171.2941999999998</v>
      </c>
      <c r="S5267" s="1">
        <v>3578.27</v>
      </c>
      <c r="T5267" s="1">
        <v>286.26159999999999</v>
      </c>
      <c r="U5267" s="1">
        <v>89.456800000000001</v>
      </c>
      <c r="V5267" s="1"/>
      <c r="W5267" s="1"/>
      <c r="X5267" s="1">
        <v>40616</v>
      </c>
      <c r="Y5267" s="1">
        <v>40628</v>
      </c>
      <c r="Z5267" s="1">
        <v>40623</v>
      </c>
    </row>
    <row r="5268" spans="1:26" x14ac:dyDescent="0.3">
      <c r="A5268" s="1">
        <v>314</v>
      </c>
      <c r="B5268" s="1">
        <v>20110314</v>
      </c>
      <c r="C5268" s="1">
        <v>20110326</v>
      </c>
      <c r="D5268" s="1">
        <v>20110321</v>
      </c>
      <c r="E5268" s="1">
        <v>17295</v>
      </c>
      <c r="F5268" s="1">
        <v>1</v>
      </c>
      <c r="G5268" s="1">
        <v>6</v>
      </c>
      <c r="H5268" s="1">
        <v>9</v>
      </c>
      <c r="I5268" s="1" t="s">
        <v>390</v>
      </c>
      <c r="J5268" s="1">
        <v>1</v>
      </c>
      <c r="K5268" s="1">
        <v>1</v>
      </c>
      <c r="L5268" s="1">
        <v>1</v>
      </c>
      <c r="M5268" s="1">
        <v>3578.27</v>
      </c>
      <c r="N5268" s="1">
        <v>3578.27</v>
      </c>
      <c r="O5268" s="1">
        <v>0</v>
      </c>
      <c r="P5268" s="1">
        <v>0</v>
      </c>
      <c r="Q5268" s="1">
        <v>2171.2941999999998</v>
      </c>
      <c r="R5268" s="1">
        <v>2171.2941999999998</v>
      </c>
      <c r="S5268" s="1">
        <v>3578.27</v>
      </c>
      <c r="T5268" s="1">
        <v>286.26159999999999</v>
      </c>
      <c r="U5268" s="1">
        <v>89.456800000000001</v>
      </c>
      <c r="V5268" s="1"/>
      <c r="W5268" s="1"/>
      <c r="X5268" s="1">
        <v>40616</v>
      </c>
      <c r="Y5268" s="1">
        <v>40628</v>
      </c>
      <c r="Z5268" s="1">
        <v>40623</v>
      </c>
    </row>
    <row r="5269" spans="1:26" x14ac:dyDescent="0.3">
      <c r="A5269" s="1">
        <v>334</v>
      </c>
      <c r="B5269" s="1">
        <v>20110313</v>
      </c>
      <c r="C5269" s="1">
        <v>20110325</v>
      </c>
      <c r="D5269" s="1">
        <v>20110320</v>
      </c>
      <c r="E5269" s="1">
        <v>20052</v>
      </c>
      <c r="F5269" s="1">
        <v>1</v>
      </c>
      <c r="G5269" s="1">
        <v>98</v>
      </c>
      <c r="H5269" s="1">
        <v>10</v>
      </c>
      <c r="I5269" s="1" t="s">
        <v>382</v>
      </c>
      <c r="J5269" s="1">
        <v>1</v>
      </c>
      <c r="K5269" s="1">
        <v>1</v>
      </c>
      <c r="L5269" s="1">
        <v>1</v>
      </c>
      <c r="M5269" s="1">
        <v>699.09820000000002</v>
      </c>
      <c r="N5269" s="1">
        <v>699.09820000000002</v>
      </c>
      <c r="O5269" s="1">
        <v>0</v>
      </c>
      <c r="P5269" s="1">
        <v>0</v>
      </c>
      <c r="Q5269" s="1">
        <v>413.1463</v>
      </c>
      <c r="R5269" s="1">
        <v>413.1463</v>
      </c>
      <c r="S5269" s="1">
        <v>699.09820000000002</v>
      </c>
      <c r="T5269" s="1">
        <v>55.927900000000001</v>
      </c>
      <c r="U5269" s="1">
        <v>17.477499999999999</v>
      </c>
      <c r="V5269" s="1"/>
      <c r="W5269" s="1"/>
      <c r="X5269" s="1">
        <v>40615</v>
      </c>
      <c r="Y5269" s="1">
        <v>40627</v>
      </c>
      <c r="Z5269" s="1">
        <v>40622</v>
      </c>
    </row>
    <row r="5270" spans="1:26" x14ac:dyDescent="0.3">
      <c r="A5270" s="1">
        <v>322</v>
      </c>
      <c r="B5270" s="1">
        <v>20110313</v>
      </c>
      <c r="C5270" s="1">
        <v>20110325</v>
      </c>
      <c r="D5270" s="1">
        <v>20110320</v>
      </c>
      <c r="E5270" s="1">
        <v>20054</v>
      </c>
      <c r="F5270" s="1">
        <v>1</v>
      </c>
      <c r="G5270" s="1">
        <v>98</v>
      </c>
      <c r="H5270" s="1">
        <v>10</v>
      </c>
      <c r="I5270" s="1" t="s">
        <v>383</v>
      </c>
      <c r="J5270" s="1">
        <v>1</v>
      </c>
      <c r="K5270" s="1">
        <v>1</v>
      </c>
      <c r="L5270" s="1">
        <v>1</v>
      </c>
      <c r="M5270" s="1">
        <v>699.09820000000002</v>
      </c>
      <c r="N5270" s="1">
        <v>699.09820000000002</v>
      </c>
      <c r="O5270" s="1">
        <v>0</v>
      </c>
      <c r="P5270" s="1">
        <v>0</v>
      </c>
      <c r="Q5270" s="1">
        <v>413.1463</v>
      </c>
      <c r="R5270" s="1">
        <v>413.1463</v>
      </c>
      <c r="S5270" s="1">
        <v>699.09820000000002</v>
      </c>
      <c r="T5270" s="1">
        <v>55.927900000000001</v>
      </c>
      <c r="U5270" s="1">
        <v>17.477499999999999</v>
      </c>
      <c r="V5270" s="1"/>
      <c r="W5270" s="1"/>
      <c r="X5270" s="1">
        <v>40615</v>
      </c>
      <c r="Y5270" s="1">
        <v>40627</v>
      </c>
      <c r="Z5270" s="1">
        <v>40622</v>
      </c>
    </row>
    <row r="5271" spans="1:26" x14ac:dyDescent="0.3">
      <c r="A5271" s="1">
        <v>348</v>
      </c>
      <c r="B5271" s="1">
        <v>20110313</v>
      </c>
      <c r="C5271" s="1">
        <v>20110325</v>
      </c>
      <c r="D5271" s="1">
        <v>20110320</v>
      </c>
      <c r="E5271" s="1">
        <v>11061</v>
      </c>
      <c r="F5271" s="1">
        <v>1</v>
      </c>
      <c r="G5271" s="1">
        <v>6</v>
      </c>
      <c r="H5271" s="1">
        <v>9</v>
      </c>
      <c r="I5271" s="1" t="s">
        <v>384</v>
      </c>
      <c r="J5271" s="1">
        <v>1</v>
      </c>
      <c r="K5271" s="1">
        <v>1</v>
      </c>
      <c r="L5271" s="1">
        <v>1</v>
      </c>
      <c r="M5271" s="1">
        <v>3374.99</v>
      </c>
      <c r="N5271" s="1">
        <v>3374.99</v>
      </c>
      <c r="O5271" s="1">
        <v>0</v>
      </c>
      <c r="P5271" s="1">
        <v>0</v>
      </c>
      <c r="Q5271" s="1">
        <v>1898.0944</v>
      </c>
      <c r="R5271" s="1">
        <v>1898.0944</v>
      </c>
      <c r="S5271" s="1">
        <v>3374.99</v>
      </c>
      <c r="T5271" s="1">
        <v>269.99919999999997</v>
      </c>
      <c r="U5271" s="1">
        <v>84.374799999999993</v>
      </c>
      <c r="V5271" s="1"/>
      <c r="W5271" s="1"/>
      <c r="X5271" s="1">
        <v>40615</v>
      </c>
      <c r="Y5271" s="1">
        <v>40627</v>
      </c>
      <c r="Z5271" s="1">
        <v>40622</v>
      </c>
    </row>
    <row r="5272" spans="1:26" x14ac:dyDescent="0.3">
      <c r="A5272" s="1">
        <v>310</v>
      </c>
      <c r="B5272" s="1">
        <v>20110313</v>
      </c>
      <c r="C5272" s="1">
        <v>20110325</v>
      </c>
      <c r="D5272" s="1">
        <v>20110320</v>
      </c>
      <c r="E5272" s="1">
        <v>17248</v>
      </c>
      <c r="F5272" s="1">
        <v>1</v>
      </c>
      <c r="G5272" s="1">
        <v>6</v>
      </c>
      <c r="H5272" s="1">
        <v>9</v>
      </c>
      <c r="I5272" s="1" t="s">
        <v>385</v>
      </c>
      <c r="J5272" s="1">
        <v>1</v>
      </c>
      <c r="K5272" s="1">
        <v>1</v>
      </c>
      <c r="L5272" s="1">
        <v>1</v>
      </c>
      <c r="M5272" s="1">
        <v>3578.27</v>
      </c>
      <c r="N5272" s="1">
        <v>3578.27</v>
      </c>
      <c r="O5272" s="1">
        <v>0</v>
      </c>
      <c r="P5272" s="1">
        <v>0</v>
      </c>
      <c r="Q5272" s="1">
        <v>2171.2941999999998</v>
      </c>
      <c r="R5272" s="1">
        <v>2171.2941999999998</v>
      </c>
      <c r="S5272" s="1">
        <v>3578.27</v>
      </c>
      <c r="T5272" s="1">
        <v>286.26159999999999</v>
      </c>
      <c r="U5272" s="1">
        <v>89.456800000000001</v>
      </c>
      <c r="V5272" s="1"/>
      <c r="W5272" s="1"/>
      <c r="X5272" s="1">
        <v>40615</v>
      </c>
      <c r="Y5272" s="1">
        <v>40627</v>
      </c>
      <c r="Z5272" s="1">
        <v>40622</v>
      </c>
    </row>
    <row r="5273" spans="1:26" x14ac:dyDescent="0.3">
      <c r="A5273" s="1">
        <v>347</v>
      </c>
      <c r="B5273" s="1">
        <v>20110312</v>
      </c>
      <c r="C5273" s="1">
        <v>20110324</v>
      </c>
      <c r="D5273" s="1">
        <v>20110319</v>
      </c>
      <c r="E5273" s="1">
        <v>25889</v>
      </c>
      <c r="F5273" s="1">
        <v>1</v>
      </c>
      <c r="G5273" s="1">
        <v>100</v>
      </c>
      <c r="H5273" s="1">
        <v>4</v>
      </c>
      <c r="I5273" s="1" t="s">
        <v>380</v>
      </c>
      <c r="J5273" s="1">
        <v>1</v>
      </c>
      <c r="K5273" s="1">
        <v>1</v>
      </c>
      <c r="L5273" s="1">
        <v>1</v>
      </c>
      <c r="M5273" s="1">
        <v>3399.99</v>
      </c>
      <c r="N5273" s="1">
        <v>3399.99</v>
      </c>
      <c r="O5273" s="1">
        <v>0</v>
      </c>
      <c r="P5273" s="1">
        <v>0</v>
      </c>
      <c r="Q5273" s="1">
        <v>1912.1543999999999</v>
      </c>
      <c r="R5273" s="1">
        <v>1912.1543999999999</v>
      </c>
      <c r="S5273" s="1">
        <v>3399.99</v>
      </c>
      <c r="T5273" s="1">
        <v>271.99919999999997</v>
      </c>
      <c r="U5273" s="1">
        <v>84.999799999999993</v>
      </c>
      <c r="V5273" s="1"/>
      <c r="W5273" s="1"/>
      <c r="X5273" s="1">
        <v>40614</v>
      </c>
      <c r="Y5273" s="1">
        <v>40626</v>
      </c>
      <c r="Z5273" s="1">
        <v>40621</v>
      </c>
    </row>
    <row r="5274" spans="1:26" x14ac:dyDescent="0.3">
      <c r="A5274" s="1">
        <v>313</v>
      </c>
      <c r="B5274" s="1">
        <v>20110312</v>
      </c>
      <c r="C5274" s="1">
        <v>20110324</v>
      </c>
      <c r="D5274" s="1">
        <v>20110319</v>
      </c>
      <c r="E5274" s="1">
        <v>17069</v>
      </c>
      <c r="F5274" s="1">
        <v>1</v>
      </c>
      <c r="G5274" s="1">
        <v>6</v>
      </c>
      <c r="H5274" s="1">
        <v>9</v>
      </c>
      <c r="I5274" s="1" t="s">
        <v>381</v>
      </c>
      <c r="J5274" s="1">
        <v>1</v>
      </c>
      <c r="K5274" s="1">
        <v>1</v>
      </c>
      <c r="L5274" s="1">
        <v>1</v>
      </c>
      <c r="M5274" s="1">
        <v>3578.27</v>
      </c>
      <c r="N5274" s="1">
        <v>3578.27</v>
      </c>
      <c r="O5274" s="1">
        <v>0</v>
      </c>
      <c r="P5274" s="1">
        <v>0</v>
      </c>
      <c r="Q5274" s="1">
        <v>2171.2941999999998</v>
      </c>
      <c r="R5274" s="1">
        <v>2171.2941999999998</v>
      </c>
      <c r="S5274" s="1">
        <v>3578.27</v>
      </c>
      <c r="T5274" s="1">
        <v>286.26159999999999</v>
      </c>
      <c r="U5274" s="1">
        <v>89.456800000000001</v>
      </c>
      <c r="V5274" s="1"/>
      <c r="W5274" s="1"/>
      <c r="X5274" s="1">
        <v>40614</v>
      </c>
      <c r="Y5274" s="1">
        <v>40626</v>
      </c>
      <c r="Z5274" s="1">
        <v>40621</v>
      </c>
    </row>
    <row r="5275" spans="1:26" x14ac:dyDescent="0.3">
      <c r="A5275" s="1">
        <v>310</v>
      </c>
      <c r="B5275" s="1">
        <v>20110310</v>
      </c>
      <c r="C5275" s="1">
        <v>20110322</v>
      </c>
      <c r="D5275" s="1">
        <v>20110317</v>
      </c>
      <c r="E5275" s="1">
        <v>28158</v>
      </c>
      <c r="F5275" s="1">
        <v>1</v>
      </c>
      <c r="G5275" s="1">
        <v>100</v>
      </c>
      <c r="H5275" s="1">
        <v>4</v>
      </c>
      <c r="I5275" s="1" t="s">
        <v>377</v>
      </c>
      <c r="J5275" s="1">
        <v>1</v>
      </c>
      <c r="K5275" s="1">
        <v>1</v>
      </c>
      <c r="L5275" s="1">
        <v>1</v>
      </c>
      <c r="M5275" s="1">
        <v>3578.27</v>
      </c>
      <c r="N5275" s="1">
        <v>3578.27</v>
      </c>
      <c r="O5275" s="1">
        <v>0</v>
      </c>
      <c r="P5275" s="1">
        <v>0</v>
      </c>
      <c r="Q5275" s="1">
        <v>2171.2941999999998</v>
      </c>
      <c r="R5275" s="1">
        <v>2171.2941999999998</v>
      </c>
      <c r="S5275" s="1">
        <v>3578.27</v>
      </c>
      <c r="T5275" s="1">
        <v>286.26159999999999</v>
      </c>
      <c r="U5275" s="1">
        <v>89.456800000000001</v>
      </c>
      <c r="V5275" s="1"/>
      <c r="W5275" s="1"/>
      <c r="X5275" s="1">
        <v>40612</v>
      </c>
      <c r="Y5275" s="1">
        <v>40624</v>
      </c>
      <c r="Z5275" s="1">
        <v>40619</v>
      </c>
    </row>
    <row r="5276" spans="1:26" x14ac:dyDescent="0.3">
      <c r="A5276" s="1">
        <v>314</v>
      </c>
      <c r="B5276" s="1">
        <v>20110310</v>
      </c>
      <c r="C5276" s="1">
        <v>20110322</v>
      </c>
      <c r="D5276" s="1">
        <v>20110317</v>
      </c>
      <c r="E5276" s="1">
        <v>17247</v>
      </c>
      <c r="F5276" s="1">
        <v>1</v>
      </c>
      <c r="G5276" s="1">
        <v>6</v>
      </c>
      <c r="H5276" s="1">
        <v>9</v>
      </c>
      <c r="I5276" s="1" t="s">
        <v>378</v>
      </c>
      <c r="J5276" s="1">
        <v>1</v>
      </c>
      <c r="K5276" s="1">
        <v>1</v>
      </c>
      <c r="L5276" s="1">
        <v>1</v>
      </c>
      <c r="M5276" s="1">
        <v>3578.27</v>
      </c>
      <c r="N5276" s="1">
        <v>3578.27</v>
      </c>
      <c r="O5276" s="1">
        <v>0</v>
      </c>
      <c r="P5276" s="1">
        <v>0</v>
      </c>
      <c r="Q5276" s="1">
        <v>2171.2941999999998</v>
      </c>
      <c r="R5276" s="1">
        <v>2171.2941999999998</v>
      </c>
      <c r="S5276" s="1">
        <v>3578.27</v>
      </c>
      <c r="T5276" s="1">
        <v>286.26159999999999</v>
      </c>
      <c r="U5276" s="1">
        <v>89.456800000000001</v>
      </c>
      <c r="V5276" s="1"/>
      <c r="W5276" s="1"/>
      <c r="X5276" s="1">
        <v>40612</v>
      </c>
      <c r="Y5276" s="1">
        <v>40624</v>
      </c>
      <c r="Z5276" s="1">
        <v>40619</v>
      </c>
    </row>
    <row r="5277" spans="1:26" x14ac:dyDescent="0.3">
      <c r="A5277" s="1">
        <v>310</v>
      </c>
      <c r="B5277" s="1">
        <v>20110310</v>
      </c>
      <c r="C5277" s="1">
        <v>20110322</v>
      </c>
      <c r="D5277" s="1">
        <v>20110317</v>
      </c>
      <c r="E5277" s="1">
        <v>17280</v>
      </c>
      <c r="F5277" s="1">
        <v>1</v>
      </c>
      <c r="G5277" s="1">
        <v>6</v>
      </c>
      <c r="H5277" s="1">
        <v>9</v>
      </c>
      <c r="I5277" s="1" t="s">
        <v>379</v>
      </c>
      <c r="J5277" s="1">
        <v>1</v>
      </c>
      <c r="K5277" s="1">
        <v>1</v>
      </c>
      <c r="L5277" s="1">
        <v>1</v>
      </c>
      <c r="M5277" s="1">
        <v>3578.27</v>
      </c>
      <c r="N5277" s="1">
        <v>3578.27</v>
      </c>
      <c r="O5277" s="1">
        <v>0</v>
      </c>
      <c r="P5277" s="1">
        <v>0</v>
      </c>
      <c r="Q5277" s="1">
        <v>2171.2941999999998</v>
      </c>
      <c r="R5277" s="1">
        <v>2171.2941999999998</v>
      </c>
      <c r="S5277" s="1">
        <v>3578.27</v>
      </c>
      <c r="T5277" s="1">
        <v>286.26159999999999</v>
      </c>
      <c r="U5277" s="1">
        <v>89.456800000000001</v>
      </c>
      <c r="V5277" s="1"/>
      <c r="W5277" s="1"/>
      <c r="X5277" s="1">
        <v>40612</v>
      </c>
      <c r="Y5277" s="1">
        <v>40624</v>
      </c>
      <c r="Z5277" s="1">
        <v>40619</v>
      </c>
    </row>
    <row r="5278" spans="1:26" x14ac:dyDescent="0.3">
      <c r="A5278" s="1">
        <v>314</v>
      </c>
      <c r="B5278" s="1">
        <v>20110309</v>
      </c>
      <c r="C5278" s="1">
        <v>20110321</v>
      </c>
      <c r="D5278" s="1">
        <v>20110316</v>
      </c>
      <c r="E5278" s="1">
        <v>12220</v>
      </c>
      <c r="F5278" s="1">
        <v>1</v>
      </c>
      <c r="G5278" s="1">
        <v>39</v>
      </c>
      <c r="H5278" s="1">
        <v>7</v>
      </c>
      <c r="I5278" s="1" t="s">
        <v>370</v>
      </c>
      <c r="J5278" s="1">
        <v>1</v>
      </c>
      <c r="K5278" s="1">
        <v>1</v>
      </c>
      <c r="L5278" s="1">
        <v>1</v>
      </c>
      <c r="M5278" s="1">
        <v>3578.27</v>
      </c>
      <c r="N5278" s="1">
        <v>3578.27</v>
      </c>
      <c r="O5278" s="1">
        <v>0</v>
      </c>
      <c r="P5278" s="1">
        <v>0</v>
      </c>
      <c r="Q5278" s="1">
        <v>2171.2941999999998</v>
      </c>
      <c r="R5278" s="1">
        <v>2171.2941999999998</v>
      </c>
      <c r="S5278" s="1">
        <v>3578.27</v>
      </c>
      <c r="T5278" s="1">
        <v>286.26159999999999</v>
      </c>
      <c r="U5278" s="1">
        <v>89.456800000000001</v>
      </c>
      <c r="V5278" s="1"/>
      <c r="W5278" s="1"/>
      <c r="X5278" s="1">
        <v>40611</v>
      </c>
      <c r="Y5278" s="1">
        <v>40623</v>
      </c>
      <c r="Z5278" s="1">
        <v>40618</v>
      </c>
    </row>
    <row r="5279" spans="1:26" x14ac:dyDescent="0.3">
      <c r="A5279" s="1">
        <v>350</v>
      </c>
      <c r="B5279" s="1">
        <v>20110309</v>
      </c>
      <c r="C5279" s="1">
        <v>20110321</v>
      </c>
      <c r="D5279" s="1">
        <v>20110316</v>
      </c>
      <c r="E5279" s="1">
        <v>11337</v>
      </c>
      <c r="F5279" s="1">
        <v>1</v>
      </c>
      <c r="G5279" s="1">
        <v>98</v>
      </c>
      <c r="H5279" s="1">
        <v>10</v>
      </c>
      <c r="I5279" s="1" t="s">
        <v>371</v>
      </c>
      <c r="J5279" s="1">
        <v>1</v>
      </c>
      <c r="K5279" s="1">
        <v>1</v>
      </c>
      <c r="L5279" s="1">
        <v>1</v>
      </c>
      <c r="M5279" s="1">
        <v>3374.99</v>
      </c>
      <c r="N5279" s="1">
        <v>3374.99</v>
      </c>
      <c r="O5279" s="1">
        <v>0</v>
      </c>
      <c r="P5279" s="1">
        <v>0</v>
      </c>
      <c r="Q5279" s="1">
        <v>1898.0944</v>
      </c>
      <c r="R5279" s="1">
        <v>1898.0944</v>
      </c>
      <c r="S5279" s="1">
        <v>3374.99</v>
      </c>
      <c r="T5279" s="1">
        <v>269.99919999999997</v>
      </c>
      <c r="U5279" s="1">
        <v>84.374799999999993</v>
      </c>
      <c r="V5279" s="1"/>
      <c r="W5279" s="1"/>
      <c r="X5279" s="1">
        <v>40611</v>
      </c>
      <c r="Y5279" s="1">
        <v>40623</v>
      </c>
      <c r="Z5279" s="1">
        <v>40618</v>
      </c>
    </row>
    <row r="5280" spans="1:26" x14ac:dyDescent="0.3">
      <c r="A5280" s="1">
        <v>312</v>
      </c>
      <c r="B5280" s="1">
        <v>20110309</v>
      </c>
      <c r="C5280" s="1">
        <v>20110321</v>
      </c>
      <c r="D5280" s="1">
        <v>20110316</v>
      </c>
      <c r="E5280" s="1">
        <v>28097</v>
      </c>
      <c r="F5280" s="1">
        <v>1</v>
      </c>
      <c r="G5280" s="1">
        <v>100</v>
      </c>
      <c r="H5280" s="1">
        <v>4</v>
      </c>
      <c r="I5280" s="1" t="s">
        <v>372</v>
      </c>
      <c r="J5280" s="1">
        <v>1</v>
      </c>
      <c r="K5280" s="1">
        <v>1</v>
      </c>
      <c r="L5280" s="1">
        <v>1</v>
      </c>
      <c r="M5280" s="1">
        <v>3578.27</v>
      </c>
      <c r="N5280" s="1">
        <v>3578.27</v>
      </c>
      <c r="O5280" s="1">
        <v>0</v>
      </c>
      <c r="P5280" s="1">
        <v>0</v>
      </c>
      <c r="Q5280" s="1">
        <v>2171.2941999999998</v>
      </c>
      <c r="R5280" s="1">
        <v>2171.2941999999998</v>
      </c>
      <c r="S5280" s="1">
        <v>3578.27</v>
      </c>
      <c r="T5280" s="1">
        <v>286.26159999999999</v>
      </c>
      <c r="U5280" s="1">
        <v>89.456800000000001</v>
      </c>
      <c r="V5280" s="1"/>
      <c r="W5280" s="1"/>
      <c r="X5280" s="1">
        <v>40611</v>
      </c>
      <c r="Y5280" s="1">
        <v>40623</v>
      </c>
      <c r="Z5280" s="1">
        <v>40618</v>
      </c>
    </row>
    <row r="5281" spans="1:26" x14ac:dyDescent="0.3">
      <c r="A5281" s="1">
        <v>350</v>
      </c>
      <c r="B5281" s="1">
        <v>20110309</v>
      </c>
      <c r="C5281" s="1">
        <v>20110321</v>
      </c>
      <c r="D5281" s="1">
        <v>20110316</v>
      </c>
      <c r="E5281" s="1">
        <v>25888</v>
      </c>
      <c r="F5281" s="1">
        <v>1</v>
      </c>
      <c r="G5281" s="1">
        <v>100</v>
      </c>
      <c r="H5281" s="1">
        <v>1</v>
      </c>
      <c r="I5281" s="1" t="s">
        <v>373</v>
      </c>
      <c r="J5281" s="1">
        <v>1</v>
      </c>
      <c r="K5281" s="1">
        <v>1</v>
      </c>
      <c r="L5281" s="1">
        <v>1</v>
      </c>
      <c r="M5281" s="1">
        <v>3374.99</v>
      </c>
      <c r="N5281" s="1">
        <v>3374.99</v>
      </c>
      <c r="O5281" s="1">
        <v>0</v>
      </c>
      <c r="P5281" s="1">
        <v>0</v>
      </c>
      <c r="Q5281" s="1">
        <v>1898.0944</v>
      </c>
      <c r="R5281" s="1">
        <v>1898.0944</v>
      </c>
      <c r="S5281" s="1">
        <v>3374.99</v>
      </c>
      <c r="T5281" s="1">
        <v>269.99919999999997</v>
      </c>
      <c r="U5281" s="1">
        <v>84.374799999999993</v>
      </c>
      <c r="V5281" s="1"/>
      <c r="W5281" s="1"/>
      <c r="X5281" s="1">
        <v>40611</v>
      </c>
      <c r="Y5281" s="1">
        <v>40623</v>
      </c>
      <c r="Z5281" s="1">
        <v>40618</v>
      </c>
    </row>
    <row r="5282" spans="1:26" x14ac:dyDescent="0.3">
      <c r="A5282" s="1">
        <v>347</v>
      </c>
      <c r="B5282" s="1">
        <v>20110309</v>
      </c>
      <c r="C5282" s="1">
        <v>20110321</v>
      </c>
      <c r="D5282" s="1">
        <v>20110316</v>
      </c>
      <c r="E5282" s="1">
        <v>11058</v>
      </c>
      <c r="F5282" s="1">
        <v>1</v>
      </c>
      <c r="G5282" s="1">
        <v>6</v>
      </c>
      <c r="H5282" s="1">
        <v>9</v>
      </c>
      <c r="I5282" s="1" t="s">
        <v>374</v>
      </c>
      <c r="J5282" s="1">
        <v>1</v>
      </c>
      <c r="K5282" s="1">
        <v>1</v>
      </c>
      <c r="L5282" s="1">
        <v>1</v>
      </c>
      <c r="M5282" s="1">
        <v>3399.99</v>
      </c>
      <c r="N5282" s="1">
        <v>3399.99</v>
      </c>
      <c r="O5282" s="1">
        <v>0</v>
      </c>
      <c r="P5282" s="1">
        <v>0</v>
      </c>
      <c r="Q5282" s="1">
        <v>1912.1543999999999</v>
      </c>
      <c r="R5282" s="1">
        <v>1912.1543999999999</v>
      </c>
      <c r="S5282" s="1">
        <v>3399.99</v>
      </c>
      <c r="T5282" s="1">
        <v>271.99919999999997</v>
      </c>
      <c r="U5282" s="1">
        <v>84.999799999999993</v>
      </c>
      <c r="V5282" s="1"/>
      <c r="W5282" s="1"/>
      <c r="X5282" s="1">
        <v>40611</v>
      </c>
      <c r="Y5282" s="1">
        <v>40623</v>
      </c>
      <c r="Z5282" s="1">
        <v>40618</v>
      </c>
    </row>
    <row r="5283" spans="1:26" x14ac:dyDescent="0.3">
      <c r="A5283" s="1">
        <v>312</v>
      </c>
      <c r="B5283" s="1">
        <v>20110309</v>
      </c>
      <c r="C5283" s="1">
        <v>20110321</v>
      </c>
      <c r="D5283" s="1">
        <v>20110316</v>
      </c>
      <c r="E5283" s="1">
        <v>17294</v>
      </c>
      <c r="F5283" s="1">
        <v>1</v>
      </c>
      <c r="G5283" s="1">
        <v>6</v>
      </c>
      <c r="H5283" s="1">
        <v>9</v>
      </c>
      <c r="I5283" s="1" t="s">
        <v>375</v>
      </c>
      <c r="J5283" s="1">
        <v>1</v>
      </c>
      <c r="K5283" s="1">
        <v>1</v>
      </c>
      <c r="L5283" s="1">
        <v>1</v>
      </c>
      <c r="M5283" s="1">
        <v>3578.27</v>
      </c>
      <c r="N5283" s="1">
        <v>3578.27</v>
      </c>
      <c r="O5283" s="1">
        <v>0</v>
      </c>
      <c r="P5283" s="1">
        <v>0</v>
      </c>
      <c r="Q5283" s="1">
        <v>2171.2941999999998</v>
      </c>
      <c r="R5283" s="1">
        <v>2171.2941999999998</v>
      </c>
      <c r="S5283" s="1">
        <v>3578.27</v>
      </c>
      <c r="T5283" s="1">
        <v>286.26159999999999</v>
      </c>
      <c r="U5283" s="1">
        <v>89.456800000000001</v>
      </c>
      <c r="V5283" s="1"/>
      <c r="W5283" s="1"/>
      <c r="X5283" s="1">
        <v>40611</v>
      </c>
      <c r="Y5283" s="1">
        <v>40623</v>
      </c>
      <c r="Z5283" s="1">
        <v>40618</v>
      </c>
    </row>
    <row r="5284" spans="1:26" x14ac:dyDescent="0.3">
      <c r="A5284" s="1">
        <v>310</v>
      </c>
      <c r="B5284" s="1">
        <v>20110309</v>
      </c>
      <c r="C5284" s="1">
        <v>20110321</v>
      </c>
      <c r="D5284" s="1">
        <v>20110316</v>
      </c>
      <c r="E5284" s="1">
        <v>17299</v>
      </c>
      <c r="F5284" s="1">
        <v>1</v>
      </c>
      <c r="G5284" s="1">
        <v>6</v>
      </c>
      <c r="H5284" s="1">
        <v>9</v>
      </c>
      <c r="I5284" s="1" t="s">
        <v>376</v>
      </c>
      <c r="J5284" s="1">
        <v>1</v>
      </c>
      <c r="K5284" s="1">
        <v>1</v>
      </c>
      <c r="L5284" s="1">
        <v>1</v>
      </c>
      <c r="M5284" s="1">
        <v>3578.27</v>
      </c>
      <c r="N5284" s="1">
        <v>3578.27</v>
      </c>
      <c r="O5284" s="1">
        <v>0</v>
      </c>
      <c r="P5284" s="1">
        <v>0</v>
      </c>
      <c r="Q5284" s="1">
        <v>2171.2941999999998</v>
      </c>
      <c r="R5284" s="1">
        <v>2171.2941999999998</v>
      </c>
      <c r="S5284" s="1">
        <v>3578.27</v>
      </c>
      <c r="T5284" s="1">
        <v>286.26159999999999</v>
      </c>
      <c r="U5284" s="1">
        <v>89.456800000000001</v>
      </c>
      <c r="V5284" s="1"/>
      <c r="W5284" s="1"/>
      <c r="X5284" s="1">
        <v>40611</v>
      </c>
      <c r="Y5284" s="1">
        <v>40623</v>
      </c>
      <c r="Z5284" s="1">
        <v>40618</v>
      </c>
    </row>
    <row r="5285" spans="1:26" x14ac:dyDescent="0.3">
      <c r="A5285" s="1">
        <v>312</v>
      </c>
      <c r="B5285" s="1">
        <v>20110308</v>
      </c>
      <c r="C5285" s="1">
        <v>20110320</v>
      </c>
      <c r="D5285" s="1">
        <v>20110315</v>
      </c>
      <c r="E5285" s="1">
        <v>13784</v>
      </c>
      <c r="F5285" s="1">
        <v>1</v>
      </c>
      <c r="G5285" s="1">
        <v>98</v>
      </c>
      <c r="H5285" s="1">
        <v>10</v>
      </c>
      <c r="I5285" s="1" t="s">
        <v>367</v>
      </c>
      <c r="J5285" s="1">
        <v>1</v>
      </c>
      <c r="K5285" s="1">
        <v>1</v>
      </c>
      <c r="L5285" s="1">
        <v>1</v>
      </c>
      <c r="M5285" s="1">
        <v>3578.27</v>
      </c>
      <c r="N5285" s="1">
        <v>3578.27</v>
      </c>
      <c r="O5285" s="1">
        <v>0</v>
      </c>
      <c r="P5285" s="1">
        <v>0</v>
      </c>
      <c r="Q5285" s="1">
        <v>2171.2941999999998</v>
      </c>
      <c r="R5285" s="1">
        <v>2171.2941999999998</v>
      </c>
      <c r="S5285" s="1">
        <v>3578.27</v>
      </c>
      <c r="T5285" s="1">
        <v>286.26159999999999</v>
      </c>
      <c r="U5285" s="1">
        <v>89.456800000000001</v>
      </c>
      <c r="V5285" s="1"/>
      <c r="W5285" s="1"/>
      <c r="X5285" s="1">
        <v>40610</v>
      </c>
      <c r="Y5285" s="1">
        <v>40622</v>
      </c>
      <c r="Z5285" s="1">
        <v>40617</v>
      </c>
    </row>
    <row r="5286" spans="1:26" x14ac:dyDescent="0.3">
      <c r="A5286" s="1">
        <v>311</v>
      </c>
      <c r="B5286" s="1">
        <v>20110308</v>
      </c>
      <c r="C5286" s="1">
        <v>20110320</v>
      </c>
      <c r="D5286" s="1">
        <v>20110315</v>
      </c>
      <c r="E5286" s="1">
        <v>17229</v>
      </c>
      <c r="F5286" s="1">
        <v>1</v>
      </c>
      <c r="G5286" s="1">
        <v>6</v>
      </c>
      <c r="H5286" s="1">
        <v>9</v>
      </c>
      <c r="I5286" s="1" t="s">
        <v>368</v>
      </c>
      <c r="J5286" s="1">
        <v>1</v>
      </c>
      <c r="K5286" s="1">
        <v>1</v>
      </c>
      <c r="L5286" s="1">
        <v>1</v>
      </c>
      <c r="M5286" s="1">
        <v>3578.27</v>
      </c>
      <c r="N5286" s="1">
        <v>3578.27</v>
      </c>
      <c r="O5286" s="1">
        <v>0</v>
      </c>
      <c r="P5286" s="1">
        <v>0</v>
      </c>
      <c r="Q5286" s="1">
        <v>2171.2941999999998</v>
      </c>
      <c r="R5286" s="1">
        <v>2171.2941999999998</v>
      </c>
      <c r="S5286" s="1">
        <v>3578.27</v>
      </c>
      <c r="T5286" s="1">
        <v>286.26159999999999</v>
      </c>
      <c r="U5286" s="1">
        <v>89.456800000000001</v>
      </c>
      <c r="V5286" s="1"/>
      <c r="W5286" s="1"/>
      <c r="X5286" s="1">
        <v>40610</v>
      </c>
      <c r="Y5286" s="1">
        <v>40622</v>
      </c>
      <c r="Z5286" s="1">
        <v>40617</v>
      </c>
    </row>
    <row r="5287" spans="1:26" x14ac:dyDescent="0.3">
      <c r="A5287" s="1">
        <v>313</v>
      </c>
      <c r="B5287" s="1">
        <v>20110308</v>
      </c>
      <c r="C5287" s="1">
        <v>20110320</v>
      </c>
      <c r="D5287" s="1">
        <v>20110315</v>
      </c>
      <c r="E5287" s="1">
        <v>17246</v>
      </c>
      <c r="F5287" s="1">
        <v>1</v>
      </c>
      <c r="G5287" s="1">
        <v>6</v>
      </c>
      <c r="H5287" s="1">
        <v>9</v>
      </c>
      <c r="I5287" s="1" t="s">
        <v>369</v>
      </c>
      <c r="J5287" s="1">
        <v>1</v>
      </c>
      <c r="K5287" s="1">
        <v>1</v>
      </c>
      <c r="L5287" s="1">
        <v>1</v>
      </c>
      <c r="M5287" s="1">
        <v>3578.27</v>
      </c>
      <c r="N5287" s="1">
        <v>3578.27</v>
      </c>
      <c r="O5287" s="1">
        <v>0</v>
      </c>
      <c r="P5287" s="1">
        <v>0</v>
      </c>
      <c r="Q5287" s="1">
        <v>2171.2941999999998</v>
      </c>
      <c r="R5287" s="1">
        <v>2171.2941999999998</v>
      </c>
      <c r="S5287" s="1">
        <v>3578.27</v>
      </c>
      <c r="T5287" s="1">
        <v>286.26159999999999</v>
      </c>
      <c r="U5287" s="1">
        <v>89.456800000000001</v>
      </c>
      <c r="V5287" s="1"/>
      <c r="W5287" s="1"/>
      <c r="X5287" s="1">
        <v>40610</v>
      </c>
      <c r="Y5287" s="1">
        <v>40622</v>
      </c>
      <c r="Z5287" s="1">
        <v>40617</v>
      </c>
    </row>
    <row r="5288" spans="1:26" x14ac:dyDescent="0.3">
      <c r="A5288" s="1">
        <v>313</v>
      </c>
      <c r="B5288" s="1">
        <v>20110307</v>
      </c>
      <c r="C5288" s="1">
        <v>20110319</v>
      </c>
      <c r="D5288" s="1">
        <v>20110314</v>
      </c>
      <c r="E5288" s="1">
        <v>12211</v>
      </c>
      <c r="F5288" s="1">
        <v>1</v>
      </c>
      <c r="G5288" s="1">
        <v>39</v>
      </c>
      <c r="H5288" s="1">
        <v>7</v>
      </c>
      <c r="I5288" s="1" t="s">
        <v>362</v>
      </c>
      <c r="J5288" s="1">
        <v>1</v>
      </c>
      <c r="K5288" s="1">
        <v>1</v>
      </c>
      <c r="L5288" s="1">
        <v>1</v>
      </c>
      <c r="M5288" s="1">
        <v>3578.27</v>
      </c>
      <c r="N5288" s="1">
        <v>3578.27</v>
      </c>
      <c r="O5288" s="1">
        <v>0</v>
      </c>
      <c r="P5288" s="1">
        <v>0</v>
      </c>
      <c r="Q5288" s="1">
        <v>2171.2941999999998</v>
      </c>
      <c r="R5288" s="1">
        <v>2171.2941999999998</v>
      </c>
      <c r="S5288" s="1">
        <v>3578.27</v>
      </c>
      <c r="T5288" s="1">
        <v>286.26159999999999</v>
      </c>
      <c r="U5288" s="1">
        <v>89.456800000000001</v>
      </c>
      <c r="V5288" s="1"/>
      <c r="W5288" s="1"/>
      <c r="X5288" s="1">
        <v>40609</v>
      </c>
      <c r="Y5288" s="1">
        <v>40621</v>
      </c>
      <c r="Z5288" s="1">
        <v>40616</v>
      </c>
    </row>
    <row r="5289" spans="1:26" x14ac:dyDescent="0.3">
      <c r="A5289" s="1">
        <v>311</v>
      </c>
      <c r="B5289" s="1">
        <v>20110307</v>
      </c>
      <c r="C5289" s="1">
        <v>20110319</v>
      </c>
      <c r="D5289" s="1">
        <v>20110314</v>
      </c>
      <c r="E5289" s="1">
        <v>28179</v>
      </c>
      <c r="F5289" s="1">
        <v>1</v>
      </c>
      <c r="G5289" s="1">
        <v>100</v>
      </c>
      <c r="H5289" s="1">
        <v>1</v>
      </c>
      <c r="I5289" s="1" t="s">
        <v>363</v>
      </c>
      <c r="J5289" s="1">
        <v>1</v>
      </c>
      <c r="K5289" s="1">
        <v>1</v>
      </c>
      <c r="L5289" s="1">
        <v>1</v>
      </c>
      <c r="M5289" s="1">
        <v>3578.27</v>
      </c>
      <c r="N5289" s="1">
        <v>3578.27</v>
      </c>
      <c r="O5289" s="1">
        <v>0</v>
      </c>
      <c r="P5289" s="1">
        <v>0</v>
      </c>
      <c r="Q5289" s="1">
        <v>2171.2941999999998</v>
      </c>
      <c r="R5289" s="1">
        <v>2171.2941999999998</v>
      </c>
      <c r="S5289" s="1">
        <v>3578.27</v>
      </c>
      <c r="T5289" s="1">
        <v>286.26159999999999</v>
      </c>
      <c r="U5289" s="1">
        <v>89.456800000000001</v>
      </c>
      <c r="V5289" s="1"/>
      <c r="W5289" s="1"/>
      <c r="X5289" s="1">
        <v>40609</v>
      </c>
      <c r="Y5289" s="1">
        <v>40621</v>
      </c>
      <c r="Z5289" s="1">
        <v>40616</v>
      </c>
    </row>
    <row r="5290" spans="1:26" x14ac:dyDescent="0.3">
      <c r="A5290" s="1">
        <v>314</v>
      </c>
      <c r="B5290" s="1">
        <v>20110307</v>
      </c>
      <c r="C5290" s="1">
        <v>20110319</v>
      </c>
      <c r="D5290" s="1">
        <v>20110314</v>
      </c>
      <c r="E5290" s="1">
        <v>28183</v>
      </c>
      <c r="F5290" s="1">
        <v>1</v>
      </c>
      <c r="G5290" s="1">
        <v>100</v>
      </c>
      <c r="H5290" s="1">
        <v>4</v>
      </c>
      <c r="I5290" s="1" t="s">
        <v>364</v>
      </c>
      <c r="J5290" s="1">
        <v>1</v>
      </c>
      <c r="K5290" s="1">
        <v>1</v>
      </c>
      <c r="L5290" s="1">
        <v>1</v>
      </c>
      <c r="M5290" s="1">
        <v>3578.27</v>
      </c>
      <c r="N5290" s="1">
        <v>3578.27</v>
      </c>
      <c r="O5290" s="1">
        <v>0</v>
      </c>
      <c r="P5290" s="1">
        <v>0</v>
      </c>
      <c r="Q5290" s="1">
        <v>2171.2941999999998</v>
      </c>
      <c r="R5290" s="1">
        <v>2171.2941999999998</v>
      </c>
      <c r="S5290" s="1">
        <v>3578.27</v>
      </c>
      <c r="T5290" s="1">
        <v>286.26159999999999</v>
      </c>
      <c r="U5290" s="1">
        <v>89.456800000000001</v>
      </c>
      <c r="V5290" s="1"/>
      <c r="W5290" s="1"/>
      <c r="X5290" s="1">
        <v>40609</v>
      </c>
      <c r="Y5290" s="1">
        <v>40621</v>
      </c>
      <c r="Z5290" s="1">
        <v>40616</v>
      </c>
    </row>
    <row r="5291" spans="1:26" x14ac:dyDescent="0.3">
      <c r="A5291" s="1">
        <v>313</v>
      </c>
      <c r="B5291" s="1">
        <v>20110307</v>
      </c>
      <c r="C5291" s="1">
        <v>20110319</v>
      </c>
      <c r="D5291" s="1">
        <v>20110314</v>
      </c>
      <c r="E5291" s="1">
        <v>28112</v>
      </c>
      <c r="F5291" s="1">
        <v>1</v>
      </c>
      <c r="G5291" s="1">
        <v>100</v>
      </c>
      <c r="H5291" s="1">
        <v>4</v>
      </c>
      <c r="I5291" s="1" t="s">
        <v>365</v>
      </c>
      <c r="J5291" s="1">
        <v>1</v>
      </c>
      <c r="K5291" s="1">
        <v>1</v>
      </c>
      <c r="L5291" s="1">
        <v>1</v>
      </c>
      <c r="M5291" s="1">
        <v>3578.27</v>
      </c>
      <c r="N5291" s="1">
        <v>3578.27</v>
      </c>
      <c r="O5291" s="1">
        <v>0</v>
      </c>
      <c r="P5291" s="1">
        <v>0</v>
      </c>
      <c r="Q5291" s="1">
        <v>2171.2941999999998</v>
      </c>
      <c r="R5291" s="1">
        <v>2171.2941999999998</v>
      </c>
      <c r="S5291" s="1">
        <v>3578.27</v>
      </c>
      <c r="T5291" s="1">
        <v>286.26159999999999</v>
      </c>
      <c r="U5291" s="1">
        <v>89.456800000000001</v>
      </c>
      <c r="V5291" s="1"/>
      <c r="W5291" s="1"/>
      <c r="X5291" s="1">
        <v>40609</v>
      </c>
      <c r="Y5291" s="1">
        <v>40621</v>
      </c>
      <c r="Z5291" s="1">
        <v>40616</v>
      </c>
    </row>
    <row r="5292" spans="1:26" x14ac:dyDescent="0.3">
      <c r="A5292" s="1">
        <v>338</v>
      </c>
      <c r="B5292" s="1">
        <v>20110307</v>
      </c>
      <c r="C5292" s="1">
        <v>20110319</v>
      </c>
      <c r="D5292" s="1">
        <v>20110314</v>
      </c>
      <c r="E5292" s="1">
        <v>14584</v>
      </c>
      <c r="F5292" s="1">
        <v>1</v>
      </c>
      <c r="G5292" s="1">
        <v>100</v>
      </c>
      <c r="H5292" s="1">
        <v>4</v>
      </c>
      <c r="I5292" s="1" t="s">
        <v>366</v>
      </c>
      <c r="J5292" s="1">
        <v>1</v>
      </c>
      <c r="K5292" s="1">
        <v>1</v>
      </c>
      <c r="L5292" s="1">
        <v>1</v>
      </c>
      <c r="M5292" s="1">
        <v>699.09820000000002</v>
      </c>
      <c r="N5292" s="1">
        <v>699.09820000000002</v>
      </c>
      <c r="O5292" s="1">
        <v>0</v>
      </c>
      <c r="P5292" s="1">
        <v>0</v>
      </c>
      <c r="Q5292" s="1">
        <v>413.1463</v>
      </c>
      <c r="R5292" s="1">
        <v>413.1463</v>
      </c>
      <c r="S5292" s="1">
        <v>699.09820000000002</v>
      </c>
      <c r="T5292" s="1">
        <v>55.927900000000001</v>
      </c>
      <c r="U5292" s="1">
        <v>17.477499999999999</v>
      </c>
      <c r="V5292" s="1"/>
      <c r="W5292" s="1"/>
      <c r="X5292" s="1">
        <v>40609</v>
      </c>
      <c r="Y5292" s="1">
        <v>40621</v>
      </c>
      <c r="Z5292" s="1">
        <v>40616</v>
      </c>
    </row>
    <row r="5293" spans="1:26" x14ac:dyDescent="0.3">
      <c r="A5293" s="1">
        <v>314</v>
      </c>
      <c r="B5293" s="1">
        <v>20110306</v>
      </c>
      <c r="C5293" s="1">
        <v>20110318</v>
      </c>
      <c r="D5293" s="1">
        <v>20110313</v>
      </c>
      <c r="E5293" s="1">
        <v>13772</v>
      </c>
      <c r="F5293" s="1">
        <v>1</v>
      </c>
      <c r="G5293" s="1">
        <v>98</v>
      </c>
      <c r="H5293" s="1">
        <v>10</v>
      </c>
      <c r="I5293" s="1" t="s">
        <v>355</v>
      </c>
      <c r="J5293" s="1">
        <v>1</v>
      </c>
      <c r="K5293" s="1">
        <v>1</v>
      </c>
      <c r="L5293" s="1">
        <v>1</v>
      </c>
      <c r="M5293" s="1">
        <v>3578.27</v>
      </c>
      <c r="N5293" s="1">
        <v>3578.27</v>
      </c>
      <c r="O5293" s="1">
        <v>0</v>
      </c>
      <c r="P5293" s="1">
        <v>0</v>
      </c>
      <c r="Q5293" s="1">
        <v>2171.2941999999998</v>
      </c>
      <c r="R5293" s="1">
        <v>2171.2941999999998</v>
      </c>
      <c r="S5293" s="1">
        <v>3578.27</v>
      </c>
      <c r="T5293" s="1">
        <v>286.26159999999999</v>
      </c>
      <c r="U5293" s="1">
        <v>89.456800000000001</v>
      </c>
      <c r="V5293" s="1"/>
      <c r="W5293" s="1"/>
      <c r="X5293" s="1">
        <v>40608</v>
      </c>
      <c r="Y5293" s="1">
        <v>40620</v>
      </c>
      <c r="Z5293" s="1">
        <v>40615</v>
      </c>
    </row>
    <row r="5294" spans="1:26" x14ac:dyDescent="0.3">
      <c r="A5294" s="1">
        <v>311</v>
      </c>
      <c r="B5294" s="1">
        <v>20110306</v>
      </c>
      <c r="C5294" s="1">
        <v>20110318</v>
      </c>
      <c r="D5294" s="1">
        <v>20110313</v>
      </c>
      <c r="E5294" s="1">
        <v>28185</v>
      </c>
      <c r="F5294" s="1">
        <v>1</v>
      </c>
      <c r="G5294" s="1">
        <v>100</v>
      </c>
      <c r="H5294" s="1">
        <v>4</v>
      </c>
      <c r="I5294" s="1" t="s">
        <v>356</v>
      </c>
      <c r="J5294" s="1">
        <v>1</v>
      </c>
      <c r="K5294" s="1">
        <v>1</v>
      </c>
      <c r="L5294" s="1">
        <v>1</v>
      </c>
      <c r="M5294" s="1">
        <v>3578.27</v>
      </c>
      <c r="N5294" s="1">
        <v>3578.27</v>
      </c>
      <c r="O5294" s="1">
        <v>0</v>
      </c>
      <c r="P5294" s="1">
        <v>0</v>
      </c>
      <c r="Q5294" s="1">
        <v>2171.2941999999998</v>
      </c>
      <c r="R5294" s="1">
        <v>2171.2941999999998</v>
      </c>
      <c r="S5294" s="1">
        <v>3578.27</v>
      </c>
      <c r="T5294" s="1">
        <v>286.26159999999999</v>
      </c>
      <c r="U5294" s="1">
        <v>89.456800000000001</v>
      </c>
      <c r="V5294" s="1"/>
      <c r="W5294" s="1"/>
      <c r="X5294" s="1">
        <v>40608</v>
      </c>
      <c r="Y5294" s="1">
        <v>40620</v>
      </c>
      <c r="Z5294" s="1">
        <v>40615</v>
      </c>
    </row>
    <row r="5295" spans="1:26" x14ac:dyDescent="0.3">
      <c r="A5295" s="1">
        <v>314</v>
      </c>
      <c r="B5295" s="1">
        <v>20110306</v>
      </c>
      <c r="C5295" s="1">
        <v>20110318</v>
      </c>
      <c r="D5295" s="1">
        <v>20110313</v>
      </c>
      <c r="E5295" s="1">
        <v>28193</v>
      </c>
      <c r="F5295" s="1">
        <v>1</v>
      </c>
      <c r="G5295" s="1">
        <v>100</v>
      </c>
      <c r="H5295" s="1">
        <v>4</v>
      </c>
      <c r="I5295" s="1" t="s">
        <v>357</v>
      </c>
      <c r="J5295" s="1">
        <v>1</v>
      </c>
      <c r="K5295" s="1">
        <v>1</v>
      </c>
      <c r="L5295" s="1">
        <v>1</v>
      </c>
      <c r="M5295" s="1">
        <v>3578.27</v>
      </c>
      <c r="N5295" s="1">
        <v>3578.27</v>
      </c>
      <c r="O5295" s="1">
        <v>0</v>
      </c>
      <c r="P5295" s="1">
        <v>0</v>
      </c>
      <c r="Q5295" s="1">
        <v>2171.2941999999998</v>
      </c>
      <c r="R5295" s="1">
        <v>2171.2941999999998</v>
      </c>
      <c r="S5295" s="1">
        <v>3578.27</v>
      </c>
      <c r="T5295" s="1">
        <v>286.26159999999999</v>
      </c>
      <c r="U5295" s="1">
        <v>89.456800000000001</v>
      </c>
      <c r="V5295" s="1"/>
      <c r="W5295" s="1"/>
      <c r="X5295" s="1">
        <v>40608</v>
      </c>
      <c r="Y5295" s="1">
        <v>40620</v>
      </c>
      <c r="Z5295" s="1">
        <v>40615</v>
      </c>
    </row>
    <row r="5296" spans="1:26" x14ac:dyDescent="0.3">
      <c r="A5296" s="1">
        <v>310</v>
      </c>
      <c r="B5296" s="1">
        <v>20110306</v>
      </c>
      <c r="C5296" s="1">
        <v>20110318</v>
      </c>
      <c r="D5296" s="1">
        <v>20110313</v>
      </c>
      <c r="E5296" s="1">
        <v>28088</v>
      </c>
      <c r="F5296" s="1">
        <v>1</v>
      </c>
      <c r="G5296" s="1">
        <v>100</v>
      </c>
      <c r="H5296" s="1">
        <v>4</v>
      </c>
      <c r="I5296" s="1" t="s">
        <v>358</v>
      </c>
      <c r="J5296" s="1">
        <v>1</v>
      </c>
      <c r="K5296" s="1">
        <v>1</v>
      </c>
      <c r="L5296" s="1">
        <v>1</v>
      </c>
      <c r="M5296" s="1">
        <v>3578.27</v>
      </c>
      <c r="N5296" s="1">
        <v>3578.27</v>
      </c>
      <c r="O5296" s="1">
        <v>0</v>
      </c>
      <c r="P5296" s="1">
        <v>0</v>
      </c>
      <c r="Q5296" s="1">
        <v>2171.2941999999998</v>
      </c>
      <c r="R5296" s="1">
        <v>2171.2941999999998</v>
      </c>
      <c r="S5296" s="1">
        <v>3578.27</v>
      </c>
      <c r="T5296" s="1">
        <v>286.26159999999999</v>
      </c>
      <c r="U5296" s="1">
        <v>89.456800000000001</v>
      </c>
      <c r="V5296" s="1"/>
      <c r="W5296" s="1"/>
      <c r="X5296" s="1">
        <v>40608</v>
      </c>
      <c r="Y5296" s="1">
        <v>40620</v>
      </c>
      <c r="Z5296" s="1">
        <v>40615</v>
      </c>
    </row>
    <row r="5297" spans="1:26" x14ac:dyDescent="0.3">
      <c r="A5297" s="1">
        <v>313</v>
      </c>
      <c r="B5297" s="1">
        <v>20110306</v>
      </c>
      <c r="C5297" s="1">
        <v>20110318</v>
      </c>
      <c r="D5297" s="1">
        <v>20110313</v>
      </c>
      <c r="E5297" s="1">
        <v>17065</v>
      </c>
      <c r="F5297" s="1">
        <v>1</v>
      </c>
      <c r="G5297" s="1">
        <v>6</v>
      </c>
      <c r="H5297" s="1">
        <v>9</v>
      </c>
      <c r="I5297" s="1" t="s">
        <v>359</v>
      </c>
      <c r="J5297" s="1">
        <v>1</v>
      </c>
      <c r="K5297" s="1">
        <v>1</v>
      </c>
      <c r="L5297" s="1">
        <v>1</v>
      </c>
      <c r="M5297" s="1">
        <v>3578.27</v>
      </c>
      <c r="N5297" s="1">
        <v>3578.27</v>
      </c>
      <c r="O5297" s="1">
        <v>0</v>
      </c>
      <c r="P5297" s="1">
        <v>0</v>
      </c>
      <c r="Q5297" s="1">
        <v>2171.2941999999998</v>
      </c>
      <c r="R5297" s="1">
        <v>2171.2941999999998</v>
      </c>
      <c r="S5297" s="1">
        <v>3578.27</v>
      </c>
      <c r="T5297" s="1">
        <v>286.26159999999999</v>
      </c>
      <c r="U5297" s="1">
        <v>89.456800000000001</v>
      </c>
      <c r="V5297" s="1"/>
      <c r="W5297" s="1"/>
      <c r="X5297" s="1">
        <v>40608</v>
      </c>
      <c r="Y5297" s="1">
        <v>40620</v>
      </c>
      <c r="Z5297" s="1">
        <v>40615</v>
      </c>
    </row>
    <row r="5298" spans="1:26" x14ac:dyDescent="0.3">
      <c r="A5298" s="1">
        <v>338</v>
      </c>
      <c r="B5298" s="1">
        <v>20110306</v>
      </c>
      <c r="C5298" s="1">
        <v>20110318</v>
      </c>
      <c r="D5298" s="1">
        <v>20110313</v>
      </c>
      <c r="E5298" s="1">
        <v>14581</v>
      </c>
      <c r="F5298" s="1">
        <v>1</v>
      </c>
      <c r="G5298" s="1">
        <v>100</v>
      </c>
      <c r="H5298" s="1">
        <v>1</v>
      </c>
      <c r="I5298" s="1" t="s">
        <v>360</v>
      </c>
      <c r="J5298" s="1">
        <v>1</v>
      </c>
      <c r="K5298" s="1">
        <v>1</v>
      </c>
      <c r="L5298" s="1">
        <v>1</v>
      </c>
      <c r="M5298" s="1">
        <v>699.09820000000002</v>
      </c>
      <c r="N5298" s="1">
        <v>699.09820000000002</v>
      </c>
      <c r="O5298" s="1">
        <v>0</v>
      </c>
      <c r="P5298" s="1">
        <v>0</v>
      </c>
      <c r="Q5298" s="1">
        <v>413.1463</v>
      </c>
      <c r="R5298" s="1">
        <v>413.1463</v>
      </c>
      <c r="S5298" s="1">
        <v>699.09820000000002</v>
      </c>
      <c r="T5298" s="1">
        <v>55.927900000000001</v>
      </c>
      <c r="U5298" s="1">
        <v>17.477499999999999</v>
      </c>
      <c r="V5298" s="1"/>
      <c r="W5298" s="1"/>
      <c r="X5298" s="1">
        <v>40608</v>
      </c>
      <c r="Y5298" s="1">
        <v>40620</v>
      </c>
      <c r="Z5298" s="1">
        <v>40615</v>
      </c>
    </row>
    <row r="5299" spans="1:26" x14ac:dyDescent="0.3">
      <c r="A5299" s="1">
        <v>314</v>
      </c>
      <c r="B5299" s="1">
        <v>20110306</v>
      </c>
      <c r="C5299" s="1">
        <v>20110318</v>
      </c>
      <c r="D5299" s="1">
        <v>20110313</v>
      </c>
      <c r="E5299" s="1">
        <v>17308</v>
      </c>
      <c r="F5299" s="1">
        <v>1</v>
      </c>
      <c r="G5299" s="1">
        <v>6</v>
      </c>
      <c r="H5299" s="1">
        <v>9</v>
      </c>
      <c r="I5299" s="1" t="s">
        <v>361</v>
      </c>
      <c r="J5299" s="1">
        <v>1</v>
      </c>
      <c r="K5299" s="1">
        <v>1</v>
      </c>
      <c r="L5299" s="1">
        <v>1</v>
      </c>
      <c r="M5299" s="1">
        <v>3578.27</v>
      </c>
      <c r="N5299" s="1">
        <v>3578.27</v>
      </c>
      <c r="O5299" s="1">
        <v>0</v>
      </c>
      <c r="P5299" s="1">
        <v>0</v>
      </c>
      <c r="Q5299" s="1">
        <v>2171.2941999999998</v>
      </c>
      <c r="R5299" s="1">
        <v>2171.2941999999998</v>
      </c>
      <c r="S5299" s="1">
        <v>3578.27</v>
      </c>
      <c r="T5299" s="1">
        <v>286.26159999999999</v>
      </c>
      <c r="U5299" s="1">
        <v>89.456800000000001</v>
      </c>
      <c r="V5299" s="1"/>
      <c r="W5299" s="1"/>
      <c r="X5299" s="1">
        <v>40608</v>
      </c>
      <c r="Y5299" s="1">
        <v>40620</v>
      </c>
      <c r="Z5299" s="1">
        <v>40615</v>
      </c>
    </row>
    <row r="5300" spans="1:26" x14ac:dyDescent="0.3">
      <c r="A5300" s="1">
        <v>311</v>
      </c>
      <c r="B5300" s="1">
        <v>20110305</v>
      </c>
      <c r="C5300" s="1">
        <v>20110317</v>
      </c>
      <c r="D5300" s="1">
        <v>20110312</v>
      </c>
      <c r="E5300" s="1">
        <v>13567</v>
      </c>
      <c r="F5300" s="1">
        <v>1</v>
      </c>
      <c r="G5300" s="1">
        <v>29</v>
      </c>
      <c r="H5300" s="1">
        <v>8</v>
      </c>
      <c r="I5300" s="1" t="s">
        <v>352</v>
      </c>
      <c r="J5300" s="1">
        <v>1</v>
      </c>
      <c r="K5300" s="1">
        <v>1</v>
      </c>
      <c r="L5300" s="1">
        <v>1</v>
      </c>
      <c r="M5300" s="1">
        <v>3578.27</v>
      </c>
      <c r="N5300" s="1">
        <v>3578.27</v>
      </c>
      <c r="O5300" s="1">
        <v>0</v>
      </c>
      <c r="P5300" s="1">
        <v>0</v>
      </c>
      <c r="Q5300" s="1">
        <v>2171.2941999999998</v>
      </c>
      <c r="R5300" s="1">
        <v>2171.2941999999998</v>
      </c>
      <c r="S5300" s="1">
        <v>3578.27</v>
      </c>
      <c r="T5300" s="1">
        <v>286.26159999999999</v>
      </c>
      <c r="U5300" s="1">
        <v>89.456800000000001</v>
      </c>
      <c r="V5300" s="1"/>
      <c r="W5300" s="1"/>
      <c r="X5300" s="1">
        <v>40607</v>
      </c>
      <c r="Y5300" s="1">
        <v>40619</v>
      </c>
      <c r="Z5300" s="1">
        <v>40614</v>
      </c>
    </row>
    <row r="5301" spans="1:26" x14ac:dyDescent="0.3">
      <c r="A5301" s="1">
        <v>311</v>
      </c>
      <c r="B5301" s="1">
        <v>20110305</v>
      </c>
      <c r="C5301" s="1">
        <v>20110317</v>
      </c>
      <c r="D5301" s="1">
        <v>20110312</v>
      </c>
      <c r="E5301" s="1">
        <v>28182</v>
      </c>
      <c r="F5301" s="1">
        <v>1</v>
      </c>
      <c r="G5301" s="1">
        <v>100</v>
      </c>
      <c r="H5301" s="1">
        <v>4</v>
      </c>
      <c r="I5301" s="1" t="s">
        <v>353</v>
      </c>
      <c r="J5301" s="1">
        <v>1</v>
      </c>
      <c r="K5301" s="1">
        <v>1</v>
      </c>
      <c r="L5301" s="1">
        <v>1</v>
      </c>
      <c r="M5301" s="1">
        <v>3578.27</v>
      </c>
      <c r="N5301" s="1">
        <v>3578.27</v>
      </c>
      <c r="O5301" s="1">
        <v>0</v>
      </c>
      <c r="P5301" s="1">
        <v>0</v>
      </c>
      <c r="Q5301" s="1">
        <v>2171.2941999999998</v>
      </c>
      <c r="R5301" s="1">
        <v>2171.2941999999998</v>
      </c>
      <c r="S5301" s="1">
        <v>3578.27</v>
      </c>
      <c r="T5301" s="1">
        <v>286.26159999999999</v>
      </c>
      <c r="U5301" s="1">
        <v>89.456800000000001</v>
      </c>
      <c r="V5301" s="1"/>
      <c r="W5301" s="1"/>
      <c r="X5301" s="1">
        <v>40607</v>
      </c>
      <c r="Y5301" s="1">
        <v>40619</v>
      </c>
      <c r="Z5301" s="1">
        <v>40614</v>
      </c>
    </row>
    <row r="5302" spans="1:26" x14ac:dyDescent="0.3">
      <c r="A5302" s="1">
        <v>312</v>
      </c>
      <c r="B5302" s="1">
        <v>20110305</v>
      </c>
      <c r="C5302" s="1">
        <v>20110317</v>
      </c>
      <c r="D5302" s="1">
        <v>20110312</v>
      </c>
      <c r="E5302" s="1">
        <v>28186</v>
      </c>
      <c r="F5302" s="1">
        <v>1</v>
      </c>
      <c r="G5302" s="1">
        <v>100</v>
      </c>
      <c r="H5302" s="1">
        <v>1</v>
      </c>
      <c r="I5302" s="1" t="s">
        <v>354</v>
      </c>
      <c r="J5302" s="1">
        <v>1</v>
      </c>
      <c r="K5302" s="1">
        <v>1</v>
      </c>
      <c r="L5302" s="1">
        <v>1</v>
      </c>
      <c r="M5302" s="1">
        <v>3578.27</v>
      </c>
      <c r="N5302" s="1">
        <v>3578.27</v>
      </c>
      <c r="O5302" s="1">
        <v>0</v>
      </c>
      <c r="P5302" s="1">
        <v>0</v>
      </c>
      <c r="Q5302" s="1">
        <v>2171.2941999999998</v>
      </c>
      <c r="R5302" s="1">
        <v>2171.2941999999998</v>
      </c>
      <c r="S5302" s="1">
        <v>3578.27</v>
      </c>
      <c r="T5302" s="1">
        <v>286.26159999999999</v>
      </c>
      <c r="U5302" s="1">
        <v>89.456800000000001</v>
      </c>
      <c r="V5302" s="1"/>
      <c r="W5302" s="1"/>
      <c r="X5302" s="1">
        <v>40607</v>
      </c>
      <c r="Y5302" s="1">
        <v>40619</v>
      </c>
      <c r="Z5302" s="1">
        <v>40614</v>
      </c>
    </row>
    <row r="5303" spans="1:26" x14ac:dyDescent="0.3">
      <c r="A5303" s="1">
        <v>346</v>
      </c>
      <c r="B5303" s="1">
        <v>20110304</v>
      </c>
      <c r="C5303" s="1">
        <v>20110316</v>
      </c>
      <c r="D5303" s="1">
        <v>20110311</v>
      </c>
      <c r="E5303" s="1">
        <v>11334</v>
      </c>
      <c r="F5303" s="1">
        <v>1</v>
      </c>
      <c r="G5303" s="1">
        <v>98</v>
      </c>
      <c r="H5303" s="1">
        <v>10</v>
      </c>
      <c r="I5303" s="1" t="s">
        <v>346</v>
      </c>
      <c r="J5303" s="1">
        <v>1</v>
      </c>
      <c r="K5303" s="1">
        <v>1</v>
      </c>
      <c r="L5303" s="1">
        <v>1</v>
      </c>
      <c r="M5303" s="1">
        <v>3399.99</v>
      </c>
      <c r="N5303" s="1">
        <v>3399.99</v>
      </c>
      <c r="O5303" s="1">
        <v>0</v>
      </c>
      <c r="P5303" s="1">
        <v>0</v>
      </c>
      <c r="Q5303" s="1">
        <v>1912.1543999999999</v>
      </c>
      <c r="R5303" s="1">
        <v>1912.1543999999999</v>
      </c>
      <c r="S5303" s="1">
        <v>3399.99</v>
      </c>
      <c r="T5303" s="1">
        <v>271.99919999999997</v>
      </c>
      <c r="U5303" s="1">
        <v>84.999799999999993</v>
      </c>
      <c r="V5303" s="1"/>
      <c r="W5303" s="1"/>
      <c r="X5303" s="1">
        <v>40606</v>
      </c>
      <c r="Y5303" s="1">
        <v>40618</v>
      </c>
      <c r="Z5303" s="1">
        <v>40613</v>
      </c>
    </row>
    <row r="5304" spans="1:26" x14ac:dyDescent="0.3">
      <c r="A5304" s="1">
        <v>312</v>
      </c>
      <c r="B5304" s="1">
        <v>20110304</v>
      </c>
      <c r="C5304" s="1">
        <v>20110316</v>
      </c>
      <c r="D5304" s="1">
        <v>20110311</v>
      </c>
      <c r="E5304" s="1">
        <v>28168</v>
      </c>
      <c r="F5304" s="1">
        <v>1</v>
      </c>
      <c r="G5304" s="1">
        <v>100</v>
      </c>
      <c r="H5304" s="1">
        <v>4</v>
      </c>
      <c r="I5304" s="1" t="s">
        <v>347</v>
      </c>
      <c r="J5304" s="1">
        <v>1</v>
      </c>
      <c r="K5304" s="1">
        <v>1</v>
      </c>
      <c r="L5304" s="1">
        <v>1</v>
      </c>
      <c r="M5304" s="1">
        <v>3578.27</v>
      </c>
      <c r="N5304" s="1">
        <v>3578.27</v>
      </c>
      <c r="O5304" s="1">
        <v>0</v>
      </c>
      <c r="P5304" s="1">
        <v>0</v>
      </c>
      <c r="Q5304" s="1">
        <v>2171.2941999999998</v>
      </c>
      <c r="R5304" s="1">
        <v>2171.2941999999998</v>
      </c>
      <c r="S5304" s="1">
        <v>3578.27</v>
      </c>
      <c r="T5304" s="1">
        <v>286.26159999999999</v>
      </c>
      <c r="U5304" s="1">
        <v>89.456800000000001</v>
      </c>
      <c r="V5304" s="1"/>
      <c r="W5304" s="1"/>
      <c r="X5304" s="1">
        <v>40606</v>
      </c>
      <c r="Y5304" s="1">
        <v>40618</v>
      </c>
      <c r="Z5304" s="1">
        <v>40613</v>
      </c>
    </row>
    <row r="5305" spans="1:26" x14ac:dyDescent="0.3">
      <c r="A5305" s="1">
        <v>311</v>
      </c>
      <c r="B5305" s="1">
        <v>20110304</v>
      </c>
      <c r="C5305" s="1">
        <v>20110316</v>
      </c>
      <c r="D5305" s="1">
        <v>20110311</v>
      </c>
      <c r="E5305" s="1">
        <v>28181</v>
      </c>
      <c r="F5305" s="1">
        <v>1</v>
      </c>
      <c r="G5305" s="1">
        <v>100</v>
      </c>
      <c r="H5305" s="1">
        <v>1</v>
      </c>
      <c r="I5305" s="1" t="s">
        <v>348</v>
      </c>
      <c r="J5305" s="1">
        <v>1</v>
      </c>
      <c r="K5305" s="1">
        <v>1</v>
      </c>
      <c r="L5305" s="1">
        <v>1</v>
      </c>
      <c r="M5305" s="1">
        <v>3578.27</v>
      </c>
      <c r="N5305" s="1">
        <v>3578.27</v>
      </c>
      <c r="O5305" s="1">
        <v>0</v>
      </c>
      <c r="P5305" s="1">
        <v>0</v>
      </c>
      <c r="Q5305" s="1">
        <v>2171.2941999999998</v>
      </c>
      <c r="R5305" s="1">
        <v>2171.2941999999998</v>
      </c>
      <c r="S5305" s="1">
        <v>3578.27</v>
      </c>
      <c r="T5305" s="1">
        <v>286.26159999999999</v>
      </c>
      <c r="U5305" s="1">
        <v>89.456800000000001</v>
      </c>
      <c r="V5305" s="1"/>
      <c r="W5305" s="1"/>
      <c r="X5305" s="1">
        <v>40606</v>
      </c>
      <c r="Y5305" s="1">
        <v>40618</v>
      </c>
      <c r="Z5305" s="1">
        <v>40613</v>
      </c>
    </row>
    <row r="5306" spans="1:26" x14ac:dyDescent="0.3">
      <c r="A5306" s="1">
        <v>313</v>
      </c>
      <c r="B5306" s="1">
        <v>20110304</v>
      </c>
      <c r="C5306" s="1">
        <v>20110316</v>
      </c>
      <c r="D5306" s="1">
        <v>20110311</v>
      </c>
      <c r="E5306" s="1">
        <v>28131</v>
      </c>
      <c r="F5306" s="1">
        <v>1</v>
      </c>
      <c r="G5306" s="1">
        <v>100</v>
      </c>
      <c r="H5306" s="1">
        <v>4</v>
      </c>
      <c r="I5306" s="1" t="s">
        <v>349</v>
      </c>
      <c r="J5306" s="1">
        <v>1</v>
      </c>
      <c r="K5306" s="1">
        <v>1</v>
      </c>
      <c r="L5306" s="1">
        <v>1</v>
      </c>
      <c r="M5306" s="1">
        <v>3578.27</v>
      </c>
      <c r="N5306" s="1">
        <v>3578.27</v>
      </c>
      <c r="O5306" s="1">
        <v>0</v>
      </c>
      <c r="P5306" s="1">
        <v>0</v>
      </c>
      <c r="Q5306" s="1">
        <v>2171.2941999999998</v>
      </c>
      <c r="R5306" s="1">
        <v>2171.2941999999998</v>
      </c>
      <c r="S5306" s="1">
        <v>3578.27</v>
      </c>
      <c r="T5306" s="1">
        <v>286.26159999999999</v>
      </c>
      <c r="U5306" s="1">
        <v>89.456800000000001</v>
      </c>
      <c r="V5306" s="1"/>
      <c r="W5306" s="1"/>
      <c r="X5306" s="1">
        <v>40606</v>
      </c>
      <c r="Y5306" s="1">
        <v>40618</v>
      </c>
      <c r="Z5306" s="1">
        <v>40613</v>
      </c>
    </row>
    <row r="5307" spans="1:26" x14ac:dyDescent="0.3">
      <c r="A5307" s="1">
        <v>346</v>
      </c>
      <c r="B5307" s="1">
        <v>20110304</v>
      </c>
      <c r="C5307" s="1">
        <v>20110316</v>
      </c>
      <c r="D5307" s="1">
        <v>20110311</v>
      </c>
      <c r="E5307" s="1">
        <v>25887</v>
      </c>
      <c r="F5307" s="1">
        <v>1</v>
      </c>
      <c r="G5307" s="1">
        <v>100</v>
      </c>
      <c r="H5307" s="1">
        <v>1</v>
      </c>
      <c r="I5307" s="1" t="s">
        <v>350</v>
      </c>
      <c r="J5307" s="1">
        <v>1</v>
      </c>
      <c r="K5307" s="1">
        <v>1</v>
      </c>
      <c r="L5307" s="1">
        <v>1</v>
      </c>
      <c r="M5307" s="1">
        <v>3399.99</v>
      </c>
      <c r="N5307" s="1">
        <v>3399.99</v>
      </c>
      <c r="O5307" s="1">
        <v>0</v>
      </c>
      <c r="P5307" s="1">
        <v>0</v>
      </c>
      <c r="Q5307" s="1">
        <v>1912.1543999999999</v>
      </c>
      <c r="R5307" s="1">
        <v>1912.1543999999999</v>
      </c>
      <c r="S5307" s="1">
        <v>3399.99</v>
      </c>
      <c r="T5307" s="1">
        <v>271.99919999999997</v>
      </c>
      <c r="U5307" s="1">
        <v>84.999799999999993</v>
      </c>
      <c r="V5307" s="1"/>
      <c r="W5307" s="1"/>
      <c r="X5307" s="1">
        <v>40606</v>
      </c>
      <c r="Y5307" s="1">
        <v>40618</v>
      </c>
      <c r="Z5307" s="1">
        <v>40613</v>
      </c>
    </row>
    <row r="5308" spans="1:26" x14ac:dyDescent="0.3">
      <c r="A5308" s="1">
        <v>314</v>
      </c>
      <c r="B5308" s="1">
        <v>20110304</v>
      </c>
      <c r="C5308" s="1">
        <v>20110316</v>
      </c>
      <c r="D5308" s="1">
        <v>20110311</v>
      </c>
      <c r="E5308" s="1">
        <v>17055</v>
      </c>
      <c r="F5308" s="1">
        <v>1</v>
      </c>
      <c r="G5308" s="1">
        <v>6</v>
      </c>
      <c r="H5308" s="1">
        <v>9</v>
      </c>
      <c r="I5308" s="1" t="s">
        <v>351</v>
      </c>
      <c r="J5308" s="1">
        <v>1</v>
      </c>
      <c r="K5308" s="1">
        <v>1</v>
      </c>
      <c r="L5308" s="1">
        <v>1</v>
      </c>
      <c r="M5308" s="1">
        <v>3578.27</v>
      </c>
      <c r="N5308" s="1">
        <v>3578.27</v>
      </c>
      <c r="O5308" s="1">
        <v>0</v>
      </c>
      <c r="P5308" s="1">
        <v>0</v>
      </c>
      <c r="Q5308" s="1">
        <v>2171.2941999999998</v>
      </c>
      <c r="R5308" s="1">
        <v>2171.2941999999998</v>
      </c>
      <c r="S5308" s="1">
        <v>3578.27</v>
      </c>
      <c r="T5308" s="1">
        <v>286.26159999999999</v>
      </c>
      <c r="U5308" s="1">
        <v>89.456800000000001</v>
      </c>
      <c r="V5308" s="1"/>
      <c r="W5308" s="1"/>
      <c r="X5308" s="1">
        <v>40606</v>
      </c>
      <c r="Y5308" s="1">
        <v>40618</v>
      </c>
      <c r="Z5308" s="1">
        <v>40613</v>
      </c>
    </row>
    <row r="5309" spans="1:26" x14ac:dyDescent="0.3">
      <c r="A5309" s="1">
        <v>310</v>
      </c>
      <c r="B5309" s="1">
        <v>20110303</v>
      </c>
      <c r="C5309" s="1">
        <v>20110315</v>
      </c>
      <c r="D5309" s="1">
        <v>20110310</v>
      </c>
      <c r="E5309" s="1">
        <v>28172</v>
      </c>
      <c r="F5309" s="1">
        <v>1</v>
      </c>
      <c r="G5309" s="1">
        <v>100</v>
      </c>
      <c r="H5309" s="1">
        <v>4</v>
      </c>
      <c r="I5309" s="1" t="s">
        <v>342</v>
      </c>
      <c r="J5309" s="1">
        <v>1</v>
      </c>
      <c r="K5309" s="1">
        <v>1</v>
      </c>
      <c r="L5309" s="1">
        <v>1</v>
      </c>
      <c r="M5309" s="1">
        <v>3578.27</v>
      </c>
      <c r="N5309" s="1">
        <v>3578.27</v>
      </c>
      <c r="O5309" s="1">
        <v>0</v>
      </c>
      <c r="P5309" s="1">
        <v>0</v>
      </c>
      <c r="Q5309" s="1">
        <v>2171.2941999999998</v>
      </c>
      <c r="R5309" s="1">
        <v>2171.2941999999998</v>
      </c>
      <c r="S5309" s="1">
        <v>3578.27</v>
      </c>
      <c r="T5309" s="1">
        <v>286.26159999999999</v>
      </c>
      <c r="U5309" s="1">
        <v>89.456800000000001</v>
      </c>
      <c r="V5309" s="1"/>
      <c r="W5309" s="1"/>
      <c r="X5309" s="1">
        <v>40605</v>
      </c>
      <c r="Y5309" s="1">
        <v>40617</v>
      </c>
      <c r="Z5309" s="1">
        <v>40612</v>
      </c>
    </row>
    <row r="5310" spans="1:26" x14ac:dyDescent="0.3">
      <c r="A5310" s="1">
        <v>312</v>
      </c>
      <c r="B5310" s="1">
        <v>20110303</v>
      </c>
      <c r="C5310" s="1">
        <v>20110315</v>
      </c>
      <c r="D5310" s="1">
        <v>20110310</v>
      </c>
      <c r="E5310" s="1">
        <v>17242</v>
      </c>
      <c r="F5310" s="1">
        <v>1</v>
      </c>
      <c r="G5310" s="1">
        <v>6</v>
      </c>
      <c r="H5310" s="1">
        <v>9</v>
      </c>
      <c r="I5310" s="1" t="s">
        <v>343</v>
      </c>
      <c r="J5310" s="1">
        <v>1</v>
      </c>
      <c r="K5310" s="1">
        <v>1</v>
      </c>
      <c r="L5310" s="1">
        <v>1</v>
      </c>
      <c r="M5310" s="1">
        <v>3578.27</v>
      </c>
      <c r="N5310" s="1">
        <v>3578.27</v>
      </c>
      <c r="O5310" s="1">
        <v>0</v>
      </c>
      <c r="P5310" s="1">
        <v>0</v>
      </c>
      <c r="Q5310" s="1">
        <v>2171.2941999999998</v>
      </c>
      <c r="R5310" s="1">
        <v>2171.2941999999998</v>
      </c>
      <c r="S5310" s="1">
        <v>3578.27</v>
      </c>
      <c r="T5310" s="1">
        <v>286.26159999999999</v>
      </c>
      <c r="U5310" s="1">
        <v>89.456800000000001</v>
      </c>
      <c r="V5310" s="1"/>
      <c r="W5310" s="1"/>
      <c r="X5310" s="1">
        <v>40605</v>
      </c>
      <c r="Y5310" s="1">
        <v>40617</v>
      </c>
      <c r="Z5310" s="1">
        <v>40612</v>
      </c>
    </row>
    <row r="5311" spans="1:26" x14ac:dyDescent="0.3">
      <c r="A5311" s="1">
        <v>312</v>
      </c>
      <c r="B5311" s="1">
        <v>20110303</v>
      </c>
      <c r="C5311" s="1">
        <v>20110315</v>
      </c>
      <c r="D5311" s="1">
        <v>20110310</v>
      </c>
      <c r="E5311" s="1">
        <v>17315</v>
      </c>
      <c r="F5311" s="1">
        <v>1</v>
      </c>
      <c r="G5311" s="1">
        <v>6</v>
      </c>
      <c r="H5311" s="1">
        <v>9</v>
      </c>
      <c r="I5311" s="1" t="s">
        <v>344</v>
      </c>
      <c r="J5311" s="1">
        <v>1</v>
      </c>
      <c r="K5311" s="1">
        <v>1</v>
      </c>
      <c r="L5311" s="1">
        <v>1</v>
      </c>
      <c r="M5311" s="1">
        <v>3578.27</v>
      </c>
      <c r="N5311" s="1">
        <v>3578.27</v>
      </c>
      <c r="O5311" s="1">
        <v>0</v>
      </c>
      <c r="P5311" s="1">
        <v>0</v>
      </c>
      <c r="Q5311" s="1">
        <v>2171.2941999999998</v>
      </c>
      <c r="R5311" s="1">
        <v>2171.2941999999998</v>
      </c>
      <c r="S5311" s="1">
        <v>3578.27</v>
      </c>
      <c r="T5311" s="1">
        <v>286.26159999999999</v>
      </c>
      <c r="U5311" s="1">
        <v>89.456800000000001</v>
      </c>
      <c r="V5311" s="1"/>
      <c r="W5311" s="1"/>
      <c r="X5311" s="1">
        <v>40605</v>
      </c>
      <c r="Y5311" s="1">
        <v>40617</v>
      </c>
      <c r="Z5311" s="1">
        <v>40612</v>
      </c>
    </row>
    <row r="5312" spans="1:26" x14ac:dyDescent="0.3">
      <c r="A5312" s="1">
        <v>328</v>
      </c>
      <c r="B5312" s="1">
        <v>20110303</v>
      </c>
      <c r="C5312" s="1">
        <v>20110315</v>
      </c>
      <c r="D5312" s="1">
        <v>20110310</v>
      </c>
      <c r="E5312" s="1">
        <v>25558</v>
      </c>
      <c r="F5312" s="1">
        <v>1</v>
      </c>
      <c r="G5312" s="1">
        <v>6</v>
      </c>
      <c r="H5312" s="1">
        <v>9</v>
      </c>
      <c r="I5312" s="1" t="s">
        <v>345</v>
      </c>
      <c r="J5312" s="1">
        <v>1</v>
      </c>
      <c r="K5312" s="1">
        <v>1</v>
      </c>
      <c r="L5312" s="1">
        <v>1</v>
      </c>
      <c r="M5312" s="1">
        <v>699.09820000000002</v>
      </c>
      <c r="N5312" s="1">
        <v>699.09820000000002</v>
      </c>
      <c r="O5312" s="1">
        <v>0</v>
      </c>
      <c r="P5312" s="1">
        <v>0</v>
      </c>
      <c r="Q5312" s="1">
        <v>413.1463</v>
      </c>
      <c r="R5312" s="1">
        <v>413.1463</v>
      </c>
      <c r="S5312" s="1">
        <v>699.09820000000002</v>
      </c>
      <c r="T5312" s="1">
        <v>55.927900000000001</v>
      </c>
      <c r="U5312" s="1">
        <v>17.477499999999999</v>
      </c>
      <c r="V5312" s="1"/>
      <c r="W5312" s="1"/>
      <c r="X5312" s="1">
        <v>40605</v>
      </c>
      <c r="Y5312" s="1">
        <v>40617</v>
      </c>
      <c r="Z5312" s="1">
        <v>40612</v>
      </c>
    </row>
    <row r="5313" spans="1:26" x14ac:dyDescent="0.3">
      <c r="A5313" s="1">
        <v>310</v>
      </c>
      <c r="B5313" s="1">
        <v>20110302</v>
      </c>
      <c r="C5313" s="1">
        <v>20110314</v>
      </c>
      <c r="D5313" s="1">
        <v>20110309</v>
      </c>
      <c r="E5313" s="1">
        <v>13765</v>
      </c>
      <c r="F5313" s="1">
        <v>1</v>
      </c>
      <c r="G5313" s="1">
        <v>98</v>
      </c>
      <c r="H5313" s="1">
        <v>10</v>
      </c>
      <c r="I5313" s="1" t="s">
        <v>332</v>
      </c>
      <c r="J5313" s="1">
        <v>1</v>
      </c>
      <c r="K5313" s="1">
        <v>1</v>
      </c>
      <c r="L5313" s="1">
        <v>1</v>
      </c>
      <c r="M5313" s="1">
        <v>3578.27</v>
      </c>
      <c r="N5313" s="1">
        <v>3578.27</v>
      </c>
      <c r="O5313" s="1">
        <v>0</v>
      </c>
      <c r="P5313" s="1">
        <v>0</v>
      </c>
      <c r="Q5313" s="1">
        <v>2171.2941999999998</v>
      </c>
      <c r="R5313" s="1">
        <v>2171.2941999999998</v>
      </c>
      <c r="S5313" s="1">
        <v>3578.27</v>
      </c>
      <c r="T5313" s="1">
        <v>286.26159999999999</v>
      </c>
      <c r="U5313" s="1">
        <v>89.456800000000001</v>
      </c>
      <c r="V5313" s="1"/>
      <c r="W5313" s="1"/>
      <c r="X5313" s="1">
        <v>40604</v>
      </c>
      <c r="Y5313" s="1">
        <v>40616</v>
      </c>
      <c r="Z5313" s="1">
        <v>40611</v>
      </c>
    </row>
    <row r="5314" spans="1:26" x14ac:dyDescent="0.3">
      <c r="A5314" s="1">
        <v>311</v>
      </c>
      <c r="B5314" s="1">
        <v>20110302</v>
      </c>
      <c r="C5314" s="1">
        <v>20110314</v>
      </c>
      <c r="D5314" s="1">
        <v>20110309</v>
      </c>
      <c r="E5314" s="1">
        <v>13792</v>
      </c>
      <c r="F5314" s="1">
        <v>1</v>
      </c>
      <c r="G5314" s="1">
        <v>98</v>
      </c>
      <c r="H5314" s="1">
        <v>10</v>
      </c>
      <c r="I5314" s="1" t="s">
        <v>333</v>
      </c>
      <c r="J5314" s="1">
        <v>1</v>
      </c>
      <c r="K5314" s="1">
        <v>1</v>
      </c>
      <c r="L5314" s="1">
        <v>1</v>
      </c>
      <c r="M5314" s="1">
        <v>3578.27</v>
      </c>
      <c r="N5314" s="1">
        <v>3578.27</v>
      </c>
      <c r="O5314" s="1">
        <v>0</v>
      </c>
      <c r="P5314" s="1">
        <v>0</v>
      </c>
      <c r="Q5314" s="1">
        <v>2171.2941999999998</v>
      </c>
      <c r="R5314" s="1">
        <v>2171.2941999999998</v>
      </c>
      <c r="S5314" s="1">
        <v>3578.27</v>
      </c>
      <c r="T5314" s="1">
        <v>286.26159999999999</v>
      </c>
      <c r="U5314" s="1">
        <v>89.456800000000001</v>
      </c>
      <c r="V5314" s="1"/>
      <c r="W5314" s="1"/>
      <c r="X5314" s="1">
        <v>40604</v>
      </c>
      <c r="Y5314" s="1">
        <v>40616</v>
      </c>
      <c r="Z5314" s="1">
        <v>40611</v>
      </c>
    </row>
    <row r="5315" spans="1:26" x14ac:dyDescent="0.3">
      <c r="A5315" s="1">
        <v>311</v>
      </c>
      <c r="B5315" s="1">
        <v>20110302</v>
      </c>
      <c r="C5315" s="1">
        <v>20110314</v>
      </c>
      <c r="D5315" s="1">
        <v>20110309</v>
      </c>
      <c r="E5315" s="1">
        <v>12221</v>
      </c>
      <c r="F5315" s="1">
        <v>1</v>
      </c>
      <c r="G5315" s="1">
        <v>39</v>
      </c>
      <c r="H5315" s="1">
        <v>7</v>
      </c>
      <c r="I5315" s="1" t="s">
        <v>334</v>
      </c>
      <c r="J5315" s="1">
        <v>1</v>
      </c>
      <c r="K5315" s="1">
        <v>1</v>
      </c>
      <c r="L5315" s="1">
        <v>1</v>
      </c>
      <c r="M5315" s="1">
        <v>3578.27</v>
      </c>
      <c r="N5315" s="1">
        <v>3578.27</v>
      </c>
      <c r="O5315" s="1">
        <v>0</v>
      </c>
      <c r="P5315" s="1">
        <v>0</v>
      </c>
      <c r="Q5315" s="1">
        <v>2171.2941999999998</v>
      </c>
      <c r="R5315" s="1">
        <v>2171.2941999999998</v>
      </c>
      <c r="S5315" s="1">
        <v>3578.27</v>
      </c>
      <c r="T5315" s="1">
        <v>286.26159999999999</v>
      </c>
      <c r="U5315" s="1">
        <v>89.456800000000001</v>
      </c>
      <c r="V5315" s="1"/>
      <c r="W5315" s="1"/>
      <c r="X5315" s="1">
        <v>40604</v>
      </c>
      <c r="Y5315" s="1">
        <v>40616</v>
      </c>
      <c r="Z5315" s="1">
        <v>40611</v>
      </c>
    </row>
    <row r="5316" spans="1:26" x14ac:dyDescent="0.3">
      <c r="A5316" s="1">
        <v>313</v>
      </c>
      <c r="B5316" s="1">
        <v>20110302</v>
      </c>
      <c r="C5316" s="1">
        <v>20110314</v>
      </c>
      <c r="D5316" s="1">
        <v>20110309</v>
      </c>
      <c r="E5316" s="1">
        <v>13572</v>
      </c>
      <c r="F5316" s="1">
        <v>1</v>
      </c>
      <c r="G5316" s="1">
        <v>29</v>
      </c>
      <c r="H5316" s="1">
        <v>8</v>
      </c>
      <c r="I5316" s="1" t="s">
        <v>335</v>
      </c>
      <c r="J5316" s="1">
        <v>1</v>
      </c>
      <c r="K5316" s="1">
        <v>1</v>
      </c>
      <c r="L5316" s="1">
        <v>1</v>
      </c>
      <c r="M5316" s="1">
        <v>3578.27</v>
      </c>
      <c r="N5316" s="1">
        <v>3578.27</v>
      </c>
      <c r="O5316" s="1">
        <v>0</v>
      </c>
      <c r="P5316" s="1">
        <v>0</v>
      </c>
      <c r="Q5316" s="1">
        <v>2171.2941999999998</v>
      </c>
      <c r="R5316" s="1">
        <v>2171.2941999999998</v>
      </c>
      <c r="S5316" s="1">
        <v>3578.27</v>
      </c>
      <c r="T5316" s="1">
        <v>286.26159999999999</v>
      </c>
      <c r="U5316" s="1">
        <v>89.456800000000001</v>
      </c>
      <c r="V5316" s="1"/>
      <c r="W5316" s="1"/>
      <c r="X5316" s="1">
        <v>40604</v>
      </c>
      <c r="Y5316" s="1">
        <v>40616</v>
      </c>
      <c r="Z5316" s="1">
        <v>40611</v>
      </c>
    </row>
    <row r="5317" spans="1:26" x14ac:dyDescent="0.3">
      <c r="A5317" s="1">
        <v>313</v>
      </c>
      <c r="B5317" s="1">
        <v>20110302</v>
      </c>
      <c r="C5317" s="1">
        <v>20110314</v>
      </c>
      <c r="D5317" s="1">
        <v>20110309</v>
      </c>
      <c r="E5317" s="1">
        <v>22058</v>
      </c>
      <c r="F5317" s="1">
        <v>1</v>
      </c>
      <c r="G5317" s="1">
        <v>19</v>
      </c>
      <c r="H5317" s="1">
        <v>6</v>
      </c>
      <c r="I5317" s="1" t="s">
        <v>336</v>
      </c>
      <c r="J5317" s="1">
        <v>1</v>
      </c>
      <c r="K5317" s="1">
        <v>1</v>
      </c>
      <c r="L5317" s="1">
        <v>1</v>
      </c>
      <c r="M5317" s="1">
        <v>3578.27</v>
      </c>
      <c r="N5317" s="1">
        <v>3578.27</v>
      </c>
      <c r="O5317" s="1">
        <v>0</v>
      </c>
      <c r="P5317" s="1">
        <v>0</v>
      </c>
      <c r="Q5317" s="1">
        <v>2171.2941999999998</v>
      </c>
      <c r="R5317" s="1">
        <v>2171.2941999999998</v>
      </c>
      <c r="S5317" s="1">
        <v>3578.27</v>
      </c>
      <c r="T5317" s="1">
        <v>286.26159999999999</v>
      </c>
      <c r="U5317" s="1">
        <v>89.456800000000001</v>
      </c>
      <c r="V5317" s="1"/>
      <c r="W5317" s="1"/>
      <c r="X5317" s="1">
        <v>40604</v>
      </c>
      <c r="Y5317" s="1">
        <v>40616</v>
      </c>
      <c r="Z5317" s="1">
        <v>40611</v>
      </c>
    </row>
    <row r="5318" spans="1:26" x14ac:dyDescent="0.3">
      <c r="A5318" s="1">
        <v>313</v>
      </c>
      <c r="B5318" s="1">
        <v>20110302</v>
      </c>
      <c r="C5318" s="1">
        <v>20110314</v>
      </c>
      <c r="D5318" s="1">
        <v>20110309</v>
      </c>
      <c r="E5318" s="1">
        <v>28145</v>
      </c>
      <c r="F5318" s="1">
        <v>1</v>
      </c>
      <c r="G5318" s="1">
        <v>100</v>
      </c>
      <c r="H5318" s="1">
        <v>4</v>
      </c>
      <c r="I5318" s="1" t="s">
        <v>337</v>
      </c>
      <c r="J5318" s="1">
        <v>1</v>
      </c>
      <c r="K5318" s="1">
        <v>1</v>
      </c>
      <c r="L5318" s="1">
        <v>1</v>
      </c>
      <c r="M5318" s="1">
        <v>3578.27</v>
      </c>
      <c r="N5318" s="1">
        <v>3578.27</v>
      </c>
      <c r="O5318" s="1">
        <v>0</v>
      </c>
      <c r="P5318" s="1">
        <v>0</v>
      </c>
      <c r="Q5318" s="1">
        <v>2171.2941999999998</v>
      </c>
      <c r="R5318" s="1">
        <v>2171.2941999999998</v>
      </c>
      <c r="S5318" s="1">
        <v>3578.27</v>
      </c>
      <c r="T5318" s="1">
        <v>286.26159999999999</v>
      </c>
      <c r="U5318" s="1">
        <v>89.456800000000001</v>
      </c>
      <c r="V5318" s="1"/>
      <c r="W5318" s="1"/>
      <c r="X5318" s="1">
        <v>40604</v>
      </c>
      <c r="Y5318" s="1">
        <v>40616</v>
      </c>
      <c r="Z5318" s="1">
        <v>40611</v>
      </c>
    </row>
    <row r="5319" spans="1:26" x14ac:dyDescent="0.3">
      <c r="A5319" s="1">
        <v>312</v>
      </c>
      <c r="B5319" s="1">
        <v>20110302</v>
      </c>
      <c r="C5319" s="1">
        <v>20110314</v>
      </c>
      <c r="D5319" s="1">
        <v>20110309</v>
      </c>
      <c r="E5319" s="1">
        <v>17071</v>
      </c>
      <c r="F5319" s="1">
        <v>1</v>
      </c>
      <c r="G5319" s="1">
        <v>6</v>
      </c>
      <c r="H5319" s="1">
        <v>9</v>
      </c>
      <c r="I5319" s="1" t="s">
        <v>338</v>
      </c>
      <c r="J5319" s="1">
        <v>1</v>
      </c>
      <c r="K5319" s="1">
        <v>1</v>
      </c>
      <c r="L5319" s="1">
        <v>1</v>
      </c>
      <c r="M5319" s="1">
        <v>3578.27</v>
      </c>
      <c r="N5319" s="1">
        <v>3578.27</v>
      </c>
      <c r="O5319" s="1">
        <v>0</v>
      </c>
      <c r="P5319" s="1">
        <v>0</v>
      </c>
      <c r="Q5319" s="1">
        <v>2171.2941999999998</v>
      </c>
      <c r="R5319" s="1">
        <v>2171.2941999999998</v>
      </c>
      <c r="S5319" s="1">
        <v>3578.27</v>
      </c>
      <c r="T5319" s="1">
        <v>286.26159999999999</v>
      </c>
      <c r="U5319" s="1">
        <v>89.456800000000001</v>
      </c>
      <c r="V5319" s="1"/>
      <c r="W5319" s="1"/>
      <c r="X5319" s="1">
        <v>40604</v>
      </c>
      <c r="Y5319" s="1">
        <v>40616</v>
      </c>
      <c r="Z5319" s="1">
        <v>40611</v>
      </c>
    </row>
    <row r="5320" spans="1:26" x14ac:dyDescent="0.3">
      <c r="A5320" s="1">
        <v>310</v>
      </c>
      <c r="B5320" s="1">
        <v>20110302</v>
      </c>
      <c r="C5320" s="1">
        <v>20110314</v>
      </c>
      <c r="D5320" s="1">
        <v>20110309</v>
      </c>
      <c r="E5320" s="1">
        <v>17309</v>
      </c>
      <c r="F5320" s="1">
        <v>1</v>
      </c>
      <c r="G5320" s="1">
        <v>6</v>
      </c>
      <c r="H5320" s="1">
        <v>9</v>
      </c>
      <c r="I5320" s="1" t="s">
        <v>339</v>
      </c>
      <c r="J5320" s="1">
        <v>1</v>
      </c>
      <c r="K5320" s="1">
        <v>1</v>
      </c>
      <c r="L5320" s="1">
        <v>1</v>
      </c>
      <c r="M5320" s="1">
        <v>3578.27</v>
      </c>
      <c r="N5320" s="1">
        <v>3578.27</v>
      </c>
      <c r="O5320" s="1">
        <v>0</v>
      </c>
      <c r="P5320" s="1">
        <v>0</v>
      </c>
      <c r="Q5320" s="1">
        <v>2171.2941999999998</v>
      </c>
      <c r="R5320" s="1">
        <v>2171.2941999999998</v>
      </c>
      <c r="S5320" s="1">
        <v>3578.27</v>
      </c>
      <c r="T5320" s="1">
        <v>286.26159999999999</v>
      </c>
      <c r="U5320" s="1">
        <v>89.456800000000001</v>
      </c>
      <c r="V5320" s="1"/>
      <c r="W5320" s="1"/>
      <c r="X5320" s="1">
        <v>40604</v>
      </c>
      <c r="Y5320" s="1">
        <v>40616</v>
      </c>
      <c r="Z5320" s="1">
        <v>40611</v>
      </c>
    </row>
    <row r="5321" spans="1:26" x14ac:dyDescent="0.3">
      <c r="A5321" s="1">
        <v>313</v>
      </c>
      <c r="B5321" s="1">
        <v>20110302</v>
      </c>
      <c r="C5321" s="1">
        <v>20110314</v>
      </c>
      <c r="D5321" s="1">
        <v>20110309</v>
      </c>
      <c r="E5321" s="1">
        <v>17310</v>
      </c>
      <c r="F5321" s="1">
        <v>1</v>
      </c>
      <c r="G5321" s="1">
        <v>6</v>
      </c>
      <c r="H5321" s="1">
        <v>9</v>
      </c>
      <c r="I5321" s="1" t="s">
        <v>340</v>
      </c>
      <c r="J5321" s="1">
        <v>1</v>
      </c>
      <c r="K5321" s="1">
        <v>1</v>
      </c>
      <c r="L5321" s="1">
        <v>1</v>
      </c>
      <c r="M5321" s="1">
        <v>3578.27</v>
      </c>
      <c r="N5321" s="1">
        <v>3578.27</v>
      </c>
      <c r="O5321" s="1">
        <v>0</v>
      </c>
      <c r="P5321" s="1">
        <v>0</v>
      </c>
      <c r="Q5321" s="1">
        <v>2171.2941999999998</v>
      </c>
      <c r="R5321" s="1">
        <v>2171.2941999999998</v>
      </c>
      <c r="S5321" s="1">
        <v>3578.27</v>
      </c>
      <c r="T5321" s="1">
        <v>286.26159999999999</v>
      </c>
      <c r="U5321" s="1">
        <v>89.456800000000001</v>
      </c>
      <c r="V5321" s="1"/>
      <c r="W5321" s="1"/>
      <c r="X5321" s="1">
        <v>40604</v>
      </c>
      <c r="Y5321" s="1">
        <v>40616</v>
      </c>
      <c r="Z5321" s="1">
        <v>40611</v>
      </c>
    </row>
    <row r="5322" spans="1:26" x14ac:dyDescent="0.3">
      <c r="A5322" s="1">
        <v>310</v>
      </c>
      <c r="B5322" s="1">
        <v>20110302</v>
      </c>
      <c r="C5322" s="1">
        <v>20110314</v>
      </c>
      <c r="D5322" s="1">
        <v>20110309</v>
      </c>
      <c r="E5322" s="1">
        <v>17320</v>
      </c>
      <c r="F5322" s="1">
        <v>1</v>
      </c>
      <c r="G5322" s="1">
        <v>6</v>
      </c>
      <c r="H5322" s="1">
        <v>9</v>
      </c>
      <c r="I5322" s="1" t="s">
        <v>341</v>
      </c>
      <c r="J5322" s="1">
        <v>1</v>
      </c>
      <c r="K5322" s="1">
        <v>1</v>
      </c>
      <c r="L5322" s="1">
        <v>1</v>
      </c>
      <c r="M5322" s="1">
        <v>3578.27</v>
      </c>
      <c r="N5322" s="1">
        <v>3578.27</v>
      </c>
      <c r="O5322" s="1">
        <v>0</v>
      </c>
      <c r="P5322" s="1">
        <v>0</v>
      </c>
      <c r="Q5322" s="1">
        <v>2171.2941999999998</v>
      </c>
      <c r="R5322" s="1">
        <v>2171.2941999999998</v>
      </c>
      <c r="S5322" s="1">
        <v>3578.27</v>
      </c>
      <c r="T5322" s="1">
        <v>286.26159999999999</v>
      </c>
      <c r="U5322" s="1">
        <v>89.456800000000001</v>
      </c>
      <c r="V5322" s="1"/>
      <c r="W5322" s="1"/>
      <c r="X5322" s="1">
        <v>40604</v>
      </c>
      <c r="Y5322" s="1">
        <v>40616</v>
      </c>
      <c r="Z5322" s="1">
        <v>40611</v>
      </c>
    </row>
    <row r="5323" spans="1:26" x14ac:dyDescent="0.3">
      <c r="A5323" s="1">
        <v>310</v>
      </c>
      <c r="B5323" s="1">
        <v>20110301</v>
      </c>
      <c r="C5323" s="1">
        <v>20110313</v>
      </c>
      <c r="D5323" s="1">
        <v>20110308</v>
      </c>
      <c r="E5323" s="1">
        <v>13821</v>
      </c>
      <c r="F5323" s="1">
        <v>1</v>
      </c>
      <c r="G5323" s="1">
        <v>98</v>
      </c>
      <c r="H5323" s="1">
        <v>10</v>
      </c>
      <c r="I5323" s="1" t="s">
        <v>328</v>
      </c>
      <c r="J5323" s="1">
        <v>1</v>
      </c>
      <c r="K5323" s="1">
        <v>1</v>
      </c>
      <c r="L5323" s="1">
        <v>1</v>
      </c>
      <c r="M5323" s="1">
        <v>3578.27</v>
      </c>
      <c r="N5323" s="1">
        <v>3578.27</v>
      </c>
      <c r="O5323" s="1">
        <v>0</v>
      </c>
      <c r="P5323" s="1">
        <v>0</v>
      </c>
      <c r="Q5323" s="1">
        <v>2171.2941999999998</v>
      </c>
      <c r="R5323" s="1">
        <v>2171.2941999999998</v>
      </c>
      <c r="S5323" s="1">
        <v>3578.27</v>
      </c>
      <c r="T5323" s="1">
        <v>286.26159999999999</v>
      </c>
      <c r="U5323" s="1">
        <v>89.456800000000001</v>
      </c>
      <c r="V5323" s="1"/>
      <c r="W5323" s="1"/>
      <c r="X5323" s="1">
        <v>40603</v>
      </c>
      <c r="Y5323" s="1">
        <v>40615</v>
      </c>
      <c r="Z5323" s="1">
        <v>40610</v>
      </c>
    </row>
    <row r="5324" spans="1:26" x14ac:dyDescent="0.3">
      <c r="A5324" s="1">
        <v>310</v>
      </c>
      <c r="B5324" s="1">
        <v>20110301</v>
      </c>
      <c r="C5324" s="1">
        <v>20110313</v>
      </c>
      <c r="D5324" s="1">
        <v>20110308</v>
      </c>
      <c r="E5324" s="1">
        <v>28156</v>
      </c>
      <c r="F5324" s="1">
        <v>1</v>
      </c>
      <c r="G5324" s="1">
        <v>100</v>
      </c>
      <c r="H5324" s="1">
        <v>4</v>
      </c>
      <c r="I5324" s="1" t="s">
        <v>329</v>
      </c>
      <c r="J5324" s="1">
        <v>1</v>
      </c>
      <c r="K5324" s="1">
        <v>1</v>
      </c>
      <c r="L5324" s="1">
        <v>1</v>
      </c>
      <c r="M5324" s="1">
        <v>3578.27</v>
      </c>
      <c r="N5324" s="1">
        <v>3578.27</v>
      </c>
      <c r="O5324" s="1">
        <v>0</v>
      </c>
      <c r="P5324" s="1">
        <v>0</v>
      </c>
      <c r="Q5324" s="1">
        <v>2171.2941999999998</v>
      </c>
      <c r="R5324" s="1">
        <v>2171.2941999999998</v>
      </c>
      <c r="S5324" s="1">
        <v>3578.27</v>
      </c>
      <c r="T5324" s="1">
        <v>286.26159999999999</v>
      </c>
      <c r="U5324" s="1">
        <v>89.456800000000001</v>
      </c>
      <c r="V5324" s="1"/>
      <c r="W5324" s="1"/>
      <c r="X5324" s="1">
        <v>40603</v>
      </c>
      <c r="Y5324" s="1">
        <v>40615</v>
      </c>
      <c r="Z5324" s="1">
        <v>40610</v>
      </c>
    </row>
    <row r="5325" spans="1:26" x14ac:dyDescent="0.3">
      <c r="A5325" s="1">
        <v>311</v>
      </c>
      <c r="B5325" s="1">
        <v>20110301</v>
      </c>
      <c r="C5325" s="1">
        <v>20110313</v>
      </c>
      <c r="D5325" s="1">
        <v>20110308</v>
      </c>
      <c r="E5325" s="1">
        <v>22114</v>
      </c>
      <c r="F5325" s="1">
        <v>1</v>
      </c>
      <c r="G5325" s="1">
        <v>19</v>
      </c>
      <c r="H5325" s="1">
        <v>6</v>
      </c>
      <c r="I5325" s="1" t="s">
        <v>330</v>
      </c>
      <c r="J5325" s="1">
        <v>1</v>
      </c>
      <c r="K5325" s="1">
        <v>1</v>
      </c>
      <c r="L5325" s="1">
        <v>1</v>
      </c>
      <c r="M5325" s="1">
        <v>3578.27</v>
      </c>
      <c r="N5325" s="1">
        <v>3578.27</v>
      </c>
      <c r="O5325" s="1">
        <v>0</v>
      </c>
      <c r="P5325" s="1">
        <v>0</v>
      </c>
      <c r="Q5325" s="1">
        <v>2171.2941999999998</v>
      </c>
      <c r="R5325" s="1">
        <v>2171.2941999999998</v>
      </c>
      <c r="S5325" s="1">
        <v>3578.27</v>
      </c>
      <c r="T5325" s="1">
        <v>286.26159999999999</v>
      </c>
      <c r="U5325" s="1">
        <v>89.456800000000001</v>
      </c>
      <c r="V5325" s="1"/>
      <c r="W5325" s="1"/>
      <c r="X5325" s="1">
        <v>40603</v>
      </c>
      <c r="Y5325" s="1">
        <v>40615</v>
      </c>
      <c r="Z5325" s="1">
        <v>40610</v>
      </c>
    </row>
    <row r="5326" spans="1:26" x14ac:dyDescent="0.3">
      <c r="A5326" s="1">
        <v>314</v>
      </c>
      <c r="B5326" s="1">
        <v>20110301</v>
      </c>
      <c r="C5326" s="1">
        <v>20110313</v>
      </c>
      <c r="D5326" s="1">
        <v>20110308</v>
      </c>
      <c r="E5326" s="1">
        <v>17328</v>
      </c>
      <c r="F5326" s="1">
        <v>1</v>
      </c>
      <c r="G5326" s="1">
        <v>6</v>
      </c>
      <c r="H5326" s="1">
        <v>9</v>
      </c>
      <c r="I5326" s="1" t="s">
        <v>331</v>
      </c>
      <c r="J5326" s="1">
        <v>1</v>
      </c>
      <c r="K5326" s="1">
        <v>1</v>
      </c>
      <c r="L5326" s="1">
        <v>1</v>
      </c>
      <c r="M5326" s="1">
        <v>3578.27</v>
      </c>
      <c r="N5326" s="1">
        <v>3578.27</v>
      </c>
      <c r="O5326" s="1">
        <v>0</v>
      </c>
      <c r="P5326" s="1">
        <v>0</v>
      </c>
      <c r="Q5326" s="1">
        <v>2171.2941999999998</v>
      </c>
      <c r="R5326" s="1">
        <v>2171.2941999999998</v>
      </c>
      <c r="S5326" s="1">
        <v>3578.27</v>
      </c>
      <c r="T5326" s="1">
        <v>286.26159999999999</v>
      </c>
      <c r="U5326" s="1">
        <v>89.456800000000001</v>
      </c>
      <c r="V5326" s="1"/>
      <c r="W5326" s="1"/>
      <c r="X5326" s="1">
        <v>40603</v>
      </c>
      <c r="Y5326" s="1">
        <v>40615</v>
      </c>
      <c r="Z5326" s="1">
        <v>40610</v>
      </c>
    </row>
    <row r="5327" spans="1:26" x14ac:dyDescent="0.3">
      <c r="A5327" s="1">
        <v>313</v>
      </c>
      <c r="B5327" s="1">
        <v>20110228</v>
      </c>
      <c r="C5327" s="1">
        <v>20110312</v>
      </c>
      <c r="D5327" s="1">
        <v>20110307</v>
      </c>
      <c r="E5327" s="1">
        <v>13541</v>
      </c>
      <c r="F5327" s="1">
        <v>1</v>
      </c>
      <c r="G5327" s="1">
        <v>29</v>
      </c>
      <c r="H5327" s="1">
        <v>8</v>
      </c>
      <c r="I5327" s="1" t="s">
        <v>322</v>
      </c>
      <c r="J5327" s="1">
        <v>1</v>
      </c>
      <c r="K5327" s="1">
        <v>1</v>
      </c>
      <c r="L5327" s="1">
        <v>1</v>
      </c>
      <c r="M5327" s="1">
        <v>3578.27</v>
      </c>
      <c r="N5327" s="1">
        <v>3578.27</v>
      </c>
      <c r="O5327" s="1">
        <v>0</v>
      </c>
      <c r="P5327" s="1">
        <v>0</v>
      </c>
      <c r="Q5327" s="1">
        <v>2171.2941999999998</v>
      </c>
      <c r="R5327" s="1">
        <v>2171.2941999999998</v>
      </c>
      <c r="S5327" s="1">
        <v>3578.27</v>
      </c>
      <c r="T5327" s="1">
        <v>286.26159999999999</v>
      </c>
      <c r="U5327" s="1">
        <v>89.456800000000001</v>
      </c>
      <c r="V5327" s="1"/>
      <c r="W5327" s="1"/>
      <c r="X5327" s="1">
        <v>40602</v>
      </c>
      <c r="Y5327" s="1">
        <v>40614</v>
      </c>
      <c r="Z5327" s="1">
        <v>40609</v>
      </c>
    </row>
    <row r="5328" spans="1:26" x14ac:dyDescent="0.3">
      <c r="A5328" s="1">
        <v>349</v>
      </c>
      <c r="B5328" s="1">
        <v>20110228</v>
      </c>
      <c r="C5328" s="1">
        <v>20110312</v>
      </c>
      <c r="D5328" s="1">
        <v>20110307</v>
      </c>
      <c r="E5328" s="1">
        <v>28395</v>
      </c>
      <c r="F5328" s="1">
        <v>1</v>
      </c>
      <c r="G5328" s="1">
        <v>39</v>
      </c>
      <c r="H5328" s="1">
        <v>7</v>
      </c>
      <c r="I5328" s="1" t="s">
        <v>323</v>
      </c>
      <c r="J5328" s="1">
        <v>1</v>
      </c>
      <c r="K5328" s="1">
        <v>1</v>
      </c>
      <c r="L5328" s="1">
        <v>1</v>
      </c>
      <c r="M5328" s="1">
        <v>3374.99</v>
      </c>
      <c r="N5328" s="1">
        <v>3374.99</v>
      </c>
      <c r="O5328" s="1">
        <v>0</v>
      </c>
      <c r="P5328" s="1">
        <v>0</v>
      </c>
      <c r="Q5328" s="1">
        <v>1898.0944</v>
      </c>
      <c r="R5328" s="1">
        <v>1898.0944</v>
      </c>
      <c r="S5328" s="1">
        <v>3374.99</v>
      </c>
      <c r="T5328" s="1">
        <v>269.99919999999997</v>
      </c>
      <c r="U5328" s="1">
        <v>84.374799999999993</v>
      </c>
      <c r="V5328" s="1"/>
      <c r="W5328" s="1"/>
      <c r="X5328" s="1">
        <v>40602</v>
      </c>
      <c r="Y5328" s="1">
        <v>40614</v>
      </c>
      <c r="Z5328" s="1">
        <v>40609</v>
      </c>
    </row>
    <row r="5329" spans="1:26" x14ac:dyDescent="0.3">
      <c r="A5329" s="1">
        <v>349</v>
      </c>
      <c r="B5329" s="1">
        <v>20110228</v>
      </c>
      <c r="C5329" s="1">
        <v>20110312</v>
      </c>
      <c r="D5329" s="1">
        <v>20110307</v>
      </c>
      <c r="E5329" s="1">
        <v>19829</v>
      </c>
      <c r="F5329" s="1">
        <v>1</v>
      </c>
      <c r="G5329" s="1">
        <v>19</v>
      </c>
      <c r="H5329" s="1">
        <v>6</v>
      </c>
      <c r="I5329" s="1" t="s">
        <v>324</v>
      </c>
      <c r="J5329" s="1">
        <v>1</v>
      </c>
      <c r="K5329" s="1">
        <v>1</v>
      </c>
      <c r="L5329" s="1">
        <v>1</v>
      </c>
      <c r="M5329" s="1">
        <v>3374.99</v>
      </c>
      <c r="N5329" s="1">
        <v>3374.99</v>
      </c>
      <c r="O5329" s="1">
        <v>0</v>
      </c>
      <c r="P5329" s="1">
        <v>0</v>
      </c>
      <c r="Q5329" s="1">
        <v>1898.0944</v>
      </c>
      <c r="R5329" s="1">
        <v>1898.0944</v>
      </c>
      <c r="S5329" s="1">
        <v>3374.99</v>
      </c>
      <c r="T5329" s="1">
        <v>269.99919999999997</v>
      </c>
      <c r="U5329" s="1">
        <v>84.374799999999993</v>
      </c>
      <c r="V5329" s="1"/>
      <c r="W5329" s="1"/>
      <c r="X5329" s="1">
        <v>40602</v>
      </c>
      <c r="Y5329" s="1">
        <v>40614</v>
      </c>
      <c r="Z5329" s="1">
        <v>40609</v>
      </c>
    </row>
    <row r="5330" spans="1:26" x14ac:dyDescent="0.3">
      <c r="A5330" s="1">
        <v>313</v>
      </c>
      <c r="B5330" s="1">
        <v>20110228</v>
      </c>
      <c r="C5330" s="1">
        <v>20110312</v>
      </c>
      <c r="D5330" s="1">
        <v>20110307</v>
      </c>
      <c r="E5330" s="1">
        <v>16691</v>
      </c>
      <c r="F5330" s="1">
        <v>1</v>
      </c>
      <c r="G5330" s="1">
        <v>6</v>
      </c>
      <c r="H5330" s="1">
        <v>9</v>
      </c>
      <c r="I5330" s="1" t="s">
        <v>325</v>
      </c>
      <c r="J5330" s="1">
        <v>1</v>
      </c>
      <c r="K5330" s="1">
        <v>1</v>
      </c>
      <c r="L5330" s="1">
        <v>1</v>
      </c>
      <c r="M5330" s="1">
        <v>3578.27</v>
      </c>
      <c r="N5330" s="1">
        <v>3578.27</v>
      </c>
      <c r="O5330" s="1">
        <v>0</v>
      </c>
      <c r="P5330" s="1">
        <v>0</v>
      </c>
      <c r="Q5330" s="1">
        <v>2171.2941999999998</v>
      </c>
      <c r="R5330" s="1">
        <v>2171.2941999999998</v>
      </c>
      <c r="S5330" s="1">
        <v>3578.27</v>
      </c>
      <c r="T5330" s="1">
        <v>286.26159999999999</v>
      </c>
      <c r="U5330" s="1">
        <v>89.456800000000001</v>
      </c>
      <c r="V5330" s="1"/>
      <c r="W5330" s="1"/>
      <c r="X5330" s="1">
        <v>40602</v>
      </c>
      <c r="Y5330" s="1">
        <v>40614</v>
      </c>
      <c r="Z5330" s="1">
        <v>40609</v>
      </c>
    </row>
    <row r="5331" spans="1:26" x14ac:dyDescent="0.3">
      <c r="A5331" s="1">
        <v>311</v>
      </c>
      <c r="B5331" s="1">
        <v>20110228</v>
      </c>
      <c r="C5331" s="1">
        <v>20110312</v>
      </c>
      <c r="D5331" s="1">
        <v>20110307</v>
      </c>
      <c r="E5331" s="1">
        <v>16656</v>
      </c>
      <c r="F5331" s="1">
        <v>1</v>
      </c>
      <c r="G5331" s="1">
        <v>6</v>
      </c>
      <c r="H5331" s="1">
        <v>9</v>
      </c>
      <c r="I5331" s="1" t="s">
        <v>326</v>
      </c>
      <c r="J5331" s="1">
        <v>1</v>
      </c>
      <c r="K5331" s="1">
        <v>1</v>
      </c>
      <c r="L5331" s="1">
        <v>1</v>
      </c>
      <c r="M5331" s="1">
        <v>3578.27</v>
      </c>
      <c r="N5331" s="1">
        <v>3578.27</v>
      </c>
      <c r="O5331" s="1">
        <v>0</v>
      </c>
      <c r="P5331" s="1">
        <v>0</v>
      </c>
      <c r="Q5331" s="1">
        <v>2171.2941999999998</v>
      </c>
      <c r="R5331" s="1">
        <v>2171.2941999999998</v>
      </c>
      <c r="S5331" s="1">
        <v>3578.27</v>
      </c>
      <c r="T5331" s="1">
        <v>286.26159999999999</v>
      </c>
      <c r="U5331" s="1">
        <v>89.456800000000001</v>
      </c>
      <c r="V5331" s="1"/>
      <c r="W5331" s="1"/>
      <c r="X5331" s="1">
        <v>40602</v>
      </c>
      <c r="Y5331" s="1">
        <v>40614</v>
      </c>
      <c r="Z5331" s="1">
        <v>40609</v>
      </c>
    </row>
    <row r="5332" spans="1:26" x14ac:dyDescent="0.3">
      <c r="A5332" s="1">
        <v>351</v>
      </c>
      <c r="B5332" s="1">
        <v>20110228</v>
      </c>
      <c r="C5332" s="1">
        <v>20110312</v>
      </c>
      <c r="D5332" s="1">
        <v>20110307</v>
      </c>
      <c r="E5332" s="1">
        <v>11044</v>
      </c>
      <c r="F5332" s="1">
        <v>1</v>
      </c>
      <c r="G5332" s="1">
        <v>6</v>
      </c>
      <c r="H5332" s="1">
        <v>9</v>
      </c>
      <c r="I5332" s="1" t="s">
        <v>327</v>
      </c>
      <c r="J5332" s="1">
        <v>1</v>
      </c>
      <c r="K5332" s="1">
        <v>1</v>
      </c>
      <c r="L5332" s="1">
        <v>1</v>
      </c>
      <c r="M5332" s="1">
        <v>3374.99</v>
      </c>
      <c r="N5332" s="1">
        <v>3374.99</v>
      </c>
      <c r="O5332" s="1">
        <v>0</v>
      </c>
      <c r="P5332" s="1">
        <v>0</v>
      </c>
      <c r="Q5332" s="1">
        <v>1898.0944</v>
      </c>
      <c r="R5332" s="1">
        <v>1898.0944</v>
      </c>
      <c r="S5332" s="1">
        <v>3374.99</v>
      </c>
      <c r="T5332" s="1">
        <v>269.99919999999997</v>
      </c>
      <c r="U5332" s="1">
        <v>84.374799999999993</v>
      </c>
      <c r="V5332" s="1"/>
      <c r="W5332" s="1"/>
      <c r="X5332" s="1">
        <v>40602</v>
      </c>
      <c r="Y5332" s="1">
        <v>40614</v>
      </c>
      <c r="Z5332" s="1">
        <v>40609</v>
      </c>
    </row>
    <row r="5333" spans="1:26" x14ac:dyDescent="0.3">
      <c r="A5333" s="1">
        <v>310</v>
      </c>
      <c r="B5333" s="1">
        <v>20110227</v>
      </c>
      <c r="C5333" s="1">
        <v>20110311</v>
      </c>
      <c r="D5333" s="1">
        <v>20110306</v>
      </c>
      <c r="E5333" s="1">
        <v>27919</v>
      </c>
      <c r="F5333" s="1">
        <v>1</v>
      </c>
      <c r="G5333" s="1">
        <v>100</v>
      </c>
      <c r="H5333" s="1">
        <v>1</v>
      </c>
      <c r="I5333" s="1" t="s">
        <v>315</v>
      </c>
      <c r="J5333" s="1">
        <v>1</v>
      </c>
      <c r="K5333" s="1">
        <v>1</v>
      </c>
      <c r="L5333" s="1">
        <v>1</v>
      </c>
      <c r="M5333" s="1">
        <v>3578.27</v>
      </c>
      <c r="N5333" s="1">
        <v>3578.27</v>
      </c>
      <c r="O5333" s="1">
        <v>0</v>
      </c>
      <c r="P5333" s="1">
        <v>0</v>
      </c>
      <c r="Q5333" s="1">
        <v>2171.2941999999998</v>
      </c>
      <c r="R5333" s="1">
        <v>2171.2941999999998</v>
      </c>
      <c r="S5333" s="1">
        <v>3578.27</v>
      </c>
      <c r="T5333" s="1">
        <v>286.26159999999999</v>
      </c>
      <c r="U5333" s="1">
        <v>89.456800000000001</v>
      </c>
      <c r="V5333" s="1"/>
      <c r="W5333" s="1"/>
      <c r="X5333" s="1">
        <v>40601</v>
      </c>
      <c r="Y5333" s="1">
        <v>40613</v>
      </c>
      <c r="Z5333" s="1">
        <v>40608</v>
      </c>
    </row>
    <row r="5334" spans="1:26" x14ac:dyDescent="0.3">
      <c r="A5334" s="1">
        <v>310</v>
      </c>
      <c r="B5334" s="1">
        <v>20110227</v>
      </c>
      <c r="C5334" s="1">
        <v>20110311</v>
      </c>
      <c r="D5334" s="1">
        <v>20110306</v>
      </c>
      <c r="E5334" s="1">
        <v>28041</v>
      </c>
      <c r="F5334" s="1">
        <v>1</v>
      </c>
      <c r="G5334" s="1">
        <v>100</v>
      </c>
      <c r="H5334" s="1">
        <v>1</v>
      </c>
      <c r="I5334" s="1" t="s">
        <v>316</v>
      </c>
      <c r="J5334" s="1">
        <v>1</v>
      </c>
      <c r="K5334" s="1">
        <v>1</v>
      </c>
      <c r="L5334" s="1">
        <v>1</v>
      </c>
      <c r="M5334" s="1">
        <v>3578.27</v>
      </c>
      <c r="N5334" s="1">
        <v>3578.27</v>
      </c>
      <c r="O5334" s="1">
        <v>0</v>
      </c>
      <c r="P5334" s="1">
        <v>0</v>
      </c>
      <c r="Q5334" s="1">
        <v>2171.2941999999998</v>
      </c>
      <c r="R5334" s="1">
        <v>2171.2941999999998</v>
      </c>
      <c r="S5334" s="1">
        <v>3578.27</v>
      </c>
      <c r="T5334" s="1">
        <v>286.26159999999999</v>
      </c>
      <c r="U5334" s="1">
        <v>89.456800000000001</v>
      </c>
      <c r="V5334" s="1"/>
      <c r="W5334" s="1"/>
      <c r="X5334" s="1">
        <v>40601</v>
      </c>
      <c r="Y5334" s="1">
        <v>40613</v>
      </c>
      <c r="Z5334" s="1">
        <v>40608</v>
      </c>
    </row>
    <row r="5335" spans="1:26" x14ac:dyDescent="0.3">
      <c r="A5335" s="1">
        <v>344</v>
      </c>
      <c r="B5335" s="1">
        <v>20110227</v>
      </c>
      <c r="C5335" s="1">
        <v>20110311</v>
      </c>
      <c r="D5335" s="1">
        <v>20110306</v>
      </c>
      <c r="E5335" s="1">
        <v>11240</v>
      </c>
      <c r="F5335" s="1">
        <v>1</v>
      </c>
      <c r="G5335" s="1">
        <v>98</v>
      </c>
      <c r="H5335" s="1">
        <v>10</v>
      </c>
      <c r="I5335" s="1" t="s">
        <v>317</v>
      </c>
      <c r="J5335" s="1">
        <v>1</v>
      </c>
      <c r="K5335" s="1">
        <v>1</v>
      </c>
      <c r="L5335" s="1">
        <v>1</v>
      </c>
      <c r="M5335" s="1">
        <v>3399.99</v>
      </c>
      <c r="N5335" s="1">
        <v>3399.99</v>
      </c>
      <c r="O5335" s="1">
        <v>0</v>
      </c>
      <c r="P5335" s="1">
        <v>0</v>
      </c>
      <c r="Q5335" s="1">
        <v>1912.1543999999999</v>
      </c>
      <c r="R5335" s="1">
        <v>1912.1543999999999</v>
      </c>
      <c r="S5335" s="1">
        <v>3399.99</v>
      </c>
      <c r="T5335" s="1">
        <v>271.99919999999997</v>
      </c>
      <c r="U5335" s="1">
        <v>84.999799999999993</v>
      </c>
      <c r="V5335" s="1"/>
      <c r="W5335" s="1"/>
      <c r="X5335" s="1">
        <v>40601</v>
      </c>
      <c r="Y5335" s="1">
        <v>40613</v>
      </c>
      <c r="Z5335" s="1">
        <v>40608</v>
      </c>
    </row>
    <row r="5336" spans="1:26" x14ac:dyDescent="0.3">
      <c r="A5336" s="1">
        <v>310</v>
      </c>
      <c r="B5336" s="1">
        <v>20110227</v>
      </c>
      <c r="C5336" s="1">
        <v>20110311</v>
      </c>
      <c r="D5336" s="1">
        <v>20110306</v>
      </c>
      <c r="E5336" s="1">
        <v>22050</v>
      </c>
      <c r="F5336" s="1">
        <v>1</v>
      </c>
      <c r="G5336" s="1">
        <v>19</v>
      </c>
      <c r="H5336" s="1">
        <v>6</v>
      </c>
      <c r="I5336" s="1" t="s">
        <v>318</v>
      </c>
      <c r="J5336" s="1">
        <v>1</v>
      </c>
      <c r="K5336" s="1">
        <v>1</v>
      </c>
      <c r="L5336" s="1">
        <v>1</v>
      </c>
      <c r="M5336" s="1">
        <v>3578.27</v>
      </c>
      <c r="N5336" s="1">
        <v>3578.27</v>
      </c>
      <c r="O5336" s="1">
        <v>0</v>
      </c>
      <c r="P5336" s="1">
        <v>0</v>
      </c>
      <c r="Q5336" s="1">
        <v>2171.2941999999998</v>
      </c>
      <c r="R5336" s="1">
        <v>2171.2941999999998</v>
      </c>
      <c r="S5336" s="1">
        <v>3578.27</v>
      </c>
      <c r="T5336" s="1">
        <v>286.26159999999999</v>
      </c>
      <c r="U5336" s="1">
        <v>89.456800000000001</v>
      </c>
      <c r="V5336" s="1"/>
      <c r="W5336" s="1"/>
      <c r="X5336" s="1">
        <v>40601</v>
      </c>
      <c r="Y5336" s="1">
        <v>40613</v>
      </c>
      <c r="Z5336" s="1">
        <v>40608</v>
      </c>
    </row>
    <row r="5337" spans="1:26" x14ac:dyDescent="0.3">
      <c r="A5337" s="1">
        <v>310</v>
      </c>
      <c r="B5337" s="1">
        <v>20110227</v>
      </c>
      <c r="C5337" s="1">
        <v>20110311</v>
      </c>
      <c r="D5337" s="1">
        <v>20110306</v>
      </c>
      <c r="E5337" s="1">
        <v>28062</v>
      </c>
      <c r="F5337" s="1">
        <v>1</v>
      </c>
      <c r="G5337" s="1">
        <v>100</v>
      </c>
      <c r="H5337" s="1">
        <v>4</v>
      </c>
      <c r="I5337" s="1" t="s">
        <v>319</v>
      </c>
      <c r="J5337" s="1">
        <v>1</v>
      </c>
      <c r="K5337" s="1">
        <v>1</v>
      </c>
      <c r="L5337" s="1">
        <v>1</v>
      </c>
      <c r="M5337" s="1">
        <v>3578.27</v>
      </c>
      <c r="N5337" s="1">
        <v>3578.27</v>
      </c>
      <c r="O5337" s="1">
        <v>0</v>
      </c>
      <c r="P5337" s="1">
        <v>0</v>
      </c>
      <c r="Q5337" s="1">
        <v>2171.2941999999998</v>
      </c>
      <c r="R5337" s="1">
        <v>2171.2941999999998</v>
      </c>
      <c r="S5337" s="1">
        <v>3578.27</v>
      </c>
      <c r="T5337" s="1">
        <v>286.26159999999999</v>
      </c>
      <c r="U5337" s="1">
        <v>89.456800000000001</v>
      </c>
      <c r="V5337" s="1"/>
      <c r="W5337" s="1"/>
      <c r="X5337" s="1">
        <v>40601</v>
      </c>
      <c r="Y5337" s="1">
        <v>40613</v>
      </c>
      <c r="Z5337" s="1">
        <v>40608</v>
      </c>
    </row>
    <row r="5338" spans="1:26" x14ac:dyDescent="0.3">
      <c r="A5338" s="1">
        <v>344</v>
      </c>
      <c r="B5338" s="1">
        <v>20110227</v>
      </c>
      <c r="C5338" s="1">
        <v>20110311</v>
      </c>
      <c r="D5338" s="1">
        <v>20110306</v>
      </c>
      <c r="E5338" s="1">
        <v>25867</v>
      </c>
      <c r="F5338" s="1">
        <v>1</v>
      </c>
      <c r="G5338" s="1">
        <v>100</v>
      </c>
      <c r="H5338" s="1">
        <v>4</v>
      </c>
      <c r="I5338" s="1" t="s">
        <v>320</v>
      </c>
      <c r="J5338" s="1">
        <v>1</v>
      </c>
      <c r="K5338" s="1">
        <v>1</v>
      </c>
      <c r="L5338" s="1">
        <v>1</v>
      </c>
      <c r="M5338" s="1">
        <v>3399.99</v>
      </c>
      <c r="N5338" s="1">
        <v>3399.99</v>
      </c>
      <c r="O5338" s="1">
        <v>0</v>
      </c>
      <c r="P5338" s="1">
        <v>0</v>
      </c>
      <c r="Q5338" s="1">
        <v>1912.1543999999999</v>
      </c>
      <c r="R5338" s="1">
        <v>1912.1543999999999</v>
      </c>
      <c r="S5338" s="1">
        <v>3399.99</v>
      </c>
      <c r="T5338" s="1">
        <v>271.99919999999997</v>
      </c>
      <c r="U5338" s="1">
        <v>84.999799999999993</v>
      </c>
      <c r="V5338" s="1"/>
      <c r="W5338" s="1"/>
      <c r="X5338" s="1">
        <v>40601</v>
      </c>
      <c r="Y5338" s="1">
        <v>40613</v>
      </c>
      <c r="Z5338" s="1">
        <v>40608</v>
      </c>
    </row>
    <row r="5339" spans="1:26" x14ac:dyDescent="0.3">
      <c r="A5339" s="1">
        <v>310</v>
      </c>
      <c r="B5339" s="1">
        <v>20110227</v>
      </c>
      <c r="C5339" s="1">
        <v>20110311</v>
      </c>
      <c r="D5339" s="1">
        <v>20110306</v>
      </c>
      <c r="E5339" s="1">
        <v>17049</v>
      </c>
      <c r="F5339" s="1">
        <v>1</v>
      </c>
      <c r="G5339" s="1">
        <v>6</v>
      </c>
      <c r="H5339" s="1">
        <v>9</v>
      </c>
      <c r="I5339" s="1" t="s">
        <v>321</v>
      </c>
      <c r="J5339" s="1">
        <v>1</v>
      </c>
      <c r="K5339" s="1">
        <v>1</v>
      </c>
      <c r="L5339" s="1">
        <v>1</v>
      </c>
      <c r="M5339" s="1">
        <v>3578.27</v>
      </c>
      <c r="N5339" s="1">
        <v>3578.27</v>
      </c>
      <c r="O5339" s="1">
        <v>0</v>
      </c>
      <c r="P5339" s="1">
        <v>0</v>
      </c>
      <c r="Q5339" s="1">
        <v>2171.2941999999998</v>
      </c>
      <c r="R5339" s="1">
        <v>2171.2941999999998</v>
      </c>
      <c r="S5339" s="1">
        <v>3578.27</v>
      </c>
      <c r="T5339" s="1">
        <v>286.26159999999999</v>
      </c>
      <c r="U5339" s="1">
        <v>89.456800000000001</v>
      </c>
      <c r="V5339" s="1"/>
      <c r="W5339" s="1"/>
      <c r="X5339" s="1">
        <v>40601</v>
      </c>
      <c r="Y5339" s="1">
        <v>40613</v>
      </c>
      <c r="Z5339" s="1">
        <v>40608</v>
      </c>
    </row>
    <row r="5340" spans="1:26" x14ac:dyDescent="0.3">
      <c r="A5340" s="1">
        <v>338</v>
      </c>
      <c r="B5340" s="1">
        <v>20110226</v>
      </c>
      <c r="C5340" s="1">
        <v>20110310</v>
      </c>
      <c r="D5340" s="1">
        <v>20110305</v>
      </c>
      <c r="E5340" s="1">
        <v>19329</v>
      </c>
      <c r="F5340" s="1">
        <v>1</v>
      </c>
      <c r="G5340" s="1">
        <v>29</v>
      </c>
      <c r="H5340" s="1">
        <v>8</v>
      </c>
      <c r="I5340" s="1" t="s">
        <v>307</v>
      </c>
      <c r="J5340" s="1">
        <v>1</v>
      </c>
      <c r="K5340" s="1">
        <v>1</v>
      </c>
      <c r="L5340" s="1">
        <v>1</v>
      </c>
      <c r="M5340" s="1">
        <v>699.09820000000002</v>
      </c>
      <c r="N5340" s="1">
        <v>699.09820000000002</v>
      </c>
      <c r="O5340" s="1">
        <v>0</v>
      </c>
      <c r="P5340" s="1">
        <v>0</v>
      </c>
      <c r="Q5340" s="1">
        <v>413.1463</v>
      </c>
      <c r="R5340" s="1">
        <v>413.1463</v>
      </c>
      <c r="S5340" s="1">
        <v>699.09820000000002</v>
      </c>
      <c r="T5340" s="1">
        <v>55.927900000000001</v>
      </c>
      <c r="U5340" s="1">
        <v>17.477499999999999</v>
      </c>
      <c r="V5340" s="1"/>
      <c r="W5340" s="1"/>
      <c r="X5340" s="1">
        <v>40600</v>
      </c>
      <c r="Y5340" s="1">
        <v>40612</v>
      </c>
      <c r="Z5340" s="1">
        <v>40607</v>
      </c>
    </row>
    <row r="5341" spans="1:26" x14ac:dyDescent="0.3">
      <c r="A5341" s="1">
        <v>314</v>
      </c>
      <c r="B5341" s="1">
        <v>20110226</v>
      </c>
      <c r="C5341" s="1">
        <v>20110310</v>
      </c>
      <c r="D5341" s="1">
        <v>20110305</v>
      </c>
      <c r="E5341" s="1">
        <v>13542</v>
      </c>
      <c r="F5341" s="1">
        <v>1</v>
      </c>
      <c r="G5341" s="1">
        <v>29</v>
      </c>
      <c r="H5341" s="1">
        <v>8</v>
      </c>
      <c r="I5341" s="1" t="s">
        <v>308</v>
      </c>
      <c r="J5341" s="1">
        <v>1</v>
      </c>
      <c r="K5341" s="1">
        <v>1</v>
      </c>
      <c r="L5341" s="1">
        <v>1</v>
      </c>
      <c r="M5341" s="1">
        <v>3578.27</v>
      </c>
      <c r="N5341" s="1">
        <v>3578.27</v>
      </c>
      <c r="O5341" s="1">
        <v>0</v>
      </c>
      <c r="P5341" s="1">
        <v>0</v>
      </c>
      <c r="Q5341" s="1">
        <v>2171.2941999999998</v>
      </c>
      <c r="R5341" s="1">
        <v>2171.2941999999998</v>
      </c>
      <c r="S5341" s="1">
        <v>3578.27</v>
      </c>
      <c r="T5341" s="1">
        <v>286.26159999999999</v>
      </c>
      <c r="U5341" s="1">
        <v>89.456800000000001</v>
      </c>
      <c r="V5341" s="1"/>
      <c r="W5341" s="1"/>
      <c r="X5341" s="1">
        <v>40600</v>
      </c>
      <c r="Y5341" s="1">
        <v>40612</v>
      </c>
      <c r="Z5341" s="1">
        <v>40607</v>
      </c>
    </row>
    <row r="5342" spans="1:26" x14ac:dyDescent="0.3">
      <c r="A5342" s="1">
        <v>310</v>
      </c>
      <c r="B5342" s="1">
        <v>20110226</v>
      </c>
      <c r="C5342" s="1">
        <v>20110310</v>
      </c>
      <c r="D5342" s="1">
        <v>20110305</v>
      </c>
      <c r="E5342" s="1">
        <v>13543</v>
      </c>
      <c r="F5342" s="1">
        <v>1</v>
      </c>
      <c r="G5342" s="1">
        <v>29</v>
      </c>
      <c r="H5342" s="1">
        <v>8</v>
      </c>
      <c r="I5342" s="1" t="s">
        <v>309</v>
      </c>
      <c r="J5342" s="1">
        <v>1</v>
      </c>
      <c r="K5342" s="1">
        <v>1</v>
      </c>
      <c r="L5342" s="1">
        <v>1</v>
      </c>
      <c r="M5342" s="1">
        <v>3578.27</v>
      </c>
      <c r="N5342" s="1">
        <v>3578.27</v>
      </c>
      <c r="O5342" s="1">
        <v>0</v>
      </c>
      <c r="P5342" s="1">
        <v>0</v>
      </c>
      <c r="Q5342" s="1">
        <v>2171.2941999999998</v>
      </c>
      <c r="R5342" s="1">
        <v>2171.2941999999998</v>
      </c>
      <c r="S5342" s="1">
        <v>3578.27</v>
      </c>
      <c r="T5342" s="1">
        <v>286.26159999999999</v>
      </c>
      <c r="U5342" s="1">
        <v>89.456800000000001</v>
      </c>
      <c r="V5342" s="1"/>
      <c r="W5342" s="1"/>
      <c r="X5342" s="1">
        <v>40600</v>
      </c>
      <c r="Y5342" s="1">
        <v>40612</v>
      </c>
      <c r="Z5342" s="1">
        <v>40607</v>
      </c>
    </row>
    <row r="5343" spans="1:26" x14ac:dyDescent="0.3">
      <c r="A5343" s="1">
        <v>314</v>
      </c>
      <c r="B5343" s="1">
        <v>20110226</v>
      </c>
      <c r="C5343" s="1">
        <v>20110310</v>
      </c>
      <c r="D5343" s="1">
        <v>20110305</v>
      </c>
      <c r="E5343" s="1">
        <v>13559</v>
      </c>
      <c r="F5343" s="1">
        <v>1</v>
      </c>
      <c r="G5343" s="1">
        <v>29</v>
      </c>
      <c r="H5343" s="1">
        <v>8</v>
      </c>
      <c r="I5343" s="1" t="s">
        <v>310</v>
      </c>
      <c r="J5343" s="1">
        <v>1</v>
      </c>
      <c r="K5343" s="1">
        <v>1</v>
      </c>
      <c r="L5343" s="1">
        <v>1</v>
      </c>
      <c r="M5343" s="1">
        <v>3578.27</v>
      </c>
      <c r="N5343" s="1">
        <v>3578.27</v>
      </c>
      <c r="O5343" s="1">
        <v>0</v>
      </c>
      <c r="P5343" s="1">
        <v>0</v>
      </c>
      <c r="Q5343" s="1">
        <v>2171.2941999999998</v>
      </c>
      <c r="R5343" s="1">
        <v>2171.2941999999998</v>
      </c>
      <c r="S5343" s="1">
        <v>3578.27</v>
      </c>
      <c r="T5343" s="1">
        <v>286.26159999999999</v>
      </c>
      <c r="U5343" s="1">
        <v>89.456800000000001</v>
      </c>
      <c r="V5343" s="1"/>
      <c r="W5343" s="1"/>
      <c r="X5343" s="1">
        <v>40600</v>
      </c>
      <c r="Y5343" s="1">
        <v>40612</v>
      </c>
      <c r="Z5343" s="1">
        <v>40607</v>
      </c>
    </row>
    <row r="5344" spans="1:26" x14ac:dyDescent="0.3">
      <c r="A5344" s="1">
        <v>338</v>
      </c>
      <c r="B5344" s="1">
        <v>20110226</v>
      </c>
      <c r="C5344" s="1">
        <v>20110310</v>
      </c>
      <c r="D5344" s="1">
        <v>20110305</v>
      </c>
      <c r="E5344" s="1">
        <v>14577</v>
      </c>
      <c r="F5344" s="1">
        <v>1</v>
      </c>
      <c r="G5344" s="1">
        <v>100</v>
      </c>
      <c r="H5344" s="1">
        <v>1</v>
      </c>
      <c r="I5344" s="1" t="s">
        <v>311</v>
      </c>
      <c r="J5344" s="1">
        <v>1</v>
      </c>
      <c r="K5344" s="1">
        <v>1</v>
      </c>
      <c r="L5344" s="1">
        <v>1</v>
      </c>
      <c r="M5344" s="1">
        <v>699.09820000000002</v>
      </c>
      <c r="N5344" s="1">
        <v>699.09820000000002</v>
      </c>
      <c r="O5344" s="1">
        <v>0</v>
      </c>
      <c r="P5344" s="1">
        <v>0</v>
      </c>
      <c r="Q5344" s="1">
        <v>413.1463</v>
      </c>
      <c r="R5344" s="1">
        <v>413.1463</v>
      </c>
      <c r="S5344" s="1">
        <v>699.09820000000002</v>
      </c>
      <c r="T5344" s="1">
        <v>55.927900000000001</v>
      </c>
      <c r="U5344" s="1">
        <v>17.477499999999999</v>
      </c>
      <c r="V5344" s="1"/>
      <c r="W5344" s="1"/>
      <c r="X5344" s="1">
        <v>40600</v>
      </c>
      <c r="Y5344" s="1">
        <v>40612</v>
      </c>
      <c r="Z5344" s="1">
        <v>40607</v>
      </c>
    </row>
    <row r="5345" spans="1:26" x14ac:dyDescent="0.3">
      <c r="A5345" s="1">
        <v>350</v>
      </c>
      <c r="B5345" s="1">
        <v>20110226</v>
      </c>
      <c r="C5345" s="1">
        <v>20110310</v>
      </c>
      <c r="D5345" s="1">
        <v>20110305</v>
      </c>
      <c r="E5345" s="1">
        <v>11056</v>
      </c>
      <c r="F5345" s="1">
        <v>1</v>
      </c>
      <c r="G5345" s="1">
        <v>6</v>
      </c>
      <c r="H5345" s="1">
        <v>9</v>
      </c>
      <c r="I5345" s="1" t="s">
        <v>312</v>
      </c>
      <c r="J5345" s="1">
        <v>1</v>
      </c>
      <c r="K5345" s="1">
        <v>1</v>
      </c>
      <c r="L5345" s="1">
        <v>1</v>
      </c>
      <c r="M5345" s="1">
        <v>3374.99</v>
      </c>
      <c r="N5345" s="1">
        <v>3374.99</v>
      </c>
      <c r="O5345" s="1">
        <v>0</v>
      </c>
      <c r="P5345" s="1">
        <v>0</v>
      </c>
      <c r="Q5345" s="1">
        <v>1898.0944</v>
      </c>
      <c r="R5345" s="1">
        <v>1898.0944</v>
      </c>
      <c r="S5345" s="1">
        <v>3374.99</v>
      </c>
      <c r="T5345" s="1">
        <v>269.99919999999997</v>
      </c>
      <c r="U5345" s="1">
        <v>84.374799999999993</v>
      </c>
      <c r="V5345" s="1"/>
      <c r="W5345" s="1"/>
      <c r="X5345" s="1">
        <v>40600</v>
      </c>
      <c r="Y5345" s="1">
        <v>40612</v>
      </c>
      <c r="Z5345" s="1">
        <v>40607</v>
      </c>
    </row>
    <row r="5346" spans="1:26" x14ac:dyDescent="0.3">
      <c r="A5346" s="1">
        <v>313</v>
      </c>
      <c r="B5346" s="1">
        <v>20110226</v>
      </c>
      <c r="C5346" s="1">
        <v>20110310</v>
      </c>
      <c r="D5346" s="1">
        <v>20110305</v>
      </c>
      <c r="E5346" s="1">
        <v>16688</v>
      </c>
      <c r="F5346" s="1">
        <v>1</v>
      </c>
      <c r="G5346" s="1">
        <v>6</v>
      </c>
      <c r="H5346" s="1">
        <v>9</v>
      </c>
      <c r="I5346" s="1" t="s">
        <v>313</v>
      </c>
      <c r="J5346" s="1">
        <v>1</v>
      </c>
      <c r="K5346" s="1">
        <v>1</v>
      </c>
      <c r="L5346" s="1">
        <v>1</v>
      </c>
      <c r="M5346" s="1">
        <v>3578.27</v>
      </c>
      <c r="N5346" s="1">
        <v>3578.27</v>
      </c>
      <c r="O5346" s="1">
        <v>0</v>
      </c>
      <c r="P5346" s="1">
        <v>0</v>
      </c>
      <c r="Q5346" s="1">
        <v>2171.2941999999998</v>
      </c>
      <c r="R5346" s="1">
        <v>2171.2941999999998</v>
      </c>
      <c r="S5346" s="1">
        <v>3578.27</v>
      </c>
      <c r="T5346" s="1">
        <v>286.26159999999999</v>
      </c>
      <c r="U5346" s="1">
        <v>89.456800000000001</v>
      </c>
      <c r="V5346" s="1"/>
      <c r="W5346" s="1"/>
      <c r="X5346" s="1">
        <v>40600</v>
      </c>
      <c r="Y5346" s="1">
        <v>40612</v>
      </c>
      <c r="Z5346" s="1">
        <v>40607</v>
      </c>
    </row>
    <row r="5347" spans="1:26" x14ac:dyDescent="0.3">
      <c r="A5347" s="1">
        <v>342</v>
      </c>
      <c r="B5347" s="1">
        <v>20110226</v>
      </c>
      <c r="C5347" s="1">
        <v>20110310</v>
      </c>
      <c r="D5347" s="1">
        <v>20110305</v>
      </c>
      <c r="E5347" s="1">
        <v>25273</v>
      </c>
      <c r="F5347" s="1">
        <v>1</v>
      </c>
      <c r="G5347" s="1">
        <v>6</v>
      </c>
      <c r="H5347" s="1">
        <v>9</v>
      </c>
      <c r="I5347" s="1" t="s">
        <v>314</v>
      </c>
      <c r="J5347" s="1">
        <v>1</v>
      </c>
      <c r="K5347" s="1">
        <v>1</v>
      </c>
      <c r="L5347" s="1">
        <v>1</v>
      </c>
      <c r="M5347" s="1">
        <v>699.09820000000002</v>
      </c>
      <c r="N5347" s="1">
        <v>699.09820000000002</v>
      </c>
      <c r="O5347" s="1">
        <v>0</v>
      </c>
      <c r="P5347" s="1">
        <v>0</v>
      </c>
      <c r="Q5347" s="1">
        <v>413.1463</v>
      </c>
      <c r="R5347" s="1">
        <v>413.1463</v>
      </c>
      <c r="S5347" s="1">
        <v>699.09820000000002</v>
      </c>
      <c r="T5347" s="1">
        <v>55.927900000000001</v>
      </c>
      <c r="U5347" s="1">
        <v>17.477499999999999</v>
      </c>
      <c r="V5347" s="1"/>
      <c r="W5347" s="1"/>
      <c r="X5347" s="1">
        <v>40600</v>
      </c>
      <c r="Y5347" s="1">
        <v>40612</v>
      </c>
      <c r="Z5347" s="1">
        <v>40607</v>
      </c>
    </row>
    <row r="5348" spans="1:26" x14ac:dyDescent="0.3">
      <c r="A5348" s="1">
        <v>310</v>
      </c>
      <c r="B5348" s="1">
        <v>20110225</v>
      </c>
      <c r="C5348" s="1">
        <v>20110309</v>
      </c>
      <c r="D5348" s="1">
        <v>20110304</v>
      </c>
      <c r="E5348" s="1">
        <v>13691</v>
      </c>
      <c r="F5348" s="1">
        <v>1</v>
      </c>
      <c r="G5348" s="1">
        <v>98</v>
      </c>
      <c r="H5348" s="1">
        <v>10</v>
      </c>
      <c r="I5348" s="1" t="s">
        <v>305</v>
      </c>
      <c r="J5348" s="1">
        <v>1</v>
      </c>
      <c r="K5348" s="1">
        <v>1</v>
      </c>
      <c r="L5348" s="1">
        <v>1</v>
      </c>
      <c r="M5348" s="1">
        <v>3578.27</v>
      </c>
      <c r="N5348" s="1">
        <v>3578.27</v>
      </c>
      <c r="O5348" s="1">
        <v>0</v>
      </c>
      <c r="P5348" s="1">
        <v>0</v>
      </c>
      <c r="Q5348" s="1">
        <v>2171.2941999999998</v>
      </c>
      <c r="R5348" s="1">
        <v>2171.2941999999998</v>
      </c>
      <c r="S5348" s="1">
        <v>3578.27</v>
      </c>
      <c r="T5348" s="1">
        <v>286.26159999999999</v>
      </c>
      <c r="U5348" s="1">
        <v>89.456800000000001</v>
      </c>
      <c r="V5348" s="1"/>
      <c r="W5348" s="1"/>
      <c r="X5348" s="1">
        <v>40599</v>
      </c>
      <c r="Y5348" s="1">
        <v>40611</v>
      </c>
      <c r="Z5348" s="1">
        <v>40606</v>
      </c>
    </row>
    <row r="5349" spans="1:26" x14ac:dyDescent="0.3">
      <c r="A5349" s="1">
        <v>314</v>
      </c>
      <c r="B5349" s="1">
        <v>20110225</v>
      </c>
      <c r="C5349" s="1">
        <v>20110309</v>
      </c>
      <c r="D5349" s="1">
        <v>20110304</v>
      </c>
      <c r="E5349" s="1">
        <v>16637</v>
      </c>
      <c r="F5349" s="1">
        <v>1</v>
      </c>
      <c r="G5349" s="1">
        <v>6</v>
      </c>
      <c r="H5349" s="1">
        <v>9</v>
      </c>
      <c r="I5349" s="1" t="s">
        <v>306</v>
      </c>
      <c r="J5349" s="1">
        <v>1</v>
      </c>
      <c r="K5349" s="1">
        <v>1</v>
      </c>
      <c r="L5349" s="1">
        <v>1</v>
      </c>
      <c r="M5349" s="1">
        <v>3578.27</v>
      </c>
      <c r="N5349" s="1">
        <v>3578.27</v>
      </c>
      <c r="O5349" s="1">
        <v>0</v>
      </c>
      <c r="P5349" s="1">
        <v>0</v>
      </c>
      <c r="Q5349" s="1">
        <v>2171.2941999999998</v>
      </c>
      <c r="R5349" s="1">
        <v>2171.2941999999998</v>
      </c>
      <c r="S5349" s="1">
        <v>3578.27</v>
      </c>
      <c r="T5349" s="1">
        <v>286.26159999999999</v>
      </c>
      <c r="U5349" s="1">
        <v>89.456800000000001</v>
      </c>
      <c r="V5349" s="1"/>
      <c r="W5349" s="1"/>
      <c r="X5349" s="1">
        <v>40599</v>
      </c>
      <c r="Y5349" s="1">
        <v>40611</v>
      </c>
      <c r="Z5349" s="1">
        <v>40606</v>
      </c>
    </row>
    <row r="5350" spans="1:26" x14ac:dyDescent="0.3">
      <c r="A5350" s="1">
        <v>314</v>
      </c>
      <c r="B5350" s="1">
        <v>20110224</v>
      </c>
      <c r="C5350" s="1">
        <v>20110308</v>
      </c>
      <c r="D5350" s="1">
        <v>20110303</v>
      </c>
      <c r="E5350" s="1">
        <v>13538</v>
      </c>
      <c r="F5350" s="1">
        <v>1</v>
      </c>
      <c r="G5350" s="1">
        <v>29</v>
      </c>
      <c r="H5350" s="1">
        <v>8</v>
      </c>
      <c r="I5350" s="1" t="s">
        <v>303</v>
      </c>
      <c r="J5350" s="1">
        <v>1</v>
      </c>
      <c r="K5350" s="1">
        <v>1</v>
      </c>
      <c r="L5350" s="1">
        <v>1</v>
      </c>
      <c r="M5350" s="1">
        <v>3578.27</v>
      </c>
      <c r="N5350" s="1">
        <v>3578.27</v>
      </c>
      <c r="O5350" s="1">
        <v>0</v>
      </c>
      <c r="P5350" s="1">
        <v>0</v>
      </c>
      <c r="Q5350" s="1">
        <v>2171.2941999999998</v>
      </c>
      <c r="R5350" s="1">
        <v>2171.2941999999998</v>
      </c>
      <c r="S5350" s="1">
        <v>3578.27</v>
      </c>
      <c r="T5350" s="1">
        <v>286.26159999999999</v>
      </c>
      <c r="U5350" s="1">
        <v>89.456800000000001</v>
      </c>
      <c r="V5350" s="1"/>
      <c r="W5350" s="1"/>
      <c r="X5350" s="1">
        <v>40598</v>
      </c>
      <c r="Y5350" s="1">
        <v>40610</v>
      </c>
      <c r="Z5350" s="1">
        <v>40605</v>
      </c>
    </row>
    <row r="5351" spans="1:26" x14ac:dyDescent="0.3">
      <c r="A5351" s="1">
        <v>310</v>
      </c>
      <c r="B5351" s="1">
        <v>20110224</v>
      </c>
      <c r="C5351" s="1">
        <v>20110308</v>
      </c>
      <c r="D5351" s="1">
        <v>20110303</v>
      </c>
      <c r="E5351" s="1">
        <v>17050</v>
      </c>
      <c r="F5351" s="1">
        <v>1</v>
      </c>
      <c r="G5351" s="1">
        <v>6</v>
      </c>
      <c r="H5351" s="1">
        <v>9</v>
      </c>
      <c r="I5351" s="1" t="s">
        <v>304</v>
      </c>
      <c r="J5351" s="1">
        <v>1</v>
      </c>
      <c r="K5351" s="1">
        <v>1</v>
      </c>
      <c r="L5351" s="1">
        <v>1</v>
      </c>
      <c r="M5351" s="1">
        <v>3578.27</v>
      </c>
      <c r="N5351" s="1">
        <v>3578.27</v>
      </c>
      <c r="O5351" s="1">
        <v>0</v>
      </c>
      <c r="P5351" s="1">
        <v>0</v>
      </c>
      <c r="Q5351" s="1">
        <v>2171.2941999999998</v>
      </c>
      <c r="R5351" s="1">
        <v>2171.2941999999998</v>
      </c>
      <c r="S5351" s="1">
        <v>3578.27</v>
      </c>
      <c r="T5351" s="1">
        <v>286.26159999999999</v>
      </c>
      <c r="U5351" s="1">
        <v>89.456800000000001</v>
      </c>
      <c r="V5351" s="1"/>
      <c r="W5351" s="1"/>
      <c r="X5351" s="1">
        <v>40598</v>
      </c>
      <c r="Y5351" s="1">
        <v>40610</v>
      </c>
      <c r="Z5351" s="1">
        <v>40605</v>
      </c>
    </row>
    <row r="5352" spans="1:26" x14ac:dyDescent="0.3">
      <c r="A5352" s="1">
        <v>313</v>
      </c>
      <c r="B5352" s="1">
        <v>20110223</v>
      </c>
      <c r="C5352" s="1">
        <v>20110307</v>
      </c>
      <c r="D5352" s="1">
        <v>20110302</v>
      </c>
      <c r="E5352" s="1">
        <v>13678</v>
      </c>
      <c r="F5352" s="1">
        <v>1</v>
      </c>
      <c r="G5352" s="1">
        <v>98</v>
      </c>
      <c r="H5352" s="1">
        <v>10</v>
      </c>
      <c r="I5352" s="1" t="s">
        <v>296</v>
      </c>
      <c r="J5352" s="1">
        <v>1</v>
      </c>
      <c r="K5352" s="1">
        <v>1</v>
      </c>
      <c r="L5352" s="1">
        <v>1</v>
      </c>
      <c r="M5352" s="1">
        <v>3578.27</v>
      </c>
      <c r="N5352" s="1">
        <v>3578.27</v>
      </c>
      <c r="O5352" s="1">
        <v>0</v>
      </c>
      <c r="P5352" s="1">
        <v>0</v>
      </c>
      <c r="Q5352" s="1">
        <v>2171.2941999999998</v>
      </c>
      <c r="R5352" s="1">
        <v>2171.2941999999998</v>
      </c>
      <c r="S5352" s="1">
        <v>3578.27</v>
      </c>
      <c r="T5352" s="1">
        <v>286.26159999999999</v>
      </c>
      <c r="U5352" s="1">
        <v>89.456800000000001</v>
      </c>
      <c r="V5352" s="1"/>
      <c r="W5352" s="1"/>
      <c r="X5352" s="1">
        <v>40597</v>
      </c>
      <c r="Y5352" s="1">
        <v>40609</v>
      </c>
      <c r="Z5352" s="1">
        <v>40604</v>
      </c>
    </row>
    <row r="5353" spans="1:26" x14ac:dyDescent="0.3">
      <c r="A5353" s="1">
        <v>311</v>
      </c>
      <c r="B5353" s="1">
        <v>20110223</v>
      </c>
      <c r="C5353" s="1">
        <v>20110307</v>
      </c>
      <c r="D5353" s="1">
        <v>20110302</v>
      </c>
      <c r="E5353" s="1">
        <v>13679</v>
      </c>
      <c r="F5353" s="1">
        <v>1</v>
      </c>
      <c r="G5353" s="1">
        <v>98</v>
      </c>
      <c r="H5353" s="1">
        <v>10</v>
      </c>
      <c r="I5353" s="1" t="s">
        <v>297</v>
      </c>
      <c r="J5353" s="1">
        <v>1</v>
      </c>
      <c r="K5353" s="1">
        <v>1</v>
      </c>
      <c r="L5353" s="1">
        <v>1</v>
      </c>
      <c r="M5353" s="1">
        <v>3578.27</v>
      </c>
      <c r="N5353" s="1">
        <v>3578.27</v>
      </c>
      <c r="O5353" s="1">
        <v>0</v>
      </c>
      <c r="P5353" s="1">
        <v>0</v>
      </c>
      <c r="Q5353" s="1">
        <v>2171.2941999999998</v>
      </c>
      <c r="R5353" s="1">
        <v>2171.2941999999998</v>
      </c>
      <c r="S5353" s="1">
        <v>3578.27</v>
      </c>
      <c r="T5353" s="1">
        <v>286.26159999999999</v>
      </c>
      <c r="U5353" s="1">
        <v>89.456800000000001</v>
      </c>
      <c r="V5353" s="1"/>
      <c r="W5353" s="1"/>
      <c r="X5353" s="1">
        <v>40597</v>
      </c>
      <c r="Y5353" s="1">
        <v>40609</v>
      </c>
      <c r="Z5353" s="1">
        <v>40604</v>
      </c>
    </row>
    <row r="5354" spans="1:26" x14ac:dyDescent="0.3">
      <c r="A5354" s="1">
        <v>314</v>
      </c>
      <c r="B5354" s="1">
        <v>20110223</v>
      </c>
      <c r="C5354" s="1">
        <v>20110307</v>
      </c>
      <c r="D5354" s="1">
        <v>20110302</v>
      </c>
      <c r="E5354" s="1">
        <v>13690</v>
      </c>
      <c r="F5354" s="1">
        <v>1</v>
      </c>
      <c r="G5354" s="1">
        <v>98</v>
      </c>
      <c r="H5354" s="1">
        <v>10</v>
      </c>
      <c r="I5354" s="1" t="s">
        <v>298</v>
      </c>
      <c r="J5354" s="1">
        <v>1</v>
      </c>
      <c r="K5354" s="1">
        <v>1</v>
      </c>
      <c r="L5354" s="1">
        <v>1</v>
      </c>
      <c r="M5354" s="1">
        <v>3578.27</v>
      </c>
      <c r="N5354" s="1">
        <v>3578.27</v>
      </c>
      <c r="O5354" s="1">
        <v>0</v>
      </c>
      <c r="P5354" s="1">
        <v>0</v>
      </c>
      <c r="Q5354" s="1">
        <v>2171.2941999999998</v>
      </c>
      <c r="R5354" s="1">
        <v>2171.2941999999998</v>
      </c>
      <c r="S5354" s="1">
        <v>3578.27</v>
      </c>
      <c r="T5354" s="1">
        <v>286.26159999999999</v>
      </c>
      <c r="U5354" s="1">
        <v>89.456800000000001</v>
      </c>
      <c r="V5354" s="1"/>
      <c r="W5354" s="1"/>
      <c r="X5354" s="1">
        <v>40597</v>
      </c>
      <c r="Y5354" s="1">
        <v>40609</v>
      </c>
      <c r="Z5354" s="1">
        <v>40604</v>
      </c>
    </row>
    <row r="5355" spans="1:26" x14ac:dyDescent="0.3">
      <c r="A5355" s="1">
        <v>344</v>
      </c>
      <c r="B5355" s="1">
        <v>20110223</v>
      </c>
      <c r="C5355" s="1">
        <v>20110307</v>
      </c>
      <c r="D5355" s="1">
        <v>20110302</v>
      </c>
      <c r="E5355" s="1">
        <v>28394</v>
      </c>
      <c r="F5355" s="1">
        <v>1</v>
      </c>
      <c r="G5355" s="1">
        <v>39</v>
      </c>
      <c r="H5355" s="1">
        <v>7</v>
      </c>
      <c r="I5355" s="1" t="s">
        <v>299</v>
      </c>
      <c r="J5355" s="1">
        <v>1</v>
      </c>
      <c r="K5355" s="1">
        <v>1</v>
      </c>
      <c r="L5355" s="1">
        <v>1</v>
      </c>
      <c r="M5355" s="1">
        <v>3399.99</v>
      </c>
      <c r="N5355" s="1">
        <v>3399.99</v>
      </c>
      <c r="O5355" s="1">
        <v>0</v>
      </c>
      <c r="P5355" s="1">
        <v>0</v>
      </c>
      <c r="Q5355" s="1">
        <v>1912.1543999999999</v>
      </c>
      <c r="R5355" s="1">
        <v>1912.1543999999999</v>
      </c>
      <c r="S5355" s="1">
        <v>3399.99</v>
      </c>
      <c r="T5355" s="1">
        <v>271.99919999999997</v>
      </c>
      <c r="U5355" s="1">
        <v>84.999799999999993</v>
      </c>
      <c r="V5355" s="1"/>
      <c r="W5355" s="1"/>
      <c r="X5355" s="1">
        <v>40597</v>
      </c>
      <c r="Y5355" s="1">
        <v>40609</v>
      </c>
      <c r="Z5355" s="1">
        <v>40604</v>
      </c>
    </row>
    <row r="5356" spans="1:26" x14ac:dyDescent="0.3">
      <c r="A5356" s="1">
        <v>313</v>
      </c>
      <c r="B5356" s="1">
        <v>20110223</v>
      </c>
      <c r="C5356" s="1">
        <v>20110307</v>
      </c>
      <c r="D5356" s="1">
        <v>20110302</v>
      </c>
      <c r="E5356" s="1">
        <v>28064</v>
      </c>
      <c r="F5356" s="1">
        <v>1</v>
      </c>
      <c r="G5356" s="1">
        <v>100</v>
      </c>
      <c r="H5356" s="1">
        <v>1</v>
      </c>
      <c r="I5356" s="1" t="s">
        <v>300</v>
      </c>
      <c r="J5356" s="1">
        <v>1</v>
      </c>
      <c r="K5356" s="1">
        <v>1</v>
      </c>
      <c r="L5356" s="1">
        <v>1</v>
      </c>
      <c r="M5356" s="1">
        <v>3578.27</v>
      </c>
      <c r="N5356" s="1">
        <v>3578.27</v>
      </c>
      <c r="O5356" s="1">
        <v>0</v>
      </c>
      <c r="P5356" s="1">
        <v>0</v>
      </c>
      <c r="Q5356" s="1">
        <v>2171.2941999999998</v>
      </c>
      <c r="R5356" s="1">
        <v>2171.2941999999998</v>
      </c>
      <c r="S5356" s="1">
        <v>3578.27</v>
      </c>
      <c r="T5356" s="1">
        <v>286.26159999999999</v>
      </c>
      <c r="U5356" s="1">
        <v>89.456800000000001</v>
      </c>
      <c r="V5356" s="1"/>
      <c r="W5356" s="1"/>
      <c r="X5356" s="1">
        <v>40597</v>
      </c>
      <c r="Y5356" s="1">
        <v>40609</v>
      </c>
      <c r="Z5356" s="1">
        <v>40604</v>
      </c>
    </row>
    <row r="5357" spans="1:26" x14ac:dyDescent="0.3">
      <c r="A5357" s="1">
        <v>344</v>
      </c>
      <c r="B5357" s="1">
        <v>20110223</v>
      </c>
      <c r="C5357" s="1">
        <v>20110307</v>
      </c>
      <c r="D5357" s="1">
        <v>20110302</v>
      </c>
      <c r="E5357" s="1">
        <v>25878</v>
      </c>
      <c r="F5357" s="1">
        <v>1</v>
      </c>
      <c r="G5357" s="1">
        <v>100</v>
      </c>
      <c r="H5357" s="1">
        <v>4</v>
      </c>
      <c r="I5357" s="1" t="s">
        <v>301</v>
      </c>
      <c r="J5357" s="1">
        <v>1</v>
      </c>
      <c r="K5357" s="1">
        <v>1</v>
      </c>
      <c r="L5357" s="1">
        <v>1</v>
      </c>
      <c r="M5357" s="1">
        <v>3399.99</v>
      </c>
      <c r="N5357" s="1">
        <v>3399.99</v>
      </c>
      <c r="O5357" s="1">
        <v>0</v>
      </c>
      <c r="P5357" s="1">
        <v>0</v>
      </c>
      <c r="Q5357" s="1">
        <v>1912.1543999999999</v>
      </c>
      <c r="R5357" s="1">
        <v>1912.1543999999999</v>
      </c>
      <c r="S5357" s="1">
        <v>3399.99</v>
      </c>
      <c r="T5357" s="1">
        <v>271.99919999999997</v>
      </c>
      <c r="U5357" s="1">
        <v>84.999799999999993</v>
      </c>
      <c r="V5357" s="1"/>
      <c r="W5357" s="1"/>
      <c r="X5357" s="1">
        <v>40597</v>
      </c>
      <c r="Y5357" s="1">
        <v>40609</v>
      </c>
      <c r="Z5357" s="1">
        <v>40604</v>
      </c>
    </row>
    <row r="5358" spans="1:26" x14ac:dyDescent="0.3">
      <c r="A5358" s="1">
        <v>314</v>
      </c>
      <c r="B5358" s="1">
        <v>20110223</v>
      </c>
      <c r="C5358" s="1">
        <v>20110307</v>
      </c>
      <c r="D5358" s="1">
        <v>20110302</v>
      </c>
      <c r="E5358" s="1">
        <v>16713</v>
      </c>
      <c r="F5358" s="1">
        <v>1</v>
      </c>
      <c r="G5358" s="1">
        <v>6</v>
      </c>
      <c r="H5358" s="1">
        <v>9</v>
      </c>
      <c r="I5358" s="1" t="s">
        <v>302</v>
      </c>
      <c r="J5358" s="1">
        <v>1</v>
      </c>
      <c r="K5358" s="1">
        <v>1</v>
      </c>
      <c r="L5358" s="1">
        <v>1</v>
      </c>
      <c r="M5358" s="1">
        <v>3578.27</v>
      </c>
      <c r="N5358" s="1">
        <v>3578.27</v>
      </c>
      <c r="O5358" s="1">
        <v>0</v>
      </c>
      <c r="P5358" s="1">
        <v>0</v>
      </c>
      <c r="Q5358" s="1">
        <v>2171.2941999999998</v>
      </c>
      <c r="R5358" s="1">
        <v>2171.2941999999998</v>
      </c>
      <c r="S5358" s="1">
        <v>3578.27</v>
      </c>
      <c r="T5358" s="1">
        <v>286.26159999999999</v>
      </c>
      <c r="U5358" s="1">
        <v>89.456800000000001</v>
      </c>
      <c r="V5358" s="1"/>
      <c r="W5358" s="1"/>
      <c r="X5358" s="1">
        <v>40597</v>
      </c>
      <c r="Y5358" s="1">
        <v>40609</v>
      </c>
      <c r="Z5358" s="1">
        <v>40604</v>
      </c>
    </row>
    <row r="5359" spans="1:26" x14ac:dyDescent="0.3">
      <c r="A5359" s="1">
        <v>342</v>
      </c>
      <c r="B5359" s="1">
        <v>20110222</v>
      </c>
      <c r="C5359" s="1">
        <v>20110306</v>
      </c>
      <c r="D5359" s="1">
        <v>20110301</v>
      </c>
      <c r="E5359" s="1">
        <v>17971</v>
      </c>
      <c r="F5359" s="1">
        <v>1</v>
      </c>
      <c r="G5359" s="1">
        <v>39</v>
      </c>
      <c r="H5359" s="1">
        <v>7</v>
      </c>
      <c r="I5359" s="1" t="s">
        <v>293</v>
      </c>
      <c r="J5359" s="1">
        <v>1</v>
      </c>
      <c r="K5359" s="1">
        <v>1</v>
      </c>
      <c r="L5359" s="1">
        <v>1</v>
      </c>
      <c r="M5359" s="1">
        <v>699.09820000000002</v>
      </c>
      <c r="N5359" s="1">
        <v>699.09820000000002</v>
      </c>
      <c r="O5359" s="1">
        <v>0</v>
      </c>
      <c r="P5359" s="1">
        <v>0</v>
      </c>
      <c r="Q5359" s="1">
        <v>413.1463</v>
      </c>
      <c r="R5359" s="1">
        <v>413.1463</v>
      </c>
      <c r="S5359" s="1">
        <v>699.09820000000002</v>
      </c>
      <c r="T5359" s="1">
        <v>55.927900000000001</v>
      </c>
      <c r="U5359" s="1">
        <v>17.477499999999999</v>
      </c>
      <c r="V5359" s="1"/>
      <c r="W5359" s="1"/>
      <c r="X5359" s="1">
        <v>40596</v>
      </c>
      <c r="Y5359" s="1">
        <v>40608</v>
      </c>
      <c r="Z5359" s="1">
        <v>40603</v>
      </c>
    </row>
    <row r="5360" spans="1:26" x14ac:dyDescent="0.3">
      <c r="A5360" s="1">
        <v>351</v>
      </c>
      <c r="B5360" s="1">
        <v>20110222</v>
      </c>
      <c r="C5360" s="1">
        <v>20110306</v>
      </c>
      <c r="D5360" s="1">
        <v>20110301</v>
      </c>
      <c r="E5360" s="1">
        <v>11057</v>
      </c>
      <c r="F5360" s="1">
        <v>1</v>
      </c>
      <c r="G5360" s="1">
        <v>6</v>
      </c>
      <c r="H5360" s="1">
        <v>9</v>
      </c>
      <c r="I5360" s="1" t="s">
        <v>294</v>
      </c>
      <c r="J5360" s="1">
        <v>1</v>
      </c>
      <c r="K5360" s="1">
        <v>1</v>
      </c>
      <c r="L5360" s="1">
        <v>1</v>
      </c>
      <c r="M5360" s="1">
        <v>3374.99</v>
      </c>
      <c r="N5360" s="1">
        <v>3374.99</v>
      </c>
      <c r="O5360" s="1">
        <v>0</v>
      </c>
      <c r="P5360" s="1">
        <v>0</v>
      </c>
      <c r="Q5360" s="1">
        <v>1898.0944</v>
      </c>
      <c r="R5360" s="1">
        <v>1898.0944</v>
      </c>
      <c r="S5360" s="1">
        <v>3374.99</v>
      </c>
      <c r="T5360" s="1">
        <v>269.99919999999997</v>
      </c>
      <c r="U5360" s="1">
        <v>84.374799999999993</v>
      </c>
      <c r="V5360" s="1"/>
      <c r="W5360" s="1"/>
      <c r="X5360" s="1">
        <v>40596</v>
      </c>
      <c r="Y5360" s="1">
        <v>40608</v>
      </c>
      <c r="Z5360" s="1">
        <v>40603</v>
      </c>
    </row>
    <row r="5361" spans="1:26" x14ac:dyDescent="0.3">
      <c r="A5361" s="1">
        <v>313</v>
      </c>
      <c r="B5361" s="1">
        <v>20110222</v>
      </c>
      <c r="C5361" s="1">
        <v>20110306</v>
      </c>
      <c r="D5361" s="1">
        <v>20110301</v>
      </c>
      <c r="E5361" s="1">
        <v>16742</v>
      </c>
      <c r="F5361" s="1">
        <v>1</v>
      </c>
      <c r="G5361" s="1">
        <v>6</v>
      </c>
      <c r="H5361" s="1">
        <v>9</v>
      </c>
      <c r="I5361" s="1" t="s">
        <v>295</v>
      </c>
      <c r="J5361" s="1">
        <v>1</v>
      </c>
      <c r="K5361" s="1">
        <v>1</v>
      </c>
      <c r="L5361" s="1">
        <v>1</v>
      </c>
      <c r="M5361" s="1">
        <v>3578.27</v>
      </c>
      <c r="N5361" s="1">
        <v>3578.27</v>
      </c>
      <c r="O5361" s="1">
        <v>0</v>
      </c>
      <c r="P5361" s="1">
        <v>0</v>
      </c>
      <c r="Q5361" s="1">
        <v>2171.2941999999998</v>
      </c>
      <c r="R5361" s="1">
        <v>2171.2941999999998</v>
      </c>
      <c r="S5361" s="1">
        <v>3578.27</v>
      </c>
      <c r="T5361" s="1">
        <v>286.26159999999999</v>
      </c>
      <c r="U5361" s="1">
        <v>89.456800000000001</v>
      </c>
      <c r="V5361" s="1"/>
      <c r="W5361" s="1"/>
      <c r="X5361" s="1">
        <v>40596</v>
      </c>
      <c r="Y5361" s="1">
        <v>40608</v>
      </c>
      <c r="Z5361" s="1">
        <v>40603</v>
      </c>
    </row>
    <row r="5362" spans="1:26" x14ac:dyDescent="0.3">
      <c r="A5362" s="1">
        <v>311</v>
      </c>
      <c r="B5362" s="1">
        <v>20110221</v>
      </c>
      <c r="C5362" s="1">
        <v>20110305</v>
      </c>
      <c r="D5362" s="1">
        <v>20110228</v>
      </c>
      <c r="E5362" s="1">
        <v>12131</v>
      </c>
      <c r="F5362" s="1">
        <v>1</v>
      </c>
      <c r="G5362" s="1">
        <v>39</v>
      </c>
      <c r="H5362" s="1">
        <v>7</v>
      </c>
      <c r="I5362" s="1" t="s">
        <v>284</v>
      </c>
      <c r="J5362" s="1">
        <v>1</v>
      </c>
      <c r="K5362" s="1">
        <v>1</v>
      </c>
      <c r="L5362" s="1">
        <v>1</v>
      </c>
      <c r="M5362" s="1">
        <v>3578.27</v>
      </c>
      <c r="N5362" s="1">
        <v>3578.27</v>
      </c>
      <c r="O5362" s="1">
        <v>0</v>
      </c>
      <c r="P5362" s="1">
        <v>0</v>
      </c>
      <c r="Q5362" s="1">
        <v>2171.2941999999998</v>
      </c>
      <c r="R5362" s="1">
        <v>2171.2941999999998</v>
      </c>
      <c r="S5362" s="1">
        <v>3578.27</v>
      </c>
      <c r="T5362" s="1">
        <v>286.26159999999999</v>
      </c>
      <c r="U5362" s="1">
        <v>89.456800000000001</v>
      </c>
      <c r="V5362" s="1"/>
      <c r="W5362" s="1"/>
      <c r="X5362" s="1">
        <v>40595</v>
      </c>
      <c r="Y5362" s="1">
        <v>40607</v>
      </c>
      <c r="Z5362" s="1">
        <v>40602</v>
      </c>
    </row>
    <row r="5363" spans="1:26" x14ac:dyDescent="0.3">
      <c r="A5363" s="1">
        <v>313</v>
      </c>
      <c r="B5363" s="1">
        <v>20110221</v>
      </c>
      <c r="C5363" s="1">
        <v>20110305</v>
      </c>
      <c r="D5363" s="1">
        <v>20110228</v>
      </c>
      <c r="E5363" s="1">
        <v>13689</v>
      </c>
      <c r="F5363" s="1">
        <v>1</v>
      </c>
      <c r="G5363" s="1">
        <v>98</v>
      </c>
      <c r="H5363" s="1">
        <v>10</v>
      </c>
      <c r="I5363" s="1" t="s">
        <v>285</v>
      </c>
      <c r="J5363" s="1">
        <v>1</v>
      </c>
      <c r="K5363" s="1">
        <v>1</v>
      </c>
      <c r="L5363" s="1">
        <v>1</v>
      </c>
      <c r="M5363" s="1">
        <v>3578.27</v>
      </c>
      <c r="N5363" s="1">
        <v>3578.27</v>
      </c>
      <c r="O5363" s="1">
        <v>0</v>
      </c>
      <c r="P5363" s="1">
        <v>0</v>
      </c>
      <c r="Q5363" s="1">
        <v>2171.2941999999998</v>
      </c>
      <c r="R5363" s="1">
        <v>2171.2941999999998</v>
      </c>
      <c r="S5363" s="1">
        <v>3578.27</v>
      </c>
      <c r="T5363" s="1">
        <v>286.26159999999999</v>
      </c>
      <c r="U5363" s="1">
        <v>89.456800000000001</v>
      </c>
      <c r="V5363" s="1"/>
      <c r="W5363" s="1"/>
      <c r="X5363" s="1">
        <v>40595</v>
      </c>
      <c r="Y5363" s="1">
        <v>40607</v>
      </c>
      <c r="Z5363" s="1">
        <v>40602</v>
      </c>
    </row>
    <row r="5364" spans="1:26" x14ac:dyDescent="0.3">
      <c r="A5364" s="1">
        <v>344</v>
      </c>
      <c r="B5364" s="1">
        <v>20110221</v>
      </c>
      <c r="C5364" s="1">
        <v>20110305</v>
      </c>
      <c r="D5364" s="1">
        <v>20110228</v>
      </c>
      <c r="E5364" s="1">
        <v>11243</v>
      </c>
      <c r="F5364" s="1">
        <v>1</v>
      </c>
      <c r="G5364" s="1">
        <v>98</v>
      </c>
      <c r="H5364" s="1">
        <v>10</v>
      </c>
      <c r="I5364" s="1" t="s">
        <v>286</v>
      </c>
      <c r="J5364" s="1">
        <v>1</v>
      </c>
      <c r="K5364" s="1">
        <v>1</v>
      </c>
      <c r="L5364" s="1">
        <v>1</v>
      </c>
      <c r="M5364" s="1">
        <v>3399.99</v>
      </c>
      <c r="N5364" s="1">
        <v>3399.99</v>
      </c>
      <c r="O5364" s="1">
        <v>0</v>
      </c>
      <c r="P5364" s="1">
        <v>0</v>
      </c>
      <c r="Q5364" s="1">
        <v>1912.1543999999999</v>
      </c>
      <c r="R5364" s="1">
        <v>1912.1543999999999</v>
      </c>
      <c r="S5364" s="1">
        <v>3399.99</v>
      </c>
      <c r="T5364" s="1">
        <v>271.99919999999997</v>
      </c>
      <c r="U5364" s="1">
        <v>84.999799999999993</v>
      </c>
      <c r="V5364" s="1"/>
      <c r="W5364" s="1"/>
      <c r="X5364" s="1">
        <v>40595</v>
      </c>
      <c r="Y5364" s="1">
        <v>40607</v>
      </c>
      <c r="Z5364" s="1">
        <v>40602</v>
      </c>
    </row>
    <row r="5365" spans="1:26" x14ac:dyDescent="0.3">
      <c r="A5365" s="1">
        <v>314</v>
      </c>
      <c r="B5365" s="1">
        <v>20110221</v>
      </c>
      <c r="C5365" s="1">
        <v>20110305</v>
      </c>
      <c r="D5365" s="1">
        <v>20110228</v>
      </c>
      <c r="E5365" s="1">
        <v>16693</v>
      </c>
      <c r="F5365" s="1">
        <v>1</v>
      </c>
      <c r="G5365" s="1">
        <v>6</v>
      </c>
      <c r="H5365" s="1">
        <v>9</v>
      </c>
      <c r="I5365" s="1" t="s">
        <v>287</v>
      </c>
      <c r="J5365" s="1">
        <v>1</v>
      </c>
      <c r="K5365" s="1">
        <v>1</v>
      </c>
      <c r="L5365" s="1">
        <v>1</v>
      </c>
      <c r="M5365" s="1">
        <v>3578.27</v>
      </c>
      <c r="N5365" s="1">
        <v>3578.27</v>
      </c>
      <c r="O5365" s="1">
        <v>0</v>
      </c>
      <c r="P5365" s="1">
        <v>0</v>
      </c>
      <c r="Q5365" s="1">
        <v>2171.2941999999998</v>
      </c>
      <c r="R5365" s="1">
        <v>2171.2941999999998</v>
      </c>
      <c r="S5365" s="1">
        <v>3578.27</v>
      </c>
      <c r="T5365" s="1">
        <v>286.26159999999999</v>
      </c>
      <c r="U5365" s="1">
        <v>89.456800000000001</v>
      </c>
      <c r="V5365" s="1"/>
      <c r="W5365" s="1"/>
      <c r="X5365" s="1">
        <v>40595</v>
      </c>
      <c r="Y5365" s="1">
        <v>40607</v>
      </c>
      <c r="Z5365" s="1">
        <v>40602</v>
      </c>
    </row>
    <row r="5366" spans="1:26" x14ac:dyDescent="0.3">
      <c r="A5366" s="1">
        <v>313</v>
      </c>
      <c r="B5366" s="1">
        <v>20110221</v>
      </c>
      <c r="C5366" s="1">
        <v>20110305</v>
      </c>
      <c r="D5366" s="1">
        <v>20110228</v>
      </c>
      <c r="E5366" s="1">
        <v>16702</v>
      </c>
      <c r="F5366" s="1">
        <v>1</v>
      </c>
      <c r="G5366" s="1">
        <v>6</v>
      </c>
      <c r="H5366" s="1">
        <v>9</v>
      </c>
      <c r="I5366" s="1" t="s">
        <v>288</v>
      </c>
      <c r="J5366" s="1">
        <v>1</v>
      </c>
      <c r="K5366" s="1">
        <v>1</v>
      </c>
      <c r="L5366" s="1">
        <v>1</v>
      </c>
      <c r="M5366" s="1">
        <v>3578.27</v>
      </c>
      <c r="N5366" s="1">
        <v>3578.27</v>
      </c>
      <c r="O5366" s="1">
        <v>0</v>
      </c>
      <c r="P5366" s="1">
        <v>0</v>
      </c>
      <c r="Q5366" s="1">
        <v>2171.2941999999998</v>
      </c>
      <c r="R5366" s="1">
        <v>2171.2941999999998</v>
      </c>
      <c r="S5366" s="1">
        <v>3578.27</v>
      </c>
      <c r="T5366" s="1">
        <v>286.26159999999999</v>
      </c>
      <c r="U5366" s="1">
        <v>89.456800000000001</v>
      </c>
      <c r="V5366" s="1"/>
      <c r="W5366" s="1"/>
      <c r="X5366" s="1">
        <v>40595</v>
      </c>
      <c r="Y5366" s="1">
        <v>40607</v>
      </c>
      <c r="Z5366" s="1">
        <v>40602</v>
      </c>
    </row>
    <row r="5367" spans="1:26" x14ac:dyDescent="0.3">
      <c r="A5367" s="1">
        <v>312</v>
      </c>
      <c r="B5367" s="1">
        <v>20110221</v>
      </c>
      <c r="C5367" s="1">
        <v>20110305</v>
      </c>
      <c r="D5367" s="1">
        <v>20110228</v>
      </c>
      <c r="E5367" s="1">
        <v>16707</v>
      </c>
      <c r="F5367" s="1">
        <v>1</v>
      </c>
      <c r="G5367" s="1">
        <v>6</v>
      </c>
      <c r="H5367" s="1">
        <v>9</v>
      </c>
      <c r="I5367" s="1" t="s">
        <v>289</v>
      </c>
      <c r="J5367" s="1">
        <v>1</v>
      </c>
      <c r="K5367" s="1">
        <v>1</v>
      </c>
      <c r="L5367" s="1">
        <v>1</v>
      </c>
      <c r="M5367" s="1">
        <v>3578.27</v>
      </c>
      <c r="N5367" s="1">
        <v>3578.27</v>
      </c>
      <c r="O5367" s="1">
        <v>0</v>
      </c>
      <c r="P5367" s="1">
        <v>0</v>
      </c>
      <c r="Q5367" s="1">
        <v>2171.2941999999998</v>
      </c>
      <c r="R5367" s="1">
        <v>2171.2941999999998</v>
      </c>
      <c r="S5367" s="1">
        <v>3578.27</v>
      </c>
      <c r="T5367" s="1">
        <v>286.26159999999999</v>
      </c>
      <c r="U5367" s="1">
        <v>89.456800000000001</v>
      </c>
      <c r="V5367" s="1"/>
      <c r="W5367" s="1"/>
      <c r="X5367" s="1">
        <v>40595</v>
      </c>
      <c r="Y5367" s="1">
        <v>40607</v>
      </c>
      <c r="Z5367" s="1">
        <v>40602</v>
      </c>
    </row>
    <row r="5368" spans="1:26" x14ac:dyDescent="0.3">
      <c r="A5368" s="1">
        <v>310</v>
      </c>
      <c r="B5368" s="1">
        <v>20110221</v>
      </c>
      <c r="C5368" s="1">
        <v>20110305</v>
      </c>
      <c r="D5368" s="1">
        <v>20110228</v>
      </c>
      <c r="E5368" s="1">
        <v>17046</v>
      </c>
      <c r="F5368" s="1">
        <v>1</v>
      </c>
      <c r="G5368" s="1">
        <v>6</v>
      </c>
      <c r="H5368" s="1">
        <v>9</v>
      </c>
      <c r="I5368" s="1" t="s">
        <v>290</v>
      </c>
      <c r="J5368" s="1">
        <v>1</v>
      </c>
      <c r="K5368" s="1">
        <v>1</v>
      </c>
      <c r="L5368" s="1">
        <v>1</v>
      </c>
      <c r="M5368" s="1">
        <v>3578.27</v>
      </c>
      <c r="N5368" s="1">
        <v>3578.27</v>
      </c>
      <c r="O5368" s="1">
        <v>0</v>
      </c>
      <c r="P5368" s="1">
        <v>0</v>
      </c>
      <c r="Q5368" s="1">
        <v>2171.2941999999998</v>
      </c>
      <c r="R5368" s="1">
        <v>2171.2941999999998</v>
      </c>
      <c r="S5368" s="1">
        <v>3578.27</v>
      </c>
      <c r="T5368" s="1">
        <v>286.26159999999999</v>
      </c>
      <c r="U5368" s="1">
        <v>89.456800000000001</v>
      </c>
      <c r="V5368" s="1"/>
      <c r="W5368" s="1"/>
      <c r="X5368" s="1">
        <v>40595</v>
      </c>
      <c r="Y5368" s="1">
        <v>40607</v>
      </c>
      <c r="Z5368" s="1">
        <v>40602</v>
      </c>
    </row>
    <row r="5369" spans="1:26" x14ac:dyDescent="0.3">
      <c r="A5369" s="1">
        <v>328</v>
      </c>
      <c r="B5369" s="1">
        <v>20110221</v>
      </c>
      <c r="C5369" s="1">
        <v>20110305</v>
      </c>
      <c r="D5369" s="1">
        <v>20110228</v>
      </c>
      <c r="E5369" s="1">
        <v>25272</v>
      </c>
      <c r="F5369" s="1">
        <v>1</v>
      </c>
      <c r="G5369" s="1">
        <v>6</v>
      </c>
      <c r="H5369" s="1">
        <v>9</v>
      </c>
      <c r="I5369" s="1" t="s">
        <v>291</v>
      </c>
      <c r="J5369" s="1">
        <v>1</v>
      </c>
      <c r="K5369" s="1">
        <v>1</v>
      </c>
      <c r="L5369" s="1">
        <v>1</v>
      </c>
      <c r="M5369" s="1">
        <v>699.09820000000002</v>
      </c>
      <c r="N5369" s="1">
        <v>699.09820000000002</v>
      </c>
      <c r="O5369" s="1">
        <v>0</v>
      </c>
      <c r="P5369" s="1">
        <v>0</v>
      </c>
      <c r="Q5369" s="1">
        <v>413.1463</v>
      </c>
      <c r="R5369" s="1">
        <v>413.1463</v>
      </c>
      <c r="S5369" s="1">
        <v>699.09820000000002</v>
      </c>
      <c r="T5369" s="1">
        <v>55.927900000000001</v>
      </c>
      <c r="U5369" s="1">
        <v>17.477499999999999</v>
      </c>
      <c r="V5369" s="1"/>
      <c r="W5369" s="1"/>
      <c r="X5369" s="1">
        <v>40595</v>
      </c>
      <c r="Y5369" s="1">
        <v>40607</v>
      </c>
      <c r="Z5369" s="1">
        <v>40602</v>
      </c>
    </row>
    <row r="5370" spans="1:26" x14ac:dyDescent="0.3">
      <c r="A5370" s="1">
        <v>344</v>
      </c>
      <c r="B5370" s="1">
        <v>20110221</v>
      </c>
      <c r="C5370" s="1">
        <v>20110305</v>
      </c>
      <c r="D5370" s="1">
        <v>20110228</v>
      </c>
      <c r="E5370" s="1">
        <v>25868</v>
      </c>
      <c r="F5370" s="1">
        <v>1</v>
      </c>
      <c r="G5370" s="1">
        <v>100</v>
      </c>
      <c r="H5370" s="1">
        <v>4</v>
      </c>
      <c r="I5370" s="1" t="s">
        <v>292</v>
      </c>
      <c r="J5370" s="1">
        <v>1</v>
      </c>
      <c r="K5370" s="1">
        <v>1</v>
      </c>
      <c r="L5370" s="1">
        <v>1</v>
      </c>
      <c r="M5370" s="1">
        <v>3399.99</v>
      </c>
      <c r="N5370" s="1">
        <v>3399.99</v>
      </c>
      <c r="O5370" s="1">
        <v>0</v>
      </c>
      <c r="P5370" s="1">
        <v>0</v>
      </c>
      <c r="Q5370" s="1">
        <v>1912.1543999999999</v>
      </c>
      <c r="R5370" s="1">
        <v>1912.1543999999999</v>
      </c>
      <c r="S5370" s="1">
        <v>3399.99</v>
      </c>
      <c r="T5370" s="1">
        <v>271.99919999999997</v>
      </c>
      <c r="U5370" s="1">
        <v>84.999799999999993</v>
      </c>
      <c r="V5370" s="1"/>
      <c r="W5370" s="1"/>
      <c r="X5370" s="1">
        <v>40595</v>
      </c>
      <c r="Y5370" s="1">
        <v>40607</v>
      </c>
      <c r="Z5370" s="1">
        <v>40602</v>
      </c>
    </row>
    <row r="5371" spans="1:26" x14ac:dyDescent="0.3">
      <c r="A5371" s="1">
        <v>310</v>
      </c>
      <c r="B5371" s="1">
        <v>20110220</v>
      </c>
      <c r="C5371" s="1">
        <v>20110304</v>
      </c>
      <c r="D5371" s="1">
        <v>20110227</v>
      </c>
      <c r="E5371" s="1">
        <v>21921</v>
      </c>
      <c r="F5371" s="1">
        <v>1</v>
      </c>
      <c r="G5371" s="1">
        <v>19</v>
      </c>
      <c r="H5371" s="1">
        <v>6</v>
      </c>
      <c r="I5371" s="1" t="s">
        <v>281</v>
      </c>
      <c r="J5371" s="1">
        <v>1</v>
      </c>
      <c r="K5371" s="1">
        <v>1</v>
      </c>
      <c r="L5371" s="1">
        <v>1</v>
      </c>
      <c r="M5371" s="1">
        <v>3578.27</v>
      </c>
      <c r="N5371" s="1">
        <v>3578.27</v>
      </c>
      <c r="O5371" s="1">
        <v>0</v>
      </c>
      <c r="P5371" s="1">
        <v>0</v>
      </c>
      <c r="Q5371" s="1">
        <v>2171.2941999999998</v>
      </c>
      <c r="R5371" s="1">
        <v>2171.2941999999998</v>
      </c>
      <c r="S5371" s="1">
        <v>3578.27</v>
      </c>
      <c r="T5371" s="1">
        <v>286.26159999999999</v>
      </c>
      <c r="U5371" s="1">
        <v>89.456800000000001</v>
      </c>
      <c r="V5371" s="1"/>
      <c r="W5371" s="1"/>
      <c r="X5371" s="1">
        <v>40594</v>
      </c>
      <c r="Y5371" s="1">
        <v>40606</v>
      </c>
      <c r="Z5371" s="1">
        <v>40601</v>
      </c>
    </row>
    <row r="5372" spans="1:26" x14ac:dyDescent="0.3">
      <c r="A5372" s="1">
        <v>312</v>
      </c>
      <c r="B5372" s="1">
        <v>20110220</v>
      </c>
      <c r="C5372" s="1">
        <v>20110304</v>
      </c>
      <c r="D5372" s="1">
        <v>20110227</v>
      </c>
      <c r="E5372" s="1">
        <v>17048</v>
      </c>
      <c r="F5372" s="1">
        <v>1</v>
      </c>
      <c r="G5372" s="1">
        <v>6</v>
      </c>
      <c r="H5372" s="1">
        <v>9</v>
      </c>
      <c r="I5372" s="1" t="s">
        <v>282</v>
      </c>
      <c r="J5372" s="1">
        <v>1</v>
      </c>
      <c r="K5372" s="1">
        <v>1</v>
      </c>
      <c r="L5372" s="1">
        <v>1</v>
      </c>
      <c r="M5372" s="1">
        <v>3578.27</v>
      </c>
      <c r="N5372" s="1">
        <v>3578.27</v>
      </c>
      <c r="O5372" s="1">
        <v>0</v>
      </c>
      <c r="P5372" s="1">
        <v>0</v>
      </c>
      <c r="Q5372" s="1">
        <v>2171.2941999999998</v>
      </c>
      <c r="R5372" s="1">
        <v>2171.2941999999998</v>
      </c>
      <c r="S5372" s="1">
        <v>3578.27</v>
      </c>
      <c r="T5372" s="1">
        <v>286.26159999999999</v>
      </c>
      <c r="U5372" s="1">
        <v>89.456800000000001</v>
      </c>
      <c r="V5372" s="1"/>
      <c r="W5372" s="1"/>
      <c r="X5372" s="1">
        <v>40594</v>
      </c>
      <c r="Y5372" s="1">
        <v>40606</v>
      </c>
      <c r="Z5372" s="1">
        <v>40601</v>
      </c>
    </row>
    <row r="5373" spans="1:26" x14ac:dyDescent="0.3">
      <c r="A5373" s="1">
        <v>350</v>
      </c>
      <c r="B5373" s="1">
        <v>20110220</v>
      </c>
      <c r="C5373" s="1">
        <v>20110304</v>
      </c>
      <c r="D5373" s="1">
        <v>20110227</v>
      </c>
      <c r="E5373" s="1">
        <v>11050</v>
      </c>
      <c r="F5373" s="1">
        <v>1</v>
      </c>
      <c r="G5373" s="1">
        <v>6</v>
      </c>
      <c r="H5373" s="1">
        <v>9</v>
      </c>
      <c r="I5373" s="1" t="s">
        <v>283</v>
      </c>
      <c r="J5373" s="1">
        <v>1</v>
      </c>
      <c r="K5373" s="1">
        <v>1</v>
      </c>
      <c r="L5373" s="1">
        <v>1</v>
      </c>
      <c r="M5373" s="1">
        <v>3374.99</v>
      </c>
      <c r="N5373" s="1">
        <v>3374.99</v>
      </c>
      <c r="O5373" s="1">
        <v>0</v>
      </c>
      <c r="P5373" s="1">
        <v>0</v>
      </c>
      <c r="Q5373" s="1">
        <v>1898.0944</v>
      </c>
      <c r="R5373" s="1">
        <v>1898.0944</v>
      </c>
      <c r="S5373" s="1">
        <v>3374.99</v>
      </c>
      <c r="T5373" s="1">
        <v>269.99919999999997</v>
      </c>
      <c r="U5373" s="1">
        <v>84.374799999999993</v>
      </c>
      <c r="V5373" s="1"/>
      <c r="W5373" s="1"/>
      <c r="X5373" s="1">
        <v>40594</v>
      </c>
      <c r="Y5373" s="1">
        <v>40606</v>
      </c>
      <c r="Z5373" s="1">
        <v>40601</v>
      </c>
    </row>
    <row r="5374" spans="1:26" x14ac:dyDescent="0.3">
      <c r="A5374" s="1">
        <v>313</v>
      </c>
      <c r="B5374" s="1">
        <v>20110219</v>
      </c>
      <c r="C5374" s="1">
        <v>20110303</v>
      </c>
      <c r="D5374" s="1">
        <v>20110226</v>
      </c>
      <c r="E5374" s="1">
        <v>22008</v>
      </c>
      <c r="F5374" s="1">
        <v>1</v>
      </c>
      <c r="G5374" s="1">
        <v>19</v>
      </c>
      <c r="H5374" s="1">
        <v>6</v>
      </c>
      <c r="I5374" s="1" t="s">
        <v>276</v>
      </c>
      <c r="J5374" s="1">
        <v>1</v>
      </c>
      <c r="K5374" s="1">
        <v>1</v>
      </c>
      <c r="L5374" s="1">
        <v>1</v>
      </c>
      <c r="M5374" s="1">
        <v>3578.27</v>
      </c>
      <c r="N5374" s="1">
        <v>3578.27</v>
      </c>
      <c r="O5374" s="1">
        <v>0</v>
      </c>
      <c r="P5374" s="1">
        <v>0</v>
      </c>
      <c r="Q5374" s="1">
        <v>2171.2941999999998</v>
      </c>
      <c r="R5374" s="1">
        <v>2171.2941999999998</v>
      </c>
      <c r="S5374" s="1">
        <v>3578.27</v>
      </c>
      <c r="T5374" s="1">
        <v>286.26159999999999</v>
      </c>
      <c r="U5374" s="1">
        <v>89.456800000000001</v>
      </c>
      <c r="V5374" s="1"/>
      <c r="W5374" s="1"/>
      <c r="X5374" s="1">
        <v>40593</v>
      </c>
      <c r="Y5374" s="1">
        <v>40605</v>
      </c>
      <c r="Z5374" s="1">
        <v>40600</v>
      </c>
    </row>
    <row r="5375" spans="1:26" x14ac:dyDescent="0.3">
      <c r="A5375" s="1">
        <v>349</v>
      </c>
      <c r="B5375" s="1">
        <v>20110219</v>
      </c>
      <c r="C5375" s="1">
        <v>20110303</v>
      </c>
      <c r="D5375" s="1">
        <v>20110226</v>
      </c>
      <c r="E5375" s="1">
        <v>19830</v>
      </c>
      <c r="F5375" s="1">
        <v>1</v>
      </c>
      <c r="G5375" s="1">
        <v>19</v>
      </c>
      <c r="H5375" s="1">
        <v>6</v>
      </c>
      <c r="I5375" s="1" t="s">
        <v>277</v>
      </c>
      <c r="J5375" s="1">
        <v>1</v>
      </c>
      <c r="K5375" s="1">
        <v>1</v>
      </c>
      <c r="L5375" s="1">
        <v>1</v>
      </c>
      <c r="M5375" s="1">
        <v>3374.99</v>
      </c>
      <c r="N5375" s="1">
        <v>3374.99</v>
      </c>
      <c r="O5375" s="1">
        <v>0</v>
      </c>
      <c r="P5375" s="1">
        <v>0</v>
      </c>
      <c r="Q5375" s="1">
        <v>1898.0944</v>
      </c>
      <c r="R5375" s="1">
        <v>1898.0944</v>
      </c>
      <c r="S5375" s="1">
        <v>3374.99</v>
      </c>
      <c r="T5375" s="1">
        <v>269.99919999999997</v>
      </c>
      <c r="U5375" s="1">
        <v>84.374799999999993</v>
      </c>
      <c r="V5375" s="1"/>
      <c r="W5375" s="1"/>
      <c r="X5375" s="1">
        <v>40593</v>
      </c>
      <c r="Y5375" s="1">
        <v>40605</v>
      </c>
      <c r="Z5375" s="1">
        <v>40600</v>
      </c>
    </row>
    <row r="5376" spans="1:26" x14ac:dyDescent="0.3">
      <c r="A5376" s="1">
        <v>314</v>
      </c>
      <c r="B5376" s="1">
        <v>20110219</v>
      </c>
      <c r="C5376" s="1">
        <v>20110303</v>
      </c>
      <c r="D5376" s="1">
        <v>20110226</v>
      </c>
      <c r="E5376" s="1">
        <v>16663</v>
      </c>
      <c r="F5376" s="1">
        <v>1</v>
      </c>
      <c r="G5376" s="1">
        <v>6</v>
      </c>
      <c r="H5376" s="1">
        <v>9</v>
      </c>
      <c r="I5376" s="1" t="s">
        <v>278</v>
      </c>
      <c r="J5376" s="1">
        <v>1</v>
      </c>
      <c r="K5376" s="1">
        <v>1</v>
      </c>
      <c r="L5376" s="1">
        <v>1</v>
      </c>
      <c r="M5376" s="1">
        <v>3578.27</v>
      </c>
      <c r="N5376" s="1">
        <v>3578.27</v>
      </c>
      <c r="O5376" s="1">
        <v>0</v>
      </c>
      <c r="P5376" s="1">
        <v>0</v>
      </c>
      <c r="Q5376" s="1">
        <v>2171.2941999999998</v>
      </c>
      <c r="R5376" s="1">
        <v>2171.2941999999998</v>
      </c>
      <c r="S5376" s="1">
        <v>3578.27</v>
      </c>
      <c r="T5376" s="1">
        <v>286.26159999999999</v>
      </c>
      <c r="U5376" s="1">
        <v>89.456800000000001</v>
      </c>
      <c r="V5376" s="1"/>
      <c r="W5376" s="1"/>
      <c r="X5376" s="1">
        <v>40593</v>
      </c>
      <c r="Y5376" s="1">
        <v>40605</v>
      </c>
      <c r="Z5376" s="1">
        <v>40600</v>
      </c>
    </row>
    <row r="5377" spans="1:26" x14ac:dyDescent="0.3">
      <c r="A5377" s="1">
        <v>314</v>
      </c>
      <c r="B5377" s="1">
        <v>20110219</v>
      </c>
      <c r="C5377" s="1">
        <v>20110303</v>
      </c>
      <c r="D5377" s="1">
        <v>20110226</v>
      </c>
      <c r="E5377" s="1">
        <v>16708</v>
      </c>
      <c r="F5377" s="1">
        <v>1</v>
      </c>
      <c r="G5377" s="1">
        <v>6</v>
      </c>
      <c r="H5377" s="1">
        <v>9</v>
      </c>
      <c r="I5377" s="1" t="s">
        <v>279</v>
      </c>
      <c r="J5377" s="1">
        <v>1</v>
      </c>
      <c r="K5377" s="1">
        <v>1</v>
      </c>
      <c r="L5377" s="1">
        <v>1</v>
      </c>
      <c r="M5377" s="1">
        <v>3578.27</v>
      </c>
      <c r="N5377" s="1">
        <v>3578.27</v>
      </c>
      <c r="O5377" s="1">
        <v>0</v>
      </c>
      <c r="P5377" s="1">
        <v>0</v>
      </c>
      <c r="Q5377" s="1">
        <v>2171.2941999999998</v>
      </c>
      <c r="R5377" s="1">
        <v>2171.2941999999998</v>
      </c>
      <c r="S5377" s="1">
        <v>3578.27</v>
      </c>
      <c r="T5377" s="1">
        <v>286.26159999999999</v>
      </c>
      <c r="U5377" s="1">
        <v>89.456800000000001</v>
      </c>
      <c r="V5377" s="1"/>
      <c r="W5377" s="1"/>
      <c r="X5377" s="1">
        <v>40593</v>
      </c>
      <c r="Y5377" s="1">
        <v>40605</v>
      </c>
      <c r="Z5377" s="1">
        <v>40600</v>
      </c>
    </row>
    <row r="5378" spans="1:26" x14ac:dyDescent="0.3">
      <c r="A5378" s="1">
        <v>310</v>
      </c>
      <c r="B5378" s="1">
        <v>20110219</v>
      </c>
      <c r="C5378" s="1">
        <v>20110303</v>
      </c>
      <c r="D5378" s="1">
        <v>20110226</v>
      </c>
      <c r="E5378" s="1">
        <v>17045</v>
      </c>
      <c r="F5378" s="1">
        <v>1</v>
      </c>
      <c r="G5378" s="1">
        <v>6</v>
      </c>
      <c r="H5378" s="1">
        <v>9</v>
      </c>
      <c r="I5378" s="1" t="s">
        <v>280</v>
      </c>
      <c r="J5378" s="1">
        <v>1</v>
      </c>
      <c r="K5378" s="1">
        <v>1</v>
      </c>
      <c r="L5378" s="1">
        <v>1</v>
      </c>
      <c r="M5378" s="1">
        <v>3578.27</v>
      </c>
      <c r="N5378" s="1">
        <v>3578.27</v>
      </c>
      <c r="O5378" s="1">
        <v>0</v>
      </c>
      <c r="P5378" s="1">
        <v>0</v>
      </c>
      <c r="Q5378" s="1">
        <v>2171.2941999999998</v>
      </c>
      <c r="R5378" s="1">
        <v>2171.2941999999998</v>
      </c>
      <c r="S5378" s="1">
        <v>3578.27</v>
      </c>
      <c r="T5378" s="1">
        <v>286.26159999999999</v>
      </c>
      <c r="U5378" s="1">
        <v>89.456800000000001</v>
      </c>
      <c r="V5378" s="1"/>
      <c r="W5378" s="1"/>
      <c r="X5378" s="1">
        <v>40593</v>
      </c>
      <c r="Y5378" s="1">
        <v>40605</v>
      </c>
      <c r="Z5378" s="1">
        <v>40600</v>
      </c>
    </row>
    <row r="5379" spans="1:26" x14ac:dyDescent="0.3">
      <c r="A5379" s="1">
        <v>313</v>
      </c>
      <c r="B5379" s="1">
        <v>20110218</v>
      </c>
      <c r="C5379" s="1">
        <v>20110302</v>
      </c>
      <c r="D5379" s="1">
        <v>20110225</v>
      </c>
      <c r="E5379" s="1">
        <v>27917</v>
      </c>
      <c r="F5379" s="1">
        <v>1</v>
      </c>
      <c r="G5379" s="1">
        <v>100</v>
      </c>
      <c r="H5379" s="1">
        <v>4</v>
      </c>
      <c r="I5379" s="1" t="s">
        <v>268</v>
      </c>
      <c r="J5379" s="1">
        <v>1</v>
      </c>
      <c r="K5379" s="1">
        <v>1</v>
      </c>
      <c r="L5379" s="1">
        <v>1</v>
      </c>
      <c r="M5379" s="1">
        <v>3578.27</v>
      </c>
      <c r="N5379" s="1">
        <v>3578.27</v>
      </c>
      <c r="O5379" s="1">
        <v>0</v>
      </c>
      <c r="P5379" s="1">
        <v>0</v>
      </c>
      <c r="Q5379" s="1">
        <v>2171.2941999999998</v>
      </c>
      <c r="R5379" s="1">
        <v>2171.2941999999998</v>
      </c>
      <c r="S5379" s="1">
        <v>3578.27</v>
      </c>
      <c r="T5379" s="1">
        <v>286.26159999999999</v>
      </c>
      <c r="U5379" s="1">
        <v>89.456800000000001</v>
      </c>
      <c r="V5379" s="1"/>
      <c r="W5379" s="1"/>
      <c r="X5379" s="1">
        <v>40592</v>
      </c>
      <c r="Y5379" s="1">
        <v>40604</v>
      </c>
      <c r="Z5379" s="1">
        <v>40599</v>
      </c>
    </row>
    <row r="5380" spans="1:26" x14ac:dyDescent="0.3">
      <c r="A5380" s="1">
        <v>311</v>
      </c>
      <c r="B5380" s="1">
        <v>20110218</v>
      </c>
      <c r="C5380" s="1">
        <v>20110302</v>
      </c>
      <c r="D5380" s="1">
        <v>20110225</v>
      </c>
      <c r="E5380" s="1">
        <v>13693</v>
      </c>
      <c r="F5380" s="1">
        <v>1</v>
      </c>
      <c r="G5380" s="1">
        <v>98</v>
      </c>
      <c r="H5380" s="1">
        <v>10</v>
      </c>
      <c r="I5380" s="1" t="s">
        <v>269</v>
      </c>
      <c r="J5380" s="1">
        <v>1</v>
      </c>
      <c r="K5380" s="1">
        <v>1</v>
      </c>
      <c r="L5380" s="1">
        <v>1</v>
      </c>
      <c r="M5380" s="1">
        <v>3578.27</v>
      </c>
      <c r="N5380" s="1">
        <v>3578.27</v>
      </c>
      <c r="O5380" s="1">
        <v>0</v>
      </c>
      <c r="P5380" s="1">
        <v>0</v>
      </c>
      <c r="Q5380" s="1">
        <v>2171.2941999999998</v>
      </c>
      <c r="R5380" s="1">
        <v>2171.2941999999998</v>
      </c>
      <c r="S5380" s="1">
        <v>3578.27</v>
      </c>
      <c r="T5380" s="1">
        <v>286.26159999999999</v>
      </c>
      <c r="U5380" s="1">
        <v>89.456800000000001</v>
      </c>
      <c r="V5380" s="1"/>
      <c r="W5380" s="1"/>
      <c r="X5380" s="1">
        <v>40592</v>
      </c>
      <c r="Y5380" s="1">
        <v>40604</v>
      </c>
      <c r="Z5380" s="1">
        <v>40599</v>
      </c>
    </row>
    <row r="5381" spans="1:26" x14ac:dyDescent="0.3">
      <c r="A5381" s="1">
        <v>350</v>
      </c>
      <c r="B5381" s="1">
        <v>20110218</v>
      </c>
      <c r="C5381" s="1">
        <v>20110302</v>
      </c>
      <c r="D5381" s="1">
        <v>20110225</v>
      </c>
      <c r="E5381" s="1">
        <v>11247</v>
      </c>
      <c r="F5381" s="1">
        <v>1</v>
      </c>
      <c r="G5381" s="1">
        <v>98</v>
      </c>
      <c r="H5381" s="1">
        <v>10</v>
      </c>
      <c r="I5381" s="1" t="s">
        <v>270</v>
      </c>
      <c r="J5381" s="1">
        <v>1</v>
      </c>
      <c r="K5381" s="1">
        <v>1</v>
      </c>
      <c r="L5381" s="1">
        <v>1</v>
      </c>
      <c r="M5381" s="1">
        <v>3374.99</v>
      </c>
      <c r="N5381" s="1">
        <v>3374.99</v>
      </c>
      <c r="O5381" s="1">
        <v>0</v>
      </c>
      <c r="P5381" s="1">
        <v>0</v>
      </c>
      <c r="Q5381" s="1">
        <v>1898.0944</v>
      </c>
      <c r="R5381" s="1">
        <v>1898.0944</v>
      </c>
      <c r="S5381" s="1">
        <v>3374.99</v>
      </c>
      <c r="T5381" s="1">
        <v>269.99919999999997</v>
      </c>
      <c r="U5381" s="1">
        <v>84.374799999999993</v>
      </c>
      <c r="V5381" s="1"/>
      <c r="W5381" s="1"/>
      <c r="X5381" s="1">
        <v>40592</v>
      </c>
      <c r="Y5381" s="1">
        <v>40604</v>
      </c>
      <c r="Z5381" s="1">
        <v>40599</v>
      </c>
    </row>
    <row r="5382" spans="1:26" x14ac:dyDescent="0.3">
      <c r="A5382" s="1">
        <v>310</v>
      </c>
      <c r="B5382" s="1">
        <v>20110218</v>
      </c>
      <c r="C5382" s="1">
        <v>20110302</v>
      </c>
      <c r="D5382" s="1">
        <v>20110225</v>
      </c>
      <c r="E5382" s="1">
        <v>28078</v>
      </c>
      <c r="F5382" s="1">
        <v>1</v>
      </c>
      <c r="G5382" s="1">
        <v>100</v>
      </c>
      <c r="H5382" s="1">
        <v>1</v>
      </c>
      <c r="I5382" s="1" t="s">
        <v>271</v>
      </c>
      <c r="J5382" s="1">
        <v>1</v>
      </c>
      <c r="K5382" s="1">
        <v>1</v>
      </c>
      <c r="L5382" s="1">
        <v>1</v>
      </c>
      <c r="M5382" s="1">
        <v>3578.27</v>
      </c>
      <c r="N5382" s="1">
        <v>3578.27</v>
      </c>
      <c r="O5382" s="1">
        <v>0</v>
      </c>
      <c r="P5382" s="1">
        <v>0</v>
      </c>
      <c r="Q5382" s="1">
        <v>2171.2941999999998</v>
      </c>
      <c r="R5382" s="1">
        <v>2171.2941999999998</v>
      </c>
      <c r="S5382" s="1">
        <v>3578.27</v>
      </c>
      <c r="T5382" s="1">
        <v>286.26159999999999</v>
      </c>
      <c r="U5382" s="1">
        <v>89.456800000000001</v>
      </c>
      <c r="V5382" s="1"/>
      <c r="W5382" s="1"/>
      <c r="X5382" s="1">
        <v>40592</v>
      </c>
      <c r="Y5382" s="1">
        <v>40604</v>
      </c>
      <c r="Z5382" s="1">
        <v>40599</v>
      </c>
    </row>
    <row r="5383" spans="1:26" x14ac:dyDescent="0.3">
      <c r="A5383" s="1">
        <v>350</v>
      </c>
      <c r="B5383" s="1">
        <v>20110218</v>
      </c>
      <c r="C5383" s="1">
        <v>20110302</v>
      </c>
      <c r="D5383" s="1">
        <v>20110225</v>
      </c>
      <c r="E5383" s="1">
        <v>25876</v>
      </c>
      <c r="F5383" s="1">
        <v>1</v>
      </c>
      <c r="G5383" s="1">
        <v>100</v>
      </c>
      <c r="H5383" s="1">
        <v>1</v>
      </c>
      <c r="I5383" s="1" t="s">
        <v>272</v>
      </c>
      <c r="J5383" s="1">
        <v>1</v>
      </c>
      <c r="K5383" s="1">
        <v>1</v>
      </c>
      <c r="L5383" s="1">
        <v>1</v>
      </c>
      <c r="M5383" s="1">
        <v>3374.99</v>
      </c>
      <c r="N5383" s="1">
        <v>3374.99</v>
      </c>
      <c r="O5383" s="1">
        <v>0</v>
      </c>
      <c r="P5383" s="1">
        <v>0</v>
      </c>
      <c r="Q5383" s="1">
        <v>1898.0944</v>
      </c>
      <c r="R5383" s="1">
        <v>1898.0944</v>
      </c>
      <c r="S5383" s="1">
        <v>3374.99</v>
      </c>
      <c r="T5383" s="1">
        <v>269.99919999999997</v>
      </c>
      <c r="U5383" s="1">
        <v>84.374799999999993</v>
      </c>
      <c r="V5383" s="1"/>
      <c r="W5383" s="1"/>
      <c r="X5383" s="1">
        <v>40592</v>
      </c>
      <c r="Y5383" s="1">
        <v>40604</v>
      </c>
      <c r="Z5383" s="1">
        <v>40599</v>
      </c>
    </row>
    <row r="5384" spans="1:26" x14ac:dyDescent="0.3">
      <c r="A5384" s="1">
        <v>310</v>
      </c>
      <c r="B5384" s="1">
        <v>20110218</v>
      </c>
      <c r="C5384" s="1">
        <v>20110302</v>
      </c>
      <c r="D5384" s="1">
        <v>20110225</v>
      </c>
      <c r="E5384" s="1">
        <v>16701</v>
      </c>
      <c r="F5384" s="1">
        <v>1</v>
      </c>
      <c r="G5384" s="1">
        <v>6</v>
      </c>
      <c r="H5384" s="1">
        <v>9</v>
      </c>
      <c r="I5384" s="1" t="s">
        <v>273</v>
      </c>
      <c r="J5384" s="1">
        <v>1</v>
      </c>
      <c r="K5384" s="1">
        <v>1</v>
      </c>
      <c r="L5384" s="1">
        <v>1</v>
      </c>
      <c r="M5384" s="1">
        <v>3578.27</v>
      </c>
      <c r="N5384" s="1">
        <v>3578.27</v>
      </c>
      <c r="O5384" s="1">
        <v>0</v>
      </c>
      <c r="P5384" s="1">
        <v>0</v>
      </c>
      <c r="Q5384" s="1">
        <v>2171.2941999999998</v>
      </c>
      <c r="R5384" s="1">
        <v>2171.2941999999998</v>
      </c>
      <c r="S5384" s="1">
        <v>3578.27</v>
      </c>
      <c r="T5384" s="1">
        <v>286.26159999999999</v>
      </c>
      <c r="U5384" s="1">
        <v>89.456800000000001</v>
      </c>
      <c r="V5384" s="1"/>
      <c r="W5384" s="1"/>
      <c r="X5384" s="1">
        <v>40592</v>
      </c>
      <c r="Y5384" s="1">
        <v>40604</v>
      </c>
      <c r="Z5384" s="1">
        <v>40599</v>
      </c>
    </row>
    <row r="5385" spans="1:26" x14ac:dyDescent="0.3">
      <c r="A5385" s="1">
        <v>311</v>
      </c>
      <c r="B5385" s="1">
        <v>20110218</v>
      </c>
      <c r="C5385" s="1">
        <v>20110302</v>
      </c>
      <c r="D5385" s="1">
        <v>20110225</v>
      </c>
      <c r="E5385" s="1">
        <v>16931</v>
      </c>
      <c r="F5385" s="1">
        <v>1</v>
      </c>
      <c r="G5385" s="1">
        <v>6</v>
      </c>
      <c r="H5385" s="1">
        <v>9</v>
      </c>
      <c r="I5385" s="1" t="s">
        <v>274</v>
      </c>
      <c r="J5385" s="1">
        <v>1</v>
      </c>
      <c r="K5385" s="1">
        <v>1</v>
      </c>
      <c r="L5385" s="1">
        <v>1</v>
      </c>
      <c r="M5385" s="1">
        <v>3578.27</v>
      </c>
      <c r="N5385" s="1">
        <v>3578.27</v>
      </c>
      <c r="O5385" s="1">
        <v>0</v>
      </c>
      <c r="P5385" s="1">
        <v>0</v>
      </c>
      <c r="Q5385" s="1">
        <v>2171.2941999999998</v>
      </c>
      <c r="R5385" s="1">
        <v>2171.2941999999998</v>
      </c>
      <c r="S5385" s="1">
        <v>3578.27</v>
      </c>
      <c r="T5385" s="1">
        <v>286.26159999999999</v>
      </c>
      <c r="U5385" s="1">
        <v>89.456800000000001</v>
      </c>
      <c r="V5385" s="1"/>
      <c r="W5385" s="1"/>
      <c r="X5385" s="1">
        <v>40592</v>
      </c>
      <c r="Y5385" s="1">
        <v>40604</v>
      </c>
      <c r="Z5385" s="1">
        <v>40599</v>
      </c>
    </row>
    <row r="5386" spans="1:26" x14ac:dyDescent="0.3">
      <c r="A5386" s="1">
        <v>348</v>
      </c>
      <c r="B5386" s="1">
        <v>20110218</v>
      </c>
      <c r="C5386" s="1">
        <v>20110302</v>
      </c>
      <c r="D5386" s="1">
        <v>20110225</v>
      </c>
      <c r="E5386" s="1">
        <v>11032</v>
      </c>
      <c r="F5386" s="1">
        <v>1</v>
      </c>
      <c r="G5386" s="1">
        <v>6</v>
      </c>
      <c r="H5386" s="1">
        <v>9</v>
      </c>
      <c r="I5386" s="1" t="s">
        <v>275</v>
      </c>
      <c r="J5386" s="1">
        <v>1</v>
      </c>
      <c r="K5386" s="1">
        <v>1</v>
      </c>
      <c r="L5386" s="1">
        <v>1</v>
      </c>
      <c r="M5386" s="1">
        <v>3374.99</v>
      </c>
      <c r="N5386" s="1">
        <v>3374.99</v>
      </c>
      <c r="O5386" s="1">
        <v>0</v>
      </c>
      <c r="P5386" s="1">
        <v>0</v>
      </c>
      <c r="Q5386" s="1">
        <v>1898.0944</v>
      </c>
      <c r="R5386" s="1">
        <v>1898.0944</v>
      </c>
      <c r="S5386" s="1">
        <v>3374.99</v>
      </c>
      <c r="T5386" s="1">
        <v>269.99919999999997</v>
      </c>
      <c r="U5386" s="1">
        <v>84.374799999999993</v>
      </c>
      <c r="V5386" s="1"/>
      <c r="W5386" s="1"/>
      <c r="X5386" s="1">
        <v>40592</v>
      </c>
      <c r="Y5386" s="1">
        <v>40604</v>
      </c>
      <c r="Z5386" s="1">
        <v>40599</v>
      </c>
    </row>
    <row r="5387" spans="1:26" x14ac:dyDescent="0.3">
      <c r="A5387" s="1">
        <v>312</v>
      </c>
      <c r="B5387" s="1">
        <v>20110217</v>
      </c>
      <c r="C5387" s="1">
        <v>20110301</v>
      </c>
      <c r="D5387" s="1">
        <v>20110224</v>
      </c>
      <c r="E5387" s="1">
        <v>27678</v>
      </c>
      <c r="F5387" s="1">
        <v>1</v>
      </c>
      <c r="G5387" s="1">
        <v>100</v>
      </c>
      <c r="H5387" s="1">
        <v>1</v>
      </c>
      <c r="I5387" s="1" t="s">
        <v>262</v>
      </c>
      <c r="J5387" s="1">
        <v>1</v>
      </c>
      <c r="K5387" s="1">
        <v>1</v>
      </c>
      <c r="L5387" s="1">
        <v>1</v>
      </c>
      <c r="M5387" s="1">
        <v>3578.27</v>
      </c>
      <c r="N5387" s="1">
        <v>3578.27</v>
      </c>
      <c r="O5387" s="1">
        <v>0</v>
      </c>
      <c r="P5387" s="1">
        <v>0</v>
      </c>
      <c r="Q5387" s="1">
        <v>2171.2941999999998</v>
      </c>
      <c r="R5387" s="1">
        <v>2171.2941999999998</v>
      </c>
      <c r="S5387" s="1">
        <v>3578.27</v>
      </c>
      <c r="T5387" s="1">
        <v>286.26159999999999</v>
      </c>
      <c r="U5387" s="1">
        <v>89.456800000000001</v>
      </c>
      <c r="V5387" s="1"/>
      <c r="W5387" s="1"/>
      <c r="X5387" s="1">
        <v>40591</v>
      </c>
      <c r="Y5387" s="1">
        <v>40603</v>
      </c>
      <c r="Z5387" s="1">
        <v>40598</v>
      </c>
    </row>
    <row r="5388" spans="1:26" x14ac:dyDescent="0.3">
      <c r="A5388" s="1">
        <v>314</v>
      </c>
      <c r="B5388" s="1">
        <v>20110217</v>
      </c>
      <c r="C5388" s="1">
        <v>20110301</v>
      </c>
      <c r="D5388" s="1">
        <v>20110224</v>
      </c>
      <c r="E5388" s="1">
        <v>27759</v>
      </c>
      <c r="F5388" s="1">
        <v>1</v>
      </c>
      <c r="G5388" s="1">
        <v>100</v>
      </c>
      <c r="H5388" s="1">
        <v>1</v>
      </c>
      <c r="I5388" s="1" t="s">
        <v>263</v>
      </c>
      <c r="J5388" s="1">
        <v>1</v>
      </c>
      <c r="K5388" s="1">
        <v>1</v>
      </c>
      <c r="L5388" s="1">
        <v>1</v>
      </c>
      <c r="M5388" s="1">
        <v>3578.27</v>
      </c>
      <c r="N5388" s="1">
        <v>3578.27</v>
      </c>
      <c r="O5388" s="1">
        <v>0</v>
      </c>
      <c r="P5388" s="1">
        <v>0</v>
      </c>
      <c r="Q5388" s="1">
        <v>2171.2941999999998</v>
      </c>
      <c r="R5388" s="1">
        <v>2171.2941999999998</v>
      </c>
      <c r="S5388" s="1">
        <v>3578.27</v>
      </c>
      <c r="T5388" s="1">
        <v>286.26159999999999</v>
      </c>
      <c r="U5388" s="1">
        <v>89.456800000000001</v>
      </c>
      <c r="V5388" s="1"/>
      <c r="W5388" s="1"/>
      <c r="X5388" s="1">
        <v>40591</v>
      </c>
      <c r="Y5388" s="1">
        <v>40603</v>
      </c>
      <c r="Z5388" s="1">
        <v>40598</v>
      </c>
    </row>
    <row r="5389" spans="1:26" x14ac:dyDescent="0.3">
      <c r="A5389" s="1">
        <v>310</v>
      </c>
      <c r="B5389" s="1">
        <v>20110217</v>
      </c>
      <c r="C5389" s="1">
        <v>20110301</v>
      </c>
      <c r="D5389" s="1">
        <v>20110224</v>
      </c>
      <c r="E5389" s="1">
        <v>13680</v>
      </c>
      <c r="F5389" s="1">
        <v>1</v>
      </c>
      <c r="G5389" s="1">
        <v>98</v>
      </c>
      <c r="H5389" s="1">
        <v>10</v>
      </c>
      <c r="I5389" s="1" t="s">
        <v>264</v>
      </c>
      <c r="J5389" s="1">
        <v>1</v>
      </c>
      <c r="K5389" s="1">
        <v>1</v>
      </c>
      <c r="L5389" s="1">
        <v>1</v>
      </c>
      <c r="M5389" s="1">
        <v>3578.27</v>
      </c>
      <c r="N5389" s="1">
        <v>3578.27</v>
      </c>
      <c r="O5389" s="1">
        <v>0</v>
      </c>
      <c r="P5389" s="1">
        <v>0</v>
      </c>
      <c r="Q5389" s="1">
        <v>2171.2941999999998</v>
      </c>
      <c r="R5389" s="1">
        <v>2171.2941999999998</v>
      </c>
      <c r="S5389" s="1">
        <v>3578.27</v>
      </c>
      <c r="T5389" s="1">
        <v>286.26159999999999</v>
      </c>
      <c r="U5389" s="1">
        <v>89.456800000000001</v>
      </c>
      <c r="V5389" s="1"/>
      <c r="W5389" s="1"/>
      <c r="X5389" s="1">
        <v>40591</v>
      </c>
      <c r="Y5389" s="1">
        <v>40603</v>
      </c>
      <c r="Z5389" s="1">
        <v>40598</v>
      </c>
    </row>
    <row r="5390" spans="1:26" x14ac:dyDescent="0.3">
      <c r="A5390" s="1">
        <v>310</v>
      </c>
      <c r="B5390" s="1">
        <v>20110217</v>
      </c>
      <c r="C5390" s="1">
        <v>20110301</v>
      </c>
      <c r="D5390" s="1">
        <v>20110224</v>
      </c>
      <c r="E5390" s="1">
        <v>13514</v>
      </c>
      <c r="F5390" s="1">
        <v>1</v>
      </c>
      <c r="G5390" s="1">
        <v>29</v>
      </c>
      <c r="H5390" s="1">
        <v>8</v>
      </c>
      <c r="I5390" s="1" t="s">
        <v>265</v>
      </c>
      <c r="J5390" s="1">
        <v>1</v>
      </c>
      <c r="K5390" s="1">
        <v>1</v>
      </c>
      <c r="L5390" s="1">
        <v>1</v>
      </c>
      <c r="M5390" s="1">
        <v>3578.27</v>
      </c>
      <c r="N5390" s="1">
        <v>3578.27</v>
      </c>
      <c r="O5390" s="1">
        <v>0</v>
      </c>
      <c r="P5390" s="1">
        <v>0</v>
      </c>
      <c r="Q5390" s="1">
        <v>2171.2941999999998</v>
      </c>
      <c r="R5390" s="1">
        <v>2171.2941999999998</v>
      </c>
      <c r="S5390" s="1">
        <v>3578.27</v>
      </c>
      <c r="T5390" s="1">
        <v>286.26159999999999</v>
      </c>
      <c r="U5390" s="1">
        <v>89.456800000000001</v>
      </c>
      <c r="V5390" s="1"/>
      <c r="W5390" s="1"/>
      <c r="X5390" s="1">
        <v>40591</v>
      </c>
      <c r="Y5390" s="1">
        <v>40603</v>
      </c>
      <c r="Z5390" s="1">
        <v>40598</v>
      </c>
    </row>
    <row r="5391" spans="1:26" x14ac:dyDescent="0.3">
      <c r="A5391" s="1">
        <v>349</v>
      </c>
      <c r="B5391" s="1">
        <v>20110217</v>
      </c>
      <c r="C5391" s="1">
        <v>20110301</v>
      </c>
      <c r="D5391" s="1">
        <v>20110224</v>
      </c>
      <c r="E5391" s="1">
        <v>11052</v>
      </c>
      <c r="F5391" s="1">
        <v>1</v>
      </c>
      <c r="G5391" s="1">
        <v>6</v>
      </c>
      <c r="H5391" s="1">
        <v>9</v>
      </c>
      <c r="I5391" s="1" t="s">
        <v>266</v>
      </c>
      <c r="J5391" s="1">
        <v>1</v>
      </c>
      <c r="K5391" s="1">
        <v>1</v>
      </c>
      <c r="L5391" s="1">
        <v>1</v>
      </c>
      <c r="M5391" s="1">
        <v>3374.99</v>
      </c>
      <c r="N5391" s="1">
        <v>3374.99</v>
      </c>
      <c r="O5391" s="1">
        <v>0</v>
      </c>
      <c r="P5391" s="1">
        <v>0</v>
      </c>
      <c r="Q5391" s="1">
        <v>1898.0944</v>
      </c>
      <c r="R5391" s="1">
        <v>1898.0944</v>
      </c>
      <c r="S5391" s="1">
        <v>3374.99</v>
      </c>
      <c r="T5391" s="1">
        <v>269.99919999999997</v>
      </c>
      <c r="U5391" s="1">
        <v>84.374799999999993</v>
      </c>
      <c r="V5391" s="1"/>
      <c r="W5391" s="1"/>
      <c r="X5391" s="1">
        <v>40591</v>
      </c>
      <c r="Y5391" s="1">
        <v>40603</v>
      </c>
      <c r="Z5391" s="1">
        <v>40598</v>
      </c>
    </row>
    <row r="5392" spans="1:26" x14ac:dyDescent="0.3">
      <c r="A5392" s="1">
        <v>312</v>
      </c>
      <c r="B5392" s="1">
        <v>20110217</v>
      </c>
      <c r="C5392" s="1">
        <v>20110301</v>
      </c>
      <c r="D5392" s="1">
        <v>20110224</v>
      </c>
      <c r="E5392" s="1">
        <v>16928</v>
      </c>
      <c r="F5392" s="1">
        <v>1</v>
      </c>
      <c r="G5392" s="1">
        <v>6</v>
      </c>
      <c r="H5392" s="1">
        <v>9</v>
      </c>
      <c r="I5392" s="1" t="s">
        <v>267</v>
      </c>
      <c r="J5392" s="1">
        <v>1</v>
      </c>
      <c r="K5392" s="1">
        <v>1</v>
      </c>
      <c r="L5392" s="1">
        <v>1</v>
      </c>
      <c r="M5392" s="1">
        <v>3578.27</v>
      </c>
      <c r="N5392" s="1">
        <v>3578.27</v>
      </c>
      <c r="O5392" s="1">
        <v>0</v>
      </c>
      <c r="P5392" s="1">
        <v>0</v>
      </c>
      <c r="Q5392" s="1">
        <v>2171.2941999999998</v>
      </c>
      <c r="R5392" s="1">
        <v>2171.2941999999998</v>
      </c>
      <c r="S5392" s="1">
        <v>3578.27</v>
      </c>
      <c r="T5392" s="1">
        <v>286.26159999999999</v>
      </c>
      <c r="U5392" s="1">
        <v>89.456800000000001</v>
      </c>
      <c r="V5392" s="1"/>
      <c r="W5392" s="1"/>
      <c r="X5392" s="1">
        <v>40591</v>
      </c>
      <c r="Y5392" s="1">
        <v>40603</v>
      </c>
      <c r="Z5392" s="1">
        <v>40598</v>
      </c>
    </row>
    <row r="5393" spans="1:26" x14ac:dyDescent="0.3">
      <c r="A5393" s="1">
        <v>311</v>
      </c>
      <c r="B5393" s="1">
        <v>20110216</v>
      </c>
      <c r="C5393" s="1">
        <v>20110228</v>
      </c>
      <c r="D5393" s="1">
        <v>20110223</v>
      </c>
      <c r="E5393" s="1">
        <v>27918</v>
      </c>
      <c r="F5393" s="1">
        <v>1</v>
      </c>
      <c r="G5393" s="1">
        <v>100</v>
      </c>
      <c r="H5393" s="1">
        <v>4</v>
      </c>
      <c r="I5393" s="1" t="s">
        <v>254</v>
      </c>
      <c r="J5393" s="1">
        <v>1</v>
      </c>
      <c r="K5393" s="1">
        <v>1</v>
      </c>
      <c r="L5393" s="1">
        <v>1</v>
      </c>
      <c r="M5393" s="1">
        <v>3578.27</v>
      </c>
      <c r="N5393" s="1">
        <v>3578.27</v>
      </c>
      <c r="O5393" s="1">
        <v>0</v>
      </c>
      <c r="P5393" s="1">
        <v>0</v>
      </c>
      <c r="Q5393" s="1">
        <v>2171.2941999999998</v>
      </c>
      <c r="R5393" s="1">
        <v>2171.2941999999998</v>
      </c>
      <c r="S5393" s="1">
        <v>3578.27</v>
      </c>
      <c r="T5393" s="1">
        <v>286.26159999999999</v>
      </c>
      <c r="U5393" s="1">
        <v>89.456800000000001</v>
      </c>
      <c r="V5393" s="1"/>
      <c r="W5393" s="1"/>
      <c r="X5393" s="1">
        <v>40590</v>
      </c>
      <c r="Y5393" s="1">
        <v>40602</v>
      </c>
      <c r="Z5393" s="1">
        <v>40597</v>
      </c>
    </row>
    <row r="5394" spans="1:26" x14ac:dyDescent="0.3">
      <c r="A5394" s="1">
        <v>313</v>
      </c>
      <c r="B5394" s="1">
        <v>20110216</v>
      </c>
      <c r="C5394" s="1">
        <v>20110228</v>
      </c>
      <c r="D5394" s="1">
        <v>20110223</v>
      </c>
      <c r="E5394" s="1">
        <v>28044</v>
      </c>
      <c r="F5394" s="1">
        <v>1</v>
      </c>
      <c r="G5394" s="1">
        <v>100</v>
      </c>
      <c r="H5394" s="1">
        <v>4</v>
      </c>
      <c r="I5394" s="1" t="s">
        <v>255</v>
      </c>
      <c r="J5394" s="1">
        <v>1</v>
      </c>
      <c r="K5394" s="1">
        <v>1</v>
      </c>
      <c r="L5394" s="1">
        <v>1</v>
      </c>
      <c r="M5394" s="1">
        <v>3578.27</v>
      </c>
      <c r="N5394" s="1">
        <v>3578.27</v>
      </c>
      <c r="O5394" s="1">
        <v>0</v>
      </c>
      <c r="P5394" s="1">
        <v>0</v>
      </c>
      <c r="Q5394" s="1">
        <v>2171.2941999999998</v>
      </c>
      <c r="R5394" s="1">
        <v>2171.2941999999998</v>
      </c>
      <c r="S5394" s="1">
        <v>3578.27</v>
      </c>
      <c r="T5394" s="1">
        <v>286.26159999999999</v>
      </c>
      <c r="U5394" s="1">
        <v>89.456800000000001</v>
      </c>
      <c r="V5394" s="1"/>
      <c r="W5394" s="1"/>
      <c r="X5394" s="1">
        <v>40590</v>
      </c>
      <c r="Y5394" s="1">
        <v>40602</v>
      </c>
      <c r="Z5394" s="1">
        <v>40597</v>
      </c>
    </row>
    <row r="5395" spans="1:26" x14ac:dyDescent="0.3">
      <c r="A5395" s="1">
        <v>336</v>
      </c>
      <c r="B5395" s="1">
        <v>20110216</v>
      </c>
      <c r="C5395" s="1">
        <v>20110228</v>
      </c>
      <c r="D5395" s="1">
        <v>20110223</v>
      </c>
      <c r="E5395" s="1">
        <v>14572</v>
      </c>
      <c r="F5395" s="1">
        <v>1</v>
      </c>
      <c r="G5395" s="1">
        <v>100</v>
      </c>
      <c r="H5395" s="1">
        <v>4</v>
      </c>
      <c r="I5395" s="1" t="s">
        <v>256</v>
      </c>
      <c r="J5395" s="1">
        <v>1</v>
      </c>
      <c r="K5395" s="1">
        <v>1</v>
      </c>
      <c r="L5395" s="1">
        <v>1</v>
      </c>
      <c r="M5395" s="1">
        <v>699.09820000000002</v>
      </c>
      <c r="N5395" s="1">
        <v>699.09820000000002</v>
      </c>
      <c r="O5395" s="1">
        <v>0</v>
      </c>
      <c r="P5395" s="1">
        <v>0</v>
      </c>
      <c r="Q5395" s="1">
        <v>413.1463</v>
      </c>
      <c r="R5395" s="1">
        <v>413.1463</v>
      </c>
      <c r="S5395" s="1">
        <v>699.09820000000002</v>
      </c>
      <c r="T5395" s="1">
        <v>55.927900000000001</v>
      </c>
      <c r="U5395" s="1">
        <v>17.477499999999999</v>
      </c>
      <c r="V5395" s="1"/>
      <c r="W5395" s="1"/>
      <c r="X5395" s="1">
        <v>40590</v>
      </c>
      <c r="Y5395" s="1">
        <v>40602</v>
      </c>
      <c r="Z5395" s="1">
        <v>40597</v>
      </c>
    </row>
    <row r="5396" spans="1:26" x14ac:dyDescent="0.3">
      <c r="A5396" s="1">
        <v>342</v>
      </c>
      <c r="B5396" s="1">
        <v>20110216</v>
      </c>
      <c r="C5396" s="1">
        <v>20110228</v>
      </c>
      <c r="D5396" s="1">
        <v>20110223</v>
      </c>
      <c r="E5396" s="1">
        <v>19325</v>
      </c>
      <c r="F5396" s="1">
        <v>1</v>
      </c>
      <c r="G5396" s="1">
        <v>29</v>
      </c>
      <c r="H5396" s="1">
        <v>8</v>
      </c>
      <c r="I5396" s="1" t="s">
        <v>257</v>
      </c>
      <c r="J5396" s="1">
        <v>1</v>
      </c>
      <c r="K5396" s="1">
        <v>1</v>
      </c>
      <c r="L5396" s="1">
        <v>1</v>
      </c>
      <c r="M5396" s="1">
        <v>699.09820000000002</v>
      </c>
      <c r="N5396" s="1">
        <v>699.09820000000002</v>
      </c>
      <c r="O5396" s="1">
        <v>0</v>
      </c>
      <c r="P5396" s="1">
        <v>0</v>
      </c>
      <c r="Q5396" s="1">
        <v>413.1463</v>
      </c>
      <c r="R5396" s="1">
        <v>413.1463</v>
      </c>
      <c r="S5396" s="1">
        <v>699.09820000000002</v>
      </c>
      <c r="T5396" s="1">
        <v>55.927900000000001</v>
      </c>
      <c r="U5396" s="1">
        <v>17.477499999999999</v>
      </c>
      <c r="V5396" s="1"/>
      <c r="W5396" s="1"/>
      <c r="X5396" s="1">
        <v>40590</v>
      </c>
      <c r="Y5396" s="1">
        <v>40602</v>
      </c>
      <c r="Z5396" s="1">
        <v>40597</v>
      </c>
    </row>
    <row r="5397" spans="1:26" x14ac:dyDescent="0.3">
      <c r="A5397" s="1">
        <v>310</v>
      </c>
      <c r="B5397" s="1">
        <v>20110216</v>
      </c>
      <c r="C5397" s="1">
        <v>20110228</v>
      </c>
      <c r="D5397" s="1">
        <v>20110223</v>
      </c>
      <c r="E5397" s="1">
        <v>28061</v>
      </c>
      <c r="F5397" s="1">
        <v>1</v>
      </c>
      <c r="G5397" s="1">
        <v>100</v>
      </c>
      <c r="H5397" s="1">
        <v>4</v>
      </c>
      <c r="I5397" s="1" t="s">
        <v>258</v>
      </c>
      <c r="J5397" s="1">
        <v>1</v>
      </c>
      <c r="K5397" s="1">
        <v>1</v>
      </c>
      <c r="L5397" s="1">
        <v>1</v>
      </c>
      <c r="M5397" s="1">
        <v>3578.27</v>
      </c>
      <c r="N5397" s="1">
        <v>3578.27</v>
      </c>
      <c r="O5397" s="1">
        <v>0</v>
      </c>
      <c r="P5397" s="1">
        <v>0</v>
      </c>
      <c r="Q5397" s="1">
        <v>2171.2941999999998</v>
      </c>
      <c r="R5397" s="1">
        <v>2171.2941999999998</v>
      </c>
      <c r="S5397" s="1">
        <v>3578.27</v>
      </c>
      <c r="T5397" s="1">
        <v>286.26159999999999</v>
      </c>
      <c r="U5397" s="1">
        <v>89.456800000000001</v>
      </c>
      <c r="V5397" s="1"/>
      <c r="W5397" s="1"/>
      <c r="X5397" s="1">
        <v>40590</v>
      </c>
      <c r="Y5397" s="1">
        <v>40602</v>
      </c>
      <c r="Z5397" s="1">
        <v>40597</v>
      </c>
    </row>
    <row r="5398" spans="1:26" x14ac:dyDescent="0.3">
      <c r="A5398" s="1">
        <v>334</v>
      </c>
      <c r="B5398" s="1">
        <v>20110216</v>
      </c>
      <c r="C5398" s="1">
        <v>20110228</v>
      </c>
      <c r="D5398" s="1">
        <v>20110223</v>
      </c>
      <c r="E5398" s="1">
        <v>26629</v>
      </c>
      <c r="F5398" s="1">
        <v>1</v>
      </c>
      <c r="G5398" s="1">
        <v>19</v>
      </c>
      <c r="H5398" s="1">
        <v>6</v>
      </c>
      <c r="I5398" s="1" t="s">
        <v>259</v>
      </c>
      <c r="J5398" s="1">
        <v>1</v>
      </c>
      <c r="K5398" s="1">
        <v>1</v>
      </c>
      <c r="L5398" s="1">
        <v>1</v>
      </c>
      <c r="M5398" s="1">
        <v>699.09820000000002</v>
      </c>
      <c r="N5398" s="1">
        <v>699.09820000000002</v>
      </c>
      <c r="O5398" s="1">
        <v>0</v>
      </c>
      <c r="P5398" s="1">
        <v>0</v>
      </c>
      <c r="Q5398" s="1">
        <v>413.1463</v>
      </c>
      <c r="R5398" s="1">
        <v>413.1463</v>
      </c>
      <c r="S5398" s="1">
        <v>699.09820000000002</v>
      </c>
      <c r="T5398" s="1">
        <v>55.927900000000001</v>
      </c>
      <c r="U5398" s="1">
        <v>17.477499999999999</v>
      </c>
      <c r="V5398" s="1"/>
      <c r="W5398" s="1"/>
      <c r="X5398" s="1">
        <v>40590</v>
      </c>
      <c r="Y5398" s="1">
        <v>40602</v>
      </c>
      <c r="Z5398" s="1">
        <v>40597</v>
      </c>
    </row>
    <row r="5399" spans="1:26" x14ac:dyDescent="0.3">
      <c r="A5399" s="1">
        <v>310</v>
      </c>
      <c r="B5399" s="1">
        <v>20110216</v>
      </c>
      <c r="C5399" s="1">
        <v>20110228</v>
      </c>
      <c r="D5399" s="1">
        <v>20110223</v>
      </c>
      <c r="E5399" s="1">
        <v>16744</v>
      </c>
      <c r="F5399" s="1">
        <v>1</v>
      </c>
      <c r="G5399" s="1">
        <v>6</v>
      </c>
      <c r="H5399" s="1">
        <v>9</v>
      </c>
      <c r="I5399" s="1" t="s">
        <v>260</v>
      </c>
      <c r="J5399" s="1">
        <v>1</v>
      </c>
      <c r="K5399" s="1">
        <v>1</v>
      </c>
      <c r="L5399" s="1">
        <v>1</v>
      </c>
      <c r="M5399" s="1">
        <v>3578.27</v>
      </c>
      <c r="N5399" s="1">
        <v>3578.27</v>
      </c>
      <c r="O5399" s="1">
        <v>0</v>
      </c>
      <c r="P5399" s="1">
        <v>0</v>
      </c>
      <c r="Q5399" s="1">
        <v>2171.2941999999998</v>
      </c>
      <c r="R5399" s="1">
        <v>2171.2941999999998</v>
      </c>
      <c r="S5399" s="1">
        <v>3578.27</v>
      </c>
      <c r="T5399" s="1">
        <v>286.26159999999999</v>
      </c>
      <c r="U5399" s="1">
        <v>89.456800000000001</v>
      </c>
      <c r="V5399" s="1"/>
      <c r="W5399" s="1"/>
      <c r="X5399" s="1">
        <v>40590</v>
      </c>
      <c r="Y5399" s="1">
        <v>40602</v>
      </c>
      <c r="Z5399" s="1">
        <v>40597</v>
      </c>
    </row>
    <row r="5400" spans="1:26" x14ac:dyDescent="0.3">
      <c r="A5400" s="1">
        <v>320</v>
      </c>
      <c r="B5400" s="1">
        <v>20110216</v>
      </c>
      <c r="C5400" s="1">
        <v>20110228</v>
      </c>
      <c r="D5400" s="1">
        <v>20110223</v>
      </c>
      <c r="E5400" s="1">
        <v>25555</v>
      </c>
      <c r="F5400" s="1">
        <v>1</v>
      </c>
      <c r="G5400" s="1">
        <v>6</v>
      </c>
      <c r="H5400" s="1">
        <v>9</v>
      </c>
      <c r="I5400" s="1" t="s">
        <v>261</v>
      </c>
      <c r="J5400" s="1">
        <v>1</v>
      </c>
      <c r="K5400" s="1">
        <v>1</v>
      </c>
      <c r="L5400" s="1">
        <v>1</v>
      </c>
      <c r="M5400" s="1">
        <v>699.09820000000002</v>
      </c>
      <c r="N5400" s="1">
        <v>699.09820000000002</v>
      </c>
      <c r="O5400" s="1">
        <v>0</v>
      </c>
      <c r="P5400" s="1">
        <v>0</v>
      </c>
      <c r="Q5400" s="1">
        <v>413.1463</v>
      </c>
      <c r="R5400" s="1">
        <v>413.1463</v>
      </c>
      <c r="S5400" s="1">
        <v>699.09820000000002</v>
      </c>
      <c r="T5400" s="1">
        <v>55.927900000000001</v>
      </c>
      <c r="U5400" s="1">
        <v>17.477499999999999</v>
      </c>
      <c r="V5400" s="1"/>
      <c r="W5400" s="1"/>
      <c r="X5400" s="1">
        <v>40590</v>
      </c>
      <c r="Y5400" s="1">
        <v>40602</v>
      </c>
      <c r="Z5400" s="1">
        <v>40597</v>
      </c>
    </row>
    <row r="5401" spans="1:26" x14ac:dyDescent="0.3">
      <c r="A5401" s="1">
        <v>314</v>
      </c>
      <c r="B5401" s="1">
        <v>20110215</v>
      </c>
      <c r="C5401" s="1">
        <v>20110227</v>
      </c>
      <c r="D5401" s="1">
        <v>20110222</v>
      </c>
      <c r="E5401" s="1">
        <v>27681</v>
      </c>
      <c r="F5401" s="1">
        <v>1</v>
      </c>
      <c r="G5401" s="1">
        <v>100</v>
      </c>
      <c r="H5401" s="1">
        <v>4</v>
      </c>
      <c r="I5401" s="1" t="s">
        <v>248</v>
      </c>
      <c r="J5401" s="1">
        <v>1</v>
      </c>
      <c r="K5401" s="1">
        <v>1</v>
      </c>
      <c r="L5401" s="1">
        <v>1</v>
      </c>
      <c r="M5401" s="1">
        <v>3578.27</v>
      </c>
      <c r="N5401" s="1">
        <v>3578.27</v>
      </c>
      <c r="O5401" s="1">
        <v>0</v>
      </c>
      <c r="P5401" s="1">
        <v>0</v>
      </c>
      <c r="Q5401" s="1">
        <v>2171.2941999999998</v>
      </c>
      <c r="R5401" s="1">
        <v>2171.2941999999998</v>
      </c>
      <c r="S5401" s="1">
        <v>3578.27</v>
      </c>
      <c r="T5401" s="1">
        <v>286.26159999999999</v>
      </c>
      <c r="U5401" s="1">
        <v>89.456800000000001</v>
      </c>
      <c r="V5401" s="1"/>
      <c r="W5401" s="1"/>
      <c r="X5401" s="1">
        <v>40589</v>
      </c>
      <c r="Y5401" s="1">
        <v>40601</v>
      </c>
      <c r="Z5401" s="1">
        <v>40596</v>
      </c>
    </row>
    <row r="5402" spans="1:26" x14ac:dyDescent="0.3">
      <c r="A5402" s="1">
        <v>312</v>
      </c>
      <c r="B5402" s="1">
        <v>20110215</v>
      </c>
      <c r="C5402" s="1">
        <v>20110227</v>
      </c>
      <c r="D5402" s="1">
        <v>20110222</v>
      </c>
      <c r="E5402" s="1">
        <v>21813</v>
      </c>
      <c r="F5402" s="1">
        <v>1</v>
      </c>
      <c r="G5402" s="1">
        <v>19</v>
      </c>
      <c r="H5402" s="1">
        <v>6</v>
      </c>
      <c r="I5402" s="1" t="s">
        <v>249</v>
      </c>
      <c r="J5402" s="1">
        <v>1</v>
      </c>
      <c r="K5402" s="1">
        <v>1</v>
      </c>
      <c r="L5402" s="1">
        <v>1</v>
      </c>
      <c r="M5402" s="1">
        <v>3578.27</v>
      </c>
      <c r="N5402" s="1">
        <v>3578.27</v>
      </c>
      <c r="O5402" s="1">
        <v>0</v>
      </c>
      <c r="P5402" s="1">
        <v>0</v>
      </c>
      <c r="Q5402" s="1">
        <v>2171.2941999999998</v>
      </c>
      <c r="R5402" s="1">
        <v>2171.2941999999998</v>
      </c>
      <c r="S5402" s="1">
        <v>3578.27</v>
      </c>
      <c r="T5402" s="1">
        <v>286.26159999999999</v>
      </c>
      <c r="U5402" s="1">
        <v>89.456800000000001</v>
      </c>
      <c r="V5402" s="1"/>
      <c r="W5402" s="1"/>
      <c r="X5402" s="1">
        <v>40589</v>
      </c>
      <c r="Y5402" s="1">
        <v>40601</v>
      </c>
      <c r="Z5402" s="1">
        <v>40596</v>
      </c>
    </row>
    <row r="5403" spans="1:26" x14ac:dyDescent="0.3">
      <c r="A5403" s="1">
        <v>310</v>
      </c>
      <c r="B5403" s="1">
        <v>20110215</v>
      </c>
      <c r="C5403" s="1">
        <v>20110227</v>
      </c>
      <c r="D5403" s="1">
        <v>20110222</v>
      </c>
      <c r="E5403" s="1">
        <v>27920</v>
      </c>
      <c r="F5403" s="1">
        <v>1</v>
      </c>
      <c r="G5403" s="1">
        <v>100</v>
      </c>
      <c r="H5403" s="1">
        <v>4</v>
      </c>
      <c r="I5403" s="1" t="s">
        <v>250</v>
      </c>
      <c r="J5403" s="1">
        <v>1</v>
      </c>
      <c r="K5403" s="1">
        <v>1</v>
      </c>
      <c r="L5403" s="1">
        <v>1</v>
      </c>
      <c r="M5403" s="1">
        <v>3578.27</v>
      </c>
      <c r="N5403" s="1">
        <v>3578.27</v>
      </c>
      <c r="O5403" s="1">
        <v>0</v>
      </c>
      <c r="P5403" s="1">
        <v>0</v>
      </c>
      <c r="Q5403" s="1">
        <v>2171.2941999999998</v>
      </c>
      <c r="R5403" s="1">
        <v>2171.2941999999998</v>
      </c>
      <c r="S5403" s="1">
        <v>3578.27</v>
      </c>
      <c r="T5403" s="1">
        <v>286.26159999999999</v>
      </c>
      <c r="U5403" s="1">
        <v>89.456800000000001</v>
      </c>
      <c r="V5403" s="1"/>
      <c r="W5403" s="1"/>
      <c r="X5403" s="1">
        <v>40589</v>
      </c>
      <c r="Y5403" s="1">
        <v>40601</v>
      </c>
      <c r="Z5403" s="1">
        <v>40596</v>
      </c>
    </row>
    <row r="5404" spans="1:26" x14ac:dyDescent="0.3">
      <c r="A5404" s="1">
        <v>310</v>
      </c>
      <c r="B5404" s="1">
        <v>20110215</v>
      </c>
      <c r="C5404" s="1">
        <v>20110227</v>
      </c>
      <c r="D5404" s="1">
        <v>20110222</v>
      </c>
      <c r="E5404" s="1">
        <v>28022</v>
      </c>
      <c r="F5404" s="1">
        <v>1</v>
      </c>
      <c r="G5404" s="1">
        <v>100</v>
      </c>
      <c r="H5404" s="1">
        <v>4</v>
      </c>
      <c r="I5404" s="1" t="s">
        <v>251</v>
      </c>
      <c r="J5404" s="1">
        <v>1</v>
      </c>
      <c r="K5404" s="1">
        <v>1</v>
      </c>
      <c r="L5404" s="1">
        <v>1</v>
      </c>
      <c r="M5404" s="1">
        <v>3578.27</v>
      </c>
      <c r="N5404" s="1">
        <v>3578.27</v>
      </c>
      <c r="O5404" s="1">
        <v>0</v>
      </c>
      <c r="P5404" s="1">
        <v>0</v>
      </c>
      <c r="Q5404" s="1">
        <v>2171.2941999999998</v>
      </c>
      <c r="R5404" s="1">
        <v>2171.2941999999998</v>
      </c>
      <c r="S5404" s="1">
        <v>3578.27</v>
      </c>
      <c r="T5404" s="1">
        <v>286.26159999999999</v>
      </c>
      <c r="U5404" s="1">
        <v>89.456800000000001</v>
      </c>
      <c r="V5404" s="1"/>
      <c r="W5404" s="1"/>
      <c r="X5404" s="1">
        <v>40589</v>
      </c>
      <c r="Y5404" s="1">
        <v>40601</v>
      </c>
      <c r="Z5404" s="1">
        <v>40596</v>
      </c>
    </row>
    <row r="5405" spans="1:26" x14ac:dyDescent="0.3">
      <c r="A5405" s="1">
        <v>348</v>
      </c>
      <c r="B5405" s="1">
        <v>20110215</v>
      </c>
      <c r="C5405" s="1">
        <v>20110227</v>
      </c>
      <c r="D5405" s="1">
        <v>20110222</v>
      </c>
      <c r="E5405" s="1">
        <v>11033</v>
      </c>
      <c r="F5405" s="1">
        <v>1</v>
      </c>
      <c r="G5405" s="1">
        <v>6</v>
      </c>
      <c r="H5405" s="1">
        <v>9</v>
      </c>
      <c r="I5405" s="1" t="s">
        <v>252</v>
      </c>
      <c r="J5405" s="1">
        <v>1</v>
      </c>
      <c r="K5405" s="1">
        <v>1</v>
      </c>
      <c r="L5405" s="1">
        <v>1</v>
      </c>
      <c r="M5405" s="1">
        <v>3374.99</v>
      </c>
      <c r="N5405" s="1">
        <v>3374.99</v>
      </c>
      <c r="O5405" s="1">
        <v>0</v>
      </c>
      <c r="P5405" s="1">
        <v>0</v>
      </c>
      <c r="Q5405" s="1">
        <v>1898.0944</v>
      </c>
      <c r="R5405" s="1">
        <v>1898.0944</v>
      </c>
      <c r="S5405" s="1">
        <v>3374.99</v>
      </c>
      <c r="T5405" s="1">
        <v>269.99919999999997</v>
      </c>
      <c r="U5405" s="1">
        <v>84.374799999999993</v>
      </c>
      <c r="V5405" s="1"/>
      <c r="W5405" s="1"/>
      <c r="X5405" s="1">
        <v>40589</v>
      </c>
      <c r="Y5405" s="1">
        <v>40601</v>
      </c>
      <c r="Z5405" s="1">
        <v>40596</v>
      </c>
    </row>
    <row r="5406" spans="1:26" x14ac:dyDescent="0.3">
      <c r="A5406" s="1">
        <v>311</v>
      </c>
      <c r="B5406" s="1">
        <v>20110215</v>
      </c>
      <c r="C5406" s="1">
        <v>20110227</v>
      </c>
      <c r="D5406" s="1">
        <v>20110222</v>
      </c>
      <c r="E5406" s="1">
        <v>28047</v>
      </c>
      <c r="F5406" s="1">
        <v>1</v>
      </c>
      <c r="G5406" s="1">
        <v>100</v>
      </c>
      <c r="H5406" s="1">
        <v>1</v>
      </c>
      <c r="I5406" s="1" t="s">
        <v>253</v>
      </c>
      <c r="J5406" s="1">
        <v>1</v>
      </c>
      <c r="K5406" s="1">
        <v>1</v>
      </c>
      <c r="L5406" s="1">
        <v>1</v>
      </c>
      <c r="M5406" s="1">
        <v>3578.27</v>
      </c>
      <c r="N5406" s="1">
        <v>3578.27</v>
      </c>
      <c r="O5406" s="1">
        <v>0</v>
      </c>
      <c r="P5406" s="1">
        <v>0</v>
      </c>
      <c r="Q5406" s="1">
        <v>2171.2941999999998</v>
      </c>
      <c r="R5406" s="1">
        <v>2171.2941999999998</v>
      </c>
      <c r="S5406" s="1">
        <v>3578.27</v>
      </c>
      <c r="T5406" s="1">
        <v>286.26159999999999</v>
      </c>
      <c r="U5406" s="1">
        <v>89.456800000000001</v>
      </c>
      <c r="V5406" s="1"/>
      <c r="W5406" s="1"/>
      <c r="X5406" s="1">
        <v>40589</v>
      </c>
      <c r="Y5406" s="1">
        <v>40601</v>
      </c>
      <c r="Z5406" s="1">
        <v>40596</v>
      </c>
    </row>
    <row r="5407" spans="1:26" x14ac:dyDescent="0.3">
      <c r="A5407" s="1">
        <v>314</v>
      </c>
      <c r="B5407" s="1">
        <v>20110214</v>
      </c>
      <c r="C5407" s="1">
        <v>20110226</v>
      </c>
      <c r="D5407" s="1">
        <v>20110221</v>
      </c>
      <c r="E5407" s="1">
        <v>16929</v>
      </c>
      <c r="F5407" s="1">
        <v>1</v>
      </c>
      <c r="G5407" s="1">
        <v>6</v>
      </c>
      <c r="H5407" s="1">
        <v>9</v>
      </c>
      <c r="I5407" s="1" t="s">
        <v>247</v>
      </c>
      <c r="J5407" s="1">
        <v>1</v>
      </c>
      <c r="K5407" s="1">
        <v>1</v>
      </c>
      <c r="L5407" s="1">
        <v>1</v>
      </c>
      <c r="M5407" s="1">
        <v>3578.27</v>
      </c>
      <c r="N5407" s="1">
        <v>3578.27</v>
      </c>
      <c r="O5407" s="1">
        <v>0</v>
      </c>
      <c r="P5407" s="1">
        <v>0</v>
      </c>
      <c r="Q5407" s="1">
        <v>2171.2941999999998</v>
      </c>
      <c r="R5407" s="1">
        <v>2171.2941999999998</v>
      </c>
      <c r="S5407" s="1">
        <v>3578.27</v>
      </c>
      <c r="T5407" s="1">
        <v>286.26159999999999</v>
      </c>
      <c r="U5407" s="1">
        <v>89.456800000000001</v>
      </c>
      <c r="V5407" s="1"/>
      <c r="W5407" s="1"/>
      <c r="X5407" s="1">
        <v>40588</v>
      </c>
      <c r="Y5407" s="1">
        <v>40600</v>
      </c>
      <c r="Z5407" s="1">
        <v>40595</v>
      </c>
    </row>
    <row r="5408" spans="1:26" x14ac:dyDescent="0.3">
      <c r="A5408" s="1">
        <v>310</v>
      </c>
      <c r="B5408" s="1">
        <v>20110212</v>
      </c>
      <c r="C5408" s="1">
        <v>20110224</v>
      </c>
      <c r="D5408" s="1">
        <v>20110219</v>
      </c>
      <c r="E5408" s="1">
        <v>28042</v>
      </c>
      <c r="F5408" s="1">
        <v>1</v>
      </c>
      <c r="G5408" s="1">
        <v>100</v>
      </c>
      <c r="H5408" s="1">
        <v>4</v>
      </c>
      <c r="I5408" s="1" t="s">
        <v>241</v>
      </c>
      <c r="J5408" s="1">
        <v>1</v>
      </c>
      <c r="K5408" s="1">
        <v>1</v>
      </c>
      <c r="L5408" s="1">
        <v>1</v>
      </c>
      <c r="M5408" s="1">
        <v>3578.27</v>
      </c>
      <c r="N5408" s="1">
        <v>3578.27</v>
      </c>
      <c r="O5408" s="1">
        <v>0</v>
      </c>
      <c r="P5408" s="1">
        <v>0</v>
      </c>
      <c r="Q5408" s="1">
        <v>2171.2941999999998</v>
      </c>
      <c r="R5408" s="1">
        <v>2171.2941999999998</v>
      </c>
      <c r="S5408" s="1">
        <v>3578.27</v>
      </c>
      <c r="T5408" s="1">
        <v>286.26159999999999</v>
      </c>
      <c r="U5408" s="1">
        <v>89.456800000000001</v>
      </c>
      <c r="V5408" s="1"/>
      <c r="W5408" s="1"/>
      <c r="X5408" s="1">
        <v>40586</v>
      </c>
      <c r="Y5408" s="1">
        <v>40598</v>
      </c>
      <c r="Z5408" s="1">
        <v>40593</v>
      </c>
    </row>
    <row r="5409" spans="1:26" x14ac:dyDescent="0.3">
      <c r="A5409" s="1">
        <v>344</v>
      </c>
      <c r="B5409" s="1">
        <v>20110212</v>
      </c>
      <c r="C5409" s="1">
        <v>20110224</v>
      </c>
      <c r="D5409" s="1">
        <v>20110219</v>
      </c>
      <c r="E5409" s="1">
        <v>11244</v>
      </c>
      <c r="F5409" s="1">
        <v>1</v>
      </c>
      <c r="G5409" s="1">
        <v>98</v>
      </c>
      <c r="H5409" s="1">
        <v>10</v>
      </c>
      <c r="I5409" s="1" t="s">
        <v>242</v>
      </c>
      <c r="J5409" s="1">
        <v>1</v>
      </c>
      <c r="K5409" s="1">
        <v>1</v>
      </c>
      <c r="L5409" s="1">
        <v>1</v>
      </c>
      <c r="M5409" s="1">
        <v>3399.99</v>
      </c>
      <c r="N5409" s="1">
        <v>3399.99</v>
      </c>
      <c r="O5409" s="1">
        <v>0</v>
      </c>
      <c r="P5409" s="1">
        <v>0</v>
      </c>
      <c r="Q5409" s="1">
        <v>1912.1543999999999</v>
      </c>
      <c r="R5409" s="1">
        <v>1912.1543999999999</v>
      </c>
      <c r="S5409" s="1">
        <v>3399.99</v>
      </c>
      <c r="T5409" s="1">
        <v>271.99919999999997</v>
      </c>
      <c r="U5409" s="1">
        <v>84.999799999999993</v>
      </c>
      <c r="V5409" s="1"/>
      <c r="W5409" s="1"/>
      <c r="X5409" s="1">
        <v>40586</v>
      </c>
      <c r="Y5409" s="1">
        <v>40598</v>
      </c>
      <c r="Z5409" s="1">
        <v>40593</v>
      </c>
    </row>
    <row r="5410" spans="1:26" x14ac:dyDescent="0.3">
      <c r="A5410" s="1">
        <v>312</v>
      </c>
      <c r="B5410" s="1">
        <v>20110212</v>
      </c>
      <c r="C5410" s="1">
        <v>20110224</v>
      </c>
      <c r="D5410" s="1">
        <v>20110219</v>
      </c>
      <c r="E5410" s="1">
        <v>28083</v>
      </c>
      <c r="F5410" s="1">
        <v>1</v>
      </c>
      <c r="G5410" s="1">
        <v>100</v>
      </c>
      <c r="H5410" s="1">
        <v>4</v>
      </c>
      <c r="I5410" s="1" t="s">
        <v>243</v>
      </c>
      <c r="J5410" s="1">
        <v>1</v>
      </c>
      <c r="K5410" s="1">
        <v>1</v>
      </c>
      <c r="L5410" s="1">
        <v>1</v>
      </c>
      <c r="M5410" s="1">
        <v>3578.27</v>
      </c>
      <c r="N5410" s="1">
        <v>3578.27</v>
      </c>
      <c r="O5410" s="1">
        <v>0</v>
      </c>
      <c r="P5410" s="1">
        <v>0</v>
      </c>
      <c r="Q5410" s="1">
        <v>2171.2941999999998</v>
      </c>
      <c r="R5410" s="1">
        <v>2171.2941999999998</v>
      </c>
      <c r="S5410" s="1">
        <v>3578.27</v>
      </c>
      <c r="T5410" s="1">
        <v>286.26159999999999</v>
      </c>
      <c r="U5410" s="1">
        <v>89.456800000000001</v>
      </c>
      <c r="V5410" s="1"/>
      <c r="W5410" s="1"/>
      <c r="X5410" s="1">
        <v>40586</v>
      </c>
      <c r="Y5410" s="1">
        <v>40598</v>
      </c>
      <c r="Z5410" s="1">
        <v>40593</v>
      </c>
    </row>
    <row r="5411" spans="1:26" x14ac:dyDescent="0.3">
      <c r="A5411" s="1">
        <v>344</v>
      </c>
      <c r="B5411" s="1">
        <v>20110212</v>
      </c>
      <c r="C5411" s="1">
        <v>20110224</v>
      </c>
      <c r="D5411" s="1">
        <v>20110219</v>
      </c>
      <c r="E5411" s="1">
        <v>25872</v>
      </c>
      <c r="F5411" s="1">
        <v>1</v>
      </c>
      <c r="G5411" s="1">
        <v>100</v>
      </c>
      <c r="H5411" s="1">
        <v>1</v>
      </c>
      <c r="I5411" s="1" t="s">
        <v>244</v>
      </c>
      <c r="J5411" s="1">
        <v>1</v>
      </c>
      <c r="K5411" s="1">
        <v>1</v>
      </c>
      <c r="L5411" s="1">
        <v>1</v>
      </c>
      <c r="M5411" s="1">
        <v>3399.99</v>
      </c>
      <c r="N5411" s="1">
        <v>3399.99</v>
      </c>
      <c r="O5411" s="1">
        <v>0</v>
      </c>
      <c r="P5411" s="1">
        <v>0</v>
      </c>
      <c r="Q5411" s="1">
        <v>1912.1543999999999</v>
      </c>
      <c r="R5411" s="1">
        <v>1912.1543999999999</v>
      </c>
      <c r="S5411" s="1">
        <v>3399.99</v>
      </c>
      <c r="T5411" s="1">
        <v>271.99919999999997</v>
      </c>
      <c r="U5411" s="1">
        <v>84.999799999999993</v>
      </c>
      <c r="V5411" s="1"/>
      <c r="W5411" s="1"/>
      <c r="X5411" s="1">
        <v>40586</v>
      </c>
      <c r="Y5411" s="1">
        <v>40598</v>
      </c>
      <c r="Z5411" s="1">
        <v>40593</v>
      </c>
    </row>
    <row r="5412" spans="1:26" x14ac:dyDescent="0.3">
      <c r="A5412" s="1">
        <v>310</v>
      </c>
      <c r="B5412" s="1">
        <v>20110212</v>
      </c>
      <c r="C5412" s="1">
        <v>20110224</v>
      </c>
      <c r="D5412" s="1">
        <v>20110219</v>
      </c>
      <c r="E5412" s="1">
        <v>16660</v>
      </c>
      <c r="F5412" s="1">
        <v>1</v>
      </c>
      <c r="G5412" s="1">
        <v>6</v>
      </c>
      <c r="H5412" s="1">
        <v>9</v>
      </c>
      <c r="I5412" s="1" t="s">
        <v>245</v>
      </c>
      <c r="J5412" s="1">
        <v>1</v>
      </c>
      <c r="K5412" s="1">
        <v>1</v>
      </c>
      <c r="L5412" s="1">
        <v>1</v>
      </c>
      <c r="M5412" s="1">
        <v>3578.27</v>
      </c>
      <c r="N5412" s="1">
        <v>3578.27</v>
      </c>
      <c r="O5412" s="1">
        <v>0</v>
      </c>
      <c r="P5412" s="1">
        <v>0</v>
      </c>
      <c r="Q5412" s="1">
        <v>2171.2941999999998</v>
      </c>
      <c r="R5412" s="1">
        <v>2171.2941999999998</v>
      </c>
      <c r="S5412" s="1">
        <v>3578.27</v>
      </c>
      <c r="T5412" s="1">
        <v>286.26159999999999</v>
      </c>
      <c r="U5412" s="1">
        <v>89.456800000000001</v>
      </c>
      <c r="V5412" s="1"/>
      <c r="W5412" s="1"/>
      <c r="X5412" s="1">
        <v>40586</v>
      </c>
      <c r="Y5412" s="1">
        <v>40598</v>
      </c>
      <c r="Z5412" s="1">
        <v>40593</v>
      </c>
    </row>
    <row r="5413" spans="1:26" x14ac:dyDescent="0.3">
      <c r="A5413" s="1">
        <v>311</v>
      </c>
      <c r="B5413" s="1">
        <v>20110212</v>
      </c>
      <c r="C5413" s="1">
        <v>20110224</v>
      </c>
      <c r="D5413" s="1">
        <v>20110219</v>
      </c>
      <c r="E5413" s="1">
        <v>16638</v>
      </c>
      <c r="F5413" s="1">
        <v>1</v>
      </c>
      <c r="G5413" s="1">
        <v>6</v>
      </c>
      <c r="H5413" s="1">
        <v>9</v>
      </c>
      <c r="I5413" s="1" t="s">
        <v>246</v>
      </c>
      <c r="J5413" s="1">
        <v>1</v>
      </c>
      <c r="K5413" s="1">
        <v>1</v>
      </c>
      <c r="L5413" s="1">
        <v>1</v>
      </c>
      <c r="M5413" s="1">
        <v>3578.27</v>
      </c>
      <c r="N5413" s="1">
        <v>3578.27</v>
      </c>
      <c r="O5413" s="1">
        <v>0</v>
      </c>
      <c r="P5413" s="1">
        <v>0</v>
      </c>
      <c r="Q5413" s="1">
        <v>2171.2941999999998</v>
      </c>
      <c r="R5413" s="1">
        <v>2171.2941999999998</v>
      </c>
      <c r="S5413" s="1">
        <v>3578.27</v>
      </c>
      <c r="T5413" s="1">
        <v>286.26159999999999</v>
      </c>
      <c r="U5413" s="1">
        <v>89.456800000000001</v>
      </c>
      <c r="V5413" s="1"/>
      <c r="W5413" s="1"/>
      <c r="X5413" s="1">
        <v>40586</v>
      </c>
      <c r="Y5413" s="1">
        <v>40598</v>
      </c>
      <c r="Z5413" s="1">
        <v>40593</v>
      </c>
    </row>
    <row r="5414" spans="1:26" x14ac:dyDescent="0.3">
      <c r="A5414" s="1">
        <v>314</v>
      </c>
      <c r="B5414" s="1">
        <v>20110211</v>
      </c>
      <c r="C5414" s="1">
        <v>20110223</v>
      </c>
      <c r="D5414" s="1">
        <v>20110218</v>
      </c>
      <c r="E5414" s="1">
        <v>28017</v>
      </c>
      <c r="F5414" s="1">
        <v>1</v>
      </c>
      <c r="G5414" s="1">
        <v>100</v>
      </c>
      <c r="H5414" s="1">
        <v>1</v>
      </c>
      <c r="I5414" s="1" t="s">
        <v>237</v>
      </c>
      <c r="J5414" s="1">
        <v>1</v>
      </c>
      <c r="K5414" s="1">
        <v>1</v>
      </c>
      <c r="L5414" s="1">
        <v>1</v>
      </c>
      <c r="M5414" s="1">
        <v>3578.27</v>
      </c>
      <c r="N5414" s="1">
        <v>3578.27</v>
      </c>
      <c r="O5414" s="1">
        <v>0</v>
      </c>
      <c r="P5414" s="1">
        <v>0</v>
      </c>
      <c r="Q5414" s="1">
        <v>2171.2941999999998</v>
      </c>
      <c r="R5414" s="1">
        <v>2171.2941999999998</v>
      </c>
      <c r="S5414" s="1">
        <v>3578.27</v>
      </c>
      <c r="T5414" s="1">
        <v>286.26159999999999</v>
      </c>
      <c r="U5414" s="1">
        <v>89.456800000000001</v>
      </c>
      <c r="V5414" s="1"/>
      <c r="W5414" s="1"/>
      <c r="X5414" s="1">
        <v>40585</v>
      </c>
      <c r="Y5414" s="1">
        <v>40597</v>
      </c>
      <c r="Z5414" s="1">
        <v>40592</v>
      </c>
    </row>
    <row r="5415" spans="1:26" x14ac:dyDescent="0.3">
      <c r="A5415" s="1">
        <v>311</v>
      </c>
      <c r="B5415" s="1">
        <v>20110211</v>
      </c>
      <c r="C5415" s="1">
        <v>20110223</v>
      </c>
      <c r="D5415" s="1">
        <v>20110218</v>
      </c>
      <c r="E5415" s="1">
        <v>13545</v>
      </c>
      <c r="F5415" s="1">
        <v>1</v>
      </c>
      <c r="G5415" s="1">
        <v>29</v>
      </c>
      <c r="H5415" s="1">
        <v>8</v>
      </c>
      <c r="I5415" s="1" t="s">
        <v>238</v>
      </c>
      <c r="J5415" s="1">
        <v>1</v>
      </c>
      <c r="K5415" s="1">
        <v>1</v>
      </c>
      <c r="L5415" s="1">
        <v>1</v>
      </c>
      <c r="M5415" s="1">
        <v>3578.27</v>
      </c>
      <c r="N5415" s="1">
        <v>3578.27</v>
      </c>
      <c r="O5415" s="1">
        <v>0</v>
      </c>
      <c r="P5415" s="1">
        <v>0</v>
      </c>
      <c r="Q5415" s="1">
        <v>2171.2941999999998</v>
      </c>
      <c r="R5415" s="1">
        <v>2171.2941999999998</v>
      </c>
      <c r="S5415" s="1">
        <v>3578.27</v>
      </c>
      <c r="T5415" s="1">
        <v>286.26159999999999</v>
      </c>
      <c r="U5415" s="1">
        <v>89.456800000000001</v>
      </c>
      <c r="V5415" s="1"/>
      <c r="W5415" s="1"/>
      <c r="X5415" s="1">
        <v>40585</v>
      </c>
      <c r="Y5415" s="1">
        <v>40597</v>
      </c>
      <c r="Z5415" s="1">
        <v>40592</v>
      </c>
    </row>
    <row r="5416" spans="1:26" x14ac:dyDescent="0.3">
      <c r="A5416" s="1">
        <v>313</v>
      </c>
      <c r="B5416" s="1">
        <v>20110211</v>
      </c>
      <c r="C5416" s="1">
        <v>20110223</v>
      </c>
      <c r="D5416" s="1">
        <v>20110218</v>
      </c>
      <c r="E5416" s="1">
        <v>13515</v>
      </c>
      <c r="F5416" s="1">
        <v>1</v>
      </c>
      <c r="G5416" s="1">
        <v>29</v>
      </c>
      <c r="H5416" s="1">
        <v>8</v>
      </c>
      <c r="I5416" s="1" t="s">
        <v>239</v>
      </c>
      <c r="J5416" s="1">
        <v>1</v>
      </c>
      <c r="K5416" s="1">
        <v>1</v>
      </c>
      <c r="L5416" s="1">
        <v>1</v>
      </c>
      <c r="M5416" s="1">
        <v>3578.27</v>
      </c>
      <c r="N5416" s="1">
        <v>3578.27</v>
      </c>
      <c r="O5416" s="1">
        <v>0</v>
      </c>
      <c r="P5416" s="1">
        <v>0</v>
      </c>
      <c r="Q5416" s="1">
        <v>2171.2941999999998</v>
      </c>
      <c r="R5416" s="1">
        <v>2171.2941999999998</v>
      </c>
      <c r="S5416" s="1">
        <v>3578.27</v>
      </c>
      <c r="T5416" s="1">
        <v>286.26159999999999</v>
      </c>
      <c r="U5416" s="1">
        <v>89.456800000000001</v>
      </c>
      <c r="V5416" s="1"/>
      <c r="W5416" s="1"/>
      <c r="X5416" s="1">
        <v>40585</v>
      </c>
      <c r="Y5416" s="1">
        <v>40597</v>
      </c>
      <c r="Z5416" s="1">
        <v>40592</v>
      </c>
    </row>
    <row r="5417" spans="1:26" x14ac:dyDescent="0.3">
      <c r="A5417" s="1">
        <v>310</v>
      </c>
      <c r="B5417" s="1">
        <v>20110211</v>
      </c>
      <c r="C5417" s="1">
        <v>20110223</v>
      </c>
      <c r="D5417" s="1">
        <v>20110218</v>
      </c>
      <c r="E5417" s="1">
        <v>28070</v>
      </c>
      <c r="F5417" s="1">
        <v>1</v>
      </c>
      <c r="G5417" s="1">
        <v>100</v>
      </c>
      <c r="H5417" s="1">
        <v>4</v>
      </c>
      <c r="I5417" s="1" t="s">
        <v>240</v>
      </c>
      <c r="J5417" s="1">
        <v>1</v>
      </c>
      <c r="K5417" s="1">
        <v>1</v>
      </c>
      <c r="L5417" s="1">
        <v>1</v>
      </c>
      <c r="M5417" s="1">
        <v>3578.27</v>
      </c>
      <c r="N5417" s="1">
        <v>3578.27</v>
      </c>
      <c r="O5417" s="1">
        <v>0</v>
      </c>
      <c r="P5417" s="1">
        <v>0</v>
      </c>
      <c r="Q5417" s="1">
        <v>2171.2941999999998</v>
      </c>
      <c r="R5417" s="1">
        <v>2171.2941999999998</v>
      </c>
      <c r="S5417" s="1">
        <v>3578.27</v>
      </c>
      <c r="T5417" s="1">
        <v>286.26159999999999</v>
      </c>
      <c r="U5417" s="1">
        <v>89.456800000000001</v>
      </c>
      <c r="V5417" s="1"/>
      <c r="W5417" s="1"/>
      <c r="X5417" s="1">
        <v>40585</v>
      </c>
      <c r="Y5417" s="1">
        <v>40597</v>
      </c>
      <c r="Z5417" s="1">
        <v>40592</v>
      </c>
    </row>
    <row r="5418" spans="1:26" x14ac:dyDescent="0.3">
      <c r="A5418" s="1">
        <v>310</v>
      </c>
      <c r="B5418" s="1">
        <v>20110210</v>
      </c>
      <c r="C5418" s="1">
        <v>20110222</v>
      </c>
      <c r="D5418" s="1">
        <v>20110217</v>
      </c>
      <c r="E5418" s="1">
        <v>28030</v>
      </c>
      <c r="F5418" s="1">
        <v>1</v>
      </c>
      <c r="G5418" s="1">
        <v>100</v>
      </c>
      <c r="H5418" s="1">
        <v>1</v>
      </c>
      <c r="I5418" s="1" t="s">
        <v>232</v>
      </c>
      <c r="J5418" s="1">
        <v>1</v>
      </c>
      <c r="K5418" s="1">
        <v>1</v>
      </c>
      <c r="L5418" s="1">
        <v>1</v>
      </c>
      <c r="M5418" s="1">
        <v>3578.27</v>
      </c>
      <c r="N5418" s="1">
        <v>3578.27</v>
      </c>
      <c r="O5418" s="1">
        <v>0</v>
      </c>
      <c r="P5418" s="1">
        <v>0</v>
      </c>
      <c r="Q5418" s="1">
        <v>2171.2941999999998</v>
      </c>
      <c r="R5418" s="1">
        <v>2171.2941999999998</v>
      </c>
      <c r="S5418" s="1">
        <v>3578.27</v>
      </c>
      <c r="T5418" s="1">
        <v>286.26159999999999</v>
      </c>
      <c r="U5418" s="1">
        <v>89.456800000000001</v>
      </c>
      <c r="V5418" s="1"/>
      <c r="W5418" s="1"/>
      <c r="X5418" s="1">
        <v>40584</v>
      </c>
      <c r="Y5418" s="1">
        <v>40596</v>
      </c>
      <c r="Z5418" s="1">
        <v>40591</v>
      </c>
    </row>
    <row r="5419" spans="1:26" x14ac:dyDescent="0.3">
      <c r="A5419" s="1">
        <v>322</v>
      </c>
      <c r="B5419" s="1">
        <v>20110210</v>
      </c>
      <c r="C5419" s="1">
        <v>20110222</v>
      </c>
      <c r="D5419" s="1">
        <v>20110217</v>
      </c>
      <c r="E5419" s="1">
        <v>14576</v>
      </c>
      <c r="F5419" s="1">
        <v>1</v>
      </c>
      <c r="G5419" s="1">
        <v>100</v>
      </c>
      <c r="H5419" s="1">
        <v>1</v>
      </c>
      <c r="I5419" s="1" t="s">
        <v>233</v>
      </c>
      <c r="J5419" s="1">
        <v>1</v>
      </c>
      <c r="K5419" s="1">
        <v>1</v>
      </c>
      <c r="L5419" s="1">
        <v>1</v>
      </c>
      <c r="M5419" s="1">
        <v>699.09820000000002</v>
      </c>
      <c r="N5419" s="1">
        <v>699.09820000000002</v>
      </c>
      <c r="O5419" s="1">
        <v>0</v>
      </c>
      <c r="P5419" s="1">
        <v>0</v>
      </c>
      <c r="Q5419" s="1">
        <v>413.1463</v>
      </c>
      <c r="R5419" s="1">
        <v>413.1463</v>
      </c>
      <c r="S5419" s="1">
        <v>699.09820000000002</v>
      </c>
      <c r="T5419" s="1">
        <v>55.927900000000001</v>
      </c>
      <c r="U5419" s="1">
        <v>17.477499999999999</v>
      </c>
      <c r="V5419" s="1"/>
      <c r="W5419" s="1"/>
      <c r="X5419" s="1">
        <v>40584</v>
      </c>
      <c r="Y5419" s="1">
        <v>40596</v>
      </c>
      <c r="Z5419" s="1">
        <v>40591</v>
      </c>
    </row>
    <row r="5420" spans="1:26" x14ac:dyDescent="0.3">
      <c r="A5420" s="1">
        <v>351</v>
      </c>
      <c r="B5420" s="1">
        <v>20110210</v>
      </c>
      <c r="C5420" s="1">
        <v>20110222</v>
      </c>
      <c r="D5420" s="1">
        <v>20110217</v>
      </c>
      <c r="E5420" s="1">
        <v>11048</v>
      </c>
      <c r="F5420" s="1">
        <v>1</v>
      </c>
      <c r="G5420" s="1">
        <v>6</v>
      </c>
      <c r="H5420" s="1">
        <v>9</v>
      </c>
      <c r="I5420" s="1" t="s">
        <v>234</v>
      </c>
      <c r="J5420" s="1">
        <v>1</v>
      </c>
      <c r="K5420" s="1">
        <v>1</v>
      </c>
      <c r="L5420" s="1">
        <v>1</v>
      </c>
      <c r="M5420" s="1">
        <v>3374.99</v>
      </c>
      <c r="N5420" s="1">
        <v>3374.99</v>
      </c>
      <c r="O5420" s="1">
        <v>0</v>
      </c>
      <c r="P5420" s="1">
        <v>0</v>
      </c>
      <c r="Q5420" s="1">
        <v>1898.0944</v>
      </c>
      <c r="R5420" s="1">
        <v>1898.0944</v>
      </c>
      <c r="S5420" s="1">
        <v>3374.99</v>
      </c>
      <c r="T5420" s="1">
        <v>269.99919999999997</v>
      </c>
      <c r="U5420" s="1">
        <v>84.374799999999993</v>
      </c>
      <c r="V5420" s="1"/>
      <c r="W5420" s="1"/>
      <c r="X5420" s="1">
        <v>40584</v>
      </c>
      <c r="Y5420" s="1">
        <v>40596</v>
      </c>
      <c r="Z5420" s="1">
        <v>40591</v>
      </c>
    </row>
    <row r="5421" spans="1:26" x14ac:dyDescent="0.3">
      <c r="A5421" s="1">
        <v>314</v>
      </c>
      <c r="B5421" s="1">
        <v>20110210</v>
      </c>
      <c r="C5421" s="1">
        <v>20110222</v>
      </c>
      <c r="D5421" s="1">
        <v>20110217</v>
      </c>
      <c r="E5421" s="1">
        <v>16664</v>
      </c>
      <c r="F5421" s="1">
        <v>1</v>
      </c>
      <c r="G5421" s="1">
        <v>6</v>
      </c>
      <c r="H5421" s="1">
        <v>9</v>
      </c>
      <c r="I5421" s="1" t="s">
        <v>235</v>
      </c>
      <c r="J5421" s="1">
        <v>1</v>
      </c>
      <c r="K5421" s="1">
        <v>1</v>
      </c>
      <c r="L5421" s="1">
        <v>1</v>
      </c>
      <c r="M5421" s="1">
        <v>3578.27</v>
      </c>
      <c r="N5421" s="1">
        <v>3578.27</v>
      </c>
      <c r="O5421" s="1">
        <v>0</v>
      </c>
      <c r="P5421" s="1">
        <v>0</v>
      </c>
      <c r="Q5421" s="1">
        <v>2171.2941999999998</v>
      </c>
      <c r="R5421" s="1">
        <v>2171.2941999999998</v>
      </c>
      <c r="S5421" s="1">
        <v>3578.27</v>
      </c>
      <c r="T5421" s="1">
        <v>286.26159999999999</v>
      </c>
      <c r="U5421" s="1">
        <v>89.456800000000001</v>
      </c>
      <c r="V5421" s="1"/>
      <c r="W5421" s="1"/>
      <c r="X5421" s="1">
        <v>40584</v>
      </c>
      <c r="Y5421" s="1">
        <v>40596</v>
      </c>
      <c r="Z5421" s="1">
        <v>40591</v>
      </c>
    </row>
    <row r="5422" spans="1:26" x14ac:dyDescent="0.3">
      <c r="A5422" s="1">
        <v>342</v>
      </c>
      <c r="B5422" s="1">
        <v>20110210</v>
      </c>
      <c r="C5422" s="1">
        <v>20110222</v>
      </c>
      <c r="D5422" s="1">
        <v>20110217</v>
      </c>
      <c r="E5422" s="1">
        <v>25271</v>
      </c>
      <c r="F5422" s="1">
        <v>1</v>
      </c>
      <c r="G5422" s="1">
        <v>6</v>
      </c>
      <c r="H5422" s="1">
        <v>9</v>
      </c>
      <c r="I5422" s="1" t="s">
        <v>236</v>
      </c>
      <c r="J5422" s="1">
        <v>1</v>
      </c>
      <c r="K5422" s="1">
        <v>1</v>
      </c>
      <c r="L5422" s="1">
        <v>1</v>
      </c>
      <c r="M5422" s="1">
        <v>699.09820000000002</v>
      </c>
      <c r="N5422" s="1">
        <v>699.09820000000002</v>
      </c>
      <c r="O5422" s="1">
        <v>0</v>
      </c>
      <c r="P5422" s="1">
        <v>0</v>
      </c>
      <c r="Q5422" s="1">
        <v>413.1463</v>
      </c>
      <c r="R5422" s="1">
        <v>413.1463</v>
      </c>
      <c r="S5422" s="1">
        <v>699.09820000000002</v>
      </c>
      <c r="T5422" s="1">
        <v>55.927900000000001</v>
      </c>
      <c r="U5422" s="1">
        <v>17.477499999999999</v>
      </c>
      <c r="V5422" s="1"/>
      <c r="W5422" s="1"/>
      <c r="X5422" s="1">
        <v>40584</v>
      </c>
      <c r="Y5422" s="1">
        <v>40596</v>
      </c>
      <c r="Z5422" s="1">
        <v>40591</v>
      </c>
    </row>
    <row r="5423" spans="1:26" x14ac:dyDescent="0.3">
      <c r="A5423" s="1">
        <v>314</v>
      </c>
      <c r="B5423" s="1">
        <v>20110209</v>
      </c>
      <c r="C5423" s="1">
        <v>20110221</v>
      </c>
      <c r="D5423" s="1">
        <v>20110216</v>
      </c>
      <c r="E5423" s="1">
        <v>21939</v>
      </c>
      <c r="F5423" s="1">
        <v>1</v>
      </c>
      <c r="G5423" s="1">
        <v>19</v>
      </c>
      <c r="H5423" s="1">
        <v>6</v>
      </c>
      <c r="I5423" s="1" t="s">
        <v>226</v>
      </c>
      <c r="J5423" s="1">
        <v>1</v>
      </c>
      <c r="K5423" s="1">
        <v>1</v>
      </c>
      <c r="L5423" s="1">
        <v>1</v>
      </c>
      <c r="M5423" s="1">
        <v>3578.27</v>
      </c>
      <c r="N5423" s="1">
        <v>3578.27</v>
      </c>
      <c r="O5423" s="1">
        <v>0</v>
      </c>
      <c r="P5423" s="1">
        <v>0</v>
      </c>
      <c r="Q5423" s="1">
        <v>2171.2941999999998</v>
      </c>
      <c r="R5423" s="1">
        <v>2171.2941999999998</v>
      </c>
      <c r="S5423" s="1">
        <v>3578.27</v>
      </c>
      <c r="T5423" s="1">
        <v>286.26159999999999</v>
      </c>
      <c r="U5423" s="1">
        <v>89.456800000000001</v>
      </c>
      <c r="V5423" s="1"/>
      <c r="W5423" s="1"/>
      <c r="X5423" s="1">
        <v>40583</v>
      </c>
      <c r="Y5423" s="1">
        <v>40595</v>
      </c>
      <c r="Z5423" s="1">
        <v>40590</v>
      </c>
    </row>
    <row r="5424" spans="1:26" x14ac:dyDescent="0.3">
      <c r="A5424" s="1">
        <v>312</v>
      </c>
      <c r="B5424" s="1">
        <v>20110209</v>
      </c>
      <c r="C5424" s="1">
        <v>20110221</v>
      </c>
      <c r="D5424" s="1">
        <v>20110216</v>
      </c>
      <c r="E5424" s="1">
        <v>28039</v>
      </c>
      <c r="F5424" s="1">
        <v>1</v>
      </c>
      <c r="G5424" s="1">
        <v>100</v>
      </c>
      <c r="H5424" s="1">
        <v>4</v>
      </c>
      <c r="I5424" s="1" t="s">
        <v>227</v>
      </c>
      <c r="J5424" s="1">
        <v>1</v>
      </c>
      <c r="K5424" s="1">
        <v>1</v>
      </c>
      <c r="L5424" s="1">
        <v>1</v>
      </c>
      <c r="M5424" s="1">
        <v>3578.27</v>
      </c>
      <c r="N5424" s="1">
        <v>3578.27</v>
      </c>
      <c r="O5424" s="1">
        <v>0</v>
      </c>
      <c r="P5424" s="1">
        <v>0</v>
      </c>
      <c r="Q5424" s="1">
        <v>2171.2941999999998</v>
      </c>
      <c r="R5424" s="1">
        <v>2171.2941999999998</v>
      </c>
      <c r="S5424" s="1">
        <v>3578.27</v>
      </c>
      <c r="T5424" s="1">
        <v>286.26159999999999</v>
      </c>
      <c r="U5424" s="1">
        <v>89.456800000000001</v>
      </c>
      <c r="V5424" s="1"/>
      <c r="W5424" s="1"/>
      <c r="X5424" s="1">
        <v>40583</v>
      </c>
      <c r="Y5424" s="1">
        <v>40595</v>
      </c>
      <c r="Z5424" s="1">
        <v>40590</v>
      </c>
    </row>
    <row r="5425" spans="1:26" x14ac:dyDescent="0.3">
      <c r="A5425" s="1">
        <v>312</v>
      </c>
      <c r="B5425" s="1">
        <v>20110209</v>
      </c>
      <c r="C5425" s="1">
        <v>20110221</v>
      </c>
      <c r="D5425" s="1">
        <v>20110216</v>
      </c>
      <c r="E5425" s="1">
        <v>13687</v>
      </c>
      <c r="F5425" s="1">
        <v>1</v>
      </c>
      <c r="G5425" s="1">
        <v>98</v>
      </c>
      <c r="H5425" s="1">
        <v>10</v>
      </c>
      <c r="I5425" s="1" t="s">
        <v>228</v>
      </c>
      <c r="J5425" s="1">
        <v>1</v>
      </c>
      <c r="K5425" s="1">
        <v>1</v>
      </c>
      <c r="L5425" s="1">
        <v>1</v>
      </c>
      <c r="M5425" s="1">
        <v>3578.27</v>
      </c>
      <c r="N5425" s="1">
        <v>3578.27</v>
      </c>
      <c r="O5425" s="1">
        <v>0</v>
      </c>
      <c r="P5425" s="1">
        <v>0</v>
      </c>
      <c r="Q5425" s="1">
        <v>2171.2941999999998</v>
      </c>
      <c r="R5425" s="1">
        <v>2171.2941999999998</v>
      </c>
      <c r="S5425" s="1">
        <v>3578.27</v>
      </c>
      <c r="T5425" s="1">
        <v>286.26159999999999</v>
      </c>
      <c r="U5425" s="1">
        <v>89.456800000000001</v>
      </c>
      <c r="V5425" s="1"/>
      <c r="W5425" s="1"/>
      <c r="X5425" s="1">
        <v>40583</v>
      </c>
      <c r="Y5425" s="1">
        <v>40595</v>
      </c>
      <c r="Z5425" s="1">
        <v>40590</v>
      </c>
    </row>
    <row r="5426" spans="1:26" x14ac:dyDescent="0.3">
      <c r="A5426" s="1">
        <v>312</v>
      </c>
      <c r="B5426" s="1">
        <v>20110209</v>
      </c>
      <c r="C5426" s="1">
        <v>20110221</v>
      </c>
      <c r="D5426" s="1">
        <v>20110216</v>
      </c>
      <c r="E5426" s="1">
        <v>13540</v>
      </c>
      <c r="F5426" s="1">
        <v>1</v>
      </c>
      <c r="G5426" s="1">
        <v>29</v>
      </c>
      <c r="H5426" s="1">
        <v>8</v>
      </c>
      <c r="I5426" s="1" t="s">
        <v>229</v>
      </c>
      <c r="J5426" s="1">
        <v>1</v>
      </c>
      <c r="K5426" s="1">
        <v>1</v>
      </c>
      <c r="L5426" s="1">
        <v>1</v>
      </c>
      <c r="M5426" s="1">
        <v>3578.27</v>
      </c>
      <c r="N5426" s="1">
        <v>3578.27</v>
      </c>
      <c r="O5426" s="1">
        <v>0</v>
      </c>
      <c r="P5426" s="1">
        <v>0</v>
      </c>
      <c r="Q5426" s="1">
        <v>2171.2941999999998</v>
      </c>
      <c r="R5426" s="1">
        <v>2171.2941999999998</v>
      </c>
      <c r="S5426" s="1">
        <v>3578.27</v>
      </c>
      <c r="T5426" s="1">
        <v>286.26159999999999</v>
      </c>
      <c r="U5426" s="1">
        <v>89.456800000000001</v>
      </c>
      <c r="V5426" s="1"/>
      <c r="W5426" s="1"/>
      <c r="X5426" s="1">
        <v>40583</v>
      </c>
      <c r="Y5426" s="1">
        <v>40595</v>
      </c>
      <c r="Z5426" s="1">
        <v>40590</v>
      </c>
    </row>
    <row r="5427" spans="1:26" x14ac:dyDescent="0.3">
      <c r="A5427" s="1">
        <v>310</v>
      </c>
      <c r="B5427" s="1">
        <v>20110209</v>
      </c>
      <c r="C5427" s="1">
        <v>20110221</v>
      </c>
      <c r="D5427" s="1">
        <v>20110216</v>
      </c>
      <c r="E5427" s="1">
        <v>28063</v>
      </c>
      <c r="F5427" s="1">
        <v>1</v>
      </c>
      <c r="G5427" s="1">
        <v>100</v>
      </c>
      <c r="H5427" s="1">
        <v>4</v>
      </c>
      <c r="I5427" s="1" t="s">
        <v>230</v>
      </c>
      <c r="J5427" s="1">
        <v>1</v>
      </c>
      <c r="K5427" s="1">
        <v>1</v>
      </c>
      <c r="L5427" s="1">
        <v>1</v>
      </c>
      <c r="M5427" s="1">
        <v>3578.27</v>
      </c>
      <c r="N5427" s="1">
        <v>3578.27</v>
      </c>
      <c r="O5427" s="1">
        <v>0</v>
      </c>
      <c r="P5427" s="1">
        <v>0</v>
      </c>
      <c r="Q5427" s="1">
        <v>2171.2941999999998</v>
      </c>
      <c r="R5427" s="1">
        <v>2171.2941999999998</v>
      </c>
      <c r="S5427" s="1">
        <v>3578.27</v>
      </c>
      <c r="T5427" s="1">
        <v>286.26159999999999</v>
      </c>
      <c r="U5427" s="1">
        <v>89.456800000000001</v>
      </c>
      <c r="V5427" s="1"/>
      <c r="W5427" s="1"/>
      <c r="X5427" s="1">
        <v>40583</v>
      </c>
      <c r="Y5427" s="1">
        <v>40595</v>
      </c>
      <c r="Z5427" s="1">
        <v>40590</v>
      </c>
    </row>
    <row r="5428" spans="1:26" x14ac:dyDescent="0.3">
      <c r="A5428" s="1">
        <v>312</v>
      </c>
      <c r="B5428" s="1">
        <v>20110209</v>
      </c>
      <c r="C5428" s="1">
        <v>20110221</v>
      </c>
      <c r="D5428" s="1">
        <v>20110216</v>
      </c>
      <c r="E5428" s="1">
        <v>16703</v>
      </c>
      <c r="F5428" s="1">
        <v>1</v>
      </c>
      <c r="G5428" s="1">
        <v>6</v>
      </c>
      <c r="H5428" s="1">
        <v>9</v>
      </c>
      <c r="I5428" s="1" t="s">
        <v>231</v>
      </c>
      <c r="J5428" s="1">
        <v>1</v>
      </c>
      <c r="K5428" s="1">
        <v>1</v>
      </c>
      <c r="L5428" s="1">
        <v>1</v>
      </c>
      <c r="M5428" s="1">
        <v>3578.27</v>
      </c>
      <c r="N5428" s="1">
        <v>3578.27</v>
      </c>
      <c r="O5428" s="1">
        <v>0</v>
      </c>
      <c r="P5428" s="1">
        <v>0</v>
      </c>
      <c r="Q5428" s="1">
        <v>2171.2941999999998</v>
      </c>
      <c r="R5428" s="1">
        <v>2171.2941999999998</v>
      </c>
      <c r="S5428" s="1">
        <v>3578.27</v>
      </c>
      <c r="T5428" s="1">
        <v>286.26159999999999</v>
      </c>
      <c r="U5428" s="1">
        <v>89.456800000000001</v>
      </c>
      <c r="V5428" s="1"/>
      <c r="W5428" s="1"/>
      <c r="X5428" s="1">
        <v>40583</v>
      </c>
      <c r="Y5428" s="1">
        <v>40595</v>
      </c>
      <c r="Z5428" s="1">
        <v>40590</v>
      </c>
    </row>
    <row r="5429" spans="1:26" x14ac:dyDescent="0.3">
      <c r="A5429" s="1">
        <v>313</v>
      </c>
      <c r="B5429" s="1">
        <v>20110208</v>
      </c>
      <c r="C5429" s="1">
        <v>20110220</v>
      </c>
      <c r="D5429" s="1">
        <v>20110215</v>
      </c>
      <c r="E5429" s="1">
        <v>28040</v>
      </c>
      <c r="F5429" s="1">
        <v>1</v>
      </c>
      <c r="G5429" s="1">
        <v>100</v>
      </c>
      <c r="H5429" s="1">
        <v>1</v>
      </c>
      <c r="I5429" s="1" t="s">
        <v>221</v>
      </c>
      <c r="J5429" s="1">
        <v>1</v>
      </c>
      <c r="K5429" s="1">
        <v>1</v>
      </c>
      <c r="L5429" s="1">
        <v>1</v>
      </c>
      <c r="M5429" s="1">
        <v>3578.27</v>
      </c>
      <c r="N5429" s="1">
        <v>3578.27</v>
      </c>
      <c r="O5429" s="1">
        <v>0</v>
      </c>
      <c r="P5429" s="1">
        <v>0</v>
      </c>
      <c r="Q5429" s="1">
        <v>2171.2941999999998</v>
      </c>
      <c r="R5429" s="1">
        <v>2171.2941999999998</v>
      </c>
      <c r="S5429" s="1">
        <v>3578.27</v>
      </c>
      <c r="T5429" s="1">
        <v>286.26159999999999</v>
      </c>
      <c r="U5429" s="1">
        <v>89.456800000000001</v>
      </c>
      <c r="V5429" s="1"/>
      <c r="W5429" s="1"/>
      <c r="X5429" s="1">
        <v>40582</v>
      </c>
      <c r="Y5429" s="1">
        <v>40594</v>
      </c>
      <c r="Z5429" s="1">
        <v>40589</v>
      </c>
    </row>
    <row r="5430" spans="1:26" x14ac:dyDescent="0.3">
      <c r="A5430" s="1">
        <v>313</v>
      </c>
      <c r="B5430" s="1">
        <v>20110208</v>
      </c>
      <c r="C5430" s="1">
        <v>20110220</v>
      </c>
      <c r="D5430" s="1">
        <v>20110215</v>
      </c>
      <c r="E5430" s="1">
        <v>28067</v>
      </c>
      <c r="F5430" s="1">
        <v>1</v>
      </c>
      <c r="G5430" s="1">
        <v>100</v>
      </c>
      <c r="H5430" s="1">
        <v>4</v>
      </c>
      <c r="I5430" s="1" t="s">
        <v>222</v>
      </c>
      <c r="J5430" s="1">
        <v>1</v>
      </c>
      <c r="K5430" s="1">
        <v>1</v>
      </c>
      <c r="L5430" s="1">
        <v>1</v>
      </c>
      <c r="M5430" s="1">
        <v>3578.27</v>
      </c>
      <c r="N5430" s="1">
        <v>3578.27</v>
      </c>
      <c r="O5430" s="1">
        <v>0</v>
      </c>
      <c r="P5430" s="1">
        <v>0</v>
      </c>
      <c r="Q5430" s="1">
        <v>2171.2941999999998</v>
      </c>
      <c r="R5430" s="1">
        <v>2171.2941999999998</v>
      </c>
      <c r="S5430" s="1">
        <v>3578.27</v>
      </c>
      <c r="T5430" s="1">
        <v>286.26159999999999</v>
      </c>
      <c r="U5430" s="1">
        <v>89.456800000000001</v>
      </c>
      <c r="V5430" s="1"/>
      <c r="W5430" s="1"/>
      <c r="X5430" s="1">
        <v>40582</v>
      </c>
      <c r="Y5430" s="1">
        <v>40594</v>
      </c>
      <c r="Z5430" s="1">
        <v>40589</v>
      </c>
    </row>
    <row r="5431" spans="1:26" x14ac:dyDescent="0.3">
      <c r="A5431" s="1">
        <v>310</v>
      </c>
      <c r="B5431" s="1">
        <v>20110208</v>
      </c>
      <c r="C5431" s="1">
        <v>20110220</v>
      </c>
      <c r="D5431" s="1">
        <v>20110215</v>
      </c>
      <c r="E5431" s="1">
        <v>28071</v>
      </c>
      <c r="F5431" s="1">
        <v>1</v>
      </c>
      <c r="G5431" s="1">
        <v>100</v>
      </c>
      <c r="H5431" s="1">
        <v>4</v>
      </c>
      <c r="I5431" s="1" t="s">
        <v>223</v>
      </c>
      <c r="J5431" s="1">
        <v>1</v>
      </c>
      <c r="K5431" s="1">
        <v>1</v>
      </c>
      <c r="L5431" s="1">
        <v>1</v>
      </c>
      <c r="M5431" s="1">
        <v>3578.27</v>
      </c>
      <c r="N5431" s="1">
        <v>3578.27</v>
      </c>
      <c r="O5431" s="1">
        <v>0</v>
      </c>
      <c r="P5431" s="1">
        <v>0</v>
      </c>
      <c r="Q5431" s="1">
        <v>2171.2941999999998</v>
      </c>
      <c r="R5431" s="1">
        <v>2171.2941999999998</v>
      </c>
      <c r="S5431" s="1">
        <v>3578.27</v>
      </c>
      <c r="T5431" s="1">
        <v>286.26159999999999</v>
      </c>
      <c r="U5431" s="1">
        <v>89.456800000000001</v>
      </c>
      <c r="V5431" s="1"/>
      <c r="W5431" s="1"/>
      <c r="X5431" s="1">
        <v>40582</v>
      </c>
      <c r="Y5431" s="1">
        <v>40594</v>
      </c>
      <c r="Z5431" s="1">
        <v>40589</v>
      </c>
    </row>
    <row r="5432" spans="1:26" x14ac:dyDescent="0.3">
      <c r="A5432" s="1">
        <v>311</v>
      </c>
      <c r="B5432" s="1">
        <v>20110208</v>
      </c>
      <c r="C5432" s="1">
        <v>20110220</v>
      </c>
      <c r="D5432" s="1">
        <v>20110215</v>
      </c>
      <c r="E5432" s="1">
        <v>16684</v>
      </c>
      <c r="F5432" s="1">
        <v>1</v>
      </c>
      <c r="G5432" s="1">
        <v>6</v>
      </c>
      <c r="H5432" s="1">
        <v>9</v>
      </c>
      <c r="I5432" s="1" t="s">
        <v>224</v>
      </c>
      <c r="J5432" s="1">
        <v>1</v>
      </c>
      <c r="K5432" s="1">
        <v>1</v>
      </c>
      <c r="L5432" s="1">
        <v>1</v>
      </c>
      <c r="M5432" s="1">
        <v>3578.27</v>
      </c>
      <c r="N5432" s="1">
        <v>3578.27</v>
      </c>
      <c r="O5432" s="1">
        <v>0</v>
      </c>
      <c r="P5432" s="1">
        <v>0</v>
      </c>
      <c r="Q5432" s="1">
        <v>2171.2941999999998</v>
      </c>
      <c r="R5432" s="1">
        <v>2171.2941999999998</v>
      </c>
      <c r="S5432" s="1">
        <v>3578.27</v>
      </c>
      <c r="T5432" s="1">
        <v>286.26159999999999</v>
      </c>
      <c r="U5432" s="1">
        <v>89.456800000000001</v>
      </c>
      <c r="V5432" s="1"/>
      <c r="W5432" s="1"/>
      <c r="X5432" s="1">
        <v>40582</v>
      </c>
      <c r="Y5432" s="1">
        <v>40594</v>
      </c>
      <c r="Z5432" s="1">
        <v>40589</v>
      </c>
    </row>
    <row r="5433" spans="1:26" x14ac:dyDescent="0.3">
      <c r="A5433" s="1">
        <v>314</v>
      </c>
      <c r="B5433" s="1">
        <v>20110208</v>
      </c>
      <c r="C5433" s="1">
        <v>20110220</v>
      </c>
      <c r="D5433" s="1">
        <v>20110215</v>
      </c>
      <c r="E5433" s="1">
        <v>16657</v>
      </c>
      <c r="F5433" s="1">
        <v>1</v>
      </c>
      <c r="G5433" s="1">
        <v>6</v>
      </c>
      <c r="H5433" s="1">
        <v>9</v>
      </c>
      <c r="I5433" s="1" t="s">
        <v>225</v>
      </c>
      <c r="J5433" s="1">
        <v>1</v>
      </c>
      <c r="K5433" s="1">
        <v>1</v>
      </c>
      <c r="L5433" s="1">
        <v>1</v>
      </c>
      <c r="M5433" s="1">
        <v>3578.27</v>
      </c>
      <c r="N5433" s="1">
        <v>3578.27</v>
      </c>
      <c r="O5433" s="1">
        <v>0</v>
      </c>
      <c r="P5433" s="1">
        <v>0</v>
      </c>
      <c r="Q5433" s="1">
        <v>2171.2941999999998</v>
      </c>
      <c r="R5433" s="1">
        <v>2171.2941999999998</v>
      </c>
      <c r="S5433" s="1">
        <v>3578.27</v>
      </c>
      <c r="T5433" s="1">
        <v>286.26159999999999</v>
      </c>
      <c r="U5433" s="1">
        <v>89.456800000000001</v>
      </c>
      <c r="V5433" s="1"/>
      <c r="W5433" s="1"/>
      <c r="X5433" s="1">
        <v>40582</v>
      </c>
      <c r="Y5433" s="1">
        <v>40594</v>
      </c>
      <c r="Z5433" s="1">
        <v>40589</v>
      </c>
    </row>
    <row r="5434" spans="1:26" x14ac:dyDescent="0.3">
      <c r="A5434" s="1">
        <v>311</v>
      </c>
      <c r="B5434" s="1">
        <v>20110207</v>
      </c>
      <c r="C5434" s="1">
        <v>20110219</v>
      </c>
      <c r="D5434" s="1">
        <v>20110214</v>
      </c>
      <c r="E5434" s="1">
        <v>28031</v>
      </c>
      <c r="F5434" s="1">
        <v>1</v>
      </c>
      <c r="G5434" s="1">
        <v>100</v>
      </c>
      <c r="H5434" s="1">
        <v>4</v>
      </c>
      <c r="I5434" s="1" t="s">
        <v>215</v>
      </c>
      <c r="J5434" s="1">
        <v>1</v>
      </c>
      <c r="K5434" s="1">
        <v>1</v>
      </c>
      <c r="L5434" s="1">
        <v>1</v>
      </c>
      <c r="M5434" s="1">
        <v>3578.27</v>
      </c>
      <c r="N5434" s="1">
        <v>3578.27</v>
      </c>
      <c r="O5434" s="1">
        <v>0</v>
      </c>
      <c r="P5434" s="1">
        <v>0</v>
      </c>
      <c r="Q5434" s="1">
        <v>2171.2941999999998</v>
      </c>
      <c r="R5434" s="1">
        <v>2171.2941999999998</v>
      </c>
      <c r="S5434" s="1">
        <v>3578.27</v>
      </c>
      <c r="T5434" s="1">
        <v>286.26159999999999</v>
      </c>
      <c r="U5434" s="1">
        <v>89.456800000000001</v>
      </c>
      <c r="V5434" s="1"/>
      <c r="W5434" s="1"/>
      <c r="X5434" s="1">
        <v>40581</v>
      </c>
      <c r="Y5434" s="1">
        <v>40593</v>
      </c>
      <c r="Z5434" s="1">
        <v>40588</v>
      </c>
    </row>
    <row r="5435" spans="1:26" x14ac:dyDescent="0.3">
      <c r="A5435" s="1">
        <v>312</v>
      </c>
      <c r="B5435" s="1">
        <v>20110207</v>
      </c>
      <c r="C5435" s="1">
        <v>20110219</v>
      </c>
      <c r="D5435" s="1">
        <v>20110214</v>
      </c>
      <c r="E5435" s="1">
        <v>28076</v>
      </c>
      <c r="F5435" s="1">
        <v>1</v>
      </c>
      <c r="G5435" s="1">
        <v>100</v>
      </c>
      <c r="H5435" s="1">
        <v>4</v>
      </c>
      <c r="I5435" s="1" t="s">
        <v>216</v>
      </c>
      <c r="J5435" s="1">
        <v>1</v>
      </c>
      <c r="K5435" s="1">
        <v>1</v>
      </c>
      <c r="L5435" s="1">
        <v>1</v>
      </c>
      <c r="M5435" s="1">
        <v>3578.27</v>
      </c>
      <c r="N5435" s="1">
        <v>3578.27</v>
      </c>
      <c r="O5435" s="1">
        <v>0</v>
      </c>
      <c r="P5435" s="1">
        <v>0</v>
      </c>
      <c r="Q5435" s="1">
        <v>2171.2941999999998</v>
      </c>
      <c r="R5435" s="1">
        <v>2171.2941999999998</v>
      </c>
      <c r="S5435" s="1">
        <v>3578.27</v>
      </c>
      <c r="T5435" s="1">
        <v>286.26159999999999</v>
      </c>
      <c r="U5435" s="1">
        <v>89.456800000000001</v>
      </c>
      <c r="V5435" s="1"/>
      <c r="W5435" s="1"/>
      <c r="X5435" s="1">
        <v>40581</v>
      </c>
      <c r="Y5435" s="1">
        <v>40593</v>
      </c>
      <c r="Z5435" s="1">
        <v>40588</v>
      </c>
    </row>
    <row r="5436" spans="1:26" x14ac:dyDescent="0.3">
      <c r="A5436" s="1">
        <v>314</v>
      </c>
      <c r="B5436" s="1">
        <v>20110207</v>
      </c>
      <c r="C5436" s="1">
        <v>20110219</v>
      </c>
      <c r="D5436" s="1">
        <v>20110214</v>
      </c>
      <c r="E5436" s="1">
        <v>16685</v>
      </c>
      <c r="F5436" s="1">
        <v>1</v>
      </c>
      <c r="G5436" s="1">
        <v>6</v>
      </c>
      <c r="H5436" s="1">
        <v>9</v>
      </c>
      <c r="I5436" s="1" t="s">
        <v>217</v>
      </c>
      <c r="J5436" s="1">
        <v>1</v>
      </c>
      <c r="K5436" s="1">
        <v>1</v>
      </c>
      <c r="L5436" s="1">
        <v>1</v>
      </c>
      <c r="M5436" s="1">
        <v>3578.27</v>
      </c>
      <c r="N5436" s="1">
        <v>3578.27</v>
      </c>
      <c r="O5436" s="1">
        <v>0</v>
      </c>
      <c r="P5436" s="1">
        <v>0</v>
      </c>
      <c r="Q5436" s="1">
        <v>2171.2941999999998</v>
      </c>
      <c r="R5436" s="1">
        <v>2171.2941999999998</v>
      </c>
      <c r="S5436" s="1">
        <v>3578.27</v>
      </c>
      <c r="T5436" s="1">
        <v>286.26159999999999</v>
      </c>
      <c r="U5436" s="1">
        <v>89.456800000000001</v>
      </c>
      <c r="V5436" s="1"/>
      <c r="W5436" s="1"/>
      <c r="X5436" s="1">
        <v>40581</v>
      </c>
      <c r="Y5436" s="1">
        <v>40593</v>
      </c>
      <c r="Z5436" s="1">
        <v>40588</v>
      </c>
    </row>
    <row r="5437" spans="1:26" x14ac:dyDescent="0.3">
      <c r="A5437" s="1">
        <v>312</v>
      </c>
      <c r="B5437" s="1">
        <v>20110207</v>
      </c>
      <c r="C5437" s="1">
        <v>20110219</v>
      </c>
      <c r="D5437" s="1">
        <v>20110214</v>
      </c>
      <c r="E5437" s="1">
        <v>16745</v>
      </c>
      <c r="F5437" s="1">
        <v>1</v>
      </c>
      <c r="G5437" s="1">
        <v>6</v>
      </c>
      <c r="H5437" s="1">
        <v>9</v>
      </c>
      <c r="I5437" s="1" t="s">
        <v>218</v>
      </c>
      <c r="J5437" s="1">
        <v>1</v>
      </c>
      <c r="K5437" s="1">
        <v>1</v>
      </c>
      <c r="L5437" s="1">
        <v>1</v>
      </c>
      <c r="M5437" s="1">
        <v>3578.27</v>
      </c>
      <c r="N5437" s="1">
        <v>3578.27</v>
      </c>
      <c r="O5437" s="1">
        <v>0</v>
      </c>
      <c r="P5437" s="1">
        <v>0</v>
      </c>
      <c r="Q5437" s="1">
        <v>2171.2941999999998</v>
      </c>
      <c r="R5437" s="1">
        <v>2171.2941999999998</v>
      </c>
      <c r="S5437" s="1">
        <v>3578.27</v>
      </c>
      <c r="T5437" s="1">
        <v>286.26159999999999</v>
      </c>
      <c r="U5437" s="1">
        <v>89.456800000000001</v>
      </c>
      <c r="V5437" s="1"/>
      <c r="W5437" s="1"/>
      <c r="X5437" s="1">
        <v>40581</v>
      </c>
      <c r="Y5437" s="1">
        <v>40593</v>
      </c>
      <c r="Z5437" s="1">
        <v>40588</v>
      </c>
    </row>
    <row r="5438" spans="1:26" x14ac:dyDescent="0.3">
      <c r="A5438" s="1">
        <v>351</v>
      </c>
      <c r="B5438" s="1">
        <v>20110207</v>
      </c>
      <c r="C5438" s="1">
        <v>20110219</v>
      </c>
      <c r="D5438" s="1">
        <v>20110214</v>
      </c>
      <c r="E5438" s="1">
        <v>11038</v>
      </c>
      <c r="F5438" s="1">
        <v>1</v>
      </c>
      <c r="G5438" s="1">
        <v>6</v>
      </c>
      <c r="H5438" s="1">
        <v>9</v>
      </c>
      <c r="I5438" s="1" t="s">
        <v>219</v>
      </c>
      <c r="J5438" s="1">
        <v>1</v>
      </c>
      <c r="K5438" s="1">
        <v>1</v>
      </c>
      <c r="L5438" s="1">
        <v>1</v>
      </c>
      <c r="M5438" s="1">
        <v>3374.99</v>
      </c>
      <c r="N5438" s="1">
        <v>3374.99</v>
      </c>
      <c r="O5438" s="1">
        <v>0</v>
      </c>
      <c r="P5438" s="1">
        <v>0</v>
      </c>
      <c r="Q5438" s="1">
        <v>1898.0944</v>
      </c>
      <c r="R5438" s="1">
        <v>1898.0944</v>
      </c>
      <c r="S5438" s="1">
        <v>3374.99</v>
      </c>
      <c r="T5438" s="1">
        <v>269.99919999999997</v>
      </c>
      <c r="U5438" s="1">
        <v>84.374799999999993</v>
      </c>
      <c r="V5438" s="1"/>
      <c r="W5438" s="1"/>
      <c r="X5438" s="1">
        <v>40581</v>
      </c>
      <c r="Y5438" s="1">
        <v>40593</v>
      </c>
      <c r="Z5438" s="1">
        <v>40588</v>
      </c>
    </row>
    <row r="5439" spans="1:26" x14ac:dyDescent="0.3">
      <c r="A5439" s="1">
        <v>347</v>
      </c>
      <c r="B5439" s="1">
        <v>20110207</v>
      </c>
      <c r="C5439" s="1">
        <v>20110219</v>
      </c>
      <c r="D5439" s="1">
        <v>20110214</v>
      </c>
      <c r="E5439" s="1">
        <v>11039</v>
      </c>
      <c r="F5439" s="1">
        <v>1</v>
      </c>
      <c r="G5439" s="1">
        <v>6</v>
      </c>
      <c r="H5439" s="1">
        <v>9</v>
      </c>
      <c r="I5439" s="1" t="s">
        <v>220</v>
      </c>
      <c r="J5439" s="1">
        <v>1</v>
      </c>
      <c r="K5439" s="1">
        <v>1</v>
      </c>
      <c r="L5439" s="1">
        <v>1</v>
      </c>
      <c r="M5439" s="1">
        <v>3399.99</v>
      </c>
      <c r="N5439" s="1">
        <v>3399.99</v>
      </c>
      <c r="O5439" s="1">
        <v>0</v>
      </c>
      <c r="P5439" s="1">
        <v>0</v>
      </c>
      <c r="Q5439" s="1">
        <v>1912.1543999999999</v>
      </c>
      <c r="R5439" s="1">
        <v>1912.1543999999999</v>
      </c>
      <c r="S5439" s="1">
        <v>3399.99</v>
      </c>
      <c r="T5439" s="1">
        <v>271.99919999999997</v>
      </c>
      <c r="U5439" s="1">
        <v>84.999799999999993</v>
      </c>
      <c r="V5439" s="1"/>
      <c r="W5439" s="1"/>
      <c r="X5439" s="1">
        <v>40581</v>
      </c>
      <c r="Y5439" s="1">
        <v>40593</v>
      </c>
      <c r="Z5439" s="1">
        <v>40588</v>
      </c>
    </row>
    <row r="5440" spans="1:26" x14ac:dyDescent="0.3">
      <c r="A5440" s="1">
        <v>313</v>
      </c>
      <c r="B5440" s="1">
        <v>20110206</v>
      </c>
      <c r="C5440" s="1">
        <v>20110218</v>
      </c>
      <c r="D5440" s="1">
        <v>20110213</v>
      </c>
      <c r="E5440" s="1">
        <v>28068</v>
      </c>
      <c r="F5440" s="1">
        <v>1</v>
      </c>
      <c r="G5440" s="1">
        <v>100</v>
      </c>
      <c r="H5440" s="1">
        <v>4</v>
      </c>
      <c r="I5440" s="1" t="s">
        <v>211</v>
      </c>
      <c r="J5440" s="1">
        <v>1</v>
      </c>
      <c r="K5440" s="1">
        <v>1</v>
      </c>
      <c r="L5440" s="1">
        <v>1</v>
      </c>
      <c r="M5440" s="1">
        <v>3578.27</v>
      </c>
      <c r="N5440" s="1">
        <v>3578.27</v>
      </c>
      <c r="O5440" s="1">
        <v>0</v>
      </c>
      <c r="P5440" s="1">
        <v>0</v>
      </c>
      <c r="Q5440" s="1">
        <v>2171.2941999999998</v>
      </c>
      <c r="R5440" s="1">
        <v>2171.2941999999998</v>
      </c>
      <c r="S5440" s="1">
        <v>3578.27</v>
      </c>
      <c r="T5440" s="1">
        <v>286.26159999999999</v>
      </c>
      <c r="U5440" s="1">
        <v>89.456800000000001</v>
      </c>
      <c r="V5440" s="1"/>
      <c r="W5440" s="1"/>
      <c r="X5440" s="1">
        <v>40580</v>
      </c>
      <c r="Y5440" s="1">
        <v>40592</v>
      </c>
      <c r="Z5440" s="1">
        <v>40587</v>
      </c>
    </row>
    <row r="5441" spans="1:26" x14ac:dyDescent="0.3">
      <c r="A5441" s="1">
        <v>312</v>
      </c>
      <c r="B5441" s="1">
        <v>20110206</v>
      </c>
      <c r="C5441" s="1">
        <v>20110218</v>
      </c>
      <c r="D5441" s="1">
        <v>20110213</v>
      </c>
      <c r="E5441" s="1">
        <v>16658</v>
      </c>
      <c r="F5441" s="1">
        <v>1</v>
      </c>
      <c r="G5441" s="1">
        <v>6</v>
      </c>
      <c r="H5441" s="1">
        <v>9</v>
      </c>
      <c r="I5441" s="1" t="s">
        <v>212</v>
      </c>
      <c r="J5441" s="1">
        <v>1</v>
      </c>
      <c r="K5441" s="1">
        <v>1</v>
      </c>
      <c r="L5441" s="1">
        <v>1</v>
      </c>
      <c r="M5441" s="1">
        <v>3578.27</v>
      </c>
      <c r="N5441" s="1">
        <v>3578.27</v>
      </c>
      <c r="O5441" s="1">
        <v>0</v>
      </c>
      <c r="P5441" s="1">
        <v>0</v>
      </c>
      <c r="Q5441" s="1">
        <v>2171.2941999999998</v>
      </c>
      <c r="R5441" s="1">
        <v>2171.2941999999998</v>
      </c>
      <c r="S5441" s="1">
        <v>3578.27</v>
      </c>
      <c r="T5441" s="1">
        <v>286.26159999999999</v>
      </c>
      <c r="U5441" s="1">
        <v>89.456800000000001</v>
      </c>
      <c r="V5441" s="1"/>
      <c r="W5441" s="1"/>
      <c r="X5441" s="1">
        <v>40580</v>
      </c>
      <c r="Y5441" s="1">
        <v>40592</v>
      </c>
      <c r="Z5441" s="1">
        <v>40587</v>
      </c>
    </row>
    <row r="5442" spans="1:26" x14ac:dyDescent="0.3">
      <c r="A5442" s="1">
        <v>348</v>
      </c>
      <c r="B5442" s="1">
        <v>20110206</v>
      </c>
      <c r="C5442" s="1">
        <v>20110218</v>
      </c>
      <c r="D5442" s="1">
        <v>20110213</v>
      </c>
      <c r="E5442" s="1">
        <v>11035</v>
      </c>
      <c r="F5442" s="1">
        <v>1</v>
      </c>
      <c r="G5442" s="1">
        <v>6</v>
      </c>
      <c r="H5442" s="1">
        <v>9</v>
      </c>
      <c r="I5442" s="1" t="s">
        <v>213</v>
      </c>
      <c r="J5442" s="1">
        <v>1</v>
      </c>
      <c r="K5442" s="1">
        <v>1</v>
      </c>
      <c r="L5442" s="1">
        <v>1</v>
      </c>
      <c r="M5442" s="1">
        <v>3374.99</v>
      </c>
      <c r="N5442" s="1">
        <v>3374.99</v>
      </c>
      <c r="O5442" s="1">
        <v>0</v>
      </c>
      <c r="P5442" s="1">
        <v>0</v>
      </c>
      <c r="Q5442" s="1">
        <v>1898.0944</v>
      </c>
      <c r="R5442" s="1">
        <v>1898.0944</v>
      </c>
      <c r="S5442" s="1">
        <v>3374.99</v>
      </c>
      <c r="T5442" s="1">
        <v>269.99919999999997</v>
      </c>
      <c r="U5442" s="1">
        <v>84.374799999999993</v>
      </c>
      <c r="V5442" s="1"/>
      <c r="W5442" s="1"/>
      <c r="X5442" s="1">
        <v>40580</v>
      </c>
      <c r="Y5442" s="1">
        <v>40592</v>
      </c>
      <c r="Z5442" s="1">
        <v>40587</v>
      </c>
    </row>
    <row r="5443" spans="1:26" x14ac:dyDescent="0.3">
      <c r="A5443" s="1">
        <v>349</v>
      </c>
      <c r="B5443" s="1">
        <v>20110206</v>
      </c>
      <c r="C5443" s="1">
        <v>20110218</v>
      </c>
      <c r="D5443" s="1">
        <v>20110213</v>
      </c>
      <c r="E5443" s="1">
        <v>11046</v>
      </c>
      <c r="F5443" s="1">
        <v>1</v>
      </c>
      <c r="G5443" s="1">
        <v>6</v>
      </c>
      <c r="H5443" s="1">
        <v>9</v>
      </c>
      <c r="I5443" s="1" t="s">
        <v>214</v>
      </c>
      <c r="J5443" s="1">
        <v>1</v>
      </c>
      <c r="K5443" s="1">
        <v>1</v>
      </c>
      <c r="L5443" s="1">
        <v>1</v>
      </c>
      <c r="M5443" s="1">
        <v>3374.99</v>
      </c>
      <c r="N5443" s="1">
        <v>3374.99</v>
      </c>
      <c r="O5443" s="1">
        <v>0</v>
      </c>
      <c r="P5443" s="1">
        <v>0</v>
      </c>
      <c r="Q5443" s="1">
        <v>1898.0944</v>
      </c>
      <c r="R5443" s="1">
        <v>1898.0944</v>
      </c>
      <c r="S5443" s="1">
        <v>3374.99</v>
      </c>
      <c r="T5443" s="1">
        <v>269.99919999999997</v>
      </c>
      <c r="U5443" s="1">
        <v>84.374799999999993</v>
      </c>
      <c r="V5443" s="1"/>
      <c r="W5443" s="1"/>
      <c r="X5443" s="1">
        <v>40580</v>
      </c>
      <c r="Y5443" s="1">
        <v>40592</v>
      </c>
      <c r="Z5443" s="1">
        <v>40587</v>
      </c>
    </row>
    <row r="5444" spans="1:26" x14ac:dyDescent="0.3">
      <c r="A5444" s="1">
        <v>342</v>
      </c>
      <c r="B5444" s="1">
        <v>20110205</v>
      </c>
      <c r="C5444" s="1">
        <v>20110217</v>
      </c>
      <c r="D5444" s="1">
        <v>20110212</v>
      </c>
      <c r="E5444" s="1">
        <v>20049</v>
      </c>
      <c r="F5444" s="1">
        <v>1</v>
      </c>
      <c r="G5444" s="1">
        <v>98</v>
      </c>
      <c r="H5444" s="1">
        <v>10</v>
      </c>
      <c r="I5444" s="1" t="s">
        <v>207</v>
      </c>
      <c r="J5444" s="1">
        <v>1</v>
      </c>
      <c r="K5444" s="1">
        <v>1</v>
      </c>
      <c r="L5444" s="1">
        <v>1</v>
      </c>
      <c r="M5444" s="1">
        <v>699.09820000000002</v>
      </c>
      <c r="N5444" s="1">
        <v>699.09820000000002</v>
      </c>
      <c r="O5444" s="1">
        <v>0</v>
      </c>
      <c r="P5444" s="1">
        <v>0</v>
      </c>
      <c r="Q5444" s="1">
        <v>413.1463</v>
      </c>
      <c r="R5444" s="1">
        <v>413.1463</v>
      </c>
      <c r="S5444" s="1">
        <v>699.09820000000002</v>
      </c>
      <c r="T5444" s="1">
        <v>55.927900000000001</v>
      </c>
      <c r="U5444" s="1">
        <v>17.477499999999999</v>
      </c>
      <c r="V5444" s="1"/>
      <c r="W5444" s="1"/>
      <c r="X5444" s="1">
        <v>40579</v>
      </c>
      <c r="Y5444" s="1">
        <v>40591</v>
      </c>
      <c r="Z5444" s="1">
        <v>40586</v>
      </c>
    </row>
    <row r="5445" spans="1:26" x14ac:dyDescent="0.3">
      <c r="A5445" s="1">
        <v>311</v>
      </c>
      <c r="B5445" s="1">
        <v>20110205</v>
      </c>
      <c r="C5445" s="1">
        <v>20110217</v>
      </c>
      <c r="D5445" s="1">
        <v>20110212</v>
      </c>
      <c r="E5445" s="1">
        <v>13602</v>
      </c>
      <c r="F5445" s="1">
        <v>1</v>
      </c>
      <c r="G5445" s="1">
        <v>98</v>
      </c>
      <c r="H5445" s="1">
        <v>10</v>
      </c>
      <c r="I5445" s="1" t="s">
        <v>208</v>
      </c>
      <c r="J5445" s="1">
        <v>1</v>
      </c>
      <c r="K5445" s="1">
        <v>1</v>
      </c>
      <c r="L5445" s="1">
        <v>1</v>
      </c>
      <c r="M5445" s="1">
        <v>3578.27</v>
      </c>
      <c r="N5445" s="1">
        <v>3578.27</v>
      </c>
      <c r="O5445" s="1">
        <v>0</v>
      </c>
      <c r="P5445" s="1">
        <v>0</v>
      </c>
      <c r="Q5445" s="1">
        <v>2171.2941999999998</v>
      </c>
      <c r="R5445" s="1">
        <v>2171.2941999999998</v>
      </c>
      <c r="S5445" s="1">
        <v>3578.27</v>
      </c>
      <c r="T5445" s="1">
        <v>286.26159999999999</v>
      </c>
      <c r="U5445" s="1">
        <v>89.456800000000001</v>
      </c>
      <c r="V5445" s="1"/>
      <c r="W5445" s="1"/>
      <c r="X5445" s="1">
        <v>40579</v>
      </c>
      <c r="Y5445" s="1">
        <v>40591</v>
      </c>
      <c r="Z5445" s="1">
        <v>40586</v>
      </c>
    </row>
    <row r="5446" spans="1:26" x14ac:dyDescent="0.3">
      <c r="A5446" s="1">
        <v>314</v>
      </c>
      <c r="B5446" s="1">
        <v>20110205</v>
      </c>
      <c r="C5446" s="1">
        <v>20110217</v>
      </c>
      <c r="D5446" s="1">
        <v>20110212</v>
      </c>
      <c r="E5446" s="1">
        <v>13661</v>
      </c>
      <c r="F5446" s="1">
        <v>1</v>
      </c>
      <c r="G5446" s="1">
        <v>98</v>
      </c>
      <c r="H5446" s="1">
        <v>10</v>
      </c>
      <c r="I5446" s="1" t="s">
        <v>209</v>
      </c>
      <c r="J5446" s="1">
        <v>1</v>
      </c>
      <c r="K5446" s="1">
        <v>1</v>
      </c>
      <c r="L5446" s="1">
        <v>1</v>
      </c>
      <c r="M5446" s="1">
        <v>3578.27</v>
      </c>
      <c r="N5446" s="1">
        <v>3578.27</v>
      </c>
      <c r="O5446" s="1">
        <v>0</v>
      </c>
      <c r="P5446" s="1">
        <v>0</v>
      </c>
      <c r="Q5446" s="1">
        <v>2171.2941999999998</v>
      </c>
      <c r="R5446" s="1">
        <v>2171.2941999999998</v>
      </c>
      <c r="S5446" s="1">
        <v>3578.27</v>
      </c>
      <c r="T5446" s="1">
        <v>286.26159999999999</v>
      </c>
      <c r="U5446" s="1">
        <v>89.456800000000001</v>
      </c>
      <c r="V5446" s="1"/>
      <c r="W5446" s="1"/>
      <c r="X5446" s="1">
        <v>40579</v>
      </c>
      <c r="Y5446" s="1">
        <v>40591</v>
      </c>
      <c r="Z5446" s="1">
        <v>40586</v>
      </c>
    </row>
    <row r="5447" spans="1:26" x14ac:dyDescent="0.3">
      <c r="A5447" s="1">
        <v>344</v>
      </c>
      <c r="B5447" s="1">
        <v>20110205</v>
      </c>
      <c r="C5447" s="1">
        <v>20110217</v>
      </c>
      <c r="D5447" s="1">
        <v>20110212</v>
      </c>
      <c r="E5447" s="1">
        <v>11030</v>
      </c>
      <c r="F5447" s="1">
        <v>1</v>
      </c>
      <c r="G5447" s="1">
        <v>6</v>
      </c>
      <c r="H5447" s="1">
        <v>9</v>
      </c>
      <c r="I5447" s="1" t="s">
        <v>210</v>
      </c>
      <c r="J5447" s="1">
        <v>1</v>
      </c>
      <c r="K5447" s="1">
        <v>1</v>
      </c>
      <c r="L5447" s="1">
        <v>1</v>
      </c>
      <c r="M5447" s="1">
        <v>3399.99</v>
      </c>
      <c r="N5447" s="1">
        <v>3399.99</v>
      </c>
      <c r="O5447" s="1">
        <v>0</v>
      </c>
      <c r="P5447" s="1">
        <v>0</v>
      </c>
      <c r="Q5447" s="1">
        <v>1912.1543999999999</v>
      </c>
      <c r="R5447" s="1">
        <v>1912.1543999999999</v>
      </c>
      <c r="S5447" s="1">
        <v>3399.99</v>
      </c>
      <c r="T5447" s="1">
        <v>271.99919999999997</v>
      </c>
      <c r="U5447" s="1">
        <v>84.999799999999993</v>
      </c>
      <c r="V5447" s="1"/>
      <c r="W5447" s="1"/>
      <c r="X5447" s="1">
        <v>40579</v>
      </c>
      <c r="Y5447" s="1">
        <v>40591</v>
      </c>
      <c r="Z5447" s="1">
        <v>40586</v>
      </c>
    </row>
    <row r="5448" spans="1:26" x14ac:dyDescent="0.3">
      <c r="A5448" s="1">
        <v>310</v>
      </c>
      <c r="B5448" s="1">
        <v>20110204</v>
      </c>
      <c r="C5448" s="1">
        <v>20110216</v>
      </c>
      <c r="D5448" s="1">
        <v>20110211</v>
      </c>
      <c r="E5448" s="1">
        <v>27726</v>
      </c>
      <c r="F5448" s="1">
        <v>1</v>
      </c>
      <c r="G5448" s="1">
        <v>100</v>
      </c>
      <c r="H5448" s="1">
        <v>4</v>
      </c>
      <c r="I5448" s="1" t="s">
        <v>203</v>
      </c>
      <c r="J5448" s="1">
        <v>1</v>
      </c>
      <c r="K5448" s="1">
        <v>1</v>
      </c>
      <c r="L5448" s="1">
        <v>1</v>
      </c>
      <c r="M5448" s="1">
        <v>3578.27</v>
      </c>
      <c r="N5448" s="1">
        <v>3578.27</v>
      </c>
      <c r="O5448" s="1">
        <v>0</v>
      </c>
      <c r="P5448" s="1">
        <v>0</v>
      </c>
      <c r="Q5448" s="1">
        <v>2171.2941999999998</v>
      </c>
      <c r="R5448" s="1">
        <v>2171.2941999999998</v>
      </c>
      <c r="S5448" s="1">
        <v>3578.27</v>
      </c>
      <c r="T5448" s="1">
        <v>286.26159999999999</v>
      </c>
      <c r="U5448" s="1">
        <v>89.456800000000001</v>
      </c>
      <c r="V5448" s="1"/>
      <c r="W5448" s="1"/>
      <c r="X5448" s="1">
        <v>40578</v>
      </c>
      <c r="Y5448" s="1">
        <v>40590</v>
      </c>
      <c r="Z5448" s="1">
        <v>40585</v>
      </c>
    </row>
    <row r="5449" spans="1:26" x14ac:dyDescent="0.3">
      <c r="A5449" s="1">
        <v>311</v>
      </c>
      <c r="B5449" s="1">
        <v>20110204</v>
      </c>
      <c r="C5449" s="1">
        <v>20110216</v>
      </c>
      <c r="D5449" s="1">
        <v>20110211</v>
      </c>
      <c r="E5449" s="1">
        <v>28014</v>
      </c>
      <c r="F5449" s="1">
        <v>1</v>
      </c>
      <c r="G5449" s="1">
        <v>100</v>
      </c>
      <c r="H5449" s="1">
        <v>4</v>
      </c>
      <c r="I5449" s="1" t="s">
        <v>204</v>
      </c>
      <c r="J5449" s="1">
        <v>1</v>
      </c>
      <c r="K5449" s="1">
        <v>1</v>
      </c>
      <c r="L5449" s="1">
        <v>1</v>
      </c>
      <c r="M5449" s="1">
        <v>3578.27</v>
      </c>
      <c r="N5449" s="1">
        <v>3578.27</v>
      </c>
      <c r="O5449" s="1">
        <v>0</v>
      </c>
      <c r="P5449" s="1">
        <v>0</v>
      </c>
      <c r="Q5449" s="1">
        <v>2171.2941999999998</v>
      </c>
      <c r="R5449" s="1">
        <v>2171.2941999999998</v>
      </c>
      <c r="S5449" s="1">
        <v>3578.27</v>
      </c>
      <c r="T5449" s="1">
        <v>286.26159999999999</v>
      </c>
      <c r="U5449" s="1">
        <v>89.456800000000001</v>
      </c>
      <c r="V5449" s="1"/>
      <c r="W5449" s="1"/>
      <c r="X5449" s="1">
        <v>40578</v>
      </c>
      <c r="Y5449" s="1">
        <v>40590</v>
      </c>
      <c r="Z5449" s="1">
        <v>40585</v>
      </c>
    </row>
    <row r="5450" spans="1:26" x14ac:dyDescent="0.3">
      <c r="A5450" s="1">
        <v>311</v>
      </c>
      <c r="B5450" s="1">
        <v>20110204</v>
      </c>
      <c r="C5450" s="1">
        <v>20110216</v>
      </c>
      <c r="D5450" s="1">
        <v>20110211</v>
      </c>
      <c r="E5450" s="1">
        <v>16696</v>
      </c>
      <c r="F5450" s="1">
        <v>1</v>
      </c>
      <c r="G5450" s="1">
        <v>6</v>
      </c>
      <c r="H5450" s="1">
        <v>9</v>
      </c>
      <c r="I5450" s="1" t="s">
        <v>205</v>
      </c>
      <c r="J5450" s="1">
        <v>1</v>
      </c>
      <c r="K5450" s="1">
        <v>1</v>
      </c>
      <c r="L5450" s="1">
        <v>1</v>
      </c>
      <c r="M5450" s="1">
        <v>3578.27</v>
      </c>
      <c r="N5450" s="1">
        <v>3578.27</v>
      </c>
      <c r="O5450" s="1">
        <v>0</v>
      </c>
      <c r="P5450" s="1">
        <v>0</v>
      </c>
      <c r="Q5450" s="1">
        <v>2171.2941999999998</v>
      </c>
      <c r="R5450" s="1">
        <v>2171.2941999999998</v>
      </c>
      <c r="S5450" s="1">
        <v>3578.27</v>
      </c>
      <c r="T5450" s="1">
        <v>286.26159999999999</v>
      </c>
      <c r="U5450" s="1">
        <v>89.456800000000001</v>
      </c>
      <c r="V5450" s="1"/>
      <c r="W5450" s="1"/>
      <c r="X5450" s="1">
        <v>40578</v>
      </c>
      <c r="Y5450" s="1">
        <v>40590</v>
      </c>
      <c r="Z5450" s="1">
        <v>40585</v>
      </c>
    </row>
    <row r="5451" spans="1:26" x14ac:dyDescent="0.3">
      <c r="A5451" s="1">
        <v>312</v>
      </c>
      <c r="B5451" s="1">
        <v>20110204</v>
      </c>
      <c r="C5451" s="1">
        <v>20110216</v>
      </c>
      <c r="D5451" s="1">
        <v>20110211</v>
      </c>
      <c r="E5451" s="1">
        <v>16639</v>
      </c>
      <c r="F5451" s="1">
        <v>1</v>
      </c>
      <c r="G5451" s="1">
        <v>6</v>
      </c>
      <c r="H5451" s="1">
        <v>9</v>
      </c>
      <c r="I5451" s="1" t="s">
        <v>206</v>
      </c>
      <c r="J5451" s="1">
        <v>1</v>
      </c>
      <c r="K5451" s="1">
        <v>1</v>
      </c>
      <c r="L5451" s="1">
        <v>1</v>
      </c>
      <c r="M5451" s="1">
        <v>3578.27</v>
      </c>
      <c r="N5451" s="1">
        <v>3578.27</v>
      </c>
      <c r="O5451" s="1">
        <v>0</v>
      </c>
      <c r="P5451" s="1">
        <v>0</v>
      </c>
      <c r="Q5451" s="1">
        <v>2171.2941999999998</v>
      </c>
      <c r="R5451" s="1">
        <v>2171.2941999999998</v>
      </c>
      <c r="S5451" s="1">
        <v>3578.27</v>
      </c>
      <c r="T5451" s="1">
        <v>286.26159999999999</v>
      </c>
      <c r="U5451" s="1">
        <v>89.456800000000001</v>
      </c>
      <c r="V5451" s="1"/>
      <c r="W5451" s="1"/>
      <c r="X5451" s="1">
        <v>40578</v>
      </c>
      <c r="Y5451" s="1">
        <v>40590</v>
      </c>
      <c r="Z5451" s="1">
        <v>40585</v>
      </c>
    </row>
    <row r="5452" spans="1:26" x14ac:dyDescent="0.3">
      <c r="A5452" s="1">
        <v>314</v>
      </c>
      <c r="B5452" s="1">
        <v>20110203</v>
      </c>
      <c r="C5452" s="1">
        <v>20110215</v>
      </c>
      <c r="D5452" s="1">
        <v>20110210</v>
      </c>
      <c r="E5452" s="1">
        <v>13600</v>
      </c>
      <c r="F5452" s="1">
        <v>1</v>
      </c>
      <c r="G5452" s="1">
        <v>98</v>
      </c>
      <c r="H5452" s="1">
        <v>10</v>
      </c>
      <c r="I5452" s="1" t="s">
        <v>195</v>
      </c>
      <c r="J5452" s="1">
        <v>1</v>
      </c>
      <c r="K5452" s="1">
        <v>1</v>
      </c>
      <c r="L5452" s="1">
        <v>1</v>
      </c>
      <c r="M5452" s="1">
        <v>3578.27</v>
      </c>
      <c r="N5452" s="1">
        <v>3578.27</v>
      </c>
      <c r="O5452" s="1">
        <v>0</v>
      </c>
      <c r="P5452" s="1">
        <v>0</v>
      </c>
      <c r="Q5452" s="1">
        <v>2171.2941999999998</v>
      </c>
      <c r="R5452" s="1">
        <v>2171.2941999999998</v>
      </c>
      <c r="S5452" s="1">
        <v>3578.27</v>
      </c>
      <c r="T5452" s="1">
        <v>286.26159999999999</v>
      </c>
      <c r="U5452" s="1">
        <v>89.456800000000001</v>
      </c>
      <c r="V5452" s="1"/>
      <c r="W5452" s="1"/>
      <c r="X5452" s="1">
        <v>40577</v>
      </c>
      <c r="Y5452" s="1">
        <v>40589</v>
      </c>
      <c r="Z5452" s="1">
        <v>40584</v>
      </c>
    </row>
    <row r="5453" spans="1:26" x14ac:dyDescent="0.3">
      <c r="A5453" s="1">
        <v>310</v>
      </c>
      <c r="B5453" s="1">
        <v>20110203</v>
      </c>
      <c r="C5453" s="1">
        <v>20110215</v>
      </c>
      <c r="D5453" s="1">
        <v>20110210</v>
      </c>
      <c r="E5453" s="1">
        <v>17051</v>
      </c>
      <c r="F5453" s="1">
        <v>1</v>
      </c>
      <c r="G5453" s="1">
        <v>6</v>
      </c>
      <c r="H5453" s="1">
        <v>9</v>
      </c>
      <c r="I5453" s="1" t="s">
        <v>196</v>
      </c>
      <c r="J5453" s="1">
        <v>1</v>
      </c>
      <c r="K5453" s="1">
        <v>1</v>
      </c>
      <c r="L5453" s="1">
        <v>1</v>
      </c>
      <c r="M5453" s="1">
        <v>3578.27</v>
      </c>
      <c r="N5453" s="1">
        <v>3578.27</v>
      </c>
      <c r="O5453" s="1">
        <v>0</v>
      </c>
      <c r="P5453" s="1">
        <v>0</v>
      </c>
      <c r="Q5453" s="1">
        <v>2171.2941999999998</v>
      </c>
      <c r="R5453" s="1">
        <v>2171.2941999999998</v>
      </c>
      <c r="S5453" s="1">
        <v>3578.27</v>
      </c>
      <c r="T5453" s="1">
        <v>286.26159999999999</v>
      </c>
      <c r="U5453" s="1">
        <v>89.456800000000001</v>
      </c>
      <c r="V5453" s="1"/>
      <c r="W5453" s="1"/>
      <c r="X5453" s="1">
        <v>40577</v>
      </c>
      <c r="Y5453" s="1">
        <v>40589</v>
      </c>
      <c r="Z5453" s="1">
        <v>40584</v>
      </c>
    </row>
    <row r="5454" spans="1:26" x14ac:dyDescent="0.3">
      <c r="A5454" s="1">
        <v>338</v>
      </c>
      <c r="B5454" s="1">
        <v>20110203</v>
      </c>
      <c r="C5454" s="1">
        <v>20110215</v>
      </c>
      <c r="D5454" s="1">
        <v>20110210</v>
      </c>
      <c r="E5454" s="1">
        <v>14565</v>
      </c>
      <c r="F5454" s="1">
        <v>1</v>
      </c>
      <c r="G5454" s="1">
        <v>100</v>
      </c>
      <c r="H5454" s="1">
        <v>4</v>
      </c>
      <c r="I5454" s="1" t="s">
        <v>197</v>
      </c>
      <c r="J5454" s="1">
        <v>1</v>
      </c>
      <c r="K5454" s="1">
        <v>1</v>
      </c>
      <c r="L5454" s="1">
        <v>1</v>
      </c>
      <c r="M5454" s="1">
        <v>699.09820000000002</v>
      </c>
      <c r="N5454" s="1">
        <v>699.09820000000002</v>
      </c>
      <c r="O5454" s="1">
        <v>0</v>
      </c>
      <c r="P5454" s="1">
        <v>0</v>
      </c>
      <c r="Q5454" s="1">
        <v>413.1463</v>
      </c>
      <c r="R5454" s="1">
        <v>413.1463</v>
      </c>
      <c r="S5454" s="1">
        <v>699.09820000000002</v>
      </c>
      <c r="T5454" s="1">
        <v>55.927900000000001</v>
      </c>
      <c r="U5454" s="1">
        <v>17.477499999999999</v>
      </c>
      <c r="V5454" s="1"/>
      <c r="W5454" s="1"/>
      <c r="X5454" s="1">
        <v>40577</v>
      </c>
      <c r="Y5454" s="1">
        <v>40589</v>
      </c>
      <c r="Z5454" s="1">
        <v>40584</v>
      </c>
    </row>
    <row r="5455" spans="1:26" x14ac:dyDescent="0.3">
      <c r="A5455" s="1">
        <v>344</v>
      </c>
      <c r="B5455" s="1">
        <v>20110203</v>
      </c>
      <c r="C5455" s="1">
        <v>20110215</v>
      </c>
      <c r="D5455" s="1">
        <v>20110210</v>
      </c>
      <c r="E5455" s="1">
        <v>11054</v>
      </c>
      <c r="F5455" s="1">
        <v>1</v>
      </c>
      <c r="G5455" s="1">
        <v>6</v>
      </c>
      <c r="H5455" s="1">
        <v>9</v>
      </c>
      <c r="I5455" s="1" t="s">
        <v>198</v>
      </c>
      <c r="J5455" s="1">
        <v>1</v>
      </c>
      <c r="K5455" s="1">
        <v>1</v>
      </c>
      <c r="L5455" s="1">
        <v>1</v>
      </c>
      <c r="M5455" s="1">
        <v>3399.99</v>
      </c>
      <c r="N5455" s="1">
        <v>3399.99</v>
      </c>
      <c r="O5455" s="1">
        <v>0</v>
      </c>
      <c r="P5455" s="1">
        <v>0</v>
      </c>
      <c r="Q5455" s="1">
        <v>1912.1543999999999</v>
      </c>
      <c r="R5455" s="1">
        <v>1912.1543999999999</v>
      </c>
      <c r="S5455" s="1">
        <v>3399.99</v>
      </c>
      <c r="T5455" s="1">
        <v>271.99919999999997</v>
      </c>
      <c r="U5455" s="1">
        <v>84.999799999999993</v>
      </c>
      <c r="V5455" s="1"/>
      <c r="W5455" s="1"/>
      <c r="X5455" s="1">
        <v>40577</v>
      </c>
      <c r="Y5455" s="1">
        <v>40589</v>
      </c>
      <c r="Z5455" s="1">
        <v>40584</v>
      </c>
    </row>
    <row r="5456" spans="1:26" x14ac:dyDescent="0.3">
      <c r="A5456" s="1">
        <v>310</v>
      </c>
      <c r="B5456" s="1">
        <v>20110203</v>
      </c>
      <c r="C5456" s="1">
        <v>20110215</v>
      </c>
      <c r="D5456" s="1">
        <v>20110210</v>
      </c>
      <c r="E5456" s="1">
        <v>16675</v>
      </c>
      <c r="F5456" s="1">
        <v>1</v>
      </c>
      <c r="G5456" s="1">
        <v>6</v>
      </c>
      <c r="H5456" s="1">
        <v>9</v>
      </c>
      <c r="I5456" s="1" t="s">
        <v>199</v>
      </c>
      <c r="J5456" s="1">
        <v>1</v>
      </c>
      <c r="K5456" s="1">
        <v>1</v>
      </c>
      <c r="L5456" s="1">
        <v>1</v>
      </c>
      <c r="M5456" s="1">
        <v>3578.27</v>
      </c>
      <c r="N5456" s="1">
        <v>3578.27</v>
      </c>
      <c r="O5456" s="1">
        <v>0</v>
      </c>
      <c r="P5456" s="1">
        <v>0</v>
      </c>
      <c r="Q5456" s="1">
        <v>2171.2941999999998</v>
      </c>
      <c r="R5456" s="1">
        <v>2171.2941999999998</v>
      </c>
      <c r="S5456" s="1">
        <v>3578.27</v>
      </c>
      <c r="T5456" s="1">
        <v>286.26159999999999</v>
      </c>
      <c r="U5456" s="1">
        <v>89.456800000000001</v>
      </c>
      <c r="V5456" s="1"/>
      <c r="W5456" s="1"/>
      <c r="X5456" s="1">
        <v>40577</v>
      </c>
      <c r="Y5456" s="1">
        <v>40589</v>
      </c>
      <c r="Z5456" s="1">
        <v>40584</v>
      </c>
    </row>
    <row r="5457" spans="1:26" x14ac:dyDescent="0.3">
      <c r="A5457" s="1">
        <v>313</v>
      </c>
      <c r="B5457" s="1">
        <v>20110203</v>
      </c>
      <c r="C5457" s="1">
        <v>20110215</v>
      </c>
      <c r="D5457" s="1">
        <v>20110210</v>
      </c>
      <c r="E5457" s="1">
        <v>16687</v>
      </c>
      <c r="F5457" s="1">
        <v>1</v>
      </c>
      <c r="G5457" s="1">
        <v>6</v>
      </c>
      <c r="H5457" s="1">
        <v>9</v>
      </c>
      <c r="I5457" s="1" t="s">
        <v>200</v>
      </c>
      <c r="J5457" s="1">
        <v>1</v>
      </c>
      <c r="K5457" s="1">
        <v>1</v>
      </c>
      <c r="L5457" s="1">
        <v>1</v>
      </c>
      <c r="M5457" s="1">
        <v>3578.27</v>
      </c>
      <c r="N5457" s="1">
        <v>3578.27</v>
      </c>
      <c r="O5457" s="1">
        <v>0</v>
      </c>
      <c r="P5457" s="1">
        <v>0</v>
      </c>
      <c r="Q5457" s="1">
        <v>2171.2941999999998</v>
      </c>
      <c r="R5457" s="1">
        <v>2171.2941999999998</v>
      </c>
      <c r="S5457" s="1">
        <v>3578.27</v>
      </c>
      <c r="T5457" s="1">
        <v>286.26159999999999</v>
      </c>
      <c r="U5457" s="1">
        <v>89.456800000000001</v>
      </c>
      <c r="V5457" s="1"/>
      <c r="W5457" s="1"/>
      <c r="X5457" s="1">
        <v>40577</v>
      </c>
      <c r="Y5457" s="1">
        <v>40589</v>
      </c>
      <c r="Z5457" s="1">
        <v>40584</v>
      </c>
    </row>
    <row r="5458" spans="1:26" x14ac:dyDescent="0.3">
      <c r="A5458" s="1">
        <v>310</v>
      </c>
      <c r="B5458" s="1">
        <v>20110203</v>
      </c>
      <c r="C5458" s="1">
        <v>20110215</v>
      </c>
      <c r="D5458" s="1">
        <v>20110210</v>
      </c>
      <c r="E5458" s="1">
        <v>16712</v>
      </c>
      <c r="F5458" s="1">
        <v>1</v>
      </c>
      <c r="G5458" s="1">
        <v>6</v>
      </c>
      <c r="H5458" s="1">
        <v>9</v>
      </c>
      <c r="I5458" s="1" t="s">
        <v>201</v>
      </c>
      <c r="J5458" s="1">
        <v>1</v>
      </c>
      <c r="K5458" s="1">
        <v>1</v>
      </c>
      <c r="L5458" s="1">
        <v>1</v>
      </c>
      <c r="M5458" s="1">
        <v>3578.27</v>
      </c>
      <c r="N5458" s="1">
        <v>3578.27</v>
      </c>
      <c r="O5458" s="1">
        <v>0</v>
      </c>
      <c r="P5458" s="1">
        <v>0</v>
      </c>
      <c r="Q5458" s="1">
        <v>2171.2941999999998</v>
      </c>
      <c r="R5458" s="1">
        <v>2171.2941999999998</v>
      </c>
      <c r="S5458" s="1">
        <v>3578.27</v>
      </c>
      <c r="T5458" s="1">
        <v>286.26159999999999</v>
      </c>
      <c r="U5458" s="1">
        <v>89.456800000000001</v>
      </c>
      <c r="V5458" s="1"/>
      <c r="W5458" s="1"/>
      <c r="X5458" s="1">
        <v>40577</v>
      </c>
      <c r="Y5458" s="1">
        <v>40589</v>
      </c>
      <c r="Z5458" s="1">
        <v>40584</v>
      </c>
    </row>
    <row r="5459" spans="1:26" x14ac:dyDescent="0.3">
      <c r="A5459" s="1">
        <v>345</v>
      </c>
      <c r="B5459" s="1">
        <v>20110203</v>
      </c>
      <c r="C5459" s="1">
        <v>20110215</v>
      </c>
      <c r="D5459" s="1">
        <v>20110210</v>
      </c>
      <c r="E5459" s="1">
        <v>11047</v>
      </c>
      <c r="F5459" s="1">
        <v>1</v>
      </c>
      <c r="G5459" s="1">
        <v>6</v>
      </c>
      <c r="H5459" s="1">
        <v>9</v>
      </c>
      <c r="I5459" s="1" t="s">
        <v>202</v>
      </c>
      <c r="J5459" s="1">
        <v>1</v>
      </c>
      <c r="K5459" s="1">
        <v>1</v>
      </c>
      <c r="L5459" s="1">
        <v>1</v>
      </c>
      <c r="M5459" s="1">
        <v>3399.99</v>
      </c>
      <c r="N5459" s="1">
        <v>3399.99</v>
      </c>
      <c r="O5459" s="1">
        <v>0</v>
      </c>
      <c r="P5459" s="1">
        <v>0</v>
      </c>
      <c r="Q5459" s="1">
        <v>1912.1543999999999</v>
      </c>
      <c r="R5459" s="1">
        <v>1912.1543999999999</v>
      </c>
      <c r="S5459" s="1">
        <v>3399.99</v>
      </c>
      <c r="T5459" s="1">
        <v>271.99919999999997</v>
      </c>
      <c r="U5459" s="1">
        <v>84.999799999999993</v>
      </c>
      <c r="V5459" s="1"/>
      <c r="W5459" s="1"/>
      <c r="X5459" s="1">
        <v>40577</v>
      </c>
      <c r="Y5459" s="1">
        <v>40589</v>
      </c>
      <c r="Z5459" s="1">
        <v>40584</v>
      </c>
    </row>
    <row r="5460" spans="1:26" x14ac:dyDescent="0.3">
      <c r="A5460" s="1">
        <v>334</v>
      </c>
      <c r="B5460" s="1">
        <v>20110202</v>
      </c>
      <c r="C5460" s="1">
        <v>20110214</v>
      </c>
      <c r="D5460" s="1">
        <v>20110209</v>
      </c>
      <c r="E5460" s="1">
        <v>20048</v>
      </c>
      <c r="F5460" s="1">
        <v>1</v>
      </c>
      <c r="G5460" s="1">
        <v>98</v>
      </c>
      <c r="H5460" s="1">
        <v>10</v>
      </c>
      <c r="I5460" s="1" t="s">
        <v>189</v>
      </c>
      <c r="J5460" s="1">
        <v>1</v>
      </c>
      <c r="K5460" s="1">
        <v>1</v>
      </c>
      <c r="L5460" s="1">
        <v>1</v>
      </c>
      <c r="M5460" s="1">
        <v>699.09820000000002</v>
      </c>
      <c r="N5460" s="1">
        <v>699.09820000000002</v>
      </c>
      <c r="O5460" s="1">
        <v>0</v>
      </c>
      <c r="P5460" s="1">
        <v>0</v>
      </c>
      <c r="Q5460" s="1">
        <v>413.1463</v>
      </c>
      <c r="R5460" s="1">
        <v>413.1463</v>
      </c>
      <c r="S5460" s="1">
        <v>699.09820000000002</v>
      </c>
      <c r="T5460" s="1">
        <v>55.927900000000001</v>
      </c>
      <c r="U5460" s="1">
        <v>17.477499999999999</v>
      </c>
      <c r="V5460" s="1"/>
      <c r="W5460" s="1"/>
      <c r="X5460" s="1">
        <v>40576</v>
      </c>
      <c r="Y5460" s="1">
        <v>40588</v>
      </c>
      <c r="Z5460" s="1">
        <v>40583</v>
      </c>
    </row>
    <row r="5461" spans="1:26" x14ac:dyDescent="0.3">
      <c r="A5461" s="1">
        <v>311</v>
      </c>
      <c r="B5461" s="1">
        <v>20110202</v>
      </c>
      <c r="C5461" s="1">
        <v>20110214</v>
      </c>
      <c r="D5461" s="1">
        <v>20110209</v>
      </c>
      <c r="E5461" s="1">
        <v>28065</v>
      </c>
      <c r="F5461" s="1">
        <v>1</v>
      </c>
      <c r="G5461" s="1">
        <v>100</v>
      </c>
      <c r="H5461" s="1">
        <v>4</v>
      </c>
      <c r="I5461" s="1" t="s">
        <v>190</v>
      </c>
      <c r="J5461" s="1">
        <v>1</v>
      </c>
      <c r="K5461" s="1">
        <v>1</v>
      </c>
      <c r="L5461" s="1">
        <v>1</v>
      </c>
      <c r="M5461" s="1">
        <v>3578.27</v>
      </c>
      <c r="N5461" s="1">
        <v>3578.27</v>
      </c>
      <c r="O5461" s="1">
        <v>0</v>
      </c>
      <c r="P5461" s="1">
        <v>0</v>
      </c>
      <c r="Q5461" s="1">
        <v>2171.2941999999998</v>
      </c>
      <c r="R5461" s="1">
        <v>2171.2941999999998</v>
      </c>
      <c r="S5461" s="1">
        <v>3578.27</v>
      </c>
      <c r="T5461" s="1">
        <v>286.26159999999999</v>
      </c>
      <c r="U5461" s="1">
        <v>89.456800000000001</v>
      </c>
      <c r="V5461" s="1"/>
      <c r="W5461" s="1"/>
      <c r="X5461" s="1">
        <v>40576</v>
      </c>
      <c r="Y5461" s="1">
        <v>40588</v>
      </c>
      <c r="Z5461" s="1">
        <v>40583</v>
      </c>
    </row>
    <row r="5462" spans="1:26" x14ac:dyDescent="0.3">
      <c r="A5462" s="1">
        <v>312</v>
      </c>
      <c r="B5462" s="1">
        <v>20110202</v>
      </c>
      <c r="C5462" s="1">
        <v>20110214</v>
      </c>
      <c r="D5462" s="1">
        <v>20110209</v>
      </c>
      <c r="E5462" s="1">
        <v>17047</v>
      </c>
      <c r="F5462" s="1">
        <v>1</v>
      </c>
      <c r="G5462" s="1">
        <v>6</v>
      </c>
      <c r="H5462" s="1">
        <v>9</v>
      </c>
      <c r="I5462" s="1" t="s">
        <v>191</v>
      </c>
      <c r="J5462" s="1">
        <v>1</v>
      </c>
      <c r="K5462" s="1">
        <v>1</v>
      </c>
      <c r="L5462" s="1">
        <v>1</v>
      </c>
      <c r="M5462" s="1">
        <v>3578.27</v>
      </c>
      <c r="N5462" s="1">
        <v>3578.27</v>
      </c>
      <c r="O5462" s="1">
        <v>0</v>
      </c>
      <c r="P5462" s="1">
        <v>0</v>
      </c>
      <c r="Q5462" s="1">
        <v>2171.2941999999998</v>
      </c>
      <c r="R5462" s="1">
        <v>2171.2941999999998</v>
      </c>
      <c r="S5462" s="1">
        <v>3578.27</v>
      </c>
      <c r="T5462" s="1">
        <v>286.26159999999999</v>
      </c>
      <c r="U5462" s="1">
        <v>89.456800000000001</v>
      </c>
      <c r="V5462" s="1"/>
      <c r="W5462" s="1"/>
      <c r="X5462" s="1">
        <v>40576</v>
      </c>
      <c r="Y5462" s="1">
        <v>40588</v>
      </c>
      <c r="Z5462" s="1">
        <v>40583</v>
      </c>
    </row>
    <row r="5463" spans="1:26" x14ac:dyDescent="0.3">
      <c r="A5463" s="1">
        <v>310</v>
      </c>
      <c r="B5463" s="1">
        <v>20110202</v>
      </c>
      <c r="C5463" s="1">
        <v>20110214</v>
      </c>
      <c r="D5463" s="1">
        <v>20110209</v>
      </c>
      <c r="E5463" s="1">
        <v>16686</v>
      </c>
      <c r="F5463" s="1">
        <v>1</v>
      </c>
      <c r="G5463" s="1">
        <v>6</v>
      </c>
      <c r="H5463" s="1">
        <v>9</v>
      </c>
      <c r="I5463" s="1" t="s">
        <v>192</v>
      </c>
      <c r="J5463" s="1">
        <v>1</v>
      </c>
      <c r="K5463" s="1">
        <v>1</v>
      </c>
      <c r="L5463" s="1">
        <v>1</v>
      </c>
      <c r="M5463" s="1">
        <v>3578.27</v>
      </c>
      <c r="N5463" s="1">
        <v>3578.27</v>
      </c>
      <c r="O5463" s="1">
        <v>0</v>
      </c>
      <c r="P5463" s="1">
        <v>0</v>
      </c>
      <c r="Q5463" s="1">
        <v>2171.2941999999998</v>
      </c>
      <c r="R5463" s="1">
        <v>2171.2941999999998</v>
      </c>
      <c r="S5463" s="1">
        <v>3578.27</v>
      </c>
      <c r="T5463" s="1">
        <v>286.26159999999999</v>
      </c>
      <c r="U5463" s="1">
        <v>89.456800000000001</v>
      </c>
      <c r="V5463" s="1"/>
      <c r="W5463" s="1"/>
      <c r="X5463" s="1">
        <v>40576</v>
      </c>
      <c r="Y5463" s="1">
        <v>40588</v>
      </c>
      <c r="Z5463" s="1">
        <v>40583</v>
      </c>
    </row>
    <row r="5464" spans="1:26" x14ac:dyDescent="0.3">
      <c r="A5464" s="1">
        <v>312</v>
      </c>
      <c r="B5464" s="1">
        <v>20110202</v>
      </c>
      <c r="C5464" s="1">
        <v>20110214</v>
      </c>
      <c r="D5464" s="1">
        <v>20110209</v>
      </c>
      <c r="E5464" s="1">
        <v>16659</v>
      </c>
      <c r="F5464" s="1">
        <v>1</v>
      </c>
      <c r="G5464" s="1">
        <v>6</v>
      </c>
      <c r="H5464" s="1">
        <v>9</v>
      </c>
      <c r="I5464" s="1" t="s">
        <v>193</v>
      </c>
      <c r="J5464" s="1">
        <v>1</v>
      </c>
      <c r="K5464" s="1">
        <v>1</v>
      </c>
      <c r="L5464" s="1">
        <v>1</v>
      </c>
      <c r="M5464" s="1">
        <v>3578.27</v>
      </c>
      <c r="N5464" s="1">
        <v>3578.27</v>
      </c>
      <c r="O5464" s="1">
        <v>0</v>
      </c>
      <c r="P5464" s="1">
        <v>0</v>
      </c>
      <c r="Q5464" s="1">
        <v>2171.2941999999998</v>
      </c>
      <c r="R5464" s="1">
        <v>2171.2941999999998</v>
      </c>
      <c r="S5464" s="1">
        <v>3578.27</v>
      </c>
      <c r="T5464" s="1">
        <v>286.26159999999999</v>
      </c>
      <c r="U5464" s="1">
        <v>89.456800000000001</v>
      </c>
      <c r="V5464" s="1"/>
      <c r="W5464" s="1"/>
      <c r="X5464" s="1">
        <v>40576</v>
      </c>
      <c r="Y5464" s="1">
        <v>40588</v>
      </c>
      <c r="Z5464" s="1">
        <v>40583</v>
      </c>
    </row>
    <row r="5465" spans="1:26" x14ac:dyDescent="0.3">
      <c r="A5465" s="1">
        <v>336</v>
      </c>
      <c r="B5465" s="1">
        <v>20110202</v>
      </c>
      <c r="C5465" s="1">
        <v>20110214</v>
      </c>
      <c r="D5465" s="1">
        <v>20110209</v>
      </c>
      <c r="E5465" s="1">
        <v>25294</v>
      </c>
      <c r="F5465" s="1">
        <v>1</v>
      </c>
      <c r="G5465" s="1">
        <v>6</v>
      </c>
      <c r="H5465" s="1">
        <v>9</v>
      </c>
      <c r="I5465" s="1" t="s">
        <v>194</v>
      </c>
      <c r="J5465" s="1">
        <v>1</v>
      </c>
      <c r="K5465" s="1">
        <v>1</v>
      </c>
      <c r="L5465" s="1">
        <v>1</v>
      </c>
      <c r="M5465" s="1">
        <v>699.09820000000002</v>
      </c>
      <c r="N5465" s="1">
        <v>699.09820000000002</v>
      </c>
      <c r="O5465" s="1">
        <v>0</v>
      </c>
      <c r="P5465" s="1">
        <v>0</v>
      </c>
      <c r="Q5465" s="1">
        <v>413.1463</v>
      </c>
      <c r="R5465" s="1">
        <v>413.1463</v>
      </c>
      <c r="S5465" s="1">
        <v>699.09820000000002</v>
      </c>
      <c r="T5465" s="1">
        <v>55.927900000000001</v>
      </c>
      <c r="U5465" s="1">
        <v>17.477499999999999</v>
      </c>
      <c r="V5465" s="1"/>
      <c r="W5465" s="1"/>
      <c r="X5465" s="1">
        <v>40576</v>
      </c>
      <c r="Y5465" s="1">
        <v>40588</v>
      </c>
      <c r="Z5465" s="1">
        <v>40583</v>
      </c>
    </row>
    <row r="5466" spans="1:26" x14ac:dyDescent="0.3">
      <c r="A5466" s="1">
        <v>312</v>
      </c>
      <c r="B5466" s="1">
        <v>20110201</v>
      </c>
      <c r="C5466" s="1">
        <v>20110213</v>
      </c>
      <c r="D5466" s="1">
        <v>20110208</v>
      </c>
      <c r="E5466" s="1">
        <v>28038</v>
      </c>
      <c r="F5466" s="1">
        <v>1</v>
      </c>
      <c r="G5466" s="1">
        <v>100</v>
      </c>
      <c r="H5466" s="1">
        <v>4</v>
      </c>
      <c r="I5466" s="1" t="s">
        <v>184</v>
      </c>
      <c r="J5466" s="1">
        <v>1</v>
      </c>
      <c r="K5466" s="1">
        <v>1</v>
      </c>
      <c r="L5466" s="1">
        <v>1</v>
      </c>
      <c r="M5466" s="1">
        <v>3578.27</v>
      </c>
      <c r="N5466" s="1">
        <v>3578.27</v>
      </c>
      <c r="O5466" s="1">
        <v>0</v>
      </c>
      <c r="P5466" s="1">
        <v>0</v>
      </c>
      <c r="Q5466" s="1">
        <v>2171.2941999999998</v>
      </c>
      <c r="R5466" s="1">
        <v>2171.2941999999998</v>
      </c>
      <c r="S5466" s="1">
        <v>3578.27</v>
      </c>
      <c r="T5466" s="1">
        <v>286.26159999999999</v>
      </c>
      <c r="U5466" s="1">
        <v>89.456800000000001</v>
      </c>
      <c r="V5466" s="1"/>
      <c r="W5466" s="1"/>
      <c r="X5466" s="1">
        <v>40575</v>
      </c>
      <c r="Y5466" s="1">
        <v>40587</v>
      </c>
      <c r="Z5466" s="1">
        <v>40582</v>
      </c>
    </row>
    <row r="5467" spans="1:26" x14ac:dyDescent="0.3">
      <c r="A5467" s="1">
        <v>313</v>
      </c>
      <c r="B5467" s="1">
        <v>20110201</v>
      </c>
      <c r="C5467" s="1">
        <v>20110213</v>
      </c>
      <c r="D5467" s="1">
        <v>20110208</v>
      </c>
      <c r="E5467" s="1">
        <v>13548</v>
      </c>
      <c r="F5467" s="1">
        <v>1</v>
      </c>
      <c r="G5467" s="1">
        <v>29</v>
      </c>
      <c r="H5467" s="1">
        <v>8</v>
      </c>
      <c r="I5467" s="1" t="s">
        <v>185</v>
      </c>
      <c r="J5467" s="1">
        <v>1</v>
      </c>
      <c r="K5467" s="1">
        <v>1</v>
      </c>
      <c r="L5467" s="1">
        <v>1</v>
      </c>
      <c r="M5467" s="1">
        <v>3578.27</v>
      </c>
      <c r="N5467" s="1">
        <v>3578.27</v>
      </c>
      <c r="O5467" s="1">
        <v>0</v>
      </c>
      <c r="P5467" s="1">
        <v>0</v>
      </c>
      <c r="Q5467" s="1">
        <v>2171.2941999999998</v>
      </c>
      <c r="R5467" s="1">
        <v>2171.2941999999998</v>
      </c>
      <c r="S5467" s="1">
        <v>3578.27</v>
      </c>
      <c r="T5467" s="1">
        <v>286.26159999999999</v>
      </c>
      <c r="U5467" s="1">
        <v>89.456800000000001</v>
      </c>
      <c r="V5467" s="1"/>
      <c r="W5467" s="1"/>
      <c r="X5467" s="1">
        <v>40575</v>
      </c>
      <c r="Y5467" s="1">
        <v>40587</v>
      </c>
      <c r="Z5467" s="1">
        <v>40582</v>
      </c>
    </row>
    <row r="5468" spans="1:26" x14ac:dyDescent="0.3">
      <c r="A5468" s="1">
        <v>314</v>
      </c>
      <c r="B5468" s="1">
        <v>20110201</v>
      </c>
      <c r="C5468" s="1">
        <v>20110213</v>
      </c>
      <c r="D5468" s="1">
        <v>20110208</v>
      </c>
      <c r="E5468" s="1">
        <v>16741</v>
      </c>
      <c r="F5468" s="1">
        <v>1</v>
      </c>
      <c r="G5468" s="1">
        <v>6</v>
      </c>
      <c r="H5468" s="1">
        <v>9</v>
      </c>
      <c r="I5468" s="1" t="s">
        <v>186</v>
      </c>
      <c r="J5468" s="1">
        <v>1</v>
      </c>
      <c r="K5468" s="1">
        <v>1</v>
      </c>
      <c r="L5468" s="1">
        <v>1</v>
      </c>
      <c r="M5468" s="1">
        <v>3578.27</v>
      </c>
      <c r="N5468" s="1">
        <v>3578.27</v>
      </c>
      <c r="O5468" s="1">
        <v>0</v>
      </c>
      <c r="P5468" s="1">
        <v>0</v>
      </c>
      <c r="Q5468" s="1">
        <v>2171.2941999999998</v>
      </c>
      <c r="R5468" s="1">
        <v>2171.2941999999998</v>
      </c>
      <c r="S5468" s="1">
        <v>3578.27</v>
      </c>
      <c r="T5468" s="1">
        <v>286.26159999999999</v>
      </c>
      <c r="U5468" s="1">
        <v>89.456800000000001</v>
      </c>
      <c r="V5468" s="1"/>
      <c r="W5468" s="1"/>
      <c r="X5468" s="1">
        <v>40575</v>
      </c>
      <c r="Y5468" s="1">
        <v>40587</v>
      </c>
      <c r="Z5468" s="1">
        <v>40582</v>
      </c>
    </row>
    <row r="5469" spans="1:26" x14ac:dyDescent="0.3">
      <c r="A5469" s="1">
        <v>347</v>
      </c>
      <c r="B5469" s="1">
        <v>20110201</v>
      </c>
      <c r="C5469" s="1">
        <v>20110213</v>
      </c>
      <c r="D5469" s="1">
        <v>20110208</v>
      </c>
      <c r="E5469" s="1">
        <v>11031</v>
      </c>
      <c r="F5469" s="1">
        <v>1</v>
      </c>
      <c r="G5469" s="1">
        <v>6</v>
      </c>
      <c r="H5469" s="1">
        <v>9</v>
      </c>
      <c r="I5469" s="1" t="s">
        <v>187</v>
      </c>
      <c r="J5469" s="1">
        <v>1</v>
      </c>
      <c r="K5469" s="1">
        <v>1</v>
      </c>
      <c r="L5469" s="1">
        <v>1</v>
      </c>
      <c r="M5469" s="1">
        <v>3399.99</v>
      </c>
      <c r="N5469" s="1">
        <v>3399.99</v>
      </c>
      <c r="O5469" s="1">
        <v>0</v>
      </c>
      <c r="P5469" s="1">
        <v>0</v>
      </c>
      <c r="Q5469" s="1">
        <v>1912.1543999999999</v>
      </c>
      <c r="R5469" s="1">
        <v>1912.1543999999999</v>
      </c>
      <c r="S5469" s="1">
        <v>3399.99</v>
      </c>
      <c r="T5469" s="1">
        <v>271.99919999999997</v>
      </c>
      <c r="U5469" s="1">
        <v>84.999799999999993</v>
      </c>
      <c r="V5469" s="1"/>
      <c r="W5469" s="1"/>
      <c r="X5469" s="1">
        <v>40575</v>
      </c>
      <c r="Y5469" s="1">
        <v>40587</v>
      </c>
      <c r="Z5469" s="1">
        <v>40582</v>
      </c>
    </row>
    <row r="5470" spans="1:26" x14ac:dyDescent="0.3">
      <c r="A5470" s="1">
        <v>346</v>
      </c>
      <c r="B5470" s="1">
        <v>20110201</v>
      </c>
      <c r="C5470" s="1">
        <v>20110213</v>
      </c>
      <c r="D5470" s="1">
        <v>20110208</v>
      </c>
      <c r="E5470" s="1">
        <v>11034</v>
      </c>
      <c r="F5470" s="1">
        <v>1</v>
      </c>
      <c r="G5470" s="1">
        <v>6</v>
      </c>
      <c r="H5470" s="1">
        <v>9</v>
      </c>
      <c r="I5470" s="1" t="s">
        <v>188</v>
      </c>
      <c r="J5470" s="1">
        <v>1</v>
      </c>
      <c r="K5470" s="1">
        <v>1</v>
      </c>
      <c r="L5470" s="1">
        <v>1</v>
      </c>
      <c r="M5470" s="1">
        <v>3399.99</v>
      </c>
      <c r="N5470" s="1">
        <v>3399.99</v>
      </c>
      <c r="O5470" s="1">
        <v>0</v>
      </c>
      <c r="P5470" s="1">
        <v>0</v>
      </c>
      <c r="Q5470" s="1">
        <v>1912.1543999999999</v>
      </c>
      <c r="R5470" s="1">
        <v>1912.1543999999999</v>
      </c>
      <c r="S5470" s="1">
        <v>3399.99</v>
      </c>
      <c r="T5470" s="1">
        <v>271.99919999999997</v>
      </c>
      <c r="U5470" s="1">
        <v>84.999799999999993</v>
      </c>
      <c r="V5470" s="1"/>
      <c r="W5470" s="1"/>
      <c r="X5470" s="1">
        <v>40575</v>
      </c>
      <c r="Y5470" s="1">
        <v>40587</v>
      </c>
      <c r="Z5470" s="1">
        <v>40582</v>
      </c>
    </row>
    <row r="5471" spans="1:26" x14ac:dyDescent="0.3">
      <c r="A5471" s="1">
        <v>351</v>
      </c>
      <c r="B5471" s="1">
        <v>20110131</v>
      </c>
      <c r="C5471" s="1">
        <v>20110212</v>
      </c>
      <c r="D5471" s="1">
        <v>20110207</v>
      </c>
      <c r="E5471" s="1">
        <v>11055</v>
      </c>
      <c r="F5471" s="1">
        <v>1</v>
      </c>
      <c r="G5471" s="1">
        <v>6</v>
      </c>
      <c r="H5471" s="1">
        <v>9</v>
      </c>
      <c r="I5471" s="1" t="s">
        <v>180</v>
      </c>
      <c r="J5471" s="1">
        <v>1</v>
      </c>
      <c r="K5471" s="1">
        <v>1</v>
      </c>
      <c r="L5471" s="1">
        <v>1</v>
      </c>
      <c r="M5471" s="1">
        <v>3374.99</v>
      </c>
      <c r="N5471" s="1">
        <v>3374.99</v>
      </c>
      <c r="O5471" s="1">
        <v>0</v>
      </c>
      <c r="P5471" s="1">
        <v>0</v>
      </c>
      <c r="Q5471" s="1">
        <v>1898.0944</v>
      </c>
      <c r="R5471" s="1">
        <v>1898.0944</v>
      </c>
      <c r="S5471" s="1">
        <v>3374.99</v>
      </c>
      <c r="T5471" s="1">
        <v>269.99919999999997</v>
      </c>
      <c r="U5471" s="1">
        <v>84.374799999999993</v>
      </c>
      <c r="V5471" s="1"/>
      <c r="W5471" s="1"/>
      <c r="X5471" s="1">
        <v>40574</v>
      </c>
      <c r="Y5471" s="1">
        <v>40586</v>
      </c>
      <c r="Z5471" s="1">
        <v>40581</v>
      </c>
    </row>
    <row r="5472" spans="1:26" x14ac:dyDescent="0.3">
      <c r="A5472" s="1">
        <v>314</v>
      </c>
      <c r="B5472" s="1">
        <v>20110131</v>
      </c>
      <c r="C5472" s="1">
        <v>20110212</v>
      </c>
      <c r="D5472" s="1">
        <v>20110207</v>
      </c>
      <c r="E5472" s="1">
        <v>16662</v>
      </c>
      <c r="F5472" s="1">
        <v>1</v>
      </c>
      <c r="G5472" s="1">
        <v>6</v>
      </c>
      <c r="H5472" s="1">
        <v>9</v>
      </c>
      <c r="I5472" s="1" t="s">
        <v>181</v>
      </c>
      <c r="J5472" s="1">
        <v>1</v>
      </c>
      <c r="K5472" s="1">
        <v>1</v>
      </c>
      <c r="L5472" s="1">
        <v>1</v>
      </c>
      <c r="M5472" s="1">
        <v>3578.27</v>
      </c>
      <c r="N5472" s="1">
        <v>3578.27</v>
      </c>
      <c r="O5472" s="1">
        <v>0</v>
      </c>
      <c r="P5472" s="1">
        <v>0</v>
      </c>
      <c r="Q5472" s="1">
        <v>2171.2941999999998</v>
      </c>
      <c r="R5472" s="1">
        <v>2171.2941999999998</v>
      </c>
      <c r="S5472" s="1">
        <v>3578.27</v>
      </c>
      <c r="T5472" s="1">
        <v>286.26159999999999</v>
      </c>
      <c r="U5472" s="1">
        <v>89.456800000000001</v>
      </c>
      <c r="V5472" s="1"/>
      <c r="W5472" s="1"/>
      <c r="X5472" s="1">
        <v>40574</v>
      </c>
      <c r="Y5472" s="1">
        <v>40586</v>
      </c>
      <c r="Z5472" s="1">
        <v>40581</v>
      </c>
    </row>
    <row r="5473" spans="1:26" x14ac:dyDescent="0.3">
      <c r="A5473" s="1">
        <v>313</v>
      </c>
      <c r="B5473" s="1">
        <v>20110131</v>
      </c>
      <c r="C5473" s="1">
        <v>20110212</v>
      </c>
      <c r="D5473" s="1">
        <v>20110207</v>
      </c>
      <c r="E5473" s="1">
        <v>16740</v>
      </c>
      <c r="F5473" s="1">
        <v>1</v>
      </c>
      <c r="G5473" s="1">
        <v>6</v>
      </c>
      <c r="H5473" s="1">
        <v>9</v>
      </c>
      <c r="I5473" s="1" t="s">
        <v>182</v>
      </c>
      <c r="J5473" s="1">
        <v>1</v>
      </c>
      <c r="K5473" s="1">
        <v>1</v>
      </c>
      <c r="L5473" s="1">
        <v>1</v>
      </c>
      <c r="M5473" s="1">
        <v>3578.27</v>
      </c>
      <c r="N5473" s="1">
        <v>3578.27</v>
      </c>
      <c r="O5473" s="1">
        <v>0</v>
      </c>
      <c r="P5473" s="1">
        <v>0</v>
      </c>
      <c r="Q5473" s="1">
        <v>2171.2941999999998</v>
      </c>
      <c r="R5473" s="1">
        <v>2171.2941999999998</v>
      </c>
      <c r="S5473" s="1">
        <v>3578.27</v>
      </c>
      <c r="T5473" s="1">
        <v>286.26159999999999</v>
      </c>
      <c r="U5473" s="1">
        <v>89.456800000000001</v>
      </c>
      <c r="V5473" s="1"/>
      <c r="W5473" s="1"/>
      <c r="X5473" s="1">
        <v>40574</v>
      </c>
      <c r="Y5473" s="1">
        <v>40586</v>
      </c>
      <c r="Z5473" s="1">
        <v>40581</v>
      </c>
    </row>
    <row r="5474" spans="1:26" x14ac:dyDescent="0.3">
      <c r="A5474" s="1">
        <v>322</v>
      </c>
      <c r="B5474" s="1">
        <v>20110131</v>
      </c>
      <c r="C5474" s="1">
        <v>20110212</v>
      </c>
      <c r="D5474" s="1">
        <v>20110207</v>
      </c>
      <c r="E5474" s="1">
        <v>25270</v>
      </c>
      <c r="F5474" s="1">
        <v>1</v>
      </c>
      <c r="G5474" s="1">
        <v>6</v>
      </c>
      <c r="H5474" s="1">
        <v>9</v>
      </c>
      <c r="I5474" s="1" t="s">
        <v>183</v>
      </c>
      <c r="J5474" s="1">
        <v>1</v>
      </c>
      <c r="K5474" s="1">
        <v>1</v>
      </c>
      <c r="L5474" s="1">
        <v>1</v>
      </c>
      <c r="M5474" s="1">
        <v>699.09820000000002</v>
      </c>
      <c r="N5474" s="1">
        <v>699.09820000000002</v>
      </c>
      <c r="O5474" s="1">
        <v>0</v>
      </c>
      <c r="P5474" s="1">
        <v>0</v>
      </c>
      <c r="Q5474" s="1">
        <v>413.1463</v>
      </c>
      <c r="R5474" s="1">
        <v>413.1463</v>
      </c>
      <c r="S5474" s="1">
        <v>699.09820000000002</v>
      </c>
      <c r="T5474" s="1">
        <v>55.927900000000001</v>
      </c>
      <c r="U5474" s="1">
        <v>17.477499999999999</v>
      </c>
      <c r="V5474" s="1"/>
      <c r="W5474" s="1"/>
      <c r="X5474" s="1">
        <v>40574</v>
      </c>
      <c r="Y5474" s="1">
        <v>40586</v>
      </c>
      <c r="Z5474" s="1">
        <v>40581</v>
      </c>
    </row>
    <row r="5475" spans="1:26" x14ac:dyDescent="0.3">
      <c r="A5475" s="1">
        <v>312</v>
      </c>
      <c r="B5475" s="1">
        <v>20110130</v>
      </c>
      <c r="C5475" s="1">
        <v>20110211</v>
      </c>
      <c r="D5475" s="1">
        <v>20110206</v>
      </c>
      <c r="E5475" s="1">
        <v>28018</v>
      </c>
      <c r="F5475" s="1">
        <v>1</v>
      </c>
      <c r="G5475" s="1">
        <v>100</v>
      </c>
      <c r="H5475" s="1">
        <v>4</v>
      </c>
      <c r="I5475" s="1" t="s">
        <v>177</v>
      </c>
      <c r="J5475" s="1">
        <v>1</v>
      </c>
      <c r="K5475" s="1">
        <v>1</v>
      </c>
      <c r="L5475" s="1">
        <v>1</v>
      </c>
      <c r="M5475" s="1">
        <v>3578.27</v>
      </c>
      <c r="N5475" s="1">
        <v>3578.27</v>
      </c>
      <c r="O5475" s="1">
        <v>0</v>
      </c>
      <c r="P5475" s="1">
        <v>0</v>
      </c>
      <c r="Q5475" s="1">
        <v>2171.2941999999998</v>
      </c>
      <c r="R5475" s="1">
        <v>2171.2941999999998</v>
      </c>
      <c r="S5475" s="1">
        <v>3578.27</v>
      </c>
      <c r="T5475" s="1">
        <v>286.26159999999999</v>
      </c>
      <c r="U5475" s="1">
        <v>89.456800000000001</v>
      </c>
      <c r="V5475" s="1"/>
      <c r="W5475" s="1"/>
      <c r="X5475" s="1">
        <v>40573</v>
      </c>
      <c r="Y5475" s="1">
        <v>40585</v>
      </c>
      <c r="Z5475" s="1">
        <v>40580</v>
      </c>
    </row>
    <row r="5476" spans="1:26" x14ac:dyDescent="0.3">
      <c r="A5476" s="1">
        <v>310</v>
      </c>
      <c r="B5476" s="1">
        <v>20110130</v>
      </c>
      <c r="C5476" s="1">
        <v>20110211</v>
      </c>
      <c r="D5476" s="1">
        <v>20110206</v>
      </c>
      <c r="E5476" s="1">
        <v>12132</v>
      </c>
      <c r="F5476" s="1">
        <v>1</v>
      </c>
      <c r="G5476" s="1">
        <v>39</v>
      </c>
      <c r="H5476" s="1">
        <v>7</v>
      </c>
      <c r="I5476" s="1" t="s">
        <v>178</v>
      </c>
      <c r="J5476" s="1">
        <v>1</v>
      </c>
      <c r="K5476" s="1">
        <v>1</v>
      </c>
      <c r="L5476" s="1">
        <v>1</v>
      </c>
      <c r="M5476" s="1">
        <v>3578.27</v>
      </c>
      <c r="N5476" s="1">
        <v>3578.27</v>
      </c>
      <c r="O5476" s="1">
        <v>0</v>
      </c>
      <c r="P5476" s="1">
        <v>0</v>
      </c>
      <c r="Q5476" s="1">
        <v>2171.2941999999998</v>
      </c>
      <c r="R5476" s="1">
        <v>2171.2941999999998</v>
      </c>
      <c r="S5476" s="1">
        <v>3578.27</v>
      </c>
      <c r="T5476" s="1">
        <v>286.26159999999999</v>
      </c>
      <c r="U5476" s="1">
        <v>89.456800000000001</v>
      </c>
      <c r="V5476" s="1"/>
      <c r="W5476" s="1"/>
      <c r="X5476" s="1">
        <v>40573</v>
      </c>
      <c r="Y5476" s="1">
        <v>40585</v>
      </c>
      <c r="Z5476" s="1">
        <v>40580</v>
      </c>
    </row>
    <row r="5477" spans="1:26" x14ac:dyDescent="0.3">
      <c r="A5477" s="1">
        <v>314</v>
      </c>
      <c r="B5477" s="1">
        <v>20110130</v>
      </c>
      <c r="C5477" s="1">
        <v>20110211</v>
      </c>
      <c r="D5477" s="1">
        <v>20110206</v>
      </c>
      <c r="E5477" s="1">
        <v>16661</v>
      </c>
      <c r="F5477" s="1">
        <v>1</v>
      </c>
      <c r="G5477" s="1">
        <v>6</v>
      </c>
      <c r="H5477" s="1">
        <v>9</v>
      </c>
      <c r="I5477" s="1" t="s">
        <v>179</v>
      </c>
      <c r="J5477" s="1">
        <v>1</v>
      </c>
      <c r="K5477" s="1">
        <v>1</v>
      </c>
      <c r="L5477" s="1">
        <v>1</v>
      </c>
      <c r="M5477" s="1">
        <v>3578.27</v>
      </c>
      <c r="N5477" s="1">
        <v>3578.27</v>
      </c>
      <c r="O5477" s="1">
        <v>0</v>
      </c>
      <c r="P5477" s="1">
        <v>0</v>
      </c>
      <c r="Q5477" s="1">
        <v>2171.2941999999998</v>
      </c>
      <c r="R5477" s="1">
        <v>2171.2941999999998</v>
      </c>
      <c r="S5477" s="1">
        <v>3578.27</v>
      </c>
      <c r="T5477" s="1">
        <v>286.26159999999999</v>
      </c>
      <c r="U5477" s="1">
        <v>89.456800000000001</v>
      </c>
      <c r="V5477" s="1"/>
      <c r="W5477" s="1"/>
      <c r="X5477" s="1">
        <v>40573</v>
      </c>
      <c r="Y5477" s="1">
        <v>40585</v>
      </c>
      <c r="Z5477" s="1">
        <v>40580</v>
      </c>
    </row>
    <row r="5478" spans="1:26" x14ac:dyDescent="0.3">
      <c r="A5478" s="1">
        <v>313</v>
      </c>
      <c r="B5478" s="1">
        <v>20110129</v>
      </c>
      <c r="C5478" s="1">
        <v>20110210</v>
      </c>
      <c r="D5478" s="1">
        <v>20110205</v>
      </c>
      <c r="E5478" s="1">
        <v>22041</v>
      </c>
      <c r="F5478" s="1">
        <v>1</v>
      </c>
      <c r="G5478" s="1">
        <v>19</v>
      </c>
      <c r="H5478" s="1">
        <v>6</v>
      </c>
      <c r="I5478" s="1" t="s">
        <v>172</v>
      </c>
      <c r="J5478" s="1">
        <v>1</v>
      </c>
      <c r="K5478" s="1">
        <v>1</v>
      </c>
      <c r="L5478" s="1">
        <v>1</v>
      </c>
      <c r="M5478" s="1">
        <v>3578.27</v>
      </c>
      <c r="N5478" s="1">
        <v>3578.27</v>
      </c>
      <c r="O5478" s="1">
        <v>0</v>
      </c>
      <c r="P5478" s="1">
        <v>0</v>
      </c>
      <c r="Q5478" s="1">
        <v>2171.2941999999998</v>
      </c>
      <c r="R5478" s="1">
        <v>2171.2941999999998</v>
      </c>
      <c r="S5478" s="1">
        <v>3578.27</v>
      </c>
      <c r="T5478" s="1">
        <v>286.26159999999999</v>
      </c>
      <c r="U5478" s="1">
        <v>89.456800000000001</v>
      </c>
      <c r="V5478" s="1"/>
      <c r="W5478" s="1"/>
      <c r="X5478" s="1">
        <v>40572</v>
      </c>
      <c r="Y5478" s="1">
        <v>40584</v>
      </c>
      <c r="Z5478" s="1">
        <v>40579</v>
      </c>
    </row>
    <row r="5479" spans="1:26" x14ac:dyDescent="0.3">
      <c r="A5479" s="1">
        <v>314</v>
      </c>
      <c r="B5479" s="1">
        <v>20110129</v>
      </c>
      <c r="C5479" s="1">
        <v>20110210</v>
      </c>
      <c r="D5479" s="1">
        <v>20110205</v>
      </c>
      <c r="E5479" s="1">
        <v>12124</v>
      </c>
      <c r="F5479" s="1">
        <v>1</v>
      </c>
      <c r="G5479" s="1">
        <v>39</v>
      </c>
      <c r="H5479" s="1">
        <v>7</v>
      </c>
      <c r="I5479" s="1" t="s">
        <v>173</v>
      </c>
      <c r="J5479" s="1">
        <v>1</v>
      </c>
      <c r="K5479" s="1">
        <v>1</v>
      </c>
      <c r="L5479" s="1">
        <v>1</v>
      </c>
      <c r="M5479" s="1">
        <v>3578.27</v>
      </c>
      <c r="N5479" s="1">
        <v>3578.27</v>
      </c>
      <c r="O5479" s="1">
        <v>0</v>
      </c>
      <c r="P5479" s="1">
        <v>0</v>
      </c>
      <c r="Q5479" s="1">
        <v>2171.2941999999998</v>
      </c>
      <c r="R5479" s="1">
        <v>2171.2941999999998</v>
      </c>
      <c r="S5479" s="1">
        <v>3578.27</v>
      </c>
      <c r="T5479" s="1">
        <v>286.26159999999999</v>
      </c>
      <c r="U5479" s="1">
        <v>89.456800000000001</v>
      </c>
      <c r="V5479" s="1"/>
      <c r="W5479" s="1"/>
      <c r="X5479" s="1">
        <v>40572</v>
      </c>
      <c r="Y5479" s="1">
        <v>40584</v>
      </c>
      <c r="Z5479" s="1">
        <v>40579</v>
      </c>
    </row>
    <row r="5480" spans="1:26" x14ac:dyDescent="0.3">
      <c r="A5480" s="1">
        <v>313</v>
      </c>
      <c r="B5480" s="1">
        <v>20110129</v>
      </c>
      <c r="C5480" s="1">
        <v>20110210</v>
      </c>
      <c r="D5480" s="1">
        <v>20110205</v>
      </c>
      <c r="E5480" s="1">
        <v>28066</v>
      </c>
      <c r="F5480" s="1">
        <v>1</v>
      </c>
      <c r="G5480" s="1">
        <v>100</v>
      </c>
      <c r="H5480" s="1">
        <v>4</v>
      </c>
      <c r="I5480" s="1" t="s">
        <v>174</v>
      </c>
      <c r="J5480" s="1">
        <v>1</v>
      </c>
      <c r="K5480" s="1">
        <v>1</v>
      </c>
      <c r="L5480" s="1">
        <v>1</v>
      </c>
      <c r="M5480" s="1">
        <v>3578.27</v>
      </c>
      <c r="N5480" s="1">
        <v>3578.27</v>
      </c>
      <c r="O5480" s="1">
        <v>0</v>
      </c>
      <c r="P5480" s="1">
        <v>0</v>
      </c>
      <c r="Q5480" s="1">
        <v>2171.2941999999998</v>
      </c>
      <c r="R5480" s="1">
        <v>2171.2941999999998</v>
      </c>
      <c r="S5480" s="1">
        <v>3578.27</v>
      </c>
      <c r="T5480" s="1">
        <v>286.26159999999999</v>
      </c>
      <c r="U5480" s="1">
        <v>89.456800000000001</v>
      </c>
      <c r="V5480" s="1"/>
      <c r="W5480" s="1"/>
      <c r="X5480" s="1">
        <v>40572</v>
      </c>
      <c r="Y5480" s="1">
        <v>40584</v>
      </c>
      <c r="Z5480" s="1">
        <v>40579</v>
      </c>
    </row>
    <row r="5481" spans="1:26" x14ac:dyDescent="0.3">
      <c r="A5481" s="1">
        <v>313</v>
      </c>
      <c r="B5481" s="1">
        <v>20110129</v>
      </c>
      <c r="C5481" s="1">
        <v>20110210</v>
      </c>
      <c r="D5481" s="1">
        <v>20110205</v>
      </c>
      <c r="E5481" s="1">
        <v>16743</v>
      </c>
      <c r="F5481" s="1">
        <v>1</v>
      </c>
      <c r="G5481" s="1">
        <v>6</v>
      </c>
      <c r="H5481" s="1">
        <v>9</v>
      </c>
      <c r="I5481" s="1" t="s">
        <v>175</v>
      </c>
      <c r="J5481" s="1">
        <v>1</v>
      </c>
      <c r="K5481" s="1">
        <v>1</v>
      </c>
      <c r="L5481" s="1">
        <v>1</v>
      </c>
      <c r="M5481" s="1">
        <v>3578.27</v>
      </c>
      <c r="N5481" s="1">
        <v>3578.27</v>
      </c>
      <c r="O5481" s="1">
        <v>0</v>
      </c>
      <c r="P5481" s="1">
        <v>0</v>
      </c>
      <c r="Q5481" s="1">
        <v>2171.2941999999998</v>
      </c>
      <c r="R5481" s="1">
        <v>2171.2941999999998</v>
      </c>
      <c r="S5481" s="1">
        <v>3578.27</v>
      </c>
      <c r="T5481" s="1">
        <v>286.26159999999999</v>
      </c>
      <c r="U5481" s="1">
        <v>89.456800000000001</v>
      </c>
      <c r="V5481" s="1"/>
      <c r="W5481" s="1"/>
      <c r="X5481" s="1">
        <v>40572</v>
      </c>
      <c r="Y5481" s="1">
        <v>40584</v>
      </c>
      <c r="Z5481" s="1">
        <v>40579</v>
      </c>
    </row>
    <row r="5482" spans="1:26" x14ac:dyDescent="0.3">
      <c r="A5482" s="1">
        <v>310</v>
      </c>
      <c r="B5482" s="1">
        <v>20110129</v>
      </c>
      <c r="C5482" s="1">
        <v>20110210</v>
      </c>
      <c r="D5482" s="1">
        <v>20110205</v>
      </c>
      <c r="E5482" s="1">
        <v>13546</v>
      </c>
      <c r="F5482" s="1">
        <v>1</v>
      </c>
      <c r="G5482" s="1">
        <v>29</v>
      </c>
      <c r="H5482" s="1">
        <v>8</v>
      </c>
      <c r="I5482" s="1" t="s">
        <v>176</v>
      </c>
      <c r="J5482" s="1">
        <v>1</v>
      </c>
      <c r="K5482" s="1">
        <v>1</v>
      </c>
      <c r="L5482" s="1">
        <v>1</v>
      </c>
      <c r="M5482" s="1">
        <v>3578.27</v>
      </c>
      <c r="N5482" s="1">
        <v>3578.27</v>
      </c>
      <c r="O5482" s="1">
        <v>0</v>
      </c>
      <c r="P5482" s="1">
        <v>0</v>
      </c>
      <c r="Q5482" s="1">
        <v>2171.2941999999998</v>
      </c>
      <c r="R5482" s="1">
        <v>2171.2941999999998</v>
      </c>
      <c r="S5482" s="1">
        <v>3578.27</v>
      </c>
      <c r="T5482" s="1">
        <v>286.26159999999999</v>
      </c>
      <c r="U5482" s="1">
        <v>89.456800000000001</v>
      </c>
      <c r="V5482" s="1"/>
      <c r="W5482" s="1"/>
      <c r="X5482" s="1">
        <v>40572</v>
      </c>
      <c r="Y5482" s="1">
        <v>40584</v>
      </c>
      <c r="Z5482" s="1">
        <v>40579</v>
      </c>
    </row>
    <row r="5483" spans="1:26" x14ac:dyDescent="0.3">
      <c r="A5483" s="1">
        <v>313</v>
      </c>
      <c r="B5483" s="1">
        <v>20110128</v>
      </c>
      <c r="C5483" s="1">
        <v>20110209</v>
      </c>
      <c r="D5483" s="1">
        <v>20110204</v>
      </c>
      <c r="E5483" s="1">
        <v>27641</v>
      </c>
      <c r="F5483" s="1">
        <v>1</v>
      </c>
      <c r="G5483" s="1">
        <v>100</v>
      </c>
      <c r="H5483" s="1">
        <v>4</v>
      </c>
      <c r="I5483" s="1" t="s">
        <v>167</v>
      </c>
      <c r="J5483" s="1">
        <v>1</v>
      </c>
      <c r="K5483" s="1">
        <v>1</v>
      </c>
      <c r="L5483" s="1">
        <v>1</v>
      </c>
      <c r="M5483" s="1">
        <v>3578.27</v>
      </c>
      <c r="N5483" s="1">
        <v>3578.27</v>
      </c>
      <c r="O5483" s="1">
        <v>0</v>
      </c>
      <c r="P5483" s="1">
        <v>0</v>
      </c>
      <c r="Q5483" s="1">
        <v>2171.2941999999998</v>
      </c>
      <c r="R5483" s="1">
        <v>2171.2941999999998</v>
      </c>
      <c r="S5483" s="1">
        <v>3578.27</v>
      </c>
      <c r="T5483" s="1">
        <v>286.26159999999999</v>
      </c>
      <c r="U5483" s="1">
        <v>89.456800000000001</v>
      </c>
      <c r="V5483" s="1"/>
      <c r="W5483" s="1"/>
      <c r="X5483" s="1">
        <v>40571</v>
      </c>
      <c r="Y5483" s="1">
        <v>40583</v>
      </c>
      <c r="Z5483" s="1">
        <v>40578</v>
      </c>
    </row>
    <row r="5484" spans="1:26" x14ac:dyDescent="0.3">
      <c r="A5484" s="1">
        <v>311</v>
      </c>
      <c r="B5484" s="1">
        <v>20110128</v>
      </c>
      <c r="C5484" s="1">
        <v>20110209</v>
      </c>
      <c r="D5484" s="1">
        <v>20110204</v>
      </c>
      <c r="E5484" s="1">
        <v>27673</v>
      </c>
      <c r="F5484" s="1">
        <v>1</v>
      </c>
      <c r="G5484" s="1">
        <v>100</v>
      </c>
      <c r="H5484" s="1">
        <v>1</v>
      </c>
      <c r="I5484" s="1" t="s">
        <v>168</v>
      </c>
      <c r="J5484" s="1">
        <v>1</v>
      </c>
      <c r="K5484" s="1">
        <v>1</v>
      </c>
      <c r="L5484" s="1">
        <v>1</v>
      </c>
      <c r="M5484" s="1">
        <v>3578.27</v>
      </c>
      <c r="N5484" s="1">
        <v>3578.27</v>
      </c>
      <c r="O5484" s="1">
        <v>0</v>
      </c>
      <c r="P5484" s="1">
        <v>0</v>
      </c>
      <c r="Q5484" s="1">
        <v>2171.2941999999998</v>
      </c>
      <c r="R5484" s="1">
        <v>2171.2941999999998</v>
      </c>
      <c r="S5484" s="1">
        <v>3578.27</v>
      </c>
      <c r="T5484" s="1">
        <v>286.26159999999999</v>
      </c>
      <c r="U5484" s="1">
        <v>89.456800000000001</v>
      </c>
      <c r="V5484" s="1"/>
      <c r="W5484" s="1"/>
      <c r="X5484" s="1">
        <v>40571</v>
      </c>
      <c r="Y5484" s="1">
        <v>40583</v>
      </c>
      <c r="Z5484" s="1">
        <v>40578</v>
      </c>
    </row>
    <row r="5485" spans="1:26" x14ac:dyDescent="0.3">
      <c r="A5485" s="1">
        <v>326</v>
      </c>
      <c r="B5485" s="1">
        <v>20110128</v>
      </c>
      <c r="C5485" s="1">
        <v>20110209</v>
      </c>
      <c r="D5485" s="1">
        <v>20110204</v>
      </c>
      <c r="E5485" s="1">
        <v>17957</v>
      </c>
      <c r="F5485" s="1">
        <v>1</v>
      </c>
      <c r="G5485" s="1">
        <v>39</v>
      </c>
      <c r="H5485" s="1">
        <v>7</v>
      </c>
      <c r="I5485" s="1" t="s">
        <v>169</v>
      </c>
      <c r="J5485" s="1">
        <v>1</v>
      </c>
      <c r="K5485" s="1">
        <v>1</v>
      </c>
      <c r="L5485" s="1">
        <v>1</v>
      </c>
      <c r="M5485" s="1">
        <v>699.09820000000002</v>
      </c>
      <c r="N5485" s="1">
        <v>699.09820000000002</v>
      </c>
      <c r="O5485" s="1">
        <v>0</v>
      </c>
      <c r="P5485" s="1">
        <v>0</v>
      </c>
      <c r="Q5485" s="1">
        <v>413.1463</v>
      </c>
      <c r="R5485" s="1">
        <v>413.1463</v>
      </c>
      <c r="S5485" s="1">
        <v>699.09820000000002</v>
      </c>
      <c r="T5485" s="1">
        <v>55.927900000000001</v>
      </c>
      <c r="U5485" s="1">
        <v>17.477499999999999</v>
      </c>
      <c r="V5485" s="1"/>
      <c r="W5485" s="1"/>
      <c r="X5485" s="1">
        <v>40571</v>
      </c>
      <c r="Y5485" s="1">
        <v>40583</v>
      </c>
      <c r="Z5485" s="1">
        <v>40578</v>
      </c>
    </row>
    <row r="5486" spans="1:26" x14ac:dyDescent="0.3">
      <c r="A5486" s="1">
        <v>314</v>
      </c>
      <c r="B5486" s="1">
        <v>20110128</v>
      </c>
      <c r="C5486" s="1">
        <v>20110209</v>
      </c>
      <c r="D5486" s="1">
        <v>20110204</v>
      </c>
      <c r="E5486" s="1">
        <v>13406</v>
      </c>
      <c r="F5486" s="1">
        <v>1</v>
      </c>
      <c r="G5486" s="1">
        <v>29</v>
      </c>
      <c r="H5486" s="1">
        <v>8</v>
      </c>
      <c r="I5486" s="1" t="s">
        <v>170</v>
      </c>
      <c r="J5486" s="1">
        <v>1</v>
      </c>
      <c r="K5486" s="1">
        <v>1</v>
      </c>
      <c r="L5486" s="1">
        <v>1</v>
      </c>
      <c r="M5486" s="1">
        <v>3578.27</v>
      </c>
      <c r="N5486" s="1">
        <v>3578.27</v>
      </c>
      <c r="O5486" s="1">
        <v>0</v>
      </c>
      <c r="P5486" s="1">
        <v>0</v>
      </c>
      <c r="Q5486" s="1">
        <v>2171.2941999999998</v>
      </c>
      <c r="R5486" s="1">
        <v>2171.2941999999998</v>
      </c>
      <c r="S5486" s="1">
        <v>3578.27</v>
      </c>
      <c r="T5486" s="1">
        <v>286.26159999999999</v>
      </c>
      <c r="U5486" s="1">
        <v>89.456800000000001</v>
      </c>
      <c r="V5486" s="1"/>
      <c r="W5486" s="1"/>
      <c r="X5486" s="1">
        <v>40571</v>
      </c>
      <c r="Y5486" s="1">
        <v>40583</v>
      </c>
      <c r="Z5486" s="1">
        <v>40578</v>
      </c>
    </row>
    <row r="5487" spans="1:26" x14ac:dyDescent="0.3">
      <c r="A5487" s="1">
        <v>312</v>
      </c>
      <c r="B5487" s="1">
        <v>20110128</v>
      </c>
      <c r="C5487" s="1">
        <v>20110209</v>
      </c>
      <c r="D5487" s="1">
        <v>20110204</v>
      </c>
      <c r="E5487" s="1">
        <v>16630</v>
      </c>
      <c r="F5487" s="1">
        <v>1</v>
      </c>
      <c r="G5487" s="1">
        <v>6</v>
      </c>
      <c r="H5487" s="1">
        <v>9</v>
      </c>
      <c r="I5487" s="1" t="s">
        <v>171</v>
      </c>
      <c r="J5487" s="1">
        <v>1</v>
      </c>
      <c r="K5487" s="1">
        <v>1</v>
      </c>
      <c r="L5487" s="1">
        <v>1</v>
      </c>
      <c r="M5487" s="1">
        <v>3578.27</v>
      </c>
      <c r="N5487" s="1">
        <v>3578.27</v>
      </c>
      <c r="O5487" s="1">
        <v>0</v>
      </c>
      <c r="P5487" s="1">
        <v>0</v>
      </c>
      <c r="Q5487" s="1">
        <v>2171.2941999999998</v>
      </c>
      <c r="R5487" s="1">
        <v>2171.2941999999998</v>
      </c>
      <c r="S5487" s="1">
        <v>3578.27</v>
      </c>
      <c r="T5487" s="1">
        <v>286.26159999999999</v>
      </c>
      <c r="U5487" s="1">
        <v>89.456800000000001</v>
      </c>
      <c r="V5487" s="1"/>
      <c r="W5487" s="1"/>
      <c r="X5487" s="1">
        <v>40571</v>
      </c>
      <c r="Y5487" s="1">
        <v>40583</v>
      </c>
      <c r="Z5487" s="1">
        <v>40578</v>
      </c>
    </row>
    <row r="5488" spans="1:26" x14ac:dyDescent="0.3">
      <c r="A5488" s="1">
        <v>310</v>
      </c>
      <c r="B5488" s="1">
        <v>20110127</v>
      </c>
      <c r="C5488" s="1">
        <v>20110208</v>
      </c>
      <c r="D5488" s="1">
        <v>20110203</v>
      </c>
      <c r="E5488" s="1">
        <v>21727</v>
      </c>
      <c r="F5488" s="1">
        <v>1</v>
      </c>
      <c r="G5488" s="1">
        <v>19</v>
      </c>
      <c r="H5488" s="1">
        <v>6</v>
      </c>
      <c r="I5488" s="1" t="s">
        <v>162</v>
      </c>
      <c r="J5488" s="1">
        <v>1</v>
      </c>
      <c r="K5488" s="1">
        <v>1</v>
      </c>
      <c r="L5488" s="1">
        <v>1</v>
      </c>
      <c r="M5488" s="1">
        <v>3578.27</v>
      </c>
      <c r="N5488" s="1">
        <v>3578.27</v>
      </c>
      <c r="O5488" s="1">
        <v>0</v>
      </c>
      <c r="P5488" s="1">
        <v>0</v>
      </c>
      <c r="Q5488" s="1">
        <v>2171.2941999999998</v>
      </c>
      <c r="R5488" s="1">
        <v>2171.2941999999998</v>
      </c>
      <c r="S5488" s="1">
        <v>3578.27</v>
      </c>
      <c r="T5488" s="1">
        <v>286.26159999999999</v>
      </c>
      <c r="U5488" s="1">
        <v>89.456800000000001</v>
      </c>
      <c r="V5488" s="1"/>
      <c r="W5488" s="1"/>
      <c r="X5488" s="1">
        <v>40570</v>
      </c>
      <c r="Y5488" s="1">
        <v>40582</v>
      </c>
      <c r="Z5488" s="1">
        <v>40577</v>
      </c>
    </row>
    <row r="5489" spans="1:26" x14ac:dyDescent="0.3">
      <c r="A5489" s="1">
        <v>348</v>
      </c>
      <c r="B5489" s="1">
        <v>20110127</v>
      </c>
      <c r="C5489" s="1">
        <v>20110208</v>
      </c>
      <c r="D5489" s="1">
        <v>20110203</v>
      </c>
      <c r="E5489" s="1">
        <v>28393</v>
      </c>
      <c r="F5489" s="1">
        <v>1</v>
      </c>
      <c r="G5489" s="1">
        <v>39</v>
      </c>
      <c r="H5489" s="1">
        <v>7</v>
      </c>
      <c r="I5489" s="1" t="s">
        <v>163</v>
      </c>
      <c r="J5489" s="1">
        <v>1</v>
      </c>
      <c r="K5489" s="1">
        <v>1</v>
      </c>
      <c r="L5489" s="1">
        <v>1</v>
      </c>
      <c r="M5489" s="1">
        <v>3374.99</v>
      </c>
      <c r="N5489" s="1">
        <v>3374.99</v>
      </c>
      <c r="O5489" s="1">
        <v>0</v>
      </c>
      <c r="P5489" s="1">
        <v>0</v>
      </c>
      <c r="Q5489" s="1">
        <v>1898.0944</v>
      </c>
      <c r="R5489" s="1">
        <v>1898.0944</v>
      </c>
      <c r="S5489" s="1">
        <v>3374.99</v>
      </c>
      <c r="T5489" s="1">
        <v>269.99919999999997</v>
      </c>
      <c r="U5489" s="1">
        <v>84.374799999999993</v>
      </c>
      <c r="V5489" s="1"/>
      <c r="W5489" s="1"/>
      <c r="X5489" s="1">
        <v>40570</v>
      </c>
      <c r="Y5489" s="1">
        <v>40582</v>
      </c>
      <c r="Z5489" s="1">
        <v>40577</v>
      </c>
    </row>
    <row r="5490" spans="1:26" x14ac:dyDescent="0.3">
      <c r="A5490" s="1">
        <v>348</v>
      </c>
      <c r="B5490" s="1">
        <v>20110127</v>
      </c>
      <c r="C5490" s="1">
        <v>20110208</v>
      </c>
      <c r="D5490" s="1">
        <v>20110203</v>
      </c>
      <c r="E5490" s="1">
        <v>19802</v>
      </c>
      <c r="F5490" s="1">
        <v>1</v>
      </c>
      <c r="G5490" s="1">
        <v>19</v>
      </c>
      <c r="H5490" s="1">
        <v>6</v>
      </c>
      <c r="I5490" s="1" t="s">
        <v>164</v>
      </c>
      <c r="J5490" s="1">
        <v>1</v>
      </c>
      <c r="K5490" s="1">
        <v>1</v>
      </c>
      <c r="L5490" s="1">
        <v>1</v>
      </c>
      <c r="M5490" s="1">
        <v>3374.99</v>
      </c>
      <c r="N5490" s="1">
        <v>3374.99</v>
      </c>
      <c r="O5490" s="1">
        <v>0</v>
      </c>
      <c r="P5490" s="1">
        <v>0</v>
      </c>
      <c r="Q5490" s="1">
        <v>1898.0944</v>
      </c>
      <c r="R5490" s="1">
        <v>1898.0944</v>
      </c>
      <c r="S5490" s="1">
        <v>3374.99</v>
      </c>
      <c r="T5490" s="1">
        <v>269.99919999999997</v>
      </c>
      <c r="U5490" s="1">
        <v>84.374799999999993</v>
      </c>
      <c r="V5490" s="1"/>
      <c r="W5490" s="1"/>
      <c r="X5490" s="1">
        <v>40570</v>
      </c>
      <c r="Y5490" s="1">
        <v>40582</v>
      </c>
      <c r="Z5490" s="1">
        <v>40577</v>
      </c>
    </row>
    <row r="5491" spans="1:26" x14ac:dyDescent="0.3">
      <c r="A5491" s="1">
        <v>324</v>
      </c>
      <c r="B5491" s="1">
        <v>20110127</v>
      </c>
      <c r="C5491" s="1">
        <v>20110208</v>
      </c>
      <c r="D5491" s="1">
        <v>20110203</v>
      </c>
      <c r="E5491" s="1">
        <v>26620</v>
      </c>
      <c r="F5491" s="1">
        <v>1</v>
      </c>
      <c r="G5491" s="1">
        <v>19</v>
      </c>
      <c r="H5491" s="1">
        <v>6</v>
      </c>
      <c r="I5491" s="1" t="s">
        <v>165</v>
      </c>
      <c r="J5491" s="1">
        <v>1</v>
      </c>
      <c r="K5491" s="1">
        <v>1</v>
      </c>
      <c r="L5491" s="1">
        <v>1</v>
      </c>
      <c r="M5491" s="1">
        <v>699.09820000000002</v>
      </c>
      <c r="N5491" s="1">
        <v>699.09820000000002</v>
      </c>
      <c r="O5491" s="1">
        <v>0</v>
      </c>
      <c r="P5491" s="1">
        <v>0</v>
      </c>
      <c r="Q5491" s="1">
        <v>413.1463</v>
      </c>
      <c r="R5491" s="1">
        <v>413.1463</v>
      </c>
      <c r="S5491" s="1">
        <v>699.09820000000002</v>
      </c>
      <c r="T5491" s="1">
        <v>55.927900000000001</v>
      </c>
      <c r="U5491" s="1">
        <v>17.477499999999999</v>
      </c>
      <c r="V5491" s="1"/>
      <c r="W5491" s="1"/>
      <c r="X5491" s="1">
        <v>40570</v>
      </c>
      <c r="Y5491" s="1">
        <v>40582</v>
      </c>
      <c r="Z5491" s="1">
        <v>40577</v>
      </c>
    </row>
    <row r="5492" spans="1:26" x14ac:dyDescent="0.3">
      <c r="A5492" s="1">
        <v>350</v>
      </c>
      <c r="B5492" s="1">
        <v>20110127</v>
      </c>
      <c r="C5492" s="1">
        <v>20110208</v>
      </c>
      <c r="D5492" s="1">
        <v>20110203</v>
      </c>
      <c r="E5492" s="1">
        <v>11009</v>
      </c>
      <c r="F5492" s="1">
        <v>1</v>
      </c>
      <c r="G5492" s="1">
        <v>6</v>
      </c>
      <c r="H5492" s="1">
        <v>9</v>
      </c>
      <c r="I5492" s="1" t="s">
        <v>166</v>
      </c>
      <c r="J5492" s="1">
        <v>1</v>
      </c>
      <c r="K5492" s="1">
        <v>1</v>
      </c>
      <c r="L5492" s="1">
        <v>1</v>
      </c>
      <c r="M5492" s="1">
        <v>3374.99</v>
      </c>
      <c r="N5492" s="1">
        <v>3374.99</v>
      </c>
      <c r="O5492" s="1">
        <v>0</v>
      </c>
      <c r="P5492" s="1">
        <v>0</v>
      </c>
      <c r="Q5492" s="1">
        <v>1898.0944</v>
      </c>
      <c r="R5492" s="1">
        <v>1898.0944</v>
      </c>
      <c r="S5492" s="1">
        <v>3374.99</v>
      </c>
      <c r="T5492" s="1">
        <v>269.99919999999997</v>
      </c>
      <c r="U5492" s="1">
        <v>84.374799999999993</v>
      </c>
      <c r="V5492" s="1"/>
      <c r="W5492" s="1"/>
      <c r="X5492" s="1">
        <v>40570</v>
      </c>
      <c r="Y5492" s="1">
        <v>40582</v>
      </c>
      <c r="Z5492" s="1">
        <v>40577</v>
      </c>
    </row>
    <row r="5493" spans="1:26" x14ac:dyDescent="0.3">
      <c r="A5493" s="1">
        <v>310</v>
      </c>
      <c r="B5493" s="1">
        <v>20110126</v>
      </c>
      <c r="C5493" s="1">
        <v>20110207</v>
      </c>
      <c r="D5493" s="1">
        <v>20110202</v>
      </c>
      <c r="E5493" s="1">
        <v>27605</v>
      </c>
      <c r="F5493" s="1">
        <v>1</v>
      </c>
      <c r="G5493" s="1">
        <v>100</v>
      </c>
      <c r="H5493" s="1">
        <v>1</v>
      </c>
      <c r="I5493" s="1" t="s">
        <v>157</v>
      </c>
      <c r="J5493" s="1">
        <v>1</v>
      </c>
      <c r="K5493" s="1">
        <v>1</v>
      </c>
      <c r="L5493" s="1">
        <v>1</v>
      </c>
      <c r="M5493" s="1">
        <v>3578.27</v>
      </c>
      <c r="N5493" s="1">
        <v>3578.27</v>
      </c>
      <c r="O5493" s="1">
        <v>0</v>
      </c>
      <c r="P5493" s="1">
        <v>0</v>
      </c>
      <c r="Q5493" s="1">
        <v>2171.2941999999998</v>
      </c>
      <c r="R5493" s="1">
        <v>2171.2941999999998</v>
      </c>
      <c r="S5493" s="1">
        <v>3578.27</v>
      </c>
      <c r="T5493" s="1">
        <v>286.26159999999999</v>
      </c>
      <c r="U5493" s="1">
        <v>89.456800000000001</v>
      </c>
      <c r="V5493" s="1"/>
      <c r="W5493" s="1"/>
      <c r="X5493" s="1">
        <v>40569</v>
      </c>
      <c r="Y5493" s="1">
        <v>40581</v>
      </c>
      <c r="Z5493" s="1">
        <v>40576</v>
      </c>
    </row>
    <row r="5494" spans="1:26" x14ac:dyDescent="0.3">
      <c r="A5494" s="1">
        <v>310</v>
      </c>
      <c r="B5494" s="1">
        <v>20110126</v>
      </c>
      <c r="C5494" s="1">
        <v>20110207</v>
      </c>
      <c r="D5494" s="1">
        <v>20110202</v>
      </c>
      <c r="E5494" s="1">
        <v>27611</v>
      </c>
      <c r="F5494" s="1">
        <v>1</v>
      </c>
      <c r="G5494" s="1">
        <v>100</v>
      </c>
      <c r="H5494" s="1">
        <v>4</v>
      </c>
      <c r="I5494" s="1" t="s">
        <v>158</v>
      </c>
      <c r="J5494" s="1">
        <v>1</v>
      </c>
      <c r="K5494" s="1">
        <v>1</v>
      </c>
      <c r="L5494" s="1">
        <v>1</v>
      </c>
      <c r="M5494" s="1">
        <v>3578.27</v>
      </c>
      <c r="N5494" s="1">
        <v>3578.27</v>
      </c>
      <c r="O5494" s="1">
        <v>0</v>
      </c>
      <c r="P5494" s="1">
        <v>0</v>
      </c>
      <c r="Q5494" s="1">
        <v>2171.2941999999998</v>
      </c>
      <c r="R5494" s="1">
        <v>2171.2941999999998</v>
      </c>
      <c r="S5494" s="1">
        <v>3578.27</v>
      </c>
      <c r="T5494" s="1">
        <v>286.26159999999999</v>
      </c>
      <c r="U5494" s="1">
        <v>89.456800000000001</v>
      </c>
      <c r="V5494" s="1"/>
      <c r="W5494" s="1"/>
      <c r="X5494" s="1">
        <v>40569</v>
      </c>
      <c r="Y5494" s="1">
        <v>40581</v>
      </c>
      <c r="Z5494" s="1">
        <v>40576</v>
      </c>
    </row>
    <row r="5495" spans="1:26" x14ac:dyDescent="0.3">
      <c r="A5495" s="1">
        <v>311</v>
      </c>
      <c r="B5495" s="1">
        <v>20110126</v>
      </c>
      <c r="C5495" s="1">
        <v>20110207</v>
      </c>
      <c r="D5495" s="1">
        <v>20110202</v>
      </c>
      <c r="E5495" s="1">
        <v>16347</v>
      </c>
      <c r="F5495" s="1">
        <v>1</v>
      </c>
      <c r="G5495" s="1">
        <v>6</v>
      </c>
      <c r="H5495" s="1">
        <v>9</v>
      </c>
      <c r="I5495" s="1" t="s">
        <v>159</v>
      </c>
      <c r="J5495" s="1">
        <v>1</v>
      </c>
      <c r="K5495" s="1">
        <v>1</v>
      </c>
      <c r="L5495" s="1">
        <v>1</v>
      </c>
      <c r="M5495" s="1">
        <v>3578.27</v>
      </c>
      <c r="N5495" s="1">
        <v>3578.27</v>
      </c>
      <c r="O5495" s="1">
        <v>0</v>
      </c>
      <c r="P5495" s="1">
        <v>0</v>
      </c>
      <c r="Q5495" s="1">
        <v>2171.2941999999998</v>
      </c>
      <c r="R5495" s="1">
        <v>2171.2941999999998</v>
      </c>
      <c r="S5495" s="1">
        <v>3578.27</v>
      </c>
      <c r="T5495" s="1">
        <v>286.26159999999999</v>
      </c>
      <c r="U5495" s="1">
        <v>89.456800000000001</v>
      </c>
      <c r="V5495" s="1"/>
      <c r="W5495" s="1"/>
      <c r="X5495" s="1">
        <v>40569</v>
      </c>
      <c r="Y5495" s="1">
        <v>40581</v>
      </c>
      <c r="Z5495" s="1">
        <v>40576</v>
      </c>
    </row>
    <row r="5496" spans="1:26" x14ac:dyDescent="0.3">
      <c r="A5496" s="1">
        <v>349</v>
      </c>
      <c r="B5496" s="1">
        <v>20110126</v>
      </c>
      <c r="C5496" s="1">
        <v>20110207</v>
      </c>
      <c r="D5496" s="1">
        <v>20110202</v>
      </c>
      <c r="E5496" s="1">
        <v>11028</v>
      </c>
      <c r="F5496" s="1">
        <v>1</v>
      </c>
      <c r="G5496" s="1">
        <v>6</v>
      </c>
      <c r="H5496" s="1">
        <v>9</v>
      </c>
      <c r="I5496" s="1" t="s">
        <v>160</v>
      </c>
      <c r="J5496" s="1">
        <v>1</v>
      </c>
      <c r="K5496" s="1">
        <v>1</v>
      </c>
      <c r="L5496" s="1">
        <v>1</v>
      </c>
      <c r="M5496" s="1">
        <v>3374.99</v>
      </c>
      <c r="N5496" s="1">
        <v>3374.99</v>
      </c>
      <c r="O5496" s="1">
        <v>0</v>
      </c>
      <c r="P5496" s="1">
        <v>0</v>
      </c>
      <c r="Q5496" s="1">
        <v>1898.0944</v>
      </c>
      <c r="R5496" s="1">
        <v>1898.0944</v>
      </c>
      <c r="S5496" s="1">
        <v>3374.99</v>
      </c>
      <c r="T5496" s="1">
        <v>269.99919999999997</v>
      </c>
      <c r="U5496" s="1">
        <v>84.374799999999993</v>
      </c>
      <c r="V5496" s="1"/>
      <c r="W5496" s="1"/>
      <c r="X5496" s="1">
        <v>40569</v>
      </c>
      <c r="Y5496" s="1">
        <v>40581</v>
      </c>
      <c r="Z5496" s="1">
        <v>40576</v>
      </c>
    </row>
    <row r="5497" spans="1:26" x14ac:dyDescent="0.3">
      <c r="A5497" s="1">
        <v>310</v>
      </c>
      <c r="B5497" s="1">
        <v>20110126</v>
      </c>
      <c r="C5497" s="1">
        <v>20110207</v>
      </c>
      <c r="D5497" s="1">
        <v>20110202</v>
      </c>
      <c r="E5497" s="1">
        <v>13584</v>
      </c>
      <c r="F5497" s="1">
        <v>1</v>
      </c>
      <c r="G5497" s="1">
        <v>98</v>
      </c>
      <c r="H5497" s="1">
        <v>10</v>
      </c>
      <c r="I5497" s="1" t="s">
        <v>161</v>
      </c>
      <c r="J5497" s="1">
        <v>1</v>
      </c>
      <c r="K5497" s="1">
        <v>1</v>
      </c>
      <c r="L5497" s="1">
        <v>1</v>
      </c>
      <c r="M5497" s="1">
        <v>3578.27</v>
      </c>
      <c r="N5497" s="1">
        <v>3578.27</v>
      </c>
      <c r="O5497" s="1">
        <v>0</v>
      </c>
      <c r="P5497" s="1">
        <v>0</v>
      </c>
      <c r="Q5497" s="1">
        <v>2171.2941999999998</v>
      </c>
      <c r="R5497" s="1">
        <v>2171.2941999999998</v>
      </c>
      <c r="S5497" s="1">
        <v>3578.27</v>
      </c>
      <c r="T5497" s="1">
        <v>286.26159999999999</v>
      </c>
      <c r="U5497" s="1">
        <v>89.456800000000001</v>
      </c>
      <c r="V5497" s="1"/>
      <c r="W5497" s="1"/>
      <c r="X5497" s="1">
        <v>40569</v>
      </c>
      <c r="Y5497" s="1">
        <v>40581</v>
      </c>
      <c r="Z5497" s="1">
        <v>40576</v>
      </c>
    </row>
    <row r="5498" spans="1:26" x14ac:dyDescent="0.3">
      <c r="A5498" s="1">
        <v>312</v>
      </c>
      <c r="B5498" s="1">
        <v>20110125</v>
      </c>
      <c r="C5498" s="1">
        <v>20110206</v>
      </c>
      <c r="D5498" s="1">
        <v>20110201</v>
      </c>
      <c r="E5498" s="1">
        <v>27651</v>
      </c>
      <c r="F5498" s="1">
        <v>1</v>
      </c>
      <c r="G5498" s="1">
        <v>100</v>
      </c>
      <c r="H5498" s="1">
        <v>4</v>
      </c>
      <c r="I5498" s="1" t="s">
        <v>149</v>
      </c>
      <c r="J5498" s="1">
        <v>1</v>
      </c>
      <c r="K5498" s="1">
        <v>1</v>
      </c>
      <c r="L5498" s="1">
        <v>1</v>
      </c>
      <c r="M5498" s="1">
        <v>3578.27</v>
      </c>
      <c r="N5498" s="1">
        <v>3578.27</v>
      </c>
      <c r="O5498" s="1">
        <v>0</v>
      </c>
      <c r="P5498" s="1">
        <v>0</v>
      </c>
      <c r="Q5498" s="1">
        <v>2171.2941999999998</v>
      </c>
      <c r="R5498" s="1">
        <v>2171.2941999999998</v>
      </c>
      <c r="S5498" s="1">
        <v>3578.27</v>
      </c>
      <c r="T5498" s="1">
        <v>286.26159999999999</v>
      </c>
      <c r="U5498" s="1">
        <v>89.456800000000001</v>
      </c>
      <c r="V5498" s="1"/>
      <c r="W5498" s="1"/>
      <c r="X5498" s="1">
        <v>40568</v>
      </c>
      <c r="Y5498" s="1">
        <v>40580</v>
      </c>
      <c r="Z5498" s="1">
        <v>40575</v>
      </c>
    </row>
    <row r="5499" spans="1:26" x14ac:dyDescent="0.3">
      <c r="A5499" s="1">
        <v>310</v>
      </c>
      <c r="B5499" s="1">
        <v>20110125</v>
      </c>
      <c r="C5499" s="1">
        <v>20110206</v>
      </c>
      <c r="D5499" s="1">
        <v>20110201</v>
      </c>
      <c r="E5499" s="1">
        <v>27663</v>
      </c>
      <c r="F5499" s="1">
        <v>1</v>
      </c>
      <c r="G5499" s="1">
        <v>100</v>
      </c>
      <c r="H5499" s="1">
        <v>4</v>
      </c>
      <c r="I5499" s="1" t="s">
        <v>150</v>
      </c>
      <c r="J5499" s="1">
        <v>1</v>
      </c>
      <c r="K5499" s="1">
        <v>1</v>
      </c>
      <c r="L5499" s="1">
        <v>1</v>
      </c>
      <c r="M5499" s="1">
        <v>3578.27</v>
      </c>
      <c r="N5499" s="1">
        <v>3578.27</v>
      </c>
      <c r="O5499" s="1">
        <v>0</v>
      </c>
      <c r="P5499" s="1">
        <v>0</v>
      </c>
      <c r="Q5499" s="1">
        <v>2171.2941999999998</v>
      </c>
      <c r="R5499" s="1">
        <v>2171.2941999999998</v>
      </c>
      <c r="S5499" s="1">
        <v>3578.27</v>
      </c>
      <c r="T5499" s="1">
        <v>286.26159999999999</v>
      </c>
      <c r="U5499" s="1">
        <v>89.456800000000001</v>
      </c>
      <c r="V5499" s="1"/>
      <c r="W5499" s="1"/>
      <c r="X5499" s="1">
        <v>40568</v>
      </c>
      <c r="Y5499" s="1">
        <v>40580</v>
      </c>
      <c r="Z5499" s="1">
        <v>40575</v>
      </c>
    </row>
    <row r="5500" spans="1:26" x14ac:dyDescent="0.3">
      <c r="A5500" s="1">
        <v>313</v>
      </c>
      <c r="B5500" s="1">
        <v>20110125</v>
      </c>
      <c r="C5500" s="1">
        <v>20110206</v>
      </c>
      <c r="D5500" s="1">
        <v>20110201</v>
      </c>
      <c r="E5500" s="1">
        <v>27669</v>
      </c>
      <c r="F5500" s="1">
        <v>1</v>
      </c>
      <c r="G5500" s="1">
        <v>100</v>
      </c>
      <c r="H5500" s="1">
        <v>4</v>
      </c>
      <c r="I5500" s="1" t="s">
        <v>151</v>
      </c>
      <c r="J5500" s="1">
        <v>1</v>
      </c>
      <c r="K5500" s="1">
        <v>1</v>
      </c>
      <c r="L5500" s="1">
        <v>1</v>
      </c>
      <c r="M5500" s="1">
        <v>3578.27</v>
      </c>
      <c r="N5500" s="1">
        <v>3578.27</v>
      </c>
      <c r="O5500" s="1">
        <v>0</v>
      </c>
      <c r="P5500" s="1">
        <v>0</v>
      </c>
      <c r="Q5500" s="1">
        <v>2171.2941999999998</v>
      </c>
      <c r="R5500" s="1">
        <v>2171.2941999999998</v>
      </c>
      <c r="S5500" s="1">
        <v>3578.27</v>
      </c>
      <c r="T5500" s="1">
        <v>286.26159999999999</v>
      </c>
      <c r="U5500" s="1">
        <v>89.456800000000001</v>
      </c>
      <c r="V5500" s="1"/>
      <c r="W5500" s="1"/>
      <c r="X5500" s="1">
        <v>40568</v>
      </c>
      <c r="Y5500" s="1">
        <v>40580</v>
      </c>
      <c r="Z5500" s="1">
        <v>40575</v>
      </c>
    </row>
    <row r="5501" spans="1:26" x14ac:dyDescent="0.3">
      <c r="A5501" s="1">
        <v>342</v>
      </c>
      <c r="B5501" s="1">
        <v>20110125</v>
      </c>
      <c r="C5501" s="1">
        <v>20110206</v>
      </c>
      <c r="D5501" s="1">
        <v>20110201</v>
      </c>
      <c r="E5501" s="1">
        <v>19942</v>
      </c>
      <c r="F5501" s="1">
        <v>1</v>
      </c>
      <c r="G5501" s="1">
        <v>98</v>
      </c>
      <c r="H5501" s="1">
        <v>10</v>
      </c>
      <c r="I5501" s="1" t="s">
        <v>152</v>
      </c>
      <c r="J5501" s="1">
        <v>1</v>
      </c>
      <c r="K5501" s="1">
        <v>1</v>
      </c>
      <c r="L5501" s="1">
        <v>1</v>
      </c>
      <c r="M5501" s="1">
        <v>699.09820000000002</v>
      </c>
      <c r="N5501" s="1">
        <v>699.09820000000002</v>
      </c>
      <c r="O5501" s="1">
        <v>0</v>
      </c>
      <c r="P5501" s="1">
        <v>0</v>
      </c>
      <c r="Q5501" s="1">
        <v>413.1463</v>
      </c>
      <c r="R5501" s="1">
        <v>413.1463</v>
      </c>
      <c r="S5501" s="1">
        <v>699.09820000000002</v>
      </c>
      <c r="T5501" s="1">
        <v>55.927900000000001</v>
      </c>
      <c r="U5501" s="1">
        <v>17.477499999999999</v>
      </c>
      <c r="V5501" s="1"/>
      <c r="W5501" s="1"/>
      <c r="X5501" s="1">
        <v>40568</v>
      </c>
      <c r="Y5501" s="1">
        <v>40580</v>
      </c>
      <c r="Z5501" s="1">
        <v>40575</v>
      </c>
    </row>
    <row r="5502" spans="1:26" x14ac:dyDescent="0.3">
      <c r="A5502" s="1">
        <v>338</v>
      </c>
      <c r="B5502" s="1">
        <v>20110125</v>
      </c>
      <c r="C5502" s="1">
        <v>20110206</v>
      </c>
      <c r="D5502" s="1">
        <v>20110201</v>
      </c>
      <c r="E5502" s="1">
        <v>14558</v>
      </c>
      <c r="F5502" s="1">
        <v>1</v>
      </c>
      <c r="G5502" s="1">
        <v>100</v>
      </c>
      <c r="H5502" s="1">
        <v>1</v>
      </c>
      <c r="I5502" s="1" t="s">
        <v>153</v>
      </c>
      <c r="J5502" s="1">
        <v>1</v>
      </c>
      <c r="K5502" s="1">
        <v>1</v>
      </c>
      <c r="L5502" s="1">
        <v>1</v>
      </c>
      <c r="M5502" s="1">
        <v>699.09820000000002</v>
      </c>
      <c r="N5502" s="1">
        <v>699.09820000000002</v>
      </c>
      <c r="O5502" s="1">
        <v>0</v>
      </c>
      <c r="P5502" s="1">
        <v>0</v>
      </c>
      <c r="Q5502" s="1">
        <v>413.1463</v>
      </c>
      <c r="R5502" s="1">
        <v>413.1463</v>
      </c>
      <c r="S5502" s="1">
        <v>699.09820000000002</v>
      </c>
      <c r="T5502" s="1">
        <v>55.927900000000001</v>
      </c>
      <c r="U5502" s="1">
        <v>17.477499999999999</v>
      </c>
      <c r="V5502" s="1"/>
      <c r="W5502" s="1"/>
      <c r="X5502" s="1">
        <v>40568</v>
      </c>
      <c r="Y5502" s="1">
        <v>40580</v>
      </c>
      <c r="Z5502" s="1">
        <v>40575</v>
      </c>
    </row>
    <row r="5503" spans="1:26" x14ac:dyDescent="0.3">
      <c r="A5503" s="1">
        <v>313</v>
      </c>
      <c r="B5503" s="1">
        <v>20110125</v>
      </c>
      <c r="C5503" s="1">
        <v>20110206</v>
      </c>
      <c r="D5503" s="1">
        <v>20110201</v>
      </c>
      <c r="E5503" s="1">
        <v>16349</v>
      </c>
      <c r="F5503" s="1">
        <v>1</v>
      </c>
      <c r="G5503" s="1">
        <v>6</v>
      </c>
      <c r="H5503" s="1">
        <v>9</v>
      </c>
      <c r="I5503" s="1" t="s">
        <v>154</v>
      </c>
      <c r="J5503" s="1">
        <v>1</v>
      </c>
      <c r="K5503" s="1">
        <v>1</v>
      </c>
      <c r="L5503" s="1">
        <v>1</v>
      </c>
      <c r="M5503" s="1">
        <v>3578.27</v>
      </c>
      <c r="N5503" s="1">
        <v>3578.27</v>
      </c>
      <c r="O5503" s="1">
        <v>0</v>
      </c>
      <c r="P5503" s="1">
        <v>0</v>
      </c>
      <c r="Q5503" s="1">
        <v>2171.2941999999998</v>
      </c>
      <c r="R5503" s="1">
        <v>2171.2941999999998</v>
      </c>
      <c r="S5503" s="1">
        <v>3578.27</v>
      </c>
      <c r="T5503" s="1">
        <v>286.26159999999999</v>
      </c>
      <c r="U5503" s="1">
        <v>89.456800000000001</v>
      </c>
      <c r="V5503" s="1"/>
      <c r="W5503" s="1"/>
      <c r="X5503" s="1">
        <v>40568</v>
      </c>
      <c r="Y5503" s="1">
        <v>40580</v>
      </c>
      <c r="Z5503" s="1">
        <v>40575</v>
      </c>
    </row>
    <row r="5504" spans="1:26" x14ac:dyDescent="0.3">
      <c r="A5504" s="1">
        <v>348</v>
      </c>
      <c r="B5504" s="1">
        <v>20110125</v>
      </c>
      <c r="C5504" s="1">
        <v>20110206</v>
      </c>
      <c r="D5504" s="1">
        <v>20110201</v>
      </c>
      <c r="E5504" s="1">
        <v>11008</v>
      </c>
      <c r="F5504" s="1">
        <v>1</v>
      </c>
      <c r="G5504" s="1">
        <v>6</v>
      </c>
      <c r="H5504" s="1">
        <v>9</v>
      </c>
      <c r="I5504" s="1" t="s">
        <v>155</v>
      </c>
      <c r="J5504" s="1">
        <v>1</v>
      </c>
      <c r="K5504" s="1">
        <v>1</v>
      </c>
      <c r="L5504" s="1">
        <v>1</v>
      </c>
      <c r="M5504" s="1">
        <v>3374.99</v>
      </c>
      <c r="N5504" s="1">
        <v>3374.99</v>
      </c>
      <c r="O5504" s="1">
        <v>0</v>
      </c>
      <c r="P5504" s="1">
        <v>0</v>
      </c>
      <c r="Q5504" s="1">
        <v>1898.0944</v>
      </c>
      <c r="R5504" s="1">
        <v>1898.0944</v>
      </c>
      <c r="S5504" s="1">
        <v>3374.99</v>
      </c>
      <c r="T5504" s="1">
        <v>269.99919999999997</v>
      </c>
      <c r="U5504" s="1">
        <v>84.374799999999993</v>
      </c>
      <c r="V5504" s="1"/>
      <c r="W5504" s="1"/>
      <c r="X5504" s="1">
        <v>40568</v>
      </c>
      <c r="Y5504" s="1">
        <v>40580</v>
      </c>
      <c r="Z5504" s="1">
        <v>40575</v>
      </c>
    </row>
    <row r="5505" spans="1:26" x14ac:dyDescent="0.3">
      <c r="A5505" s="1">
        <v>338</v>
      </c>
      <c r="B5505" s="1">
        <v>20110125</v>
      </c>
      <c r="C5505" s="1">
        <v>20110206</v>
      </c>
      <c r="D5505" s="1">
        <v>20110201</v>
      </c>
      <c r="E5505" s="1">
        <v>25250</v>
      </c>
      <c r="F5505" s="1">
        <v>1</v>
      </c>
      <c r="G5505" s="1">
        <v>6</v>
      </c>
      <c r="H5505" s="1">
        <v>9</v>
      </c>
      <c r="I5505" s="1" t="s">
        <v>156</v>
      </c>
      <c r="J5505" s="1">
        <v>1</v>
      </c>
      <c r="K5505" s="1">
        <v>1</v>
      </c>
      <c r="L5505" s="1">
        <v>1</v>
      </c>
      <c r="M5505" s="1">
        <v>699.09820000000002</v>
      </c>
      <c r="N5505" s="1">
        <v>699.09820000000002</v>
      </c>
      <c r="O5505" s="1">
        <v>0</v>
      </c>
      <c r="P5505" s="1">
        <v>0</v>
      </c>
      <c r="Q5505" s="1">
        <v>413.1463</v>
      </c>
      <c r="R5505" s="1">
        <v>413.1463</v>
      </c>
      <c r="S5505" s="1">
        <v>699.09820000000002</v>
      </c>
      <c r="T5505" s="1">
        <v>55.927900000000001</v>
      </c>
      <c r="U5505" s="1">
        <v>17.477499999999999</v>
      </c>
      <c r="V5505" s="1"/>
      <c r="W5505" s="1"/>
      <c r="X5505" s="1">
        <v>40568</v>
      </c>
      <c r="Y5505" s="1">
        <v>40580</v>
      </c>
      <c r="Z5505" s="1">
        <v>40575</v>
      </c>
    </row>
    <row r="5506" spans="1:26" x14ac:dyDescent="0.3">
      <c r="A5506" s="1">
        <v>312</v>
      </c>
      <c r="B5506" s="1">
        <v>20110124</v>
      </c>
      <c r="C5506" s="1">
        <v>20110205</v>
      </c>
      <c r="D5506" s="1">
        <v>20110131</v>
      </c>
      <c r="E5506" s="1">
        <v>27662</v>
      </c>
      <c r="F5506" s="1">
        <v>1</v>
      </c>
      <c r="G5506" s="1">
        <v>100</v>
      </c>
      <c r="H5506" s="1">
        <v>4</v>
      </c>
      <c r="I5506" s="1" t="s">
        <v>141</v>
      </c>
      <c r="J5506" s="1">
        <v>1</v>
      </c>
      <c r="K5506" s="1">
        <v>1</v>
      </c>
      <c r="L5506" s="1">
        <v>1</v>
      </c>
      <c r="M5506" s="1">
        <v>3578.27</v>
      </c>
      <c r="N5506" s="1">
        <v>3578.27</v>
      </c>
      <c r="O5506" s="1">
        <v>0</v>
      </c>
      <c r="P5506" s="1">
        <v>0</v>
      </c>
      <c r="Q5506" s="1">
        <v>2171.2941999999998</v>
      </c>
      <c r="R5506" s="1">
        <v>2171.2941999999998</v>
      </c>
      <c r="S5506" s="1">
        <v>3578.27</v>
      </c>
      <c r="T5506" s="1">
        <v>286.26159999999999</v>
      </c>
      <c r="U5506" s="1">
        <v>89.456800000000001</v>
      </c>
      <c r="V5506" s="1"/>
      <c r="W5506" s="1"/>
      <c r="X5506" s="1">
        <v>40567</v>
      </c>
      <c r="Y5506" s="1">
        <v>40579</v>
      </c>
      <c r="Z5506" s="1">
        <v>40574</v>
      </c>
    </row>
    <row r="5507" spans="1:26" x14ac:dyDescent="0.3">
      <c r="A5507" s="1">
        <v>350</v>
      </c>
      <c r="B5507" s="1">
        <v>20110124</v>
      </c>
      <c r="C5507" s="1">
        <v>20110205</v>
      </c>
      <c r="D5507" s="1">
        <v>20110131</v>
      </c>
      <c r="E5507" s="1">
        <v>28390</v>
      </c>
      <c r="F5507" s="1">
        <v>1</v>
      </c>
      <c r="G5507" s="1">
        <v>39</v>
      </c>
      <c r="H5507" s="1">
        <v>7</v>
      </c>
      <c r="I5507" s="1" t="s">
        <v>142</v>
      </c>
      <c r="J5507" s="1">
        <v>1</v>
      </c>
      <c r="K5507" s="1">
        <v>1</v>
      </c>
      <c r="L5507" s="1">
        <v>1</v>
      </c>
      <c r="M5507" s="1">
        <v>3374.99</v>
      </c>
      <c r="N5507" s="1">
        <v>3374.99</v>
      </c>
      <c r="O5507" s="1">
        <v>0</v>
      </c>
      <c r="P5507" s="1">
        <v>0</v>
      </c>
      <c r="Q5507" s="1">
        <v>1898.0944</v>
      </c>
      <c r="R5507" s="1">
        <v>1898.0944</v>
      </c>
      <c r="S5507" s="1">
        <v>3374.99</v>
      </c>
      <c r="T5507" s="1">
        <v>269.99919999999997</v>
      </c>
      <c r="U5507" s="1">
        <v>84.374799999999993</v>
      </c>
      <c r="V5507" s="1"/>
      <c r="W5507" s="1"/>
      <c r="X5507" s="1">
        <v>40567</v>
      </c>
      <c r="Y5507" s="1">
        <v>40579</v>
      </c>
      <c r="Z5507" s="1">
        <v>40574</v>
      </c>
    </row>
    <row r="5508" spans="1:26" x14ac:dyDescent="0.3">
      <c r="A5508" s="1">
        <v>350</v>
      </c>
      <c r="B5508" s="1">
        <v>20110124</v>
      </c>
      <c r="C5508" s="1">
        <v>20110205</v>
      </c>
      <c r="D5508" s="1">
        <v>20110131</v>
      </c>
      <c r="E5508" s="1">
        <v>25866</v>
      </c>
      <c r="F5508" s="1">
        <v>1</v>
      </c>
      <c r="G5508" s="1">
        <v>100</v>
      </c>
      <c r="H5508" s="1">
        <v>1</v>
      </c>
      <c r="I5508" s="1" t="s">
        <v>143</v>
      </c>
      <c r="J5508" s="1">
        <v>1</v>
      </c>
      <c r="K5508" s="1">
        <v>1</v>
      </c>
      <c r="L5508" s="1">
        <v>1</v>
      </c>
      <c r="M5508" s="1">
        <v>3374.99</v>
      </c>
      <c r="N5508" s="1">
        <v>3374.99</v>
      </c>
      <c r="O5508" s="1">
        <v>0</v>
      </c>
      <c r="P5508" s="1">
        <v>0</v>
      </c>
      <c r="Q5508" s="1">
        <v>1898.0944</v>
      </c>
      <c r="R5508" s="1">
        <v>1898.0944</v>
      </c>
      <c r="S5508" s="1">
        <v>3374.99</v>
      </c>
      <c r="T5508" s="1">
        <v>269.99919999999997</v>
      </c>
      <c r="U5508" s="1">
        <v>84.374799999999993</v>
      </c>
      <c r="V5508" s="1"/>
      <c r="W5508" s="1"/>
      <c r="X5508" s="1">
        <v>40567</v>
      </c>
      <c r="Y5508" s="1">
        <v>40579</v>
      </c>
      <c r="Z5508" s="1">
        <v>40574</v>
      </c>
    </row>
    <row r="5509" spans="1:26" x14ac:dyDescent="0.3">
      <c r="A5509" s="1">
        <v>311</v>
      </c>
      <c r="B5509" s="1">
        <v>20110124</v>
      </c>
      <c r="C5509" s="1">
        <v>20110205</v>
      </c>
      <c r="D5509" s="1">
        <v>20110131</v>
      </c>
      <c r="E5509" s="1">
        <v>16494</v>
      </c>
      <c r="F5509" s="1">
        <v>1</v>
      </c>
      <c r="G5509" s="1">
        <v>6</v>
      </c>
      <c r="H5509" s="1">
        <v>9</v>
      </c>
      <c r="I5509" s="1" t="s">
        <v>144</v>
      </c>
      <c r="J5509" s="1">
        <v>1</v>
      </c>
      <c r="K5509" s="1">
        <v>1</v>
      </c>
      <c r="L5509" s="1">
        <v>1</v>
      </c>
      <c r="M5509" s="1">
        <v>3578.27</v>
      </c>
      <c r="N5509" s="1">
        <v>3578.27</v>
      </c>
      <c r="O5509" s="1">
        <v>0</v>
      </c>
      <c r="P5509" s="1">
        <v>0</v>
      </c>
      <c r="Q5509" s="1">
        <v>2171.2941999999998</v>
      </c>
      <c r="R5509" s="1">
        <v>2171.2941999999998</v>
      </c>
      <c r="S5509" s="1">
        <v>3578.27</v>
      </c>
      <c r="T5509" s="1">
        <v>286.26159999999999</v>
      </c>
      <c r="U5509" s="1">
        <v>89.456800000000001</v>
      </c>
      <c r="V5509" s="1"/>
      <c r="W5509" s="1"/>
      <c r="X5509" s="1">
        <v>40567</v>
      </c>
      <c r="Y5509" s="1">
        <v>40579</v>
      </c>
      <c r="Z5509" s="1">
        <v>40574</v>
      </c>
    </row>
    <row r="5510" spans="1:26" x14ac:dyDescent="0.3">
      <c r="A5510" s="1">
        <v>314</v>
      </c>
      <c r="B5510" s="1">
        <v>20110124</v>
      </c>
      <c r="C5510" s="1">
        <v>20110205</v>
      </c>
      <c r="D5510" s="1">
        <v>20110131</v>
      </c>
      <c r="E5510" s="1">
        <v>16496</v>
      </c>
      <c r="F5510" s="1">
        <v>1</v>
      </c>
      <c r="G5510" s="1">
        <v>6</v>
      </c>
      <c r="H5510" s="1">
        <v>9</v>
      </c>
      <c r="I5510" s="1" t="s">
        <v>145</v>
      </c>
      <c r="J5510" s="1">
        <v>1</v>
      </c>
      <c r="K5510" s="1">
        <v>1</v>
      </c>
      <c r="L5510" s="1">
        <v>1</v>
      </c>
      <c r="M5510" s="1">
        <v>3578.27</v>
      </c>
      <c r="N5510" s="1">
        <v>3578.27</v>
      </c>
      <c r="O5510" s="1">
        <v>0</v>
      </c>
      <c r="P5510" s="1">
        <v>0</v>
      </c>
      <c r="Q5510" s="1">
        <v>2171.2941999999998</v>
      </c>
      <c r="R5510" s="1">
        <v>2171.2941999999998</v>
      </c>
      <c r="S5510" s="1">
        <v>3578.27</v>
      </c>
      <c r="T5510" s="1">
        <v>286.26159999999999</v>
      </c>
      <c r="U5510" s="1">
        <v>89.456800000000001</v>
      </c>
      <c r="V5510" s="1"/>
      <c r="W5510" s="1"/>
      <c r="X5510" s="1">
        <v>40567</v>
      </c>
      <c r="Y5510" s="1">
        <v>40579</v>
      </c>
      <c r="Z5510" s="1">
        <v>40574</v>
      </c>
    </row>
    <row r="5511" spans="1:26" x14ac:dyDescent="0.3">
      <c r="A5511" s="1">
        <v>310</v>
      </c>
      <c r="B5511" s="1">
        <v>20110124</v>
      </c>
      <c r="C5511" s="1">
        <v>20110205</v>
      </c>
      <c r="D5511" s="1">
        <v>20110131</v>
      </c>
      <c r="E5511" s="1">
        <v>16519</v>
      </c>
      <c r="F5511" s="1">
        <v>1</v>
      </c>
      <c r="G5511" s="1">
        <v>6</v>
      </c>
      <c r="H5511" s="1">
        <v>9</v>
      </c>
      <c r="I5511" s="1" t="s">
        <v>146</v>
      </c>
      <c r="J5511" s="1">
        <v>1</v>
      </c>
      <c r="K5511" s="1">
        <v>1</v>
      </c>
      <c r="L5511" s="1">
        <v>1</v>
      </c>
      <c r="M5511" s="1">
        <v>3578.27</v>
      </c>
      <c r="N5511" s="1">
        <v>3578.27</v>
      </c>
      <c r="O5511" s="1">
        <v>0</v>
      </c>
      <c r="P5511" s="1">
        <v>0</v>
      </c>
      <c r="Q5511" s="1">
        <v>2171.2941999999998</v>
      </c>
      <c r="R5511" s="1">
        <v>2171.2941999999998</v>
      </c>
      <c r="S5511" s="1">
        <v>3578.27</v>
      </c>
      <c r="T5511" s="1">
        <v>286.26159999999999</v>
      </c>
      <c r="U5511" s="1">
        <v>89.456800000000001</v>
      </c>
      <c r="V5511" s="1"/>
      <c r="W5511" s="1"/>
      <c r="X5511" s="1">
        <v>40567</v>
      </c>
      <c r="Y5511" s="1">
        <v>40579</v>
      </c>
      <c r="Z5511" s="1">
        <v>40574</v>
      </c>
    </row>
    <row r="5512" spans="1:26" x14ac:dyDescent="0.3">
      <c r="A5512" s="1">
        <v>312</v>
      </c>
      <c r="B5512" s="1">
        <v>20110124</v>
      </c>
      <c r="C5512" s="1">
        <v>20110205</v>
      </c>
      <c r="D5512" s="1">
        <v>20110131</v>
      </c>
      <c r="E5512" s="1">
        <v>16528</v>
      </c>
      <c r="F5512" s="1">
        <v>1</v>
      </c>
      <c r="G5512" s="1">
        <v>6</v>
      </c>
      <c r="H5512" s="1">
        <v>9</v>
      </c>
      <c r="I5512" s="1" t="s">
        <v>147</v>
      </c>
      <c r="J5512" s="1">
        <v>1</v>
      </c>
      <c r="K5512" s="1">
        <v>1</v>
      </c>
      <c r="L5512" s="1">
        <v>1</v>
      </c>
      <c r="M5512" s="1">
        <v>3578.27</v>
      </c>
      <c r="N5512" s="1">
        <v>3578.27</v>
      </c>
      <c r="O5512" s="1">
        <v>0</v>
      </c>
      <c r="P5512" s="1">
        <v>0</v>
      </c>
      <c r="Q5512" s="1">
        <v>2171.2941999999998</v>
      </c>
      <c r="R5512" s="1">
        <v>2171.2941999999998</v>
      </c>
      <c r="S5512" s="1">
        <v>3578.27</v>
      </c>
      <c r="T5512" s="1">
        <v>286.26159999999999</v>
      </c>
      <c r="U5512" s="1">
        <v>89.456800000000001</v>
      </c>
      <c r="V5512" s="1"/>
      <c r="W5512" s="1"/>
      <c r="X5512" s="1">
        <v>40567</v>
      </c>
      <c r="Y5512" s="1">
        <v>40579</v>
      </c>
      <c r="Z5512" s="1">
        <v>40574</v>
      </c>
    </row>
    <row r="5513" spans="1:26" x14ac:dyDescent="0.3">
      <c r="A5513" s="1">
        <v>346</v>
      </c>
      <c r="B5513" s="1">
        <v>20110124</v>
      </c>
      <c r="C5513" s="1">
        <v>20110205</v>
      </c>
      <c r="D5513" s="1">
        <v>20110131</v>
      </c>
      <c r="E5513" s="1">
        <v>11006</v>
      </c>
      <c r="F5513" s="1">
        <v>1</v>
      </c>
      <c r="G5513" s="1">
        <v>6</v>
      </c>
      <c r="H5513" s="1">
        <v>9</v>
      </c>
      <c r="I5513" s="1" t="s">
        <v>148</v>
      </c>
      <c r="J5513" s="1">
        <v>1</v>
      </c>
      <c r="K5513" s="1">
        <v>1</v>
      </c>
      <c r="L5513" s="1">
        <v>1</v>
      </c>
      <c r="M5513" s="1">
        <v>3399.99</v>
      </c>
      <c r="N5513" s="1">
        <v>3399.99</v>
      </c>
      <c r="O5513" s="1">
        <v>0</v>
      </c>
      <c r="P5513" s="1">
        <v>0</v>
      </c>
      <c r="Q5513" s="1">
        <v>1912.1543999999999</v>
      </c>
      <c r="R5513" s="1">
        <v>1912.1543999999999</v>
      </c>
      <c r="S5513" s="1">
        <v>3399.99</v>
      </c>
      <c r="T5513" s="1">
        <v>271.99919999999997</v>
      </c>
      <c r="U5513" s="1">
        <v>84.999799999999993</v>
      </c>
      <c r="V5513" s="1"/>
      <c r="W5513" s="1"/>
      <c r="X5513" s="1">
        <v>40567</v>
      </c>
      <c r="Y5513" s="1">
        <v>40579</v>
      </c>
      <c r="Z5513" s="1">
        <v>40574</v>
      </c>
    </row>
    <row r="5514" spans="1:26" x14ac:dyDescent="0.3">
      <c r="A5514" s="1">
        <v>312</v>
      </c>
      <c r="B5514" s="1">
        <v>20110123</v>
      </c>
      <c r="C5514" s="1">
        <v>20110204</v>
      </c>
      <c r="D5514" s="1">
        <v>20110130</v>
      </c>
      <c r="E5514" s="1">
        <v>11611</v>
      </c>
      <c r="F5514" s="1">
        <v>1</v>
      </c>
      <c r="G5514" s="1">
        <v>39</v>
      </c>
      <c r="H5514" s="1">
        <v>7</v>
      </c>
      <c r="I5514" s="1" t="s">
        <v>136</v>
      </c>
      <c r="J5514" s="1">
        <v>1</v>
      </c>
      <c r="K5514" s="1">
        <v>1</v>
      </c>
      <c r="L5514" s="1">
        <v>1</v>
      </c>
      <c r="M5514" s="1">
        <v>3578.27</v>
      </c>
      <c r="N5514" s="1">
        <v>3578.27</v>
      </c>
      <c r="O5514" s="1">
        <v>0</v>
      </c>
      <c r="P5514" s="1">
        <v>0</v>
      </c>
      <c r="Q5514" s="1">
        <v>2171.2941999999998</v>
      </c>
      <c r="R5514" s="1">
        <v>2171.2941999999998</v>
      </c>
      <c r="S5514" s="1">
        <v>3578.27</v>
      </c>
      <c r="T5514" s="1">
        <v>286.26159999999999</v>
      </c>
      <c r="U5514" s="1">
        <v>89.456800000000001</v>
      </c>
      <c r="V5514" s="1"/>
      <c r="W5514" s="1"/>
      <c r="X5514" s="1">
        <v>40566</v>
      </c>
      <c r="Y5514" s="1">
        <v>40578</v>
      </c>
      <c r="Z5514" s="1">
        <v>40573</v>
      </c>
    </row>
    <row r="5515" spans="1:26" x14ac:dyDescent="0.3">
      <c r="A5515" s="1">
        <v>313</v>
      </c>
      <c r="B5515" s="1">
        <v>20110123</v>
      </c>
      <c r="C5515" s="1">
        <v>20110204</v>
      </c>
      <c r="D5515" s="1">
        <v>20110130</v>
      </c>
      <c r="E5515" s="1">
        <v>13259</v>
      </c>
      <c r="F5515" s="1">
        <v>1</v>
      </c>
      <c r="G5515" s="1">
        <v>29</v>
      </c>
      <c r="H5515" s="1">
        <v>8</v>
      </c>
      <c r="I5515" s="1" t="s">
        <v>137</v>
      </c>
      <c r="J5515" s="1">
        <v>1</v>
      </c>
      <c r="K5515" s="1">
        <v>1</v>
      </c>
      <c r="L5515" s="1">
        <v>1</v>
      </c>
      <c r="M5515" s="1">
        <v>3578.27</v>
      </c>
      <c r="N5515" s="1">
        <v>3578.27</v>
      </c>
      <c r="O5515" s="1">
        <v>0</v>
      </c>
      <c r="P5515" s="1">
        <v>0</v>
      </c>
      <c r="Q5515" s="1">
        <v>2171.2941999999998</v>
      </c>
      <c r="R5515" s="1">
        <v>2171.2941999999998</v>
      </c>
      <c r="S5515" s="1">
        <v>3578.27</v>
      </c>
      <c r="T5515" s="1">
        <v>286.26159999999999</v>
      </c>
      <c r="U5515" s="1">
        <v>89.456800000000001</v>
      </c>
      <c r="V5515" s="1"/>
      <c r="W5515" s="1"/>
      <c r="X5515" s="1">
        <v>40566</v>
      </c>
      <c r="Y5515" s="1">
        <v>40578</v>
      </c>
      <c r="Z5515" s="1">
        <v>40573</v>
      </c>
    </row>
    <row r="5516" spans="1:26" x14ac:dyDescent="0.3">
      <c r="A5516" s="1">
        <v>310</v>
      </c>
      <c r="B5516" s="1">
        <v>20110123</v>
      </c>
      <c r="C5516" s="1">
        <v>20110204</v>
      </c>
      <c r="D5516" s="1">
        <v>20110130</v>
      </c>
      <c r="E5516" s="1">
        <v>16350</v>
      </c>
      <c r="F5516" s="1">
        <v>1</v>
      </c>
      <c r="G5516" s="1">
        <v>6</v>
      </c>
      <c r="H5516" s="1">
        <v>9</v>
      </c>
      <c r="I5516" s="1" t="s">
        <v>138</v>
      </c>
      <c r="J5516" s="1">
        <v>1</v>
      </c>
      <c r="K5516" s="1">
        <v>1</v>
      </c>
      <c r="L5516" s="1">
        <v>1</v>
      </c>
      <c r="M5516" s="1">
        <v>3578.27</v>
      </c>
      <c r="N5516" s="1">
        <v>3578.27</v>
      </c>
      <c r="O5516" s="1">
        <v>0</v>
      </c>
      <c r="P5516" s="1">
        <v>0</v>
      </c>
      <c r="Q5516" s="1">
        <v>2171.2941999999998</v>
      </c>
      <c r="R5516" s="1">
        <v>2171.2941999999998</v>
      </c>
      <c r="S5516" s="1">
        <v>3578.27</v>
      </c>
      <c r="T5516" s="1">
        <v>286.26159999999999</v>
      </c>
      <c r="U5516" s="1">
        <v>89.456800000000001</v>
      </c>
      <c r="V5516" s="1"/>
      <c r="W5516" s="1"/>
      <c r="X5516" s="1">
        <v>40566</v>
      </c>
      <c r="Y5516" s="1">
        <v>40578</v>
      </c>
      <c r="Z5516" s="1">
        <v>40573</v>
      </c>
    </row>
    <row r="5517" spans="1:26" x14ac:dyDescent="0.3">
      <c r="A5517" s="1">
        <v>345</v>
      </c>
      <c r="B5517" s="1">
        <v>20110123</v>
      </c>
      <c r="C5517" s="1">
        <v>20110204</v>
      </c>
      <c r="D5517" s="1">
        <v>20110130</v>
      </c>
      <c r="E5517" s="1">
        <v>11004</v>
      </c>
      <c r="F5517" s="1">
        <v>1</v>
      </c>
      <c r="G5517" s="1">
        <v>6</v>
      </c>
      <c r="H5517" s="1">
        <v>9</v>
      </c>
      <c r="I5517" s="1" t="s">
        <v>139</v>
      </c>
      <c r="J5517" s="1">
        <v>1</v>
      </c>
      <c r="K5517" s="1">
        <v>1</v>
      </c>
      <c r="L5517" s="1">
        <v>1</v>
      </c>
      <c r="M5517" s="1">
        <v>3399.99</v>
      </c>
      <c r="N5517" s="1">
        <v>3399.99</v>
      </c>
      <c r="O5517" s="1">
        <v>0</v>
      </c>
      <c r="P5517" s="1">
        <v>0</v>
      </c>
      <c r="Q5517" s="1">
        <v>1912.1543999999999</v>
      </c>
      <c r="R5517" s="1">
        <v>1912.1543999999999</v>
      </c>
      <c r="S5517" s="1">
        <v>3399.99</v>
      </c>
      <c r="T5517" s="1">
        <v>271.99919999999997</v>
      </c>
      <c r="U5517" s="1">
        <v>84.999799999999993</v>
      </c>
      <c r="V5517" s="1"/>
      <c r="W5517" s="1"/>
      <c r="X5517" s="1">
        <v>40566</v>
      </c>
      <c r="Y5517" s="1">
        <v>40578</v>
      </c>
      <c r="Z5517" s="1">
        <v>40573</v>
      </c>
    </row>
    <row r="5518" spans="1:26" x14ac:dyDescent="0.3">
      <c r="A5518" s="1">
        <v>346</v>
      </c>
      <c r="B5518" s="1">
        <v>20110123</v>
      </c>
      <c r="C5518" s="1">
        <v>20110204</v>
      </c>
      <c r="D5518" s="1">
        <v>20110130</v>
      </c>
      <c r="E5518" s="1">
        <v>11026</v>
      </c>
      <c r="F5518" s="1">
        <v>1</v>
      </c>
      <c r="G5518" s="1">
        <v>6</v>
      </c>
      <c r="H5518" s="1">
        <v>9</v>
      </c>
      <c r="I5518" s="1" t="s">
        <v>140</v>
      </c>
      <c r="J5518" s="1">
        <v>1</v>
      </c>
      <c r="K5518" s="1">
        <v>1</v>
      </c>
      <c r="L5518" s="1">
        <v>1</v>
      </c>
      <c r="M5518" s="1">
        <v>3399.99</v>
      </c>
      <c r="N5518" s="1">
        <v>3399.99</v>
      </c>
      <c r="O5518" s="1">
        <v>0</v>
      </c>
      <c r="P5518" s="1">
        <v>0</v>
      </c>
      <c r="Q5518" s="1">
        <v>1912.1543999999999</v>
      </c>
      <c r="R5518" s="1">
        <v>1912.1543999999999</v>
      </c>
      <c r="S5518" s="1">
        <v>3399.99</v>
      </c>
      <c r="T5518" s="1">
        <v>271.99919999999997</v>
      </c>
      <c r="U5518" s="1">
        <v>84.999799999999993</v>
      </c>
      <c r="V5518" s="1"/>
      <c r="W5518" s="1"/>
      <c r="X5518" s="1">
        <v>40566</v>
      </c>
      <c r="Y5518" s="1">
        <v>40578</v>
      </c>
      <c r="Z5518" s="1">
        <v>40573</v>
      </c>
    </row>
    <row r="5519" spans="1:26" x14ac:dyDescent="0.3">
      <c r="A5519" s="1">
        <v>314</v>
      </c>
      <c r="B5519" s="1">
        <v>20110122</v>
      </c>
      <c r="C5519" s="1">
        <v>20110203</v>
      </c>
      <c r="D5519" s="1">
        <v>20110129</v>
      </c>
      <c r="E5519" s="1">
        <v>21741</v>
      </c>
      <c r="F5519" s="1">
        <v>1</v>
      </c>
      <c r="G5519" s="1">
        <v>19</v>
      </c>
      <c r="H5519" s="1">
        <v>6</v>
      </c>
      <c r="I5519" s="1" t="s">
        <v>132</v>
      </c>
      <c r="J5519" s="1">
        <v>1</v>
      </c>
      <c r="K5519" s="1">
        <v>1</v>
      </c>
      <c r="L5519" s="1">
        <v>1</v>
      </c>
      <c r="M5519" s="1">
        <v>3578.27</v>
      </c>
      <c r="N5519" s="1">
        <v>3578.27</v>
      </c>
      <c r="O5519" s="1">
        <v>0</v>
      </c>
      <c r="P5519" s="1">
        <v>0</v>
      </c>
      <c r="Q5519" s="1">
        <v>2171.2941999999998</v>
      </c>
      <c r="R5519" s="1">
        <v>2171.2941999999998</v>
      </c>
      <c r="S5519" s="1">
        <v>3578.27</v>
      </c>
      <c r="T5519" s="1">
        <v>286.26159999999999</v>
      </c>
      <c r="U5519" s="1">
        <v>89.456800000000001</v>
      </c>
      <c r="V5519" s="1"/>
      <c r="W5519" s="1"/>
      <c r="X5519" s="1">
        <v>40565</v>
      </c>
      <c r="Y5519" s="1">
        <v>40577</v>
      </c>
      <c r="Z5519" s="1">
        <v>40572</v>
      </c>
    </row>
    <row r="5520" spans="1:26" x14ac:dyDescent="0.3">
      <c r="A5520" s="1">
        <v>310</v>
      </c>
      <c r="B5520" s="1">
        <v>20110122</v>
      </c>
      <c r="C5520" s="1">
        <v>20110203</v>
      </c>
      <c r="D5520" s="1">
        <v>20110129</v>
      </c>
      <c r="E5520" s="1">
        <v>13585</v>
      </c>
      <c r="F5520" s="1">
        <v>1</v>
      </c>
      <c r="G5520" s="1">
        <v>98</v>
      </c>
      <c r="H5520" s="1">
        <v>10</v>
      </c>
      <c r="I5520" s="1" t="s">
        <v>133</v>
      </c>
      <c r="J5520" s="1">
        <v>1</v>
      </c>
      <c r="K5520" s="1">
        <v>1</v>
      </c>
      <c r="L5520" s="1">
        <v>1</v>
      </c>
      <c r="M5520" s="1">
        <v>3578.27</v>
      </c>
      <c r="N5520" s="1">
        <v>3578.27</v>
      </c>
      <c r="O5520" s="1">
        <v>0</v>
      </c>
      <c r="P5520" s="1">
        <v>0</v>
      </c>
      <c r="Q5520" s="1">
        <v>2171.2941999999998</v>
      </c>
      <c r="R5520" s="1">
        <v>2171.2941999999998</v>
      </c>
      <c r="S5520" s="1">
        <v>3578.27</v>
      </c>
      <c r="T5520" s="1">
        <v>286.26159999999999</v>
      </c>
      <c r="U5520" s="1">
        <v>89.456800000000001</v>
      </c>
      <c r="V5520" s="1"/>
      <c r="W5520" s="1"/>
      <c r="X5520" s="1">
        <v>40565</v>
      </c>
      <c r="Y5520" s="1">
        <v>40577</v>
      </c>
      <c r="Z5520" s="1">
        <v>40572</v>
      </c>
    </row>
    <row r="5521" spans="1:26" x14ac:dyDescent="0.3">
      <c r="A5521" s="1">
        <v>328</v>
      </c>
      <c r="B5521" s="1">
        <v>20110122</v>
      </c>
      <c r="C5521" s="1">
        <v>20110203</v>
      </c>
      <c r="D5521" s="1">
        <v>20110129</v>
      </c>
      <c r="E5521" s="1">
        <v>14510</v>
      </c>
      <c r="F5521" s="1">
        <v>1</v>
      </c>
      <c r="G5521" s="1">
        <v>100</v>
      </c>
      <c r="H5521" s="1">
        <v>1</v>
      </c>
      <c r="I5521" s="1" t="s">
        <v>134</v>
      </c>
      <c r="J5521" s="1">
        <v>1</v>
      </c>
      <c r="K5521" s="1">
        <v>1</v>
      </c>
      <c r="L5521" s="1">
        <v>1</v>
      </c>
      <c r="M5521" s="1">
        <v>699.09820000000002</v>
      </c>
      <c r="N5521" s="1">
        <v>699.09820000000002</v>
      </c>
      <c r="O5521" s="1">
        <v>0</v>
      </c>
      <c r="P5521" s="1">
        <v>0</v>
      </c>
      <c r="Q5521" s="1">
        <v>413.1463</v>
      </c>
      <c r="R5521" s="1">
        <v>413.1463</v>
      </c>
      <c r="S5521" s="1">
        <v>699.09820000000002</v>
      </c>
      <c r="T5521" s="1">
        <v>55.927900000000001</v>
      </c>
      <c r="U5521" s="1">
        <v>17.477499999999999</v>
      </c>
      <c r="V5521" s="1"/>
      <c r="W5521" s="1"/>
      <c r="X5521" s="1">
        <v>40565</v>
      </c>
      <c r="Y5521" s="1">
        <v>40577</v>
      </c>
      <c r="Z5521" s="1">
        <v>40572</v>
      </c>
    </row>
    <row r="5522" spans="1:26" x14ac:dyDescent="0.3">
      <c r="A5522" s="1">
        <v>312</v>
      </c>
      <c r="B5522" s="1">
        <v>20110122</v>
      </c>
      <c r="C5522" s="1">
        <v>20110203</v>
      </c>
      <c r="D5522" s="1">
        <v>20110129</v>
      </c>
      <c r="E5522" s="1">
        <v>16523</v>
      </c>
      <c r="F5522" s="1">
        <v>1</v>
      </c>
      <c r="G5522" s="1">
        <v>6</v>
      </c>
      <c r="H5522" s="1">
        <v>9</v>
      </c>
      <c r="I5522" s="1" t="s">
        <v>135</v>
      </c>
      <c r="J5522" s="1">
        <v>1</v>
      </c>
      <c r="K5522" s="1">
        <v>1</v>
      </c>
      <c r="L5522" s="1">
        <v>1</v>
      </c>
      <c r="M5522" s="1">
        <v>3578.27</v>
      </c>
      <c r="N5522" s="1">
        <v>3578.27</v>
      </c>
      <c r="O5522" s="1">
        <v>0</v>
      </c>
      <c r="P5522" s="1">
        <v>0</v>
      </c>
      <c r="Q5522" s="1">
        <v>2171.2941999999998</v>
      </c>
      <c r="R5522" s="1">
        <v>2171.2941999999998</v>
      </c>
      <c r="S5522" s="1">
        <v>3578.27</v>
      </c>
      <c r="T5522" s="1">
        <v>286.26159999999999</v>
      </c>
      <c r="U5522" s="1">
        <v>89.456800000000001</v>
      </c>
      <c r="V5522" s="1"/>
      <c r="W5522" s="1"/>
      <c r="X5522" s="1">
        <v>40565</v>
      </c>
      <c r="Y5522" s="1">
        <v>40577</v>
      </c>
      <c r="Z5522" s="1">
        <v>40572</v>
      </c>
    </row>
    <row r="5523" spans="1:26" x14ac:dyDescent="0.3">
      <c r="A5523" s="1">
        <v>311</v>
      </c>
      <c r="B5523" s="1">
        <v>20110121</v>
      </c>
      <c r="C5523" s="1">
        <v>20110202</v>
      </c>
      <c r="D5523" s="1">
        <v>20110128</v>
      </c>
      <c r="E5523" s="1">
        <v>21710</v>
      </c>
      <c r="F5523" s="1">
        <v>1</v>
      </c>
      <c r="G5523" s="1">
        <v>19</v>
      </c>
      <c r="H5523" s="1">
        <v>6</v>
      </c>
      <c r="I5523" s="1" t="s">
        <v>129</v>
      </c>
      <c r="J5523" s="1">
        <v>1</v>
      </c>
      <c r="K5523" s="1">
        <v>1</v>
      </c>
      <c r="L5523" s="1">
        <v>1</v>
      </c>
      <c r="M5523" s="1">
        <v>3578.27</v>
      </c>
      <c r="N5523" s="1">
        <v>3578.27</v>
      </c>
      <c r="O5523" s="1">
        <v>0</v>
      </c>
      <c r="P5523" s="1">
        <v>0</v>
      </c>
      <c r="Q5523" s="1">
        <v>2171.2941999999998</v>
      </c>
      <c r="R5523" s="1">
        <v>2171.2941999999998</v>
      </c>
      <c r="S5523" s="1">
        <v>3578.27</v>
      </c>
      <c r="T5523" s="1">
        <v>286.26159999999999</v>
      </c>
      <c r="U5523" s="1">
        <v>89.456800000000001</v>
      </c>
      <c r="V5523" s="1"/>
      <c r="W5523" s="1"/>
      <c r="X5523" s="1">
        <v>40564</v>
      </c>
      <c r="Y5523" s="1">
        <v>40576</v>
      </c>
      <c r="Z5523" s="1">
        <v>40571</v>
      </c>
    </row>
    <row r="5524" spans="1:26" x14ac:dyDescent="0.3">
      <c r="A5524" s="1">
        <v>311</v>
      </c>
      <c r="B5524" s="1">
        <v>20110121</v>
      </c>
      <c r="C5524" s="1">
        <v>20110202</v>
      </c>
      <c r="D5524" s="1">
        <v>20110128</v>
      </c>
      <c r="E5524" s="1">
        <v>13583</v>
      </c>
      <c r="F5524" s="1">
        <v>1</v>
      </c>
      <c r="G5524" s="1">
        <v>98</v>
      </c>
      <c r="H5524" s="1">
        <v>10</v>
      </c>
      <c r="I5524" s="1" t="s">
        <v>130</v>
      </c>
      <c r="J5524" s="1">
        <v>1</v>
      </c>
      <c r="K5524" s="1">
        <v>1</v>
      </c>
      <c r="L5524" s="1">
        <v>1</v>
      </c>
      <c r="M5524" s="1">
        <v>3578.27</v>
      </c>
      <c r="N5524" s="1">
        <v>3578.27</v>
      </c>
      <c r="O5524" s="1">
        <v>0</v>
      </c>
      <c r="P5524" s="1">
        <v>0</v>
      </c>
      <c r="Q5524" s="1">
        <v>2171.2941999999998</v>
      </c>
      <c r="R5524" s="1">
        <v>2171.2941999999998</v>
      </c>
      <c r="S5524" s="1">
        <v>3578.27</v>
      </c>
      <c r="T5524" s="1">
        <v>286.26159999999999</v>
      </c>
      <c r="U5524" s="1">
        <v>89.456800000000001</v>
      </c>
      <c r="V5524" s="1"/>
      <c r="W5524" s="1"/>
      <c r="X5524" s="1">
        <v>40564</v>
      </c>
      <c r="Y5524" s="1">
        <v>40576</v>
      </c>
      <c r="Z5524" s="1">
        <v>40571</v>
      </c>
    </row>
    <row r="5525" spans="1:26" x14ac:dyDescent="0.3">
      <c r="A5525" s="1">
        <v>312</v>
      </c>
      <c r="B5525" s="1">
        <v>20110121</v>
      </c>
      <c r="C5525" s="1">
        <v>20110202</v>
      </c>
      <c r="D5525" s="1">
        <v>20110128</v>
      </c>
      <c r="E5525" s="1">
        <v>11593</v>
      </c>
      <c r="F5525" s="1">
        <v>1</v>
      </c>
      <c r="G5525" s="1">
        <v>39</v>
      </c>
      <c r="H5525" s="1">
        <v>7</v>
      </c>
      <c r="I5525" s="1" t="s">
        <v>131</v>
      </c>
      <c r="J5525" s="1">
        <v>1</v>
      </c>
      <c r="K5525" s="1">
        <v>1</v>
      </c>
      <c r="L5525" s="1">
        <v>1</v>
      </c>
      <c r="M5525" s="1">
        <v>3578.27</v>
      </c>
      <c r="N5525" s="1">
        <v>3578.27</v>
      </c>
      <c r="O5525" s="1">
        <v>0</v>
      </c>
      <c r="P5525" s="1">
        <v>0</v>
      </c>
      <c r="Q5525" s="1">
        <v>2171.2941999999998</v>
      </c>
      <c r="R5525" s="1">
        <v>2171.2941999999998</v>
      </c>
      <c r="S5525" s="1">
        <v>3578.27</v>
      </c>
      <c r="T5525" s="1">
        <v>286.26159999999999</v>
      </c>
      <c r="U5525" s="1">
        <v>89.456800000000001</v>
      </c>
      <c r="V5525" s="1"/>
      <c r="W5525" s="1"/>
      <c r="X5525" s="1">
        <v>40564</v>
      </c>
      <c r="Y5525" s="1">
        <v>40576</v>
      </c>
      <c r="Z5525" s="1">
        <v>40571</v>
      </c>
    </row>
    <row r="5526" spans="1:26" x14ac:dyDescent="0.3">
      <c r="A5526" s="1">
        <v>312</v>
      </c>
      <c r="B5526" s="1">
        <v>20110120</v>
      </c>
      <c r="C5526" s="1">
        <v>20110201</v>
      </c>
      <c r="D5526" s="1">
        <v>20110127</v>
      </c>
      <c r="E5526" s="1">
        <v>27615</v>
      </c>
      <c r="F5526" s="1">
        <v>1</v>
      </c>
      <c r="G5526" s="1">
        <v>100</v>
      </c>
      <c r="H5526" s="1">
        <v>4</v>
      </c>
      <c r="I5526" s="1" t="s">
        <v>124</v>
      </c>
      <c r="J5526" s="1">
        <v>1</v>
      </c>
      <c r="K5526" s="1">
        <v>1</v>
      </c>
      <c r="L5526" s="1">
        <v>1</v>
      </c>
      <c r="M5526" s="1">
        <v>3578.27</v>
      </c>
      <c r="N5526" s="1">
        <v>3578.27</v>
      </c>
      <c r="O5526" s="1">
        <v>0</v>
      </c>
      <c r="P5526" s="1">
        <v>0</v>
      </c>
      <c r="Q5526" s="1">
        <v>2171.2941999999998</v>
      </c>
      <c r="R5526" s="1">
        <v>2171.2941999999998</v>
      </c>
      <c r="S5526" s="1">
        <v>3578.27</v>
      </c>
      <c r="T5526" s="1">
        <v>286.26159999999999</v>
      </c>
      <c r="U5526" s="1">
        <v>89.456800000000001</v>
      </c>
      <c r="V5526" s="1"/>
      <c r="W5526" s="1"/>
      <c r="X5526" s="1">
        <v>40563</v>
      </c>
      <c r="Y5526" s="1">
        <v>40575</v>
      </c>
      <c r="Z5526" s="1">
        <v>40570</v>
      </c>
    </row>
    <row r="5527" spans="1:26" x14ac:dyDescent="0.3">
      <c r="A5527" s="1">
        <v>342</v>
      </c>
      <c r="B5527" s="1">
        <v>20110120</v>
      </c>
      <c r="C5527" s="1">
        <v>20110201</v>
      </c>
      <c r="D5527" s="1">
        <v>20110127</v>
      </c>
      <c r="E5527" s="1">
        <v>17956</v>
      </c>
      <c r="F5527" s="1">
        <v>1</v>
      </c>
      <c r="G5527" s="1">
        <v>39</v>
      </c>
      <c r="H5527" s="1">
        <v>7</v>
      </c>
      <c r="I5527" s="1" t="s">
        <v>125</v>
      </c>
      <c r="J5527" s="1">
        <v>1</v>
      </c>
      <c r="K5527" s="1">
        <v>1</v>
      </c>
      <c r="L5527" s="1">
        <v>1</v>
      </c>
      <c r="M5527" s="1">
        <v>699.09820000000002</v>
      </c>
      <c r="N5527" s="1">
        <v>699.09820000000002</v>
      </c>
      <c r="O5527" s="1">
        <v>0</v>
      </c>
      <c r="P5527" s="1">
        <v>0</v>
      </c>
      <c r="Q5527" s="1">
        <v>413.1463</v>
      </c>
      <c r="R5527" s="1">
        <v>413.1463</v>
      </c>
      <c r="S5527" s="1">
        <v>699.09820000000002</v>
      </c>
      <c r="T5527" s="1">
        <v>55.927900000000001</v>
      </c>
      <c r="U5527" s="1">
        <v>17.477499999999999</v>
      </c>
      <c r="V5527" s="1"/>
      <c r="W5527" s="1"/>
      <c r="X5527" s="1">
        <v>40563</v>
      </c>
      <c r="Y5527" s="1">
        <v>40575</v>
      </c>
      <c r="Z5527" s="1">
        <v>40570</v>
      </c>
    </row>
    <row r="5528" spans="1:26" x14ac:dyDescent="0.3">
      <c r="A5528" s="1">
        <v>312</v>
      </c>
      <c r="B5528" s="1">
        <v>20110120</v>
      </c>
      <c r="C5528" s="1">
        <v>20110201</v>
      </c>
      <c r="D5528" s="1">
        <v>20110127</v>
      </c>
      <c r="E5528" s="1">
        <v>16345</v>
      </c>
      <c r="F5528" s="1">
        <v>1</v>
      </c>
      <c r="G5528" s="1">
        <v>6</v>
      </c>
      <c r="H5528" s="1">
        <v>9</v>
      </c>
      <c r="I5528" s="1" t="s">
        <v>126</v>
      </c>
      <c r="J5528" s="1">
        <v>1</v>
      </c>
      <c r="K5528" s="1">
        <v>1</v>
      </c>
      <c r="L5528" s="1">
        <v>1</v>
      </c>
      <c r="M5528" s="1">
        <v>3578.27</v>
      </c>
      <c r="N5528" s="1">
        <v>3578.27</v>
      </c>
      <c r="O5528" s="1">
        <v>0</v>
      </c>
      <c r="P5528" s="1">
        <v>0</v>
      </c>
      <c r="Q5528" s="1">
        <v>2171.2941999999998</v>
      </c>
      <c r="R5528" s="1">
        <v>2171.2941999999998</v>
      </c>
      <c r="S5528" s="1">
        <v>3578.27</v>
      </c>
      <c r="T5528" s="1">
        <v>286.26159999999999</v>
      </c>
      <c r="U5528" s="1">
        <v>89.456800000000001</v>
      </c>
      <c r="V5528" s="1"/>
      <c r="W5528" s="1"/>
      <c r="X5528" s="1">
        <v>40563</v>
      </c>
      <c r="Y5528" s="1">
        <v>40575</v>
      </c>
      <c r="Z5528" s="1">
        <v>40570</v>
      </c>
    </row>
    <row r="5529" spans="1:26" x14ac:dyDescent="0.3">
      <c r="A5529" s="1">
        <v>310</v>
      </c>
      <c r="B5529" s="1">
        <v>20110120</v>
      </c>
      <c r="C5529" s="1">
        <v>20110201</v>
      </c>
      <c r="D5529" s="1">
        <v>20110127</v>
      </c>
      <c r="E5529" s="1">
        <v>16521</v>
      </c>
      <c r="F5529" s="1">
        <v>1</v>
      </c>
      <c r="G5529" s="1">
        <v>6</v>
      </c>
      <c r="H5529" s="1">
        <v>9</v>
      </c>
      <c r="I5529" s="1" t="s">
        <v>127</v>
      </c>
      <c r="J5529" s="1">
        <v>1</v>
      </c>
      <c r="K5529" s="1">
        <v>1</v>
      </c>
      <c r="L5529" s="1">
        <v>1</v>
      </c>
      <c r="M5529" s="1">
        <v>3578.27</v>
      </c>
      <c r="N5529" s="1">
        <v>3578.27</v>
      </c>
      <c r="O5529" s="1">
        <v>0</v>
      </c>
      <c r="P5529" s="1">
        <v>0</v>
      </c>
      <c r="Q5529" s="1">
        <v>2171.2941999999998</v>
      </c>
      <c r="R5529" s="1">
        <v>2171.2941999999998</v>
      </c>
      <c r="S5529" s="1">
        <v>3578.27</v>
      </c>
      <c r="T5529" s="1">
        <v>286.26159999999999</v>
      </c>
      <c r="U5529" s="1">
        <v>89.456800000000001</v>
      </c>
      <c r="V5529" s="1"/>
      <c r="W5529" s="1"/>
      <c r="X5529" s="1">
        <v>40563</v>
      </c>
      <c r="Y5529" s="1">
        <v>40575</v>
      </c>
      <c r="Z5529" s="1">
        <v>40570</v>
      </c>
    </row>
    <row r="5530" spans="1:26" x14ac:dyDescent="0.3">
      <c r="A5530" s="1">
        <v>312</v>
      </c>
      <c r="B5530" s="1">
        <v>20110120</v>
      </c>
      <c r="C5530" s="1">
        <v>20110201</v>
      </c>
      <c r="D5530" s="1">
        <v>20110127</v>
      </c>
      <c r="E5530" s="1">
        <v>16636</v>
      </c>
      <c r="F5530" s="1">
        <v>1</v>
      </c>
      <c r="G5530" s="1">
        <v>6</v>
      </c>
      <c r="H5530" s="1">
        <v>9</v>
      </c>
      <c r="I5530" s="1" t="s">
        <v>128</v>
      </c>
      <c r="J5530" s="1">
        <v>1</v>
      </c>
      <c r="K5530" s="1">
        <v>1</v>
      </c>
      <c r="L5530" s="1">
        <v>1</v>
      </c>
      <c r="M5530" s="1">
        <v>3578.27</v>
      </c>
      <c r="N5530" s="1">
        <v>3578.27</v>
      </c>
      <c r="O5530" s="1">
        <v>0</v>
      </c>
      <c r="P5530" s="1">
        <v>0</v>
      </c>
      <c r="Q5530" s="1">
        <v>2171.2941999999998</v>
      </c>
      <c r="R5530" s="1">
        <v>2171.2941999999998</v>
      </c>
      <c r="S5530" s="1">
        <v>3578.27</v>
      </c>
      <c r="T5530" s="1">
        <v>286.26159999999999</v>
      </c>
      <c r="U5530" s="1">
        <v>89.456800000000001</v>
      </c>
      <c r="V5530" s="1"/>
      <c r="W5530" s="1"/>
      <c r="X5530" s="1">
        <v>40563</v>
      </c>
      <c r="Y5530" s="1">
        <v>40575</v>
      </c>
      <c r="Z5530" s="1">
        <v>40570</v>
      </c>
    </row>
    <row r="5531" spans="1:26" x14ac:dyDescent="0.3">
      <c r="A5531" s="1">
        <v>310</v>
      </c>
      <c r="B5531" s="1">
        <v>20110119</v>
      </c>
      <c r="C5531" s="1">
        <v>20110131</v>
      </c>
      <c r="D5531" s="1">
        <v>20110126</v>
      </c>
      <c r="E5531" s="1">
        <v>27667</v>
      </c>
      <c r="F5531" s="1">
        <v>1</v>
      </c>
      <c r="G5531" s="1">
        <v>100</v>
      </c>
      <c r="H5531" s="1">
        <v>4</v>
      </c>
      <c r="I5531" s="1" t="s">
        <v>113</v>
      </c>
      <c r="J5531" s="1">
        <v>1</v>
      </c>
      <c r="K5531" s="1">
        <v>1</v>
      </c>
      <c r="L5531" s="1">
        <v>1</v>
      </c>
      <c r="M5531" s="1">
        <v>3578.27</v>
      </c>
      <c r="N5531" s="1">
        <v>3578.27</v>
      </c>
      <c r="O5531" s="1">
        <v>0</v>
      </c>
      <c r="P5531" s="1">
        <v>0</v>
      </c>
      <c r="Q5531" s="1">
        <v>2171.2941999999998</v>
      </c>
      <c r="R5531" s="1">
        <v>2171.2941999999998</v>
      </c>
      <c r="S5531" s="1">
        <v>3578.27</v>
      </c>
      <c r="T5531" s="1">
        <v>286.26159999999999</v>
      </c>
      <c r="U5531" s="1">
        <v>89.456800000000001</v>
      </c>
      <c r="V5531" s="1"/>
      <c r="W5531" s="1"/>
      <c r="X5531" s="1">
        <v>40562</v>
      </c>
      <c r="Y5531" s="1">
        <v>40574</v>
      </c>
      <c r="Z5531" s="1">
        <v>40569</v>
      </c>
    </row>
    <row r="5532" spans="1:26" x14ac:dyDescent="0.3">
      <c r="A5532" s="1">
        <v>311</v>
      </c>
      <c r="B5532" s="1">
        <v>20110119</v>
      </c>
      <c r="C5532" s="1">
        <v>20110131</v>
      </c>
      <c r="D5532" s="1">
        <v>20110126</v>
      </c>
      <c r="E5532" s="1">
        <v>11601</v>
      </c>
      <c r="F5532" s="1">
        <v>1</v>
      </c>
      <c r="G5532" s="1">
        <v>39</v>
      </c>
      <c r="H5532" s="1">
        <v>7</v>
      </c>
      <c r="I5532" s="1" t="s">
        <v>114</v>
      </c>
      <c r="J5532" s="1">
        <v>1</v>
      </c>
      <c r="K5532" s="1">
        <v>1</v>
      </c>
      <c r="L5532" s="1">
        <v>1</v>
      </c>
      <c r="M5532" s="1">
        <v>3578.27</v>
      </c>
      <c r="N5532" s="1">
        <v>3578.27</v>
      </c>
      <c r="O5532" s="1">
        <v>0</v>
      </c>
      <c r="P5532" s="1">
        <v>0</v>
      </c>
      <c r="Q5532" s="1">
        <v>2171.2941999999998</v>
      </c>
      <c r="R5532" s="1">
        <v>2171.2941999999998</v>
      </c>
      <c r="S5532" s="1">
        <v>3578.27</v>
      </c>
      <c r="T5532" s="1">
        <v>286.26159999999999</v>
      </c>
      <c r="U5532" s="1">
        <v>89.456800000000001</v>
      </c>
      <c r="V5532" s="1"/>
      <c r="W5532" s="1"/>
      <c r="X5532" s="1">
        <v>40562</v>
      </c>
      <c r="Y5532" s="1">
        <v>40574</v>
      </c>
      <c r="Z5532" s="1">
        <v>40569</v>
      </c>
    </row>
    <row r="5533" spans="1:26" x14ac:dyDescent="0.3">
      <c r="A5533" s="1">
        <v>311</v>
      </c>
      <c r="B5533" s="1">
        <v>20110119</v>
      </c>
      <c r="C5533" s="1">
        <v>20110131</v>
      </c>
      <c r="D5533" s="1">
        <v>20110126</v>
      </c>
      <c r="E5533" s="1">
        <v>11607</v>
      </c>
      <c r="F5533" s="1">
        <v>1</v>
      </c>
      <c r="G5533" s="1">
        <v>39</v>
      </c>
      <c r="H5533" s="1">
        <v>7</v>
      </c>
      <c r="I5533" s="1" t="s">
        <v>115</v>
      </c>
      <c r="J5533" s="1">
        <v>1</v>
      </c>
      <c r="K5533" s="1">
        <v>1</v>
      </c>
      <c r="L5533" s="1">
        <v>1</v>
      </c>
      <c r="M5533" s="1">
        <v>3578.27</v>
      </c>
      <c r="N5533" s="1">
        <v>3578.27</v>
      </c>
      <c r="O5533" s="1">
        <v>0</v>
      </c>
      <c r="P5533" s="1">
        <v>0</v>
      </c>
      <c r="Q5533" s="1">
        <v>2171.2941999999998</v>
      </c>
      <c r="R5533" s="1">
        <v>2171.2941999999998</v>
      </c>
      <c r="S5533" s="1">
        <v>3578.27</v>
      </c>
      <c r="T5533" s="1">
        <v>286.26159999999999</v>
      </c>
      <c r="U5533" s="1">
        <v>89.456800000000001</v>
      </c>
      <c r="V5533" s="1"/>
      <c r="W5533" s="1"/>
      <c r="X5533" s="1">
        <v>40562</v>
      </c>
      <c r="Y5533" s="1">
        <v>40574</v>
      </c>
      <c r="Z5533" s="1">
        <v>40569</v>
      </c>
    </row>
    <row r="5534" spans="1:26" x14ac:dyDescent="0.3">
      <c r="A5534" s="1">
        <v>344</v>
      </c>
      <c r="B5534" s="1">
        <v>20110119</v>
      </c>
      <c r="C5534" s="1">
        <v>20110131</v>
      </c>
      <c r="D5534" s="1">
        <v>20110126</v>
      </c>
      <c r="E5534" s="1">
        <v>29385</v>
      </c>
      <c r="F5534" s="1">
        <v>1</v>
      </c>
      <c r="G5534" s="1">
        <v>29</v>
      </c>
      <c r="H5534" s="1">
        <v>8</v>
      </c>
      <c r="I5534" s="1" t="s">
        <v>116</v>
      </c>
      <c r="J5534" s="1">
        <v>1</v>
      </c>
      <c r="K5534" s="1">
        <v>1</v>
      </c>
      <c r="L5534" s="1">
        <v>1</v>
      </c>
      <c r="M5534" s="1">
        <v>3399.99</v>
      </c>
      <c r="N5534" s="1">
        <v>3399.99</v>
      </c>
      <c r="O5534" s="1">
        <v>0</v>
      </c>
      <c r="P5534" s="1">
        <v>0</v>
      </c>
      <c r="Q5534" s="1">
        <v>1912.1543999999999</v>
      </c>
      <c r="R5534" s="1">
        <v>1912.1543999999999</v>
      </c>
      <c r="S5534" s="1">
        <v>3399.99</v>
      </c>
      <c r="T5534" s="1">
        <v>271.99919999999997</v>
      </c>
      <c r="U5534" s="1">
        <v>84.999799999999993</v>
      </c>
      <c r="V5534" s="1"/>
      <c r="W5534" s="1"/>
      <c r="X5534" s="1">
        <v>40562</v>
      </c>
      <c r="Y5534" s="1">
        <v>40574</v>
      </c>
      <c r="Z5534" s="1">
        <v>40569</v>
      </c>
    </row>
    <row r="5535" spans="1:26" x14ac:dyDescent="0.3">
      <c r="A5535" s="1">
        <v>351</v>
      </c>
      <c r="B5535" s="1">
        <v>20110119</v>
      </c>
      <c r="C5535" s="1">
        <v>20110131</v>
      </c>
      <c r="D5535" s="1">
        <v>20110126</v>
      </c>
      <c r="E5535" s="1">
        <v>11239</v>
      </c>
      <c r="F5535" s="1">
        <v>1</v>
      </c>
      <c r="G5535" s="1">
        <v>98</v>
      </c>
      <c r="H5535" s="1">
        <v>10</v>
      </c>
      <c r="I5535" s="1" t="s">
        <v>117</v>
      </c>
      <c r="J5535" s="1">
        <v>1</v>
      </c>
      <c r="K5535" s="1">
        <v>1</v>
      </c>
      <c r="L5535" s="1">
        <v>1</v>
      </c>
      <c r="M5535" s="1">
        <v>3374.99</v>
      </c>
      <c r="N5535" s="1">
        <v>3374.99</v>
      </c>
      <c r="O5535" s="1">
        <v>0</v>
      </c>
      <c r="P5535" s="1">
        <v>0</v>
      </c>
      <c r="Q5535" s="1">
        <v>1898.0944</v>
      </c>
      <c r="R5535" s="1">
        <v>1898.0944</v>
      </c>
      <c r="S5535" s="1">
        <v>3374.99</v>
      </c>
      <c r="T5535" s="1">
        <v>269.99919999999997</v>
      </c>
      <c r="U5535" s="1">
        <v>84.374799999999993</v>
      </c>
      <c r="V5535" s="1"/>
      <c r="W5535" s="1"/>
      <c r="X5535" s="1">
        <v>40562</v>
      </c>
      <c r="Y5535" s="1">
        <v>40574</v>
      </c>
      <c r="Z5535" s="1">
        <v>40569</v>
      </c>
    </row>
    <row r="5536" spans="1:26" x14ac:dyDescent="0.3">
      <c r="A5536" s="1">
        <v>351</v>
      </c>
      <c r="B5536" s="1">
        <v>20110119</v>
      </c>
      <c r="C5536" s="1">
        <v>20110131</v>
      </c>
      <c r="D5536" s="1">
        <v>20110126</v>
      </c>
      <c r="E5536" s="1">
        <v>25865</v>
      </c>
      <c r="F5536" s="1">
        <v>1</v>
      </c>
      <c r="G5536" s="1">
        <v>100</v>
      </c>
      <c r="H5536" s="1">
        <v>1</v>
      </c>
      <c r="I5536" s="1" t="s">
        <v>118</v>
      </c>
      <c r="J5536" s="1">
        <v>1</v>
      </c>
      <c r="K5536" s="1">
        <v>1</v>
      </c>
      <c r="L5536" s="1">
        <v>1</v>
      </c>
      <c r="M5536" s="1">
        <v>3374.99</v>
      </c>
      <c r="N5536" s="1">
        <v>3374.99</v>
      </c>
      <c r="O5536" s="1">
        <v>0</v>
      </c>
      <c r="P5536" s="1">
        <v>0</v>
      </c>
      <c r="Q5536" s="1">
        <v>1898.0944</v>
      </c>
      <c r="R5536" s="1">
        <v>1898.0944</v>
      </c>
      <c r="S5536" s="1">
        <v>3374.99</v>
      </c>
      <c r="T5536" s="1">
        <v>269.99919999999997</v>
      </c>
      <c r="U5536" s="1">
        <v>84.374799999999993</v>
      </c>
      <c r="V5536" s="1"/>
      <c r="W5536" s="1"/>
      <c r="X5536" s="1">
        <v>40562</v>
      </c>
      <c r="Y5536" s="1">
        <v>40574</v>
      </c>
      <c r="Z5536" s="1">
        <v>40569</v>
      </c>
    </row>
    <row r="5537" spans="1:26" x14ac:dyDescent="0.3">
      <c r="A5537" s="1">
        <v>344</v>
      </c>
      <c r="B5537" s="1">
        <v>20110119</v>
      </c>
      <c r="C5537" s="1">
        <v>20110131</v>
      </c>
      <c r="D5537" s="1">
        <v>20110126</v>
      </c>
      <c r="E5537" s="1">
        <v>25857</v>
      </c>
      <c r="F5537" s="1">
        <v>1</v>
      </c>
      <c r="G5537" s="1">
        <v>100</v>
      </c>
      <c r="H5537" s="1">
        <v>1</v>
      </c>
      <c r="I5537" s="1" t="s">
        <v>119</v>
      </c>
      <c r="J5537" s="1">
        <v>1</v>
      </c>
      <c r="K5537" s="1">
        <v>1</v>
      </c>
      <c r="L5537" s="1">
        <v>1</v>
      </c>
      <c r="M5537" s="1">
        <v>3399.99</v>
      </c>
      <c r="N5537" s="1">
        <v>3399.99</v>
      </c>
      <c r="O5537" s="1">
        <v>0</v>
      </c>
      <c r="P5537" s="1">
        <v>0</v>
      </c>
      <c r="Q5537" s="1">
        <v>1912.1543999999999</v>
      </c>
      <c r="R5537" s="1">
        <v>1912.1543999999999</v>
      </c>
      <c r="S5537" s="1">
        <v>3399.99</v>
      </c>
      <c r="T5537" s="1">
        <v>271.99919999999997</v>
      </c>
      <c r="U5537" s="1">
        <v>84.999799999999993</v>
      </c>
      <c r="V5537" s="1"/>
      <c r="W5537" s="1"/>
      <c r="X5537" s="1">
        <v>40562</v>
      </c>
      <c r="Y5537" s="1">
        <v>40574</v>
      </c>
      <c r="Z5537" s="1">
        <v>40569</v>
      </c>
    </row>
    <row r="5538" spans="1:26" x14ac:dyDescent="0.3">
      <c r="A5538" s="1">
        <v>314</v>
      </c>
      <c r="B5538" s="1">
        <v>20110119</v>
      </c>
      <c r="C5538" s="1">
        <v>20110131</v>
      </c>
      <c r="D5538" s="1">
        <v>20110126</v>
      </c>
      <c r="E5538" s="1">
        <v>16484</v>
      </c>
      <c r="F5538" s="1">
        <v>1</v>
      </c>
      <c r="G5538" s="1">
        <v>6</v>
      </c>
      <c r="H5538" s="1">
        <v>9</v>
      </c>
      <c r="I5538" s="1" t="s">
        <v>120</v>
      </c>
      <c r="J5538" s="1">
        <v>1</v>
      </c>
      <c r="K5538" s="1">
        <v>1</v>
      </c>
      <c r="L5538" s="1">
        <v>1</v>
      </c>
      <c r="M5538" s="1">
        <v>3578.27</v>
      </c>
      <c r="N5538" s="1">
        <v>3578.27</v>
      </c>
      <c r="O5538" s="1">
        <v>0</v>
      </c>
      <c r="P5538" s="1">
        <v>0</v>
      </c>
      <c r="Q5538" s="1">
        <v>2171.2941999999998</v>
      </c>
      <c r="R5538" s="1">
        <v>2171.2941999999998</v>
      </c>
      <c r="S5538" s="1">
        <v>3578.27</v>
      </c>
      <c r="T5538" s="1">
        <v>286.26159999999999</v>
      </c>
      <c r="U5538" s="1">
        <v>89.456800000000001</v>
      </c>
      <c r="V5538" s="1"/>
      <c r="W5538" s="1"/>
      <c r="X5538" s="1">
        <v>40562</v>
      </c>
      <c r="Y5538" s="1">
        <v>40574</v>
      </c>
      <c r="Z5538" s="1">
        <v>40569</v>
      </c>
    </row>
    <row r="5539" spans="1:26" x14ac:dyDescent="0.3">
      <c r="A5539" s="1">
        <v>312</v>
      </c>
      <c r="B5539" s="1">
        <v>20110119</v>
      </c>
      <c r="C5539" s="1">
        <v>20110131</v>
      </c>
      <c r="D5539" s="1">
        <v>20110126</v>
      </c>
      <c r="E5539" s="1">
        <v>16623</v>
      </c>
      <c r="F5539" s="1">
        <v>1</v>
      </c>
      <c r="G5539" s="1">
        <v>6</v>
      </c>
      <c r="H5539" s="1">
        <v>9</v>
      </c>
      <c r="I5539" s="1" t="s">
        <v>121</v>
      </c>
      <c r="J5539" s="1">
        <v>1</v>
      </c>
      <c r="K5539" s="1">
        <v>1</v>
      </c>
      <c r="L5539" s="1">
        <v>1</v>
      </c>
      <c r="M5539" s="1">
        <v>3578.27</v>
      </c>
      <c r="N5539" s="1">
        <v>3578.27</v>
      </c>
      <c r="O5539" s="1">
        <v>0</v>
      </c>
      <c r="P5539" s="1">
        <v>0</v>
      </c>
      <c r="Q5539" s="1">
        <v>2171.2941999999998</v>
      </c>
      <c r="R5539" s="1">
        <v>2171.2941999999998</v>
      </c>
      <c r="S5539" s="1">
        <v>3578.27</v>
      </c>
      <c r="T5539" s="1">
        <v>286.26159999999999</v>
      </c>
      <c r="U5539" s="1">
        <v>89.456800000000001</v>
      </c>
      <c r="V5539" s="1"/>
      <c r="W5539" s="1"/>
      <c r="X5539" s="1">
        <v>40562</v>
      </c>
      <c r="Y5539" s="1">
        <v>40574</v>
      </c>
      <c r="Z5539" s="1">
        <v>40569</v>
      </c>
    </row>
    <row r="5540" spans="1:26" x14ac:dyDescent="0.3">
      <c r="A5540" s="1">
        <v>344</v>
      </c>
      <c r="B5540" s="1">
        <v>20110119</v>
      </c>
      <c r="C5540" s="1">
        <v>20110131</v>
      </c>
      <c r="D5540" s="1">
        <v>20110126</v>
      </c>
      <c r="E5540" s="1">
        <v>11000</v>
      </c>
      <c r="F5540" s="1">
        <v>1</v>
      </c>
      <c r="G5540" s="1">
        <v>6</v>
      </c>
      <c r="H5540" s="1">
        <v>9</v>
      </c>
      <c r="I5540" s="1" t="s">
        <v>122</v>
      </c>
      <c r="J5540" s="1">
        <v>1</v>
      </c>
      <c r="K5540" s="1">
        <v>1</v>
      </c>
      <c r="L5540" s="1">
        <v>1</v>
      </c>
      <c r="M5540" s="1">
        <v>3399.99</v>
      </c>
      <c r="N5540" s="1">
        <v>3399.99</v>
      </c>
      <c r="O5540" s="1">
        <v>0</v>
      </c>
      <c r="P5540" s="1">
        <v>0</v>
      </c>
      <c r="Q5540" s="1">
        <v>1912.1543999999999</v>
      </c>
      <c r="R5540" s="1">
        <v>1912.1543999999999</v>
      </c>
      <c r="S5540" s="1">
        <v>3399.99</v>
      </c>
      <c r="T5540" s="1">
        <v>271.99919999999997</v>
      </c>
      <c r="U5540" s="1">
        <v>84.999799999999993</v>
      </c>
      <c r="V5540" s="1"/>
      <c r="W5540" s="1"/>
      <c r="X5540" s="1">
        <v>40562</v>
      </c>
      <c r="Y5540" s="1">
        <v>40574</v>
      </c>
      <c r="Z5540" s="1">
        <v>40569</v>
      </c>
    </row>
    <row r="5541" spans="1:26" x14ac:dyDescent="0.3">
      <c r="A5541" s="1">
        <v>347</v>
      </c>
      <c r="B5541" s="1">
        <v>20110119</v>
      </c>
      <c r="C5541" s="1">
        <v>20110131</v>
      </c>
      <c r="D5541" s="1">
        <v>20110126</v>
      </c>
      <c r="E5541" s="1">
        <v>11029</v>
      </c>
      <c r="F5541" s="1">
        <v>1</v>
      </c>
      <c r="G5541" s="1">
        <v>6</v>
      </c>
      <c r="H5541" s="1">
        <v>9</v>
      </c>
      <c r="I5541" s="1" t="s">
        <v>123</v>
      </c>
      <c r="J5541" s="1">
        <v>1</v>
      </c>
      <c r="K5541" s="1">
        <v>1</v>
      </c>
      <c r="L5541" s="1">
        <v>1</v>
      </c>
      <c r="M5541" s="1">
        <v>3399.99</v>
      </c>
      <c r="N5541" s="1">
        <v>3399.99</v>
      </c>
      <c r="O5541" s="1">
        <v>0</v>
      </c>
      <c r="P5541" s="1">
        <v>0</v>
      </c>
      <c r="Q5541" s="1">
        <v>1912.1543999999999</v>
      </c>
      <c r="R5541" s="1">
        <v>1912.1543999999999</v>
      </c>
      <c r="S5541" s="1">
        <v>3399.99</v>
      </c>
      <c r="T5541" s="1">
        <v>271.99919999999997</v>
      </c>
      <c r="U5541" s="1">
        <v>84.999799999999993</v>
      </c>
      <c r="V5541" s="1"/>
      <c r="W5541" s="1"/>
      <c r="X5541" s="1">
        <v>40562</v>
      </c>
      <c r="Y5541" s="1">
        <v>40574</v>
      </c>
      <c r="Z5541" s="1">
        <v>40569</v>
      </c>
    </row>
    <row r="5542" spans="1:26" x14ac:dyDescent="0.3">
      <c r="A5542" s="1">
        <v>311</v>
      </c>
      <c r="B5542" s="1">
        <v>20110118</v>
      </c>
      <c r="C5542" s="1">
        <v>20110130</v>
      </c>
      <c r="D5542" s="1">
        <v>20110125</v>
      </c>
      <c r="E5542" s="1">
        <v>11599</v>
      </c>
      <c r="F5542" s="1">
        <v>1</v>
      </c>
      <c r="G5542" s="1">
        <v>39</v>
      </c>
      <c r="H5542" s="1">
        <v>7</v>
      </c>
      <c r="I5542" s="1" t="s">
        <v>109</v>
      </c>
      <c r="J5542" s="1">
        <v>1</v>
      </c>
      <c r="K5542" s="1">
        <v>1</v>
      </c>
      <c r="L5542" s="1">
        <v>1</v>
      </c>
      <c r="M5542" s="1">
        <v>3578.27</v>
      </c>
      <c r="N5542" s="1">
        <v>3578.27</v>
      </c>
      <c r="O5542" s="1">
        <v>0</v>
      </c>
      <c r="P5542" s="1">
        <v>0</v>
      </c>
      <c r="Q5542" s="1">
        <v>2171.2941999999998</v>
      </c>
      <c r="R5542" s="1">
        <v>2171.2941999999998</v>
      </c>
      <c r="S5542" s="1">
        <v>3578.27</v>
      </c>
      <c r="T5542" s="1">
        <v>286.26159999999999</v>
      </c>
      <c r="U5542" s="1">
        <v>89.456800000000001</v>
      </c>
      <c r="V5542" s="1"/>
      <c r="W5542" s="1"/>
      <c r="X5542" s="1">
        <v>40561</v>
      </c>
      <c r="Y5542" s="1">
        <v>40573</v>
      </c>
      <c r="Z5542" s="1">
        <v>40568</v>
      </c>
    </row>
    <row r="5543" spans="1:26" x14ac:dyDescent="0.3">
      <c r="A5543" s="1">
        <v>312</v>
      </c>
      <c r="B5543" s="1">
        <v>20110118</v>
      </c>
      <c r="C5543" s="1">
        <v>20110130</v>
      </c>
      <c r="D5543" s="1">
        <v>20110125</v>
      </c>
      <c r="E5543" s="1">
        <v>16495</v>
      </c>
      <c r="F5543" s="1">
        <v>1</v>
      </c>
      <c r="G5543" s="1">
        <v>6</v>
      </c>
      <c r="H5543" s="1">
        <v>9</v>
      </c>
      <c r="I5543" s="1" t="s">
        <v>110</v>
      </c>
      <c r="J5543" s="1">
        <v>1</v>
      </c>
      <c r="K5543" s="1">
        <v>1</v>
      </c>
      <c r="L5543" s="1">
        <v>1</v>
      </c>
      <c r="M5543" s="1">
        <v>3578.27</v>
      </c>
      <c r="N5543" s="1">
        <v>3578.27</v>
      </c>
      <c r="O5543" s="1">
        <v>0</v>
      </c>
      <c r="P5543" s="1">
        <v>0</v>
      </c>
      <c r="Q5543" s="1">
        <v>2171.2941999999998</v>
      </c>
      <c r="R5543" s="1">
        <v>2171.2941999999998</v>
      </c>
      <c r="S5543" s="1">
        <v>3578.27</v>
      </c>
      <c r="T5543" s="1">
        <v>286.26159999999999</v>
      </c>
      <c r="U5543" s="1">
        <v>89.456800000000001</v>
      </c>
      <c r="V5543" s="1"/>
      <c r="W5543" s="1"/>
      <c r="X5543" s="1">
        <v>40561</v>
      </c>
      <c r="Y5543" s="1">
        <v>40573</v>
      </c>
      <c r="Z5543" s="1">
        <v>40568</v>
      </c>
    </row>
    <row r="5544" spans="1:26" x14ac:dyDescent="0.3">
      <c r="A5544" s="1">
        <v>312</v>
      </c>
      <c r="B5544" s="1">
        <v>20110118</v>
      </c>
      <c r="C5544" s="1">
        <v>20110130</v>
      </c>
      <c r="D5544" s="1">
        <v>20110125</v>
      </c>
      <c r="E5544" s="1">
        <v>16516</v>
      </c>
      <c r="F5544" s="1">
        <v>1</v>
      </c>
      <c r="G5544" s="1">
        <v>6</v>
      </c>
      <c r="H5544" s="1">
        <v>9</v>
      </c>
      <c r="I5544" s="1" t="s">
        <v>111</v>
      </c>
      <c r="J5544" s="1">
        <v>1</v>
      </c>
      <c r="K5544" s="1">
        <v>1</v>
      </c>
      <c r="L5544" s="1">
        <v>1</v>
      </c>
      <c r="M5544" s="1">
        <v>3578.27</v>
      </c>
      <c r="N5544" s="1">
        <v>3578.27</v>
      </c>
      <c r="O5544" s="1">
        <v>0</v>
      </c>
      <c r="P5544" s="1">
        <v>0</v>
      </c>
      <c r="Q5544" s="1">
        <v>2171.2941999999998</v>
      </c>
      <c r="R5544" s="1">
        <v>2171.2941999999998</v>
      </c>
      <c r="S5544" s="1">
        <v>3578.27</v>
      </c>
      <c r="T5544" s="1">
        <v>286.26159999999999</v>
      </c>
      <c r="U5544" s="1">
        <v>89.456800000000001</v>
      </c>
      <c r="V5544" s="1"/>
      <c r="W5544" s="1"/>
      <c r="X5544" s="1">
        <v>40561</v>
      </c>
      <c r="Y5544" s="1">
        <v>40573</v>
      </c>
      <c r="Z5544" s="1">
        <v>40568</v>
      </c>
    </row>
    <row r="5545" spans="1:26" x14ac:dyDescent="0.3">
      <c r="A5545" s="1">
        <v>312</v>
      </c>
      <c r="B5545" s="1">
        <v>20110118</v>
      </c>
      <c r="C5545" s="1">
        <v>20110130</v>
      </c>
      <c r="D5545" s="1">
        <v>20110125</v>
      </c>
      <c r="E5545" s="1">
        <v>16620</v>
      </c>
      <c r="F5545" s="1">
        <v>1</v>
      </c>
      <c r="G5545" s="1">
        <v>6</v>
      </c>
      <c r="H5545" s="1">
        <v>9</v>
      </c>
      <c r="I5545" s="1" t="s">
        <v>112</v>
      </c>
      <c r="J5545" s="1">
        <v>1</v>
      </c>
      <c r="K5545" s="1">
        <v>1</v>
      </c>
      <c r="L5545" s="1">
        <v>1</v>
      </c>
      <c r="M5545" s="1">
        <v>3578.27</v>
      </c>
      <c r="N5545" s="1">
        <v>3578.27</v>
      </c>
      <c r="O5545" s="1">
        <v>0</v>
      </c>
      <c r="P5545" s="1">
        <v>0</v>
      </c>
      <c r="Q5545" s="1">
        <v>2171.2941999999998</v>
      </c>
      <c r="R5545" s="1">
        <v>2171.2941999999998</v>
      </c>
      <c r="S5545" s="1">
        <v>3578.27</v>
      </c>
      <c r="T5545" s="1">
        <v>286.26159999999999</v>
      </c>
      <c r="U5545" s="1">
        <v>89.456800000000001</v>
      </c>
      <c r="V5545" s="1"/>
      <c r="W5545" s="1"/>
      <c r="X5545" s="1">
        <v>40561</v>
      </c>
      <c r="Y5545" s="1">
        <v>40573</v>
      </c>
      <c r="Z5545" s="1">
        <v>40568</v>
      </c>
    </row>
    <row r="5546" spans="1:26" x14ac:dyDescent="0.3">
      <c r="A5546" s="1">
        <v>314</v>
      </c>
      <c r="B5546" s="1">
        <v>20110117</v>
      </c>
      <c r="C5546" s="1">
        <v>20110129</v>
      </c>
      <c r="D5546" s="1">
        <v>20110124</v>
      </c>
      <c r="E5546" s="1">
        <v>13260</v>
      </c>
      <c r="F5546" s="1">
        <v>1</v>
      </c>
      <c r="G5546" s="1">
        <v>29</v>
      </c>
      <c r="H5546" s="1">
        <v>8</v>
      </c>
      <c r="I5546" s="1" t="s">
        <v>105</v>
      </c>
      <c r="J5546" s="1">
        <v>1</v>
      </c>
      <c r="K5546" s="1">
        <v>1</v>
      </c>
      <c r="L5546" s="1">
        <v>1</v>
      </c>
      <c r="M5546" s="1">
        <v>3578.27</v>
      </c>
      <c r="N5546" s="1">
        <v>3578.27</v>
      </c>
      <c r="O5546" s="1">
        <v>0</v>
      </c>
      <c r="P5546" s="1">
        <v>0</v>
      </c>
      <c r="Q5546" s="1">
        <v>2171.2941999999998</v>
      </c>
      <c r="R5546" s="1">
        <v>2171.2941999999998</v>
      </c>
      <c r="S5546" s="1">
        <v>3578.27</v>
      </c>
      <c r="T5546" s="1">
        <v>286.26159999999999</v>
      </c>
      <c r="U5546" s="1">
        <v>89.456800000000001</v>
      </c>
      <c r="V5546" s="1"/>
      <c r="W5546" s="1"/>
      <c r="X5546" s="1">
        <v>40560</v>
      </c>
      <c r="Y5546" s="1">
        <v>40572</v>
      </c>
      <c r="Z5546" s="1">
        <v>40567</v>
      </c>
    </row>
    <row r="5547" spans="1:26" x14ac:dyDescent="0.3">
      <c r="A5547" s="1">
        <v>311</v>
      </c>
      <c r="B5547" s="1">
        <v>20110117</v>
      </c>
      <c r="C5547" s="1">
        <v>20110129</v>
      </c>
      <c r="D5547" s="1">
        <v>20110124</v>
      </c>
      <c r="E5547" s="1">
        <v>16515</v>
      </c>
      <c r="F5547" s="1">
        <v>1</v>
      </c>
      <c r="G5547" s="1">
        <v>6</v>
      </c>
      <c r="H5547" s="1">
        <v>9</v>
      </c>
      <c r="I5547" s="1" t="s">
        <v>106</v>
      </c>
      <c r="J5547" s="1">
        <v>1</v>
      </c>
      <c r="K5547" s="1">
        <v>1</v>
      </c>
      <c r="L5547" s="1">
        <v>1</v>
      </c>
      <c r="M5547" s="1">
        <v>3578.27</v>
      </c>
      <c r="N5547" s="1">
        <v>3578.27</v>
      </c>
      <c r="O5547" s="1">
        <v>0</v>
      </c>
      <c r="P5547" s="1">
        <v>0</v>
      </c>
      <c r="Q5547" s="1">
        <v>2171.2941999999998</v>
      </c>
      <c r="R5547" s="1">
        <v>2171.2941999999998</v>
      </c>
      <c r="S5547" s="1">
        <v>3578.27</v>
      </c>
      <c r="T5547" s="1">
        <v>286.26159999999999</v>
      </c>
      <c r="U5547" s="1">
        <v>89.456800000000001</v>
      </c>
      <c r="V5547" s="1"/>
      <c r="W5547" s="1"/>
      <c r="X5547" s="1">
        <v>40560</v>
      </c>
      <c r="Y5547" s="1">
        <v>40572</v>
      </c>
      <c r="Z5547" s="1">
        <v>40567</v>
      </c>
    </row>
    <row r="5548" spans="1:26" x14ac:dyDescent="0.3">
      <c r="A5548" s="1">
        <v>345</v>
      </c>
      <c r="B5548" s="1">
        <v>20110117</v>
      </c>
      <c r="C5548" s="1">
        <v>20110129</v>
      </c>
      <c r="D5548" s="1">
        <v>20110124</v>
      </c>
      <c r="E5548" s="1">
        <v>11018</v>
      </c>
      <c r="F5548" s="1">
        <v>1</v>
      </c>
      <c r="G5548" s="1">
        <v>6</v>
      </c>
      <c r="H5548" s="1">
        <v>9</v>
      </c>
      <c r="I5548" s="1" t="s">
        <v>107</v>
      </c>
      <c r="J5548" s="1">
        <v>1</v>
      </c>
      <c r="K5548" s="1">
        <v>1</v>
      </c>
      <c r="L5548" s="1">
        <v>1</v>
      </c>
      <c r="M5548" s="1">
        <v>3399.99</v>
      </c>
      <c r="N5548" s="1">
        <v>3399.99</v>
      </c>
      <c r="O5548" s="1">
        <v>0</v>
      </c>
      <c r="P5548" s="1">
        <v>0</v>
      </c>
      <c r="Q5548" s="1">
        <v>1912.1543999999999</v>
      </c>
      <c r="R5548" s="1">
        <v>1912.1543999999999</v>
      </c>
      <c r="S5548" s="1">
        <v>3399.99</v>
      </c>
      <c r="T5548" s="1">
        <v>271.99919999999997</v>
      </c>
      <c r="U5548" s="1">
        <v>84.999799999999993</v>
      </c>
      <c r="V5548" s="1"/>
      <c r="W5548" s="1"/>
      <c r="X5548" s="1">
        <v>40560</v>
      </c>
      <c r="Y5548" s="1">
        <v>40572</v>
      </c>
      <c r="Z5548" s="1">
        <v>40567</v>
      </c>
    </row>
    <row r="5549" spans="1:26" x14ac:dyDescent="0.3">
      <c r="A5549" s="1">
        <v>326</v>
      </c>
      <c r="B5549" s="1">
        <v>20110117</v>
      </c>
      <c r="C5549" s="1">
        <v>20110129</v>
      </c>
      <c r="D5549" s="1">
        <v>20110124</v>
      </c>
      <c r="E5549" s="1">
        <v>25252</v>
      </c>
      <c r="F5549" s="1">
        <v>1</v>
      </c>
      <c r="G5549" s="1">
        <v>6</v>
      </c>
      <c r="H5549" s="1">
        <v>9</v>
      </c>
      <c r="I5549" s="1" t="s">
        <v>108</v>
      </c>
      <c r="J5549" s="1">
        <v>1</v>
      </c>
      <c r="K5549" s="1">
        <v>1</v>
      </c>
      <c r="L5549" s="1">
        <v>1</v>
      </c>
      <c r="M5549" s="1">
        <v>699.09820000000002</v>
      </c>
      <c r="N5549" s="1">
        <v>699.09820000000002</v>
      </c>
      <c r="O5549" s="1">
        <v>0</v>
      </c>
      <c r="P5549" s="1">
        <v>0</v>
      </c>
      <c r="Q5549" s="1">
        <v>413.1463</v>
      </c>
      <c r="R5549" s="1">
        <v>413.1463</v>
      </c>
      <c r="S5549" s="1">
        <v>699.09820000000002</v>
      </c>
      <c r="T5549" s="1">
        <v>55.927900000000001</v>
      </c>
      <c r="U5549" s="1">
        <v>17.477499999999999</v>
      </c>
      <c r="V5549" s="1"/>
      <c r="W5549" s="1"/>
      <c r="X5549" s="1">
        <v>40560</v>
      </c>
      <c r="Y5549" s="1">
        <v>40572</v>
      </c>
      <c r="Z5549" s="1">
        <v>40567</v>
      </c>
    </row>
    <row r="5550" spans="1:26" x14ac:dyDescent="0.3">
      <c r="A5550" s="1">
        <v>312</v>
      </c>
      <c r="B5550" s="1">
        <v>20110116</v>
      </c>
      <c r="C5550" s="1">
        <v>20110128</v>
      </c>
      <c r="D5550" s="1">
        <v>20110123</v>
      </c>
      <c r="E5550" s="1">
        <v>27649</v>
      </c>
      <c r="F5550" s="1">
        <v>1</v>
      </c>
      <c r="G5550" s="1">
        <v>100</v>
      </c>
      <c r="H5550" s="1">
        <v>1</v>
      </c>
      <c r="I5550" s="1" t="s">
        <v>97</v>
      </c>
      <c r="J5550" s="1">
        <v>1</v>
      </c>
      <c r="K5550" s="1">
        <v>1</v>
      </c>
      <c r="L5550" s="1">
        <v>1</v>
      </c>
      <c r="M5550" s="1">
        <v>3578.27</v>
      </c>
      <c r="N5550" s="1">
        <v>3578.27</v>
      </c>
      <c r="O5550" s="1">
        <v>0</v>
      </c>
      <c r="P5550" s="1">
        <v>0</v>
      </c>
      <c r="Q5550" s="1">
        <v>2171.2941999999998</v>
      </c>
      <c r="R5550" s="1">
        <v>2171.2941999999998</v>
      </c>
      <c r="S5550" s="1">
        <v>3578.27</v>
      </c>
      <c r="T5550" s="1">
        <v>286.26159999999999</v>
      </c>
      <c r="U5550" s="1">
        <v>89.456800000000001</v>
      </c>
      <c r="V5550" s="1"/>
      <c r="W5550" s="1"/>
      <c r="X5550" s="1">
        <v>40559</v>
      </c>
      <c r="Y5550" s="1">
        <v>40571</v>
      </c>
      <c r="Z5550" s="1">
        <v>40566</v>
      </c>
    </row>
    <row r="5551" spans="1:26" x14ac:dyDescent="0.3">
      <c r="A5551" s="1">
        <v>312</v>
      </c>
      <c r="B5551" s="1">
        <v>20110116</v>
      </c>
      <c r="C5551" s="1">
        <v>20110128</v>
      </c>
      <c r="D5551" s="1">
        <v>20110123</v>
      </c>
      <c r="E5551" s="1">
        <v>21659</v>
      </c>
      <c r="F5551" s="1">
        <v>1</v>
      </c>
      <c r="G5551" s="1">
        <v>19</v>
      </c>
      <c r="H5551" s="1">
        <v>6</v>
      </c>
      <c r="I5551" s="1" t="s">
        <v>98</v>
      </c>
      <c r="J5551" s="1">
        <v>1</v>
      </c>
      <c r="K5551" s="1">
        <v>1</v>
      </c>
      <c r="L5551" s="1">
        <v>1</v>
      </c>
      <c r="M5551" s="1">
        <v>3578.27</v>
      </c>
      <c r="N5551" s="1">
        <v>3578.27</v>
      </c>
      <c r="O5551" s="1">
        <v>0</v>
      </c>
      <c r="P5551" s="1">
        <v>0</v>
      </c>
      <c r="Q5551" s="1">
        <v>2171.2941999999998</v>
      </c>
      <c r="R5551" s="1">
        <v>2171.2941999999998</v>
      </c>
      <c r="S5551" s="1">
        <v>3578.27</v>
      </c>
      <c r="T5551" s="1">
        <v>286.26159999999999</v>
      </c>
      <c r="U5551" s="1">
        <v>89.456800000000001</v>
      </c>
      <c r="V5551" s="1"/>
      <c r="W5551" s="1"/>
      <c r="X5551" s="1">
        <v>40559</v>
      </c>
      <c r="Y5551" s="1">
        <v>40571</v>
      </c>
      <c r="Z5551" s="1">
        <v>40566</v>
      </c>
    </row>
    <row r="5552" spans="1:26" x14ac:dyDescent="0.3">
      <c r="A5552" s="1">
        <v>312</v>
      </c>
      <c r="B5552" s="1">
        <v>20110116</v>
      </c>
      <c r="C5552" s="1">
        <v>20110128</v>
      </c>
      <c r="D5552" s="1">
        <v>20110123</v>
      </c>
      <c r="E5552" s="1">
        <v>27614</v>
      </c>
      <c r="F5552" s="1">
        <v>1</v>
      </c>
      <c r="G5552" s="1">
        <v>100</v>
      </c>
      <c r="H5552" s="1">
        <v>1</v>
      </c>
      <c r="I5552" s="1" t="s">
        <v>99</v>
      </c>
      <c r="J5552" s="1">
        <v>1</v>
      </c>
      <c r="K5552" s="1">
        <v>1</v>
      </c>
      <c r="L5552" s="1">
        <v>1</v>
      </c>
      <c r="M5552" s="1">
        <v>3578.27</v>
      </c>
      <c r="N5552" s="1">
        <v>3578.27</v>
      </c>
      <c r="O5552" s="1">
        <v>0</v>
      </c>
      <c r="P5552" s="1">
        <v>0</v>
      </c>
      <c r="Q5552" s="1">
        <v>2171.2941999999998</v>
      </c>
      <c r="R5552" s="1">
        <v>2171.2941999999998</v>
      </c>
      <c r="S5552" s="1">
        <v>3578.27</v>
      </c>
      <c r="T5552" s="1">
        <v>286.26159999999999</v>
      </c>
      <c r="U5552" s="1">
        <v>89.456800000000001</v>
      </c>
      <c r="V5552" s="1"/>
      <c r="W5552" s="1"/>
      <c r="X5552" s="1">
        <v>40559</v>
      </c>
      <c r="Y5552" s="1">
        <v>40571</v>
      </c>
      <c r="Z5552" s="1">
        <v>40566</v>
      </c>
    </row>
    <row r="5553" spans="1:26" x14ac:dyDescent="0.3">
      <c r="A5553" s="1">
        <v>330</v>
      </c>
      <c r="B5553" s="1">
        <v>20110116</v>
      </c>
      <c r="C5553" s="1">
        <v>20110128</v>
      </c>
      <c r="D5553" s="1">
        <v>20110123</v>
      </c>
      <c r="E5553" s="1">
        <v>14559</v>
      </c>
      <c r="F5553" s="1">
        <v>1</v>
      </c>
      <c r="G5553" s="1">
        <v>100</v>
      </c>
      <c r="H5553" s="1">
        <v>4</v>
      </c>
      <c r="I5553" s="1" t="s">
        <v>100</v>
      </c>
      <c r="J5553" s="1">
        <v>1</v>
      </c>
      <c r="K5553" s="1">
        <v>1</v>
      </c>
      <c r="L5553" s="1">
        <v>1</v>
      </c>
      <c r="M5553" s="1">
        <v>699.09820000000002</v>
      </c>
      <c r="N5553" s="1">
        <v>699.09820000000002</v>
      </c>
      <c r="O5553" s="1">
        <v>0</v>
      </c>
      <c r="P5553" s="1">
        <v>0</v>
      </c>
      <c r="Q5553" s="1">
        <v>413.1463</v>
      </c>
      <c r="R5553" s="1">
        <v>413.1463</v>
      </c>
      <c r="S5553" s="1">
        <v>699.09820000000002</v>
      </c>
      <c r="T5553" s="1">
        <v>55.927900000000001</v>
      </c>
      <c r="U5553" s="1">
        <v>17.477499999999999</v>
      </c>
      <c r="V5553" s="1"/>
      <c r="W5553" s="1"/>
      <c r="X5553" s="1">
        <v>40559</v>
      </c>
      <c r="Y5553" s="1">
        <v>40571</v>
      </c>
      <c r="Z5553" s="1">
        <v>40566</v>
      </c>
    </row>
    <row r="5554" spans="1:26" x14ac:dyDescent="0.3">
      <c r="A5554" s="1">
        <v>312</v>
      </c>
      <c r="B5554" s="1">
        <v>20110116</v>
      </c>
      <c r="C5554" s="1">
        <v>20110128</v>
      </c>
      <c r="D5554" s="1">
        <v>20110123</v>
      </c>
      <c r="E5554" s="1">
        <v>16524</v>
      </c>
      <c r="F5554" s="1">
        <v>1</v>
      </c>
      <c r="G5554" s="1">
        <v>6</v>
      </c>
      <c r="H5554" s="1">
        <v>9</v>
      </c>
      <c r="I5554" s="1" t="s">
        <v>101</v>
      </c>
      <c r="J5554" s="1">
        <v>1</v>
      </c>
      <c r="K5554" s="1">
        <v>1</v>
      </c>
      <c r="L5554" s="1">
        <v>1</v>
      </c>
      <c r="M5554" s="1">
        <v>3578.27</v>
      </c>
      <c r="N5554" s="1">
        <v>3578.27</v>
      </c>
      <c r="O5554" s="1">
        <v>0</v>
      </c>
      <c r="P5554" s="1">
        <v>0</v>
      </c>
      <c r="Q5554" s="1">
        <v>2171.2941999999998</v>
      </c>
      <c r="R5554" s="1">
        <v>2171.2941999999998</v>
      </c>
      <c r="S5554" s="1">
        <v>3578.27</v>
      </c>
      <c r="T5554" s="1">
        <v>286.26159999999999</v>
      </c>
      <c r="U5554" s="1">
        <v>89.456800000000001</v>
      </c>
      <c r="V5554" s="1"/>
      <c r="W5554" s="1"/>
      <c r="X5554" s="1">
        <v>40559</v>
      </c>
      <c r="Y5554" s="1">
        <v>40571</v>
      </c>
      <c r="Z5554" s="1">
        <v>40566</v>
      </c>
    </row>
    <row r="5555" spans="1:26" x14ac:dyDescent="0.3">
      <c r="A5555" s="1">
        <v>314</v>
      </c>
      <c r="B5555" s="1">
        <v>20110116</v>
      </c>
      <c r="C5555" s="1">
        <v>20110128</v>
      </c>
      <c r="D5555" s="1">
        <v>20110123</v>
      </c>
      <c r="E5555" s="1">
        <v>16526</v>
      </c>
      <c r="F5555" s="1">
        <v>1</v>
      </c>
      <c r="G5555" s="1">
        <v>6</v>
      </c>
      <c r="H5555" s="1">
        <v>9</v>
      </c>
      <c r="I5555" s="1" t="s">
        <v>102</v>
      </c>
      <c r="J5555" s="1">
        <v>1</v>
      </c>
      <c r="K5555" s="1">
        <v>1</v>
      </c>
      <c r="L5555" s="1">
        <v>1</v>
      </c>
      <c r="M5555" s="1">
        <v>3578.27</v>
      </c>
      <c r="N5555" s="1">
        <v>3578.27</v>
      </c>
      <c r="O5555" s="1">
        <v>0</v>
      </c>
      <c r="P5555" s="1">
        <v>0</v>
      </c>
      <c r="Q5555" s="1">
        <v>2171.2941999999998</v>
      </c>
      <c r="R5555" s="1">
        <v>2171.2941999999998</v>
      </c>
      <c r="S5555" s="1">
        <v>3578.27</v>
      </c>
      <c r="T5555" s="1">
        <v>286.26159999999999</v>
      </c>
      <c r="U5555" s="1">
        <v>89.456800000000001</v>
      </c>
      <c r="V5555" s="1"/>
      <c r="W5555" s="1"/>
      <c r="X5555" s="1">
        <v>40559</v>
      </c>
      <c r="Y5555" s="1">
        <v>40571</v>
      </c>
      <c r="Z5555" s="1">
        <v>40566</v>
      </c>
    </row>
    <row r="5556" spans="1:26" x14ac:dyDescent="0.3">
      <c r="A5556" s="1">
        <v>313</v>
      </c>
      <c r="B5556" s="1">
        <v>20110116</v>
      </c>
      <c r="C5556" s="1">
        <v>20110128</v>
      </c>
      <c r="D5556" s="1">
        <v>20110123</v>
      </c>
      <c r="E5556" s="1">
        <v>16348</v>
      </c>
      <c r="F5556" s="1">
        <v>1</v>
      </c>
      <c r="G5556" s="1">
        <v>6</v>
      </c>
      <c r="H5556" s="1">
        <v>9</v>
      </c>
      <c r="I5556" s="1" t="s">
        <v>103</v>
      </c>
      <c r="J5556" s="1">
        <v>1</v>
      </c>
      <c r="K5556" s="1">
        <v>1</v>
      </c>
      <c r="L5556" s="1">
        <v>1</v>
      </c>
      <c r="M5556" s="1">
        <v>3578.27</v>
      </c>
      <c r="N5556" s="1">
        <v>3578.27</v>
      </c>
      <c r="O5556" s="1">
        <v>0</v>
      </c>
      <c r="P5556" s="1">
        <v>0</v>
      </c>
      <c r="Q5556" s="1">
        <v>2171.2941999999998</v>
      </c>
      <c r="R5556" s="1">
        <v>2171.2941999999998</v>
      </c>
      <c r="S5556" s="1">
        <v>3578.27</v>
      </c>
      <c r="T5556" s="1">
        <v>286.26159999999999</v>
      </c>
      <c r="U5556" s="1">
        <v>89.456800000000001</v>
      </c>
      <c r="V5556" s="1"/>
      <c r="W5556" s="1"/>
      <c r="X5556" s="1">
        <v>40559</v>
      </c>
      <c r="Y5556" s="1">
        <v>40571</v>
      </c>
      <c r="Z5556" s="1">
        <v>40566</v>
      </c>
    </row>
    <row r="5557" spans="1:26" x14ac:dyDescent="0.3">
      <c r="A5557" s="1">
        <v>347</v>
      </c>
      <c r="B5557" s="1">
        <v>20110116</v>
      </c>
      <c r="C5557" s="1">
        <v>20110128</v>
      </c>
      <c r="D5557" s="1">
        <v>20110123</v>
      </c>
      <c r="E5557" s="1">
        <v>11027</v>
      </c>
      <c r="F5557" s="1">
        <v>1</v>
      </c>
      <c r="G5557" s="1">
        <v>6</v>
      </c>
      <c r="H5557" s="1">
        <v>9</v>
      </c>
      <c r="I5557" s="1" t="s">
        <v>104</v>
      </c>
      <c r="J5557" s="1">
        <v>1</v>
      </c>
      <c r="K5557" s="1">
        <v>1</v>
      </c>
      <c r="L5557" s="1">
        <v>1</v>
      </c>
      <c r="M5557" s="1">
        <v>3399.99</v>
      </c>
      <c r="N5557" s="1">
        <v>3399.99</v>
      </c>
      <c r="O5557" s="1">
        <v>0</v>
      </c>
      <c r="P5557" s="1">
        <v>0</v>
      </c>
      <c r="Q5557" s="1">
        <v>1912.1543999999999</v>
      </c>
      <c r="R5557" s="1">
        <v>1912.1543999999999</v>
      </c>
      <c r="S5557" s="1">
        <v>3399.99</v>
      </c>
      <c r="T5557" s="1">
        <v>271.99919999999997</v>
      </c>
      <c r="U5557" s="1">
        <v>84.999799999999993</v>
      </c>
      <c r="V5557" s="1"/>
      <c r="W5557" s="1"/>
      <c r="X5557" s="1">
        <v>40559</v>
      </c>
      <c r="Y5557" s="1">
        <v>40571</v>
      </c>
      <c r="Z5557" s="1">
        <v>40566</v>
      </c>
    </row>
    <row r="5558" spans="1:26" x14ac:dyDescent="0.3">
      <c r="A5558" s="1">
        <v>313</v>
      </c>
      <c r="B5558" s="1">
        <v>20110115</v>
      </c>
      <c r="C5558" s="1">
        <v>20110127</v>
      </c>
      <c r="D5558" s="1">
        <v>20110122</v>
      </c>
      <c r="E5558" s="1">
        <v>16518</v>
      </c>
      <c r="F5558" s="1">
        <v>1</v>
      </c>
      <c r="G5558" s="1">
        <v>6</v>
      </c>
      <c r="H5558" s="1">
        <v>9</v>
      </c>
      <c r="I5558" s="1" t="s">
        <v>95</v>
      </c>
      <c r="J5558" s="1">
        <v>1</v>
      </c>
      <c r="K5558" s="1">
        <v>1</v>
      </c>
      <c r="L5558" s="1">
        <v>1</v>
      </c>
      <c r="M5558" s="1">
        <v>3578.27</v>
      </c>
      <c r="N5558" s="1">
        <v>3578.27</v>
      </c>
      <c r="O5558" s="1">
        <v>0</v>
      </c>
      <c r="P5558" s="1">
        <v>0</v>
      </c>
      <c r="Q5558" s="1">
        <v>2171.2941999999998</v>
      </c>
      <c r="R5558" s="1">
        <v>2171.2941999999998</v>
      </c>
      <c r="S5558" s="1">
        <v>3578.27</v>
      </c>
      <c r="T5558" s="1">
        <v>286.26159999999999</v>
      </c>
      <c r="U5558" s="1">
        <v>89.456800000000001</v>
      </c>
      <c r="V5558" s="1"/>
      <c r="W5558" s="1"/>
      <c r="X5558" s="1">
        <v>40558</v>
      </c>
      <c r="Y5558" s="1">
        <v>40570</v>
      </c>
      <c r="Z5558" s="1">
        <v>40565</v>
      </c>
    </row>
    <row r="5559" spans="1:26" x14ac:dyDescent="0.3">
      <c r="A5559" s="1">
        <v>350</v>
      </c>
      <c r="B5559" s="1">
        <v>20110115</v>
      </c>
      <c r="C5559" s="1">
        <v>20110127</v>
      </c>
      <c r="D5559" s="1">
        <v>20110122</v>
      </c>
      <c r="E5559" s="1">
        <v>11001</v>
      </c>
      <c r="F5559" s="1">
        <v>1</v>
      </c>
      <c r="G5559" s="1">
        <v>6</v>
      </c>
      <c r="H5559" s="1">
        <v>9</v>
      </c>
      <c r="I5559" s="1" t="s">
        <v>96</v>
      </c>
      <c r="J5559" s="1">
        <v>1</v>
      </c>
      <c r="K5559" s="1">
        <v>1</v>
      </c>
      <c r="L5559" s="1">
        <v>1</v>
      </c>
      <c r="M5559" s="1">
        <v>3374.99</v>
      </c>
      <c r="N5559" s="1">
        <v>3374.99</v>
      </c>
      <c r="O5559" s="1">
        <v>0</v>
      </c>
      <c r="P5559" s="1">
        <v>0</v>
      </c>
      <c r="Q5559" s="1">
        <v>1898.0944</v>
      </c>
      <c r="R5559" s="1">
        <v>1898.0944</v>
      </c>
      <c r="S5559" s="1">
        <v>3374.99</v>
      </c>
      <c r="T5559" s="1">
        <v>269.99919999999997</v>
      </c>
      <c r="U5559" s="1">
        <v>84.374799999999993</v>
      </c>
      <c r="V5559" s="1"/>
      <c r="W5559" s="1"/>
      <c r="X5559" s="1">
        <v>40558</v>
      </c>
      <c r="Y5559" s="1">
        <v>40570</v>
      </c>
      <c r="Z5559" s="1">
        <v>40565</v>
      </c>
    </row>
    <row r="5560" spans="1:26" x14ac:dyDescent="0.3">
      <c r="A5560" s="1">
        <v>314</v>
      </c>
      <c r="B5560" s="1">
        <v>20110114</v>
      </c>
      <c r="C5560" s="1">
        <v>20110126</v>
      </c>
      <c r="D5560" s="1">
        <v>20110121</v>
      </c>
      <c r="E5560" s="1">
        <v>27578</v>
      </c>
      <c r="F5560" s="1">
        <v>1</v>
      </c>
      <c r="G5560" s="1">
        <v>100</v>
      </c>
      <c r="H5560" s="1">
        <v>4</v>
      </c>
      <c r="I5560" s="1" t="s">
        <v>91</v>
      </c>
      <c r="J5560" s="1">
        <v>1</v>
      </c>
      <c r="K5560" s="1">
        <v>1</v>
      </c>
      <c r="L5560" s="1">
        <v>1</v>
      </c>
      <c r="M5560" s="1">
        <v>3578.27</v>
      </c>
      <c r="N5560" s="1">
        <v>3578.27</v>
      </c>
      <c r="O5560" s="1">
        <v>0</v>
      </c>
      <c r="P5560" s="1">
        <v>0</v>
      </c>
      <c r="Q5560" s="1">
        <v>2171.2941999999998</v>
      </c>
      <c r="R5560" s="1">
        <v>2171.2941999999998</v>
      </c>
      <c r="S5560" s="1">
        <v>3578.27</v>
      </c>
      <c r="T5560" s="1">
        <v>286.26159999999999</v>
      </c>
      <c r="U5560" s="1">
        <v>89.456800000000001</v>
      </c>
      <c r="V5560" s="1"/>
      <c r="W5560" s="1"/>
      <c r="X5560" s="1">
        <v>40557</v>
      </c>
      <c r="Y5560" s="1">
        <v>40569</v>
      </c>
      <c r="Z5560" s="1">
        <v>40564</v>
      </c>
    </row>
    <row r="5561" spans="1:26" x14ac:dyDescent="0.3">
      <c r="A5561" s="1">
        <v>313</v>
      </c>
      <c r="B5561" s="1">
        <v>20110114</v>
      </c>
      <c r="C5561" s="1">
        <v>20110126</v>
      </c>
      <c r="D5561" s="1">
        <v>20110121</v>
      </c>
      <c r="E5561" s="1">
        <v>16525</v>
      </c>
      <c r="F5561" s="1">
        <v>1</v>
      </c>
      <c r="G5561" s="1">
        <v>6</v>
      </c>
      <c r="H5561" s="1">
        <v>9</v>
      </c>
      <c r="I5561" s="1" t="s">
        <v>92</v>
      </c>
      <c r="J5561" s="1">
        <v>1</v>
      </c>
      <c r="K5561" s="1">
        <v>1</v>
      </c>
      <c r="L5561" s="1">
        <v>1</v>
      </c>
      <c r="M5561" s="1">
        <v>3578.27</v>
      </c>
      <c r="N5561" s="1">
        <v>3578.27</v>
      </c>
      <c r="O5561" s="1">
        <v>0</v>
      </c>
      <c r="P5561" s="1">
        <v>0</v>
      </c>
      <c r="Q5561" s="1">
        <v>2171.2941999999998</v>
      </c>
      <c r="R5561" s="1">
        <v>2171.2941999999998</v>
      </c>
      <c r="S5561" s="1">
        <v>3578.27</v>
      </c>
      <c r="T5561" s="1">
        <v>286.26159999999999</v>
      </c>
      <c r="U5561" s="1">
        <v>89.456800000000001</v>
      </c>
      <c r="V5561" s="1"/>
      <c r="W5561" s="1"/>
      <c r="X5561" s="1">
        <v>40557</v>
      </c>
      <c r="Y5561" s="1">
        <v>40569</v>
      </c>
      <c r="Z5561" s="1">
        <v>40564</v>
      </c>
    </row>
    <row r="5562" spans="1:26" x14ac:dyDescent="0.3">
      <c r="A5562" s="1">
        <v>310</v>
      </c>
      <c r="B5562" s="1">
        <v>20110114</v>
      </c>
      <c r="C5562" s="1">
        <v>20110126</v>
      </c>
      <c r="D5562" s="1">
        <v>20110121</v>
      </c>
      <c r="E5562" s="1">
        <v>16612</v>
      </c>
      <c r="F5562" s="1">
        <v>1</v>
      </c>
      <c r="G5562" s="1">
        <v>6</v>
      </c>
      <c r="H5562" s="1">
        <v>9</v>
      </c>
      <c r="I5562" s="1" t="s">
        <v>93</v>
      </c>
      <c r="J5562" s="1">
        <v>1</v>
      </c>
      <c r="K5562" s="1">
        <v>1</v>
      </c>
      <c r="L5562" s="1">
        <v>1</v>
      </c>
      <c r="M5562" s="1">
        <v>3578.27</v>
      </c>
      <c r="N5562" s="1">
        <v>3578.27</v>
      </c>
      <c r="O5562" s="1">
        <v>0</v>
      </c>
      <c r="P5562" s="1">
        <v>0</v>
      </c>
      <c r="Q5562" s="1">
        <v>2171.2941999999998</v>
      </c>
      <c r="R5562" s="1">
        <v>2171.2941999999998</v>
      </c>
      <c r="S5562" s="1">
        <v>3578.27</v>
      </c>
      <c r="T5562" s="1">
        <v>286.26159999999999</v>
      </c>
      <c r="U5562" s="1">
        <v>89.456800000000001</v>
      </c>
      <c r="V5562" s="1"/>
      <c r="W5562" s="1"/>
      <c r="X5562" s="1">
        <v>40557</v>
      </c>
      <c r="Y5562" s="1">
        <v>40569</v>
      </c>
      <c r="Z5562" s="1">
        <v>40564</v>
      </c>
    </row>
    <row r="5563" spans="1:26" x14ac:dyDescent="0.3">
      <c r="A5563" s="1">
        <v>346</v>
      </c>
      <c r="B5563" s="1">
        <v>20110114</v>
      </c>
      <c r="C5563" s="1">
        <v>20110126</v>
      </c>
      <c r="D5563" s="1">
        <v>20110121</v>
      </c>
      <c r="E5563" s="1">
        <v>11010</v>
      </c>
      <c r="F5563" s="1">
        <v>1</v>
      </c>
      <c r="G5563" s="1">
        <v>6</v>
      </c>
      <c r="H5563" s="1">
        <v>9</v>
      </c>
      <c r="I5563" s="1" t="s">
        <v>94</v>
      </c>
      <c r="J5563" s="1">
        <v>1</v>
      </c>
      <c r="K5563" s="1">
        <v>1</v>
      </c>
      <c r="L5563" s="1">
        <v>1</v>
      </c>
      <c r="M5563" s="1">
        <v>3399.99</v>
      </c>
      <c r="N5563" s="1">
        <v>3399.99</v>
      </c>
      <c r="O5563" s="1">
        <v>0</v>
      </c>
      <c r="P5563" s="1">
        <v>0</v>
      </c>
      <c r="Q5563" s="1">
        <v>1912.1543999999999</v>
      </c>
      <c r="R5563" s="1">
        <v>1912.1543999999999</v>
      </c>
      <c r="S5563" s="1">
        <v>3399.99</v>
      </c>
      <c r="T5563" s="1">
        <v>271.99919999999997</v>
      </c>
      <c r="U5563" s="1">
        <v>84.999799999999993</v>
      </c>
      <c r="V5563" s="1"/>
      <c r="W5563" s="1"/>
      <c r="X5563" s="1">
        <v>40557</v>
      </c>
      <c r="Y5563" s="1">
        <v>40569</v>
      </c>
      <c r="Z5563" s="1">
        <v>40564</v>
      </c>
    </row>
    <row r="5564" spans="1:26" x14ac:dyDescent="0.3">
      <c r="A5564" s="1">
        <v>310</v>
      </c>
      <c r="B5564" s="1">
        <v>20110113</v>
      </c>
      <c r="C5564" s="1">
        <v>20110125</v>
      </c>
      <c r="D5564" s="1">
        <v>20110120</v>
      </c>
      <c r="E5564" s="1">
        <v>27646</v>
      </c>
      <c r="F5564" s="1">
        <v>1</v>
      </c>
      <c r="G5564" s="1">
        <v>100</v>
      </c>
      <c r="H5564" s="1">
        <v>4</v>
      </c>
      <c r="I5564" s="1" t="s">
        <v>87</v>
      </c>
      <c r="J5564" s="1">
        <v>1</v>
      </c>
      <c r="K5564" s="1">
        <v>1</v>
      </c>
      <c r="L5564" s="1">
        <v>1</v>
      </c>
      <c r="M5564" s="1">
        <v>3578.27</v>
      </c>
      <c r="N5564" s="1">
        <v>3578.27</v>
      </c>
      <c r="O5564" s="1">
        <v>0</v>
      </c>
      <c r="P5564" s="1">
        <v>0</v>
      </c>
      <c r="Q5564" s="1">
        <v>2171.2941999999998</v>
      </c>
      <c r="R5564" s="1">
        <v>2171.2941999999998</v>
      </c>
      <c r="S5564" s="1">
        <v>3578.27</v>
      </c>
      <c r="T5564" s="1">
        <v>286.26159999999999</v>
      </c>
      <c r="U5564" s="1">
        <v>89.456800000000001</v>
      </c>
      <c r="V5564" s="1"/>
      <c r="W5564" s="1"/>
      <c r="X5564" s="1">
        <v>40556</v>
      </c>
      <c r="Y5564" s="1">
        <v>40568</v>
      </c>
      <c r="Z5564" s="1">
        <v>40563</v>
      </c>
    </row>
    <row r="5565" spans="1:26" x14ac:dyDescent="0.3">
      <c r="A5565" s="1">
        <v>310</v>
      </c>
      <c r="B5565" s="1">
        <v>20110113</v>
      </c>
      <c r="C5565" s="1">
        <v>20110125</v>
      </c>
      <c r="D5565" s="1">
        <v>20110120</v>
      </c>
      <c r="E5565" s="1">
        <v>13257</v>
      </c>
      <c r="F5565" s="1">
        <v>1</v>
      </c>
      <c r="G5565" s="1">
        <v>29</v>
      </c>
      <c r="H5565" s="1">
        <v>8</v>
      </c>
      <c r="I5565" s="1" t="s">
        <v>88</v>
      </c>
      <c r="J5565" s="1">
        <v>1</v>
      </c>
      <c r="K5565" s="1">
        <v>1</v>
      </c>
      <c r="L5565" s="1">
        <v>1</v>
      </c>
      <c r="M5565" s="1">
        <v>3578.27</v>
      </c>
      <c r="N5565" s="1">
        <v>3578.27</v>
      </c>
      <c r="O5565" s="1">
        <v>0</v>
      </c>
      <c r="P5565" s="1">
        <v>0</v>
      </c>
      <c r="Q5565" s="1">
        <v>2171.2941999999998</v>
      </c>
      <c r="R5565" s="1">
        <v>2171.2941999999998</v>
      </c>
      <c r="S5565" s="1">
        <v>3578.27</v>
      </c>
      <c r="T5565" s="1">
        <v>286.26159999999999</v>
      </c>
      <c r="U5565" s="1">
        <v>89.456800000000001</v>
      </c>
      <c r="V5565" s="1"/>
      <c r="W5565" s="1"/>
      <c r="X5565" s="1">
        <v>40556</v>
      </c>
      <c r="Y5565" s="1">
        <v>40568</v>
      </c>
      <c r="Z5565" s="1">
        <v>40563</v>
      </c>
    </row>
    <row r="5566" spans="1:26" x14ac:dyDescent="0.3">
      <c r="A5566" s="1">
        <v>314</v>
      </c>
      <c r="B5566" s="1">
        <v>20110113</v>
      </c>
      <c r="C5566" s="1">
        <v>20110125</v>
      </c>
      <c r="D5566" s="1">
        <v>20110120</v>
      </c>
      <c r="E5566" s="1">
        <v>16352</v>
      </c>
      <c r="F5566" s="1">
        <v>1</v>
      </c>
      <c r="G5566" s="1">
        <v>6</v>
      </c>
      <c r="H5566" s="1">
        <v>9</v>
      </c>
      <c r="I5566" s="1" t="s">
        <v>89</v>
      </c>
      <c r="J5566" s="1">
        <v>1</v>
      </c>
      <c r="K5566" s="1">
        <v>1</v>
      </c>
      <c r="L5566" s="1">
        <v>1</v>
      </c>
      <c r="M5566" s="1">
        <v>3578.27</v>
      </c>
      <c r="N5566" s="1">
        <v>3578.27</v>
      </c>
      <c r="O5566" s="1">
        <v>0</v>
      </c>
      <c r="P5566" s="1">
        <v>0</v>
      </c>
      <c r="Q5566" s="1">
        <v>2171.2941999999998</v>
      </c>
      <c r="R5566" s="1">
        <v>2171.2941999999998</v>
      </c>
      <c r="S5566" s="1">
        <v>3578.27</v>
      </c>
      <c r="T5566" s="1">
        <v>286.26159999999999</v>
      </c>
      <c r="U5566" s="1">
        <v>89.456800000000001</v>
      </c>
      <c r="V5566" s="1"/>
      <c r="W5566" s="1"/>
      <c r="X5566" s="1">
        <v>40556</v>
      </c>
      <c r="Y5566" s="1">
        <v>40568</v>
      </c>
      <c r="Z5566" s="1">
        <v>40563</v>
      </c>
    </row>
    <row r="5567" spans="1:26" x14ac:dyDescent="0.3">
      <c r="A5567" s="1">
        <v>310</v>
      </c>
      <c r="B5567" s="1">
        <v>20110113</v>
      </c>
      <c r="C5567" s="1">
        <v>20110125</v>
      </c>
      <c r="D5567" s="1">
        <v>20110120</v>
      </c>
      <c r="E5567" s="1">
        <v>16493</v>
      </c>
      <c r="F5567" s="1">
        <v>1</v>
      </c>
      <c r="G5567" s="1">
        <v>6</v>
      </c>
      <c r="H5567" s="1">
        <v>9</v>
      </c>
      <c r="I5567" s="1" t="s">
        <v>90</v>
      </c>
      <c r="J5567" s="1">
        <v>1</v>
      </c>
      <c r="K5567" s="1">
        <v>1</v>
      </c>
      <c r="L5567" s="1">
        <v>1</v>
      </c>
      <c r="M5567" s="1">
        <v>3578.27</v>
      </c>
      <c r="N5567" s="1">
        <v>3578.27</v>
      </c>
      <c r="O5567" s="1">
        <v>0</v>
      </c>
      <c r="P5567" s="1">
        <v>0</v>
      </c>
      <c r="Q5567" s="1">
        <v>2171.2941999999998</v>
      </c>
      <c r="R5567" s="1">
        <v>2171.2941999999998</v>
      </c>
      <c r="S5567" s="1">
        <v>3578.27</v>
      </c>
      <c r="T5567" s="1">
        <v>286.26159999999999</v>
      </c>
      <c r="U5567" s="1">
        <v>89.456800000000001</v>
      </c>
      <c r="V5567" s="1"/>
      <c r="W5567" s="1"/>
      <c r="X5567" s="1">
        <v>40556</v>
      </c>
      <c r="Y5567" s="1">
        <v>40568</v>
      </c>
      <c r="Z5567" s="1">
        <v>40563</v>
      </c>
    </row>
    <row r="5568" spans="1:26" x14ac:dyDescent="0.3">
      <c r="A5568" s="1">
        <v>312</v>
      </c>
      <c r="B5568" s="1">
        <v>20110112</v>
      </c>
      <c r="C5568" s="1">
        <v>20110124</v>
      </c>
      <c r="D5568" s="1">
        <v>20110119</v>
      </c>
      <c r="E5568" s="1">
        <v>27617</v>
      </c>
      <c r="F5568" s="1">
        <v>1</v>
      </c>
      <c r="G5568" s="1">
        <v>100</v>
      </c>
      <c r="H5568" s="1">
        <v>1</v>
      </c>
      <c r="I5568" s="1" t="s">
        <v>83</v>
      </c>
      <c r="J5568" s="1">
        <v>1</v>
      </c>
      <c r="K5568" s="1">
        <v>1</v>
      </c>
      <c r="L5568" s="1">
        <v>1</v>
      </c>
      <c r="M5568" s="1">
        <v>3578.27</v>
      </c>
      <c r="N5568" s="1">
        <v>3578.27</v>
      </c>
      <c r="O5568" s="1">
        <v>0</v>
      </c>
      <c r="P5568" s="1">
        <v>0</v>
      </c>
      <c r="Q5568" s="1">
        <v>2171.2941999999998</v>
      </c>
      <c r="R5568" s="1">
        <v>2171.2941999999998</v>
      </c>
      <c r="S5568" s="1">
        <v>3578.27</v>
      </c>
      <c r="T5568" s="1">
        <v>286.26159999999999</v>
      </c>
      <c r="U5568" s="1">
        <v>89.456800000000001</v>
      </c>
      <c r="V5568" s="1"/>
      <c r="W5568" s="1"/>
      <c r="X5568" s="1">
        <v>40555</v>
      </c>
      <c r="Y5568" s="1">
        <v>40567</v>
      </c>
      <c r="Z5568" s="1">
        <v>40562</v>
      </c>
    </row>
    <row r="5569" spans="1:26" x14ac:dyDescent="0.3">
      <c r="A5569" s="1">
        <v>311</v>
      </c>
      <c r="B5569" s="1">
        <v>20110112</v>
      </c>
      <c r="C5569" s="1">
        <v>20110124</v>
      </c>
      <c r="D5569" s="1">
        <v>20110119</v>
      </c>
      <c r="E5569" s="1">
        <v>27670</v>
      </c>
      <c r="F5569" s="1">
        <v>1</v>
      </c>
      <c r="G5569" s="1">
        <v>100</v>
      </c>
      <c r="H5569" s="1">
        <v>4</v>
      </c>
      <c r="I5569" s="1" t="s">
        <v>84</v>
      </c>
      <c r="J5569" s="1">
        <v>1</v>
      </c>
      <c r="K5569" s="1">
        <v>1</v>
      </c>
      <c r="L5569" s="1">
        <v>1</v>
      </c>
      <c r="M5569" s="1">
        <v>3578.27</v>
      </c>
      <c r="N5569" s="1">
        <v>3578.27</v>
      </c>
      <c r="O5569" s="1">
        <v>0</v>
      </c>
      <c r="P5569" s="1">
        <v>0</v>
      </c>
      <c r="Q5569" s="1">
        <v>2171.2941999999998</v>
      </c>
      <c r="R5569" s="1">
        <v>2171.2941999999998</v>
      </c>
      <c r="S5569" s="1">
        <v>3578.27</v>
      </c>
      <c r="T5569" s="1">
        <v>286.26159999999999</v>
      </c>
      <c r="U5569" s="1">
        <v>89.456800000000001</v>
      </c>
      <c r="V5569" s="1"/>
      <c r="W5569" s="1"/>
      <c r="X5569" s="1">
        <v>40555</v>
      </c>
      <c r="Y5569" s="1">
        <v>40567</v>
      </c>
      <c r="Z5569" s="1">
        <v>40562</v>
      </c>
    </row>
    <row r="5570" spans="1:26" x14ac:dyDescent="0.3">
      <c r="A5570" s="1">
        <v>332</v>
      </c>
      <c r="B5570" s="1">
        <v>20110112</v>
      </c>
      <c r="C5570" s="1">
        <v>20110124</v>
      </c>
      <c r="D5570" s="1">
        <v>20110119</v>
      </c>
      <c r="E5570" s="1">
        <v>19941</v>
      </c>
      <c r="F5570" s="1">
        <v>1</v>
      </c>
      <c r="G5570" s="1">
        <v>98</v>
      </c>
      <c r="H5570" s="1">
        <v>10</v>
      </c>
      <c r="I5570" s="1" t="s">
        <v>85</v>
      </c>
      <c r="J5570" s="1">
        <v>1</v>
      </c>
      <c r="K5570" s="1">
        <v>1</v>
      </c>
      <c r="L5570" s="1">
        <v>1</v>
      </c>
      <c r="M5570" s="1">
        <v>699.09820000000002</v>
      </c>
      <c r="N5570" s="1">
        <v>699.09820000000002</v>
      </c>
      <c r="O5570" s="1">
        <v>0</v>
      </c>
      <c r="P5570" s="1">
        <v>0</v>
      </c>
      <c r="Q5570" s="1">
        <v>413.1463</v>
      </c>
      <c r="R5570" s="1">
        <v>413.1463</v>
      </c>
      <c r="S5570" s="1">
        <v>699.09820000000002</v>
      </c>
      <c r="T5570" s="1">
        <v>55.927900000000001</v>
      </c>
      <c r="U5570" s="1">
        <v>17.477499999999999</v>
      </c>
      <c r="V5570" s="1"/>
      <c r="W5570" s="1"/>
      <c r="X5570" s="1">
        <v>40555</v>
      </c>
      <c r="Y5570" s="1">
        <v>40567</v>
      </c>
      <c r="Z5570" s="1">
        <v>40562</v>
      </c>
    </row>
    <row r="5571" spans="1:26" x14ac:dyDescent="0.3">
      <c r="A5571" s="1">
        <v>350</v>
      </c>
      <c r="B5571" s="1">
        <v>20110112</v>
      </c>
      <c r="C5571" s="1">
        <v>20110124</v>
      </c>
      <c r="D5571" s="1">
        <v>20110119</v>
      </c>
      <c r="E5571" s="1">
        <v>11017</v>
      </c>
      <c r="F5571" s="1">
        <v>1</v>
      </c>
      <c r="G5571" s="1">
        <v>6</v>
      </c>
      <c r="H5571" s="1">
        <v>9</v>
      </c>
      <c r="I5571" s="1" t="s">
        <v>86</v>
      </c>
      <c r="J5571" s="1">
        <v>1</v>
      </c>
      <c r="K5571" s="1">
        <v>1</v>
      </c>
      <c r="L5571" s="1">
        <v>1</v>
      </c>
      <c r="M5571" s="1">
        <v>3374.99</v>
      </c>
      <c r="N5571" s="1">
        <v>3374.99</v>
      </c>
      <c r="O5571" s="1">
        <v>0</v>
      </c>
      <c r="P5571" s="1">
        <v>0</v>
      </c>
      <c r="Q5571" s="1">
        <v>1898.0944</v>
      </c>
      <c r="R5571" s="1">
        <v>1898.0944</v>
      </c>
      <c r="S5571" s="1">
        <v>3374.99</v>
      </c>
      <c r="T5571" s="1">
        <v>269.99919999999997</v>
      </c>
      <c r="U5571" s="1">
        <v>84.374799999999993</v>
      </c>
      <c r="V5571" s="1"/>
      <c r="W5571" s="1"/>
      <c r="X5571" s="1">
        <v>40555</v>
      </c>
      <c r="Y5571" s="1">
        <v>40567</v>
      </c>
      <c r="Z5571" s="1">
        <v>40562</v>
      </c>
    </row>
    <row r="5572" spans="1:26" x14ac:dyDescent="0.3">
      <c r="A5572" s="1">
        <v>314</v>
      </c>
      <c r="B5572" s="1">
        <v>20110111</v>
      </c>
      <c r="C5572" s="1">
        <v>20110123</v>
      </c>
      <c r="D5572" s="1">
        <v>20110118</v>
      </c>
      <c r="E5572" s="1">
        <v>27623</v>
      </c>
      <c r="F5572" s="1">
        <v>1</v>
      </c>
      <c r="G5572" s="1">
        <v>100</v>
      </c>
      <c r="H5572" s="1">
        <v>4</v>
      </c>
      <c r="I5572" s="1" t="s">
        <v>76</v>
      </c>
      <c r="J5572" s="1">
        <v>1</v>
      </c>
      <c r="K5572" s="1">
        <v>1</v>
      </c>
      <c r="L5572" s="1">
        <v>1</v>
      </c>
      <c r="M5572" s="1">
        <v>3578.27</v>
      </c>
      <c r="N5572" s="1">
        <v>3578.27</v>
      </c>
      <c r="O5572" s="1">
        <v>0</v>
      </c>
      <c r="P5572" s="1">
        <v>0</v>
      </c>
      <c r="Q5572" s="1">
        <v>2171.2941999999998</v>
      </c>
      <c r="R5572" s="1">
        <v>2171.2941999999998</v>
      </c>
      <c r="S5572" s="1">
        <v>3578.27</v>
      </c>
      <c r="T5572" s="1">
        <v>286.26159999999999</v>
      </c>
      <c r="U5572" s="1">
        <v>89.456800000000001</v>
      </c>
      <c r="V5572" s="1"/>
      <c r="W5572" s="1"/>
      <c r="X5572" s="1">
        <v>40554</v>
      </c>
      <c r="Y5572" s="1">
        <v>40566</v>
      </c>
      <c r="Z5572" s="1">
        <v>40561</v>
      </c>
    </row>
    <row r="5573" spans="1:26" x14ac:dyDescent="0.3">
      <c r="A5573" s="1">
        <v>313</v>
      </c>
      <c r="B5573" s="1">
        <v>20110111</v>
      </c>
      <c r="C5573" s="1">
        <v>20110123</v>
      </c>
      <c r="D5573" s="1">
        <v>20110118</v>
      </c>
      <c r="E5573" s="1">
        <v>27625</v>
      </c>
      <c r="F5573" s="1">
        <v>1</v>
      </c>
      <c r="G5573" s="1">
        <v>100</v>
      </c>
      <c r="H5573" s="1">
        <v>1</v>
      </c>
      <c r="I5573" s="1" t="s">
        <v>77</v>
      </c>
      <c r="J5573" s="1">
        <v>1</v>
      </c>
      <c r="K5573" s="1">
        <v>1</v>
      </c>
      <c r="L5573" s="1">
        <v>1</v>
      </c>
      <c r="M5573" s="1">
        <v>3578.27</v>
      </c>
      <c r="N5573" s="1">
        <v>3578.27</v>
      </c>
      <c r="O5573" s="1">
        <v>0</v>
      </c>
      <c r="P5573" s="1">
        <v>0</v>
      </c>
      <c r="Q5573" s="1">
        <v>2171.2941999999998</v>
      </c>
      <c r="R5573" s="1">
        <v>2171.2941999999998</v>
      </c>
      <c r="S5573" s="1">
        <v>3578.27</v>
      </c>
      <c r="T5573" s="1">
        <v>286.26159999999999</v>
      </c>
      <c r="U5573" s="1">
        <v>89.456800000000001</v>
      </c>
      <c r="V5573" s="1"/>
      <c r="W5573" s="1"/>
      <c r="X5573" s="1">
        <v>40554</v>
      </c>
      <c r="Y5573" s="1">
        <v>40566</v>
      </c>
      <c r="Z5573" s="1">
        <v>40561</v>
      </c>
    </row>
    <row r="5574" spans="1:26" x14ac:dyDescent="0.3">
      <c r="A5574" s="1">
        <v>314</v>
      </c>
      <c r="B5574" s="1">
        <v>20110111</v>
      </c>
      <c r="C5574" s="1">
        <v>20110123</v>
      </c>
      <c r="D5574" s="1">
        <v>20110118</v>
      </c>
      <c r="E5574" s="1">
        <v>27636</v>
      </c>
      <c r="F5574" s="1">
        <v>1</v>
      </c>
      <c r="G5574" s="1">
        <v>100</v>
      </c>
      <c r="H5574" s="1">
        <v>1</v>
      </c>
      <c r="I5574" s="1" t="s">
        <v>78</v>
      </c>
      <c r="J5574" s="1">
        <v>1</v>
      </c>
      <c r="K5574" s="1">
        <v>1</v>
      </c>
      <c r="L5574" s="1">
        <v>1</v>
      </c>
      <c r="M5574" s="1">
        <v>3578.27</v>
      </c>
      <c r="N5574" s="1">
        <v>3578.27</v>
      </c>
      <c r="O5574" s="1">
        <v>0</v>
      </c>
      <c r="P5574" s="1">
        <v>0</v>
      </c>
      <c r="Q5574" s="1">
        <v>2171.2941999999998</v>
      </c>
      <c r="R5574" s="1">
        <v>2171.2941999999998</v>
      </c>
      <c r="S5574" s="1">
        <v>3578.27</v>
      </c>
      <c r="T5574" s="1">
        <v>286.26159999999999</v>
      </c>
      <c r="U5574" s="1">
        <v>89.456800000000001</v>
      </c>
      <c r="V5574" s="1"/>
      <c r="W5574" s="1"/>
      <c r="X5574" s="1">
        <v>40554</v>
      </c>
      <c r="Y5574" s="1">
        <v>40566</v>
      </c>
      <c r="Z5574" s="1">
        <v>40561</v>
      </c>
    </row>
    <row r="5575" spans="1:26" x14ac:dyDescent="0.3">
      <c r="A5575" s="1">
        <v>311</v>
      </c>
      <c r="B5575" s="1">
        <v>20110111</v>
      </c>
      <c r="C5575" s="1">
        <v>20110123</v>
      </c>
      <c r="D5575" s="1">
        <v>20110118</v>
      </c>
      <c r="E5575" s="1">
        <v>11591</v>
      </c>
      <c r="F5575" s="1">
        <v>1</v>
      </c>
      <c r="G5575" s="1">
        <v>39</v>
      </c>
      <c r="H5575" s="1">
        <v>7</v>
      </c>
      <c r="I5575" s="1" t="s">
        <v>79</v>
      </c>
      <c r="J5575" s="1">
        <v>1</v>
      </c>
      <c r="K5575" s="1">
        <v>1</v>
      </c>
      <c r="L5575" s="1">
        <v>1</v>
      </c>
      <c r="M5575" s="1">
        <v>3578.27</v>
      </c>
      <c r="N5575" s="1">
        <v>3578.27</v>
      </c>
      <c r="O5575" s="1">
        <v>0</v>
      </c>
      <c r="P5575" s="1">
        <v>0</v>
      </c>
      <c r="Q5575" s="1">
        <v>2171.2941999999998</v>
      </c>
      <c r="R5575" s="1">
        <v>2171.2941999999998</v>
      </c>
      <c r="S5575" s="1">
        <v>3578.27</v>
      </c>
      <c r="T5575" s="1">
        <v>286.26159999999999</v>
      </c>
      <c r="U5575" s="1">
        <v>89.456800000000001</v>
      </c>
      <c r="V5575" s="1"/>
      <c r="W5575" s="1"/>
      <c r="X5575" s="1">
        <v>40554</v>
      </c>
      <c r="Y5575" s="1">
        <v>40566</v>
      </c>
      <c r="Z5575" s="1">
        <v>40561</v>
      </c>
    </row>
    <row r="5576" spans="1:26" x14ac:dyDescent="0.3">
      <c r="A5576" s="1">
        <v>313</v>
      </c>
      <c r="B5576" s="1">
        <v>20110111</v>
      </c>
      <c r="C5576" s="1">
        <v>20110123</v>
      </c>
      <c r="D5576" s="1">
        <v>20110118</v>
      </c>
      <c r="E5576" s="1">
        <v>11592</v>
      </c>
      <c r="F5576" s="1">
        <v>1</v>
      </c>
      <c r="G5576" s="1">
        <v>39</v>
      </c>
      <c r="H5576" s="1">
        <v>7</v>
      </c>
      <c r="I5576" s="1" t="s">
        <v>80</v>
      </c>
      <c r="J5576" s="1">
        <v>1</v>
      </c>
      <c r="K5576" s="1">
        <v>1</v>
      </c>
      <c r="L5576" s="1">
        <v>1</v>
      </c>
      <c r="M5576" s="1">
        <v>3578.27</v>
      </c>
      <c r="N5576" s="1">
        <v>3578.27</v>
      </c>
      <c r="O5576" s="1">
        <v>0</v>
      </c>
      <c r="P5576" s="1">
        <v>0</v>
      </c>
      <c r="Q5576" s="1">
        <v>2171.2941999999998</v>
      </c>
      <c r="R5576" s="1">
        <v>2171.2941999999998</v>
      </c>
      <c r="S5576" s="1">
        <v>3578.27</v>
      </c>
      <c r="T5576" s="1">
        <v>286.26159999999999</v>
      </c>
      <c r="U5576" s="1">
        <v>89.456800000000001</v>
      </c>
      <c r="V5576" s="1"/>
      <c r="W5576" s="1"/>
      <c r="X5576" s="1">
        <v>40554</v>
      </c>
      <c r="Y5576" s="1">
        <v>40566</v>
      </c>
      <c r="Z5576" s="1">
        <v>40561</v>
      </c>
    </row>
    <row r="5577" spans="1:26" x14ac:dyDescent="0.3">
      <c r="A5577" s="1">
        <v>311</v>
      </c>
      <c r="B5577" s="1">
        <v>20110111</v>
      </c>
      <c r="C5577" s="1">
        <v>20110123</v>
      </c>
      <c r="D5577" s="1">
        <v>20110118</v>
      </c>
      <c r="E5577" s="1">
        <v>13265</v>
      </c>
      <c r="F5577" s="1">
        <v>1</v>
      </c>
      <c r="G5577" s="1">
        <v>29</v>
      </c>
      <c r="H5577" s="1">
        <v>8</v>
      </c>
      <c r="I5577" s="1" t="s">
        <v>81</v>
      </c>
      <c r="J5577" s="1">
        <v>1</v>
      </c>
      <c r="K5577" s="1">
        <v>1</v>
      </c>
      <c r="L5577" s="1">
        <v>1</v>
      </c>
      <c r="M5577" s="1">
        <v>3578.27</v>
      </c>
      <c r="N5577" s="1">
        <v>3578.27</v>
      </c>
      <c r="O5577" s="1">
        <v>0</v>
      </c>
      <c r="P5577" s="1">
        <v>0</v>
      </c>
      <c r="Q5577" s="1">
        <v>2171.2941999999998</v>
      </c>
      <c r="R5577" s="1">
        <v>2171.2941999999998</v>
      </c>
      <c r="S5577" s="1">
        <v>3578.27</v>
      </c>
      <c r="T5577" s="1">
        <v>286.26159999999999</v>
      </c>
      <c r="U5577" s="1">
        <v>89.456800000000001</v>
      </c>
      <c r="V5577" s="1"/>
      <c r="W5577" s="1"/>
      <c r="X5577" s="1">
        <v>40554</v>
      </c>
      <c r="Y5577" s="1">
        <v>40566</v>
      </c>
      <c r="Z5577" s="1">
        <v>40561</v>
      </c>
    </row>
    <row r="5578" spans="1:26" x14ac:dyDescent="0.3">
      <c r="A5578" s="1">
        <v>310</v>
      </c>
      <c r="B5578" s="1">
        <v>20110111</v>
      </c>
      <c r="C5578" s="1">
        <v>20110123</v>
      </c>
      <c r="D5578" s="1">
        <v>20110118</v>
      </c>
      <c r="E5578" s="1">
        <v>16482</v>
      </c>
      <c r="F5578" s="1">
        <v>1</v>
      </c>
      <c r="G5578" s="1">
        <v>6</v>
      </c>
      <c r="H5578" s="1">
        <v>9</v>
      </c>
      <c r="I5578" s="1" t="s">
        <v>82</v>
      </c>
      <c r="J5578" s="1">
        <v>1</v>
      </c>
      <c r="K5578" s="1">
        <v>1</v>
      </c>
      <c r="L5578" s="1">
        <v>1</v>
      </c>
      <c r="M5578" s="1">
        <v>3578.27</v>
      </c>
      <c r="N5578" s="1">
        <v>3578.27</v>
      </c>
      <c r="O5578" s="1">
        <v>0</v>
      </c>
      <c r="P5578" s="1">
        <v>0</v>
      </c>
      <c r="Q5578" s="1">
        <v>2171.2941999999998</v>
      </c>
      <c r="R5578" s="1">
        <v>2171.2941999999998</v>
      </c>
      <c r="S5578" s="1">
        <v>3578.27</v>
      </c>
      <c r="T5578" s="1">
        <v>286.26159999999999</v>
      </c>
      <c r="U5578" s="1">
        <v>89.456800000000001</v>
      </c>
      <c r="V5578" s="1"/>
      <c r="W5578" s="1"/>
      <c r="X5578" s="1">
        <v>40554</v>
      </c>
      <c r="Y5578" s="1">
        <v>40566</v>
      </c>
      <c r="Z5578" s="1">
        <v>40561</v>
      </c>
    </row>
    <row r="5579" spans="1:26" x14ac:dyDescent="0.3">
      <c r="A5579" s="1">
        <v>311</v>
      </c>
      <c r="B5579" s="1">
        <v>20110110</v>
      </c>
      <c r="C5579" s="1">
        <v>20110122</v>
      </c>
      <c r="D5579" s="1">
        <v>20110117</v>
      </c>
      <c r="E5579" s="1">
        <v>16514</v>
      </c>
      <c r="F5579" s="1">
        <v>1</v>
      </c>
      <c r="G5579" s="1">
        <v>6</v>
      </c>
      <c r="H5579" s="1">
        <v>9</v>
      </c>
      <c r="I5579" s="1" t="s">
        <v>74</v>
      </c>
      <c r="J5579" s="1">
        <v>1</v>
      </c>
      <c r="K5579" s="1">
        <v>1</v>
      </c>
      <c r="L5579" s="1">
        <v>1</v>
      </c>
      <c r="M5579" s="1">
        <v>3578.27</v>
      </c>
      <c r="N5579" s="1">
        <v>3578.27</v>
      </c>
      <c r="O5579" s="1">
        <v>0</v>
      </c>
      <c r="P5579" s="1">
        <v>0</v>
      </c>
      <c r="Q5579" s="1">
        <v>2171.2941999999998</v>
      </c>
      <c r="R5579" s="1">
        <v>2171.2941999999998</v>
      </c>
      <c r="S5579" s="1">
        <v>3578.27</v>
      </c>
      <c r="T5579" s="1">
        <v>286.26159999999999</v>
      </c>
      <c r="U5579" s="1">
        <v>89.456800000000001</v>
      </c>
      <c r="V5579" s="1"/>
      <c r="W5579" s="1"/>
      <c r="X5579" s="1">
        <v>40553</v>
      </c>
      <c r="Y5579" s="1">
        <v>40565</v>
      </c>
      <c r="Z5579" s="1">
        <v>40560</v>
      </c>
    </row>
    <row r="5580" spans="1:26" x14ac:dyDescent="0.3">
      <c r="A5580" s="1">
        <v>312</v>
      </c>
      <c r="B5580" s="1">
        <v>20110110</v>
      </c>
      <c r="C5580" s="1">
        <v>20110122</v>
      </c>
      <c r="D5580" s="1">
        <v>20110117</v>
      </c>
      <c r="E5580" s="1">
        <v>16616</v>
      </c>
      <c r="F5580" s="1">
        <v>1</v>
      </c>
      <c r="G5580" s="1">
        <v>6</v>
      </c>
      <c r="H5580" s="1">
        <v>9</v>
      </c>
      <c r="I5580" s="1" t="s">
        <v>75</v>
      </c>
      <c r="J5580" s="1">
        <v>1</v>
      </c>
      <c r="K5580" s="1">
        <v>1</v>
      </c>
      <c r="L5580" s="1">
        <v>1</v>
      </c>
      <c r="M5580" s="1">
        <v>3578.27</v>
      </c>
      <c r="N5580" s="1">
        <v>3578.27</v>
      </c>
      <c r="O5580" s="1">
        <v>0</v>
      </c>
      <c r="P5580" s="1">
        <v>0</v>
      </c>
      <c r="Q5580" s="1">
        <v>2171.2941999999998</v>
      </c>
      <c r="R5580" s="1">
        <v>2171.2941999999998</v>
      </c>
      <c r="S5580" s="1">
        <v>3578.27</v>
      </c>
      <c r="T5580" s="1">
        <v>286.26159999999999</v>
      </c>
      <c r="U5580" s="1">
        <v>89.456800000000001</v>
      </c>
      <c r="V5580" s="1"/>
      <c r="W5580" s="1"/>
      <c r="X5580" s="1">
        <v>40553</v>
      </c>
      <c r="Y5580" s="1">
        <v>40565</v>
      </c>
      <c r="Z5580" s="1">
        <v>40560</v>
      </c>
    </row>
    <row r="5581" spans="1:26" x14ac:dyDescent="0.3">
      <c r="A5581" s="1">
        <v>310</v>
      </c>
      <c r="B5581" s="1">
        <v>20110109</v>
      </c>
      <c r="C5581" s="1">
        <v>20110121</v>
      </c>
      <c r="D5581" s="1">
        <v>20110116</v>
      </c>
      <c r="E5581" s="1">
        <v>27671</v>
      </c>
      <c r="F5581" s="1">
        <v>1</v>
      </c>
      <c r="G5581" s="1">
        <v>100</v>
      </c>
      <c r="H5581" s="1">
        <v>1</v>
      </c>
      <c r="I5581" s="1" t="s">
        <v>70</v>
      </c>
      <c r="J5581" s="1">
        <v>1</v>
      </c>
      <c r="K5581" s="1">
        <v>1</v>
      </c>
      <c r="L5581" s="1">
        <v>1</v>
      </c>
      <c r="M5581" s="1">
        <v>3578.27</v>
      </c>
      <c r="N5581" s="1">
        <v>3578.27</v>
      </c>
      <c r="O5581" s="1">
        <v>0</v>
      </c>
      <c r="P5581" s="1">
        <v>0</v>
      </c>
      <c r="Q5581" s="1">
        <v>2171.2941999999998</v>
      </c>
      <c r="R5581" s="1">
        <v>2171.2941999999998</v>
      </c>
      <c r="S5581" s="1">
        <v>3578.27</v>
      </c>
      <c r="T5581" s="1">
        <v>286.26159999999999</v>
      </c>
      <c r="U5581" s="1">
        <v>89.456800000000001</v>
      </c>
      <c r="V5581" s="1"/>
      <c r="W5581" s="1"/>
      <c r="X5581" s="1">
        <v>40552</v>
      </c>
      <c r="Y5581" s="1">
        <v>40564</v>
      </c>
      <c r="Z5581" s="1">
        <v>40559</v>
      </c>
    </row>
    <row r="5582" spans="1:26" x14ac:dyDescent="0.3">
      <c r="A5582" s="1">
        <v>314</v>
      </c>
      <c r="B5582" s="1">
        <v>20110109</v>
      </c>
      <c r="C5582" s="1">
        <v>20110121</v>
      </c>
      <c r="D5582" s="1">
        <v>20110116</v>
      </c>
      <c r="E5582" s="1">
        <v>13576</v>
      </c>
      <c r="F5582" s="1">
        <v>1</v>
      </c>
      <c r="G5582" s="1">
        <v>98</v>
      </c>
      <c r="H5582" s="1">
        <v>10</v>
      </c>
      <c r="I5582" s="1" t="s">
        <v>71</v>
      </c>
      <c r="J5582" s="1">
        <v>1</v>
      </c>
      <c r="K5582" s="1">
        <v>1</v>
      </c>
      <c r="L5582" s="1">
        <v>1</v>
      </c>
      <c r="M5582" s="1">
        <v>3578.27</v>
      </c>
      <c r="N5582" s="1">
        <v>3578.27</v>
      </c>
      <c r="O5582" s="1">
        <v>0</v>
      </c>
      <c r="P5582" s="1">
        <v>0</v>
      </c>
      <c r="Q5582" s="1">
        <v>2171.2941999999998</v>
      </c>
      <c r="R5582" s="1">
        <v>2171.2941999999998</v>
      </c>
      <c r="S5582" s="1">
        <v>3578.27</v>
      </c>
      <c r="T5582" s="1">
        <v>286.26159999999999</v>
      </c>
      <c r="U5582" s="1">
        <v>89.456800000000001</v>
      </c>
      <c r="V5582" s="1"/>
      <c r="W5582" s="1"/>
      <c r="X5582" s="1">
        <v>40552</v>
      </c>
      <c r="Y5582" s="1">
        <v>40564</v>
      </c>
      <c r="Z5582" s="1">
        <v>40559</v>
      </c>
    </row>
    <row r="5583" spans="1:26" x14ac:dyDescent="0.3">
      <c r="A5583" s="1">
        <v>347</v>
      </c>
      <c r="B5583" s="1">
        <v>20110109</v>
      </c>
      <c r="C5583" s="1">
        <v>20110121</v>
      </c>
      <c r="D5583" s="1">
        <v>20110116</v>
      </c>
      <c r="E5583" s="1">
        <v>11007</v>
      </c>
      <c r="F5583" s="1">
        <v>1</v>
      </c>
      <c r="G5583" s="1">
        <v>6</v>
      </c>
      <c r="H5583" s="1">
        <v>9</v>
      </c>
      <c r="I5583" s="1" t="s">
        <v>72</v>
      </c>
      <c r="J5583" s="1">
        <v>1</v>
      </c>
      <c r="K5583" s="1">
        <v>1</v>
      </c>
      <c r="L5583" s="1">
        <v>1</v>
      </c>
      <c r="M5583" s="1">
        <v>3399.99</v>
      </c>
      <c r="N5583" s="1">
        <v>3399.99</v>
      </c>
      <c r="O5583" s="1">
        <v>0</v>
      </c>
      <c r="P5583" s="1">
        <v>0</v>
      </c>
      <c r="Q5583" s="1">
        <v>1912.1543999999999</v>
      </c>
      <c r="R5583" s="1">
        <v>1912.1543999999999</v>
      </c>
      <c r="S5583" s="1">
        <v>3399.99</v>
      </c>
      <c r="T5583" s="1">
        <v>271.99919999999997</v>
      </c>
      <c r="U5583" s="1">
        <v>84.999799999999993</v>
      </c>
      <c r="V5583" s="1"/>
      <c r="W5583" s="1"/>
      <c r="X5583" s="1">
        <v>40552</v>
      </c>
      <c r="Y5583" s="1">
        <v>40564</v>
      </c>
      <c r="Z5583" s="1">
        <v>40559</v>
      </c>
    </row>
    <row r="5584" spans="1:26" x14ac:dyDescent="0.3">
      <c r="A5584" s="1">
        <v>313</v>
      </c>
      <c r="B5584" s="1">
        <v>20110109</v>
      </c>
      <c r="C5584" s="1">
        <v>20110121</v>
      </c>
      <c r="D5584" s="1">
        <v>20110116</v>
      </c>
      <c r="E5584" s="1">
        <v>16631</v>
      </c>
      <c r="F5584" s="1">
        <v>1</v>
      </c>
      <c r="G5584" s="1">
        <v>6</v>
      </c>
      <c r="H5584" s="1">
        <v>9</v>
      </c>
      <c r="I5584" s="1" t="s">
        <v>73</v>
      </c>
      <c r="J5584" s="1">
        <v>1</v>
      </c>
      <c r="K5584" s="1">
        <v>1</v>
      </c>
      <c r="L5584" s="1">
        <v>1</v>
      </c>
      <c r="M5584" s="1">
        <v>3578.27</v>
      </c>
      <c r="N5584" s="1">
        <v>3578.27</v>
      </c>
      <c r="O5584" s="1">
        <v>0</v>
      </c>
      <c r="P5584" s="1">
        <v>0</v>
      </c>
      <c r="Q5584" s="1">
        <v>2171.2941999999998</v>
      </c>
      <c r="R5584" s="1">
        <v>2171.2941999999998</v>
      </c>
      <c r="S5584" s="1">
        <v>3578.27</v>
      </c>
      <c r="T5584" s="1">
        <v>286.26159999999999</v>
      </c>
      <c r="U5584" s="1">
        <v>89.456800000000001</v>
      </c>
      <c r="V5584" s="1"/>
      <c r="W5584" s="1"/>
      <c r="X5584" s="1">
        <v>40552</v>
      </c>
      <c r="Y5584" s="1">
        <v>40564</v>
      </c>
      <c r="Z5584" s="1">
        <v>40559</v>
      </c>
    </row>
    <row r="5585" spans="1:26" x14ac:dyDescent="0.3">
      <c r="A5585" s="1">
        <v>311</v>
      </c>
      <c r="B5585" s="1">
        <v>20110108</v>
      </c>
      <c r="C5585" s="1">
        <v>20110120</v>
      </c>
      <c r="D5585" s="1">
        <v>20110115</v>
      </c>
      <c r="E5585" s="1">
        <v>13261</v>
      </c>
      <c r="F5585" s="1">
        <v>1</v>
      </c>
      <c r="G5585" s="1">
        <v>29</v>
      </c>
      <c r="H5585" s="1">
        <v>8</v>
      </c>
      <c r="I5585" s="1" t="s">
        <v>66</v>
      </c>
      <c r="J5585" s="1">
        <v>1</v>
      </c>
      <c r="K5585" s="1">
        <v>1</v>
      </c>
      <c r="L5585" s="1">
        <v>1</v>
      </c>
      <c r="M5585" s="1">
        <v>3578.27</v>
      </c>
      <c r="N5585" s="1">
        <v>3578.27</v>
      </c>
      <c r="O5585" s="1">
        <v>0</v>
      </c>
      <c r="P5585" s="1">
        <v>0</v>
      </c>
      <c r="Q5585" s="1">
        <v>2171.2941999999998</v>
      </c>
      <c r="R5585" s="1">
        <v>2171.2941999999998</v>
      </c>
      <c r="S5585" s="1">
        <v>3578.27</v>
      </c>
      <c r="T5585" s="1">
        <v>286.26159999999999</v>
      </c>
      <c r="U5585" s="1">
        <v>89.456800000000001</v>
      </c>
      <c r="V5585" s="1"/>
      <c r="W5585" s="1"/>
      <c r="X5585" s="1">
        <v>40551</v>
      </c>
      <c r="Y5585" s="1">
        <v>40563</v>
      </c>
      <c r="Z5585" s="1">
        <v>40558</v>
      </c>
    </row>
    <row r="5586" spans="1:26" x14ac:dyDescent="0.3">
      <c r="A5586" s="1">
        <v>312</v>
      </c>
      <c r="B5586" s="1">
        <v>20110108</v>
      </c>
      <c r="C5586" s="1">
        <v>20110120</v>
      </c>
      <c r="D5586" s="1">
        <v>20110115</v>
      </c>
      <c r="E5586" s="1">
        <v>11606</v>
      </c>
      <c r="F5586" s="1">
        <v>1</v>
      </c>
      <c r="G5586" s="1">
        <v>39</v>
      </c>
      <c r="H5586" s="1">
        <v>7</v>
      </c>
      <c r="I5586" s="1" t="s">
        <v>67</v>
      </c>
      <c r="J5586" s="1">
        <v>1</v>
      </c>
      <c r="K5586" s="1">
        <v>1</v>
      </c>
      <c r="L5586" s="1">
        <v>1</v>
      </c>
      <c r="M5586" s="1">
        <v>3578.27</v>
      </c>
      <c r="N5586" s="1">
        <v>3578.27</v>
      </c>
      <c r="O5586" s="1">
        <v>0</v>
      </c>
      <c r="P5586" s="1">
        <v>0</v>
      </c>
      <c r="Q5586" s="1">
        <v>2171.2941999999998</v>
      </c>
      <c r="R5586" s="1">
        <v>2171.2941999999998</v>
      </c>
      <c r="S5586" s="1">
        <v>3578.27</v>
      </c>
      <c r="T5586" s="1">
        <v>286.26159999999999</v>
      </c>
      <c r="U5586" s="1">
        <v>89.456800000000001</v>
      </c>
      <c r="V5586" s="1"/>
      <c r="W5586" s="1"/>
      <c r="X5586" s="1">
        <v>40551</v>
      </c>
      <c r="Y5586" s="1">
        <v>40563</v>
      </c>
      <c r="Z5586" s="1">
        <v>40558</v>
      </c>
    </row>
    <row r="5587" spans="1:26" x14ac:dyDescent="0.3">
      <c r="A5587" s="1">
        <v>310</v>
      </c>
      <c r="B5587" s="1">
        <v>20110108</v>
      </c>
      <c r="C5587" s="1">
        <v>20110120</v>
      </c>
      <c r="D5587" s="1">
        <v>20110115</v>
      </c>
      <c r="E5587" s="1">
        <v>13563</v>
      </c>
      <c r="F5587" s="1">
        <v>1</v>
      </c>
      <c r="G5587" s="1">
        <v>98</v>
      </c>
      <c r="H5587" s="1">
        <v>10</v>
      </c>
      <c r="I5587" s="1" t="s">
        <v>68</v>
      </c>
      <c r="J5587" s="1">
        <v>1</v>
      </c>
      <c r="K5587" s="1">
        <v>1</v>
      </c>
      <c r="L5587" s="1">
        <v>1</v>
      </c>
      <c r="M5587" s="1">
        <v>3578.27</v>
      </c>
      <c r="N5587" s="1">
        <v>3578.27</v>
      </c>
      <c r="O5587" s="1">
        <v>0</v>
      </c>
      <c r="P5587" s="1">
        <v>0</v>
      </c>
      <c r="Q5587" s="1">
        <v>2171.2941999999998</v>
      </c>
      <c r="R5587" s="1">
        <v>2171.2941999999998</v>
      </c>
      <c r="S5587" s="1">
        <v>3578.27</v>
      </c>
      <c r="T5587" s="1">
        <v>286.26159999999999</v>
      </c>
      <c r="U5587" s="1">
        <v>89.456800000000001</v>
      </c>
      <c r="V5587" s="1"/>
      <c r="W5587" s="1"/>
      <c r="X5587" s="1">
        <v>40551</v>
      </c>
      <c r="Y5587" s="1">
        <v>40563</v>
      </c>
      <c r="Z5587" s="1">
        <v>40558</v>
      </c>
    </row>
    <row r="5588" spans="1:26" x14ac:dyDescent="0.3">
      <c r="A5588" s="1">
        <v>312</v>
      </c>
      <c r="B5588" s="1">
        <v>20110108</v>
      </c>
      <c r="C5588" s="1">
        <v>20110120</v>
      </c>
      <c r="D5588" s="1">
        <v>20110115</v>
      </c>
      <c r="E5588" s="1">
        <v>16527</v>
      </c>
      <c r="F5588" s="1">
        <v>1</v>
      </c>
      <c r="G5588" s="1">
        <v>6</v>
      </c>
      <c r="H5588" s="1">
        <v>9</v>
      </c>
      <c r="I5588" s="1" t="s">
        <v>69</v>
      </c>
      <c r="J5588" s="1">
        <v>1</v>
      </c>
      <c r="K5588" s="1">
        <v>1</v>
      </c>
      <c r="L5588" s="1">
        <v>1</v>
      </c>
      <c r="M5588" s="1">
        <v>3578.27</v>
      </c>
      <c r="N5588" s="1">
        <v>3578.27</v>
      </c>
      <c r="O5588" s="1">
        <v>0</v>
      </c>
      <c r="P5588" s="1">
        <v>0</v>
      </c>
      <c r="Q5588" s="1">
        <v>2171.2941999999998</v>
      </c>
      <c r="R5588" s="1">
        <v>2171.2941999999998</v>
      </c>
      <c r="S5588" s="1">
        <v>3578.27</v>
      </c>
      <c r="T5588" s="1">
        <v>286.26159999999999</v>
      </c>
      <c r="U5588" s="1">
        <v>89.456800000000001</v>
      </c>
      <c r="V5588" s="1"/>
      <c r="W5588" s="1"/>
      <c r="X5588" s="1">
        <v>40551</v>
      </c>
      <c r="Y5588" s="1">
        <v>40563</v>
      </c>
      <c r="Z5588" s="1">
        <v>40558</v>
      </c>
    </row>
    <row r="5589" spans="1:26" x14ac:dyDescent="0.3">
      <c r="A5589" s="1">
        <v>312</v>
      </c>
      <c r="B5589" s="1">
        <v>20110107</v>
      </c>
      <c r="C5589" s="1">
        <v>20110119</v>
      </c>
      <c r="D5589" s="1">
        <v>20110114</v>
      </c>
      <c r="E5589" s="1">
        <v>27604</v>
      </c>
      <c r="F5589" s="1">
        <v>1</v>
      </c>
      <c r="G5589" s="1">
        <v>100</v>
      </c>
      <c r="H5589" s="1">
        <v>1</v>
      </c>
      <c r="I5589" s="1" t="s">
        <v>63</v>
      </c>
      <c r="J5589" s="1">
        <v>1</v>
      </c>
      <c r="K5589" s="1">
        <v>1</v>
      </c>
      <c r="L5589" s="1">
        <v>1</v>
      </c>
      <c r="M5589" s="1">
        <v>3578.27</v>
      </c>
      <c r="N5589" s="1">
        <v>3578.27</v>
      </c>
      <c r="O5589" s="1">
        <v>0</v>
      </c>
      <c r="P5589" s="1">
        <v>0</v>
      </c>
      <c r="Q5589" s="1">
        <v>2171.2941999999998</v>
      </c>
      <c r="R5589" s="1">
        <v>2171.2941999999998</v>
      </c>
      <c r="S5589" s="1">
        <v>3578.27</v>
      </c>
      <c r="T5589" s="1">
        <v>286.26159999999999</v>
      </c>
      <c r="U5589" s="1">
        <v>89.456800000000001</v>
      </c>
      <c r="V5589" s="1"/>
      <c r="W5589" s="1"/>
      <c r="X5589" s="1">
        <v>40550</v>
      </c>
      <c r="Y5589" s="1">
        <v>40562</v>
      </c>
      <c r="Z5589" s="1">
        <v>40557</v>
      </c>
    </row>
    <row r="5590" spans="1:26" x14ac:dyDescent="0.3">
      <c r="A5590" s="1">
        <v>310</v>
      </c>
      <c r="B5590" s="1">
        <v>20110107</v>
      </c>
      <c r="C5590" s="1">
        <v>20110119</v>
      </c>
      <c r="D5590" s="1">
        <v>20110114</v>
      </c>
      <c r="E5590" s="1">
        <v>16522</v>
      </c>
      <c r="F5590" s="1">
        <v>1</v>
      </c>
      <c r="G5590" s="1">
        <v>6</v>
      </c>
      <c r="H5590" s="1">
        <v>9</v>
      </c>
      <c r="I5590" s="1" t="s">
        <v>64</v>
      </c>
      <c r="J5590" s="1">
        <v>1</v>
      </c>
      <c r="K5590" s="1">
        <v>1</v>
      </c>
      <c r="L5590" s="1">
        <v>1</v>
      </c>
      <c r="M5590" s="1">
        <v>3578.27</v>
      </c>
      <c r="N5590" s="1">
        <v>3578.27</v>
      </c>
      <c r="O5590" s="1">
        <v>0</v>
      </c>
      <c r="P5590" s="1">
        <v>0</v>
      </c>
      <c r="Q5590" s="1">
        <v>2171.2941999999998</v>
      </c>
      <c r="R5590" s="1">
        <v>2171.2941999999998</v>
      </c>
      <c r="S5590" s="1">
        <v>3578.27</v>
      </c>
      <c r="T5590" s="1">
        <v>286.26159999999999</v>
      </c>
      <c r="U5590" s="1">
        <v>89.456800000000001</v>
      </c>
      <c r="V5590" s="1"/>
      <c r="W5590" s="1"/>
      <c r="X5590" s="1">
        <v>40550</v>
      </c>
      <c r="Y5590" s="1">
        <v>40562</v>
      </c>
      <c r="Z5590" s="1">
        <v>40557</v>
      </c>
    </row>
    <row r="5591" spans="1:26" x14ac:dyDescent="0.3">
      <c r="A5591" s="1">
        <v>346</v>
      </c>
      <c r="B5591" s="1">
        <v>20110107</v>
      </c>
      <c r="C5591" s="1">
        <v>20110119</v>
      </c>
      <c r="D5591" s="1">
        <v>20110114</v>
      </c>
      <c r="E5591" s="1">
        <v>11002</v>
      </c>
      <c r="F5591" s="1">
        <v>1</v>
      </c>
      <c r="G5591" s="1">
        <v>6</v>
      </c>
      <c r="H5591" s="1">
        <v>9</v>
      </c>
      <c r="I5591" s="1" t="s">
        <v>65</v>
      </c>
      <c r="J5591" s="1">
        <v>1</v>
      </c>
      <c r="K5591" s="1">
        <v>1</v>
      </c>
      <c r="L5591" s="1">
        <v>1</v>
      </c>
      <c r="M5591" s="1">
        <v>3399.99</v>
      </c>
      <c r="N5591" s="1">
        <v>3399.99</v>
      </c>
      <c r="O5591" s="1">
        <v>0</v>
      </c>
      <c r="P5591" s="1">
        <v>0</v>
      </c>
      <c r="Q5591" s="1">
        <v>1912.1543999999999</v>
      </c>
      <c r="R5591" s="1">
        <v>1912.1543999999999</v>
      </c>
      <c r="S5591" s="1">
        <v>3399.99</v>
      </c>
      <c r="T5591" s="1">
        <v>271.99919999999997</v>
      </c>
      <c r="U5591" s="1">
        <v>84.999799999999993</v>
      </c>
      <c r="V5591" s="1"/>
      <c r="W5591" s="1"/>
      <c r="X5591" s="1">
        <v>40550</v>
      </c>
      <c r="Y5591" s="1">
        <v>40562</v>
      </c>
      <c r="Z5591" s="1">
        <v>40557</v>
      </c>
    </row>
    <row r="5592" spans="1:26" x14ac:dyDescent="0.3">
      <c r="A5592" s="1">
        <v>313</v>
      </c>
      <c r="B5592" s="1">
        <v>20110106</v>
      </c>
      <c r="C5592" s="1">
        <v>20110118</v>
      </c>
      <c r="D5592" s="1">
        <v>20110113</v>
      </c>
      <c r="E5592" s="1">
        <v>27666</v>
      </c>
      <c r="F5592" s="1">
        <v>1</v>
      </c>
      <c r="G5592" s="1">
        <v>100</v>
      </c>
      <c r="H5592" s="1">
        <v>4</v>
      </c>
      <c r="I5592" s="1" t="s">
        <v>57</v>
      </c>
      <c r="J5592" s="1">
        <v>1</v>
      </c>
      <c r="K5592" s="1">
        <v>1</v>
      </c>
      <c r="L5592" s="1">
        <v>1</v>
      </c>
      <c r="M5592" s="1">
        <v>3578.27</v>
      </c>
      <c r="N5592" s="1">
        <v>3578.27</v>
      </c>
      <c r="O5592" s="1">
        <v>0</v>
      </c>
      <c r="P5592" s="1">
        <v>0</v>
      </c>
      <c r="Q5592" s="1">
        <v>2171.2941999999998</v>
      </c>
      <c r="R5592" s="1">
        <v>2171.2941999999998</v>
      </c>
      <c r="S5592" s="1">
        <v>3578.27</v>
      </c>
      <c r="T5592" s="1">
        <v>286.26159999999999</v>
      </c>
      <c r="U5592" s="1">
        <v>89.456800000000001</v>
      </c>
      <c r="V5592" s="1"/>
      <c r="W5592" s="1"/>
      <c r="X5592" s="1">
        <v>40549</v>
      </c>
      <c r="Y5592" s="1">
        <v>40561</v>
      </c>
      <c r="Z5592" s="1">
        <v>40556</v>
      </c>
    </row>
    <row r="5593" spans="1:26" x14ac:dyDescent="0.3">
      <c r="A5593" s="1">
        <v>346</v>
      </c>
      <c r="B5593" s="1">
        <v>20110106</v>
      </c>
      <c r="C5593" s="1">
        <v>20110118</v>
      </c>
      <c r="D5593" s="1">
        <v>20110113</v>
      </c>
      <c r="E5593" s="1">
        <v>11238</v>
      </c>
      <c r="F5593" s="1">
        <v>1</v>
      </c>
      <c r="G5593" s="1">
        <v>98</v>
      </c>
      <c r="H5593" s="1">
        <v>10</v>
      </c>
      <c r="I5593" s="1" t="s">
        <v>58</v>
      </c>
      <c r="J5593" s="1">
        <v>1</v>
      </c>
      <c r="K5593" s="1">
        <v>1</v>
      </c>
      <c r="L5593" s="1">
        <v>1</v>
      </c>
      <c r="M5593" s="1">
        <v>3399.99</v>
      </c>
      <c r="N5593" s="1">
        <v>3399.99</v>
      </c>
      <c r="O5593" s="1">
        <v>0</v>
      </c>
      <c r="P5593" s="1">
        <v>0</v>
      </c>
      <c r="Q5593" s="1">
        <v>1912.1543999999999</v>
      </c>
      <c r="R5593" s="1">
        <v>1912.1543999999999</v>
      </c>
      <c r="S5593" s="1">
        <v>3399.99</v>
      </c>
      <c r="T5593" s="1">
        <v>271.99919999999997</v>
      </c>
      <c r="U5593" s="1">
        <v>84.999799999999993</v>
      </c>
      <c r="V5593" s="1"/>
      <c r="W5593" s="1"/>
      <c r="X5593" s="1">
        <v>40549</v>
      </c>
      <c r="Y5593" s="1">
        <v>40561</v>
      </c>
      <c r="Z5593" s="1">
        <v>40556</v>
      </c>
    </row>
    <row r="5594" spans="1:26" x14ac:dyDescent="0.3">
      <c r="A5594" s="1">
        <v>346</v>
      </c>
      <c r="B5594" s="1">
        <v>20110106</v>
      </c>
      <c r="C5594" s="1">
        <v>20110118</v>
      </c>
      <c r="D5594" s="1">
        <v>20110113</v>
      </c>
      <c r="E5594" s="1">
        <v>25861</v>
      </c>
      <c r="F5594" s="1">
        <v>1</v>
      </c>
      <c r="G5594" s="1">
        <v>100</v>
      </c>
      <c r="H5594" s="1">
        <v>4</v>
      </c>
      <c r="I5594" s="1" t="s">
        <v>59</v>
      </c>
      <c r="J5594" s="1">
        <v>1</v>
      </c>
      <c r="K5594" s="1">
        <v>1</v>
      </c>
      <c r="L5594" s="1">
        <v>1</v>
      </c>
      <c r="M5594" s="1">
        <v>3399.99</v>
      </c>
      <c r="N5594" s="1">
        <v>3399.99</v>
      </c>
      <c r="O5594" s="1">
        <v>0</v>
      </c>
      <c r="P5594" s="1">
        <v>0</v>
      </c>
      <c r="Q5594" s="1">
        <v>1912.1543999999999</v>
      </c>
      <c r="R5594" s="1">
        <v>1912.1543999999999</v>
      </c>
      <c r="S5594" s="1">
        <v>3399.99</v>
      </c>
      <c r="T5594" s="1">
        <v>271.99919999999997</v>
      </c>
      <c r="U5594" s="1">
        <v>84.999799999999993</v>
      </c>
      <c r="V5594" s="1"/>
      <c r="W5594" s="1"/>
      <c r="X5594" s="1">
        <v>40549</v>
      </c>
      <c r="Y5594" s="1">
        <v>40561</v>
      </c>
      <c r="Z5594" s="1">
        <v>40556</v>
      </c>
    </row>
    <row r="5595" spans="1:26" x14ac:dyDescent="0.3">
      <c r="A5595" s="1">
        <v>314</v>
      </c>
      <c r="B5595" s="1">
        <v>20110106</v>
      </c>
      <c r="C5595" s="1">
        <v>20110118</v>
      </c>
      <c r="D5595" s="1">
        <v>20110113</v>
      </c>
      <c r="E5595" s="1">
        <v>16629</v>
      </c>
      <c r="F5595" s="1">
        <v>1</v>
      </c>
      <c r="G5595" s="1">
        <v>6</v>
      </c>
      <c r="H5595" s="1">
        <v>9</v>
      </c>
      <c r="I5595" s="1" t="s">
        <v>60</v>
      </c>
      <c r="J5595" s="1">
        <v>1</v>
      </c>
      <c r="K5595" s="1">
        <v>1</v>
      </c>
      <c r="L5595" s="1">
        <v>1</v>
      </c>
      <c r="M5595" s="1">
        <v>3578.27</v>
      </c>
      <c r="N5595" s="1">
        <v>3578.27</v>
      </c>
      <c r="O5595" s="1">
        <v>0</v>
      </c>
      <c r="P5595" s="1">
        <v>0</v>
      </c>
      <c r="Q5595" s="1">
        <v>2171.2941999999998</v>
      </c>
      <c r="R5595" s="1">
        <v>2171.2941999999998</v>
      </c>
      <c r="S5595" s="1">
        <v>3578.27</v>
      </c>
      <c r="T5595" s="1">
        <v>286.26159999999999</v>
      </c>
      <c r="U5595" s="1">
        <v>89.456800000000001</v>
      </c>
      <c r="V5595" s="1"/>
      <c r="W5595" s="1"/>
      <c r="X5595" s="1">
        <v>40549</v>
      </c>
      <c r="Y5595" s="1">
        <v>40561</v>
      </c>
      <c r="Z5595" s="1">
        <v>40556</v>
      </c>
    </row>
    <row r="5596" spans="1:26" x14ac:dyDescent="0.3">
      <c r="A5596" s="1">
        <v>350</v>
      </c>
      <c r="B5596" s="1">
        <v>20110106</v>
      </c>
      <c r="C5596" s="1">
        <v>20110118</v>
      </c>
      <c r="D5596" s="1">
        <v>20110113</v>
      </c>
      <c r="E5596" s="1">
        <v>11025</v>
      </c>
      <c r="F5596" s="1">
        <v>1</v>
      </c>
      <c r="G5596" s="1">
        <v>6</v>
      </c>
      <c r="H5596" s="1">
        <v>9</v>
      </c>
      <c r="I5596" s="1" t="s">
        <v>61</v>
      </c>
      <c r="J5596" s="1">
        <v>1</v>
      </c>
      <c r="K5596" s="1">
        <v>1</v>
      </c>
      <c r="L5596" s="1">
        <v>1</v>
      </c>
      <c r="M5596" s="1">
        <v>3374.99</v>
      </c>
      <c r="N5596" s="1">
        <v>3374.99</v>
      </c>
      <c r="O5596" s="1">
        <v>0</v>
      </c>
      <c r="P5596" s="1">
        <v>0</v>
      </c>
      <c r="Q5596" s="1">
        <v>1898.0944</v>
      </c>
      <c r="R5596" s="1">
        <v>1898.0944</v>
      </c>
      <c r="S5596" s="1">
        <v>3374.99</v>
      </c>
      <c r="T5596" s="1">
        <v>269.99919999999997</v>
      </c>
      <c r="U5596" s="1">
        <v>84.374799999999993</v>
      </c>
      <c r="V5596" s="1"/>
      <c r="W5596" s="1"/>
      <c r="X5596" s="1">
        <v>40549</v>
      </c>
      <c r="Y5596" s="1">
        <v>40561</v>
      </c>
      <c r="Z5596" s="1">
        <v>40556</v>
      </c>
    </row>
    <row r="5597" spans="1:26" x14ac:dyDescent="0.3">
      <c r="A5597" s="1">
        <v>312</v>
      </c>
      <c r="B5597" s="1">
        <v>20110106</v>
      </c>
      <c r="C5597" s="1">
        <v>20110118</v>
      </c>
      <c r="D5597" s="1">
        <v>20110113</v>
      </c>
      <c r="E5597" s="1">
        <v>27577</v>
      </c>
      <c r="F5597" s="1">
        <v>1</v>
      </c>
      <c r="G5597" s="1">
        <v>100</v>
      </c>
      <c r="H5597" s="1">
        <v>1</v>
      </c>
      <c r="I5597" s="1" t="s">
        <v>62</v>
      </c>
      <c r="J5597" s="1">
        <v>1</v>
      </c>
      <c r="K5597" s="1">
        <v>1</v>
      </c>
      <c r="L5597" s="1">
        <v>1</v>
      </c>
      <c r="M5597" s="1">
        <v>3578.27</v>
      </c>
      <c r="N5597" s="1">
        <v>3578.27</v>
      </c>
      <c r="O5597" s="1">
        <v>0</v>
      </c>
      <c r="P5597" s="1">
        <v>0</v>
      </c>
      <c r="Q5597" s="1">
        <v>2171.2941999999998</v>
      </c>
      <c r="R5597" s="1">
        <v>2171.2941999999998</v>
      </c>
      <c r="S5597" s="1">
        <v>3578.27</v>
      </c>
      <c r="T5597" s="1">
        <v>286.26159999999999</v>
      </c>
      <c r="U5597" s="1">
        <v>89.456800000000001</v>
      </c>
      <c r="V5597" s="1"/>
      <c r="W5597" s="1"/>
      <c r="X5597" s="1">
        <v>40549</v>
      </c>
      <c r="Y5597" s="1">
        <v>40561</v>
      </c>
      <c r="Z5597" s="1">
        <v>40556</v>
      </c>
    </row>
    <row r="5598" spans="1:26" x14ac:dyDescent="0.3">
      <c r="A5598" s="1">
        <v>311</v>
      </c>
      <c r="B5598" s="1">
        <v>20110105</v>
      </c>
      <c r="C5598" s="1">
        <v>20110117</v>
      </c>
      <c r="D5598" s="1">
        <v>20110112</v>
      </c>
      <c r="E5598" s="1">
        <v>13258</v>
      </c>
      <c r="F5598" s="1">
        <v>1</v>
      </c>
      <c r="G5598" s="1">
        <v>29</v>
      </c>
      <c r="H5598" s="1">
        <v>8</v>
      </c>
      <c r="I5598" s="1" t="s">
        <v>54</v>
      </c>
      <c r="J5598" s="1">
        <v>1</v>
      </c>
      <c r="K5598" s="1">
        <v>1</v>
      </c>
      <c r="L5598" s="1">
        <v>1</v>
      </c>
      <c r="M5598" s="1">
        <v>3578.27</v>
      </c>
      <c r="N5598" s="1">
        <v>3578.27</v>
      </c>
      <c r="O5598" s="1">
        <v>0</v>
      </c>
      <c r="P5598" s="1">
        <v>0</v>
      </c>
      <c r="Q5598" s="1">
        <v>2171.2941999999998</v>
      </c>
      <c r="R5598" s="1">
        <v>2171.2941999999998</v>
      </c>
      <c r="S5598" s="1">
        <v>3578.27</v>
      </c>
      <c r="T5598" s="1">
        <v>286.26159999999999</v>
      </c>
      <c r="U5598" s="1">
        <v>89.456800000000001</v>
      </c>
      <c r="V5598" s="1"/>
      <c r="W5598" s="1"/>
      <c r="X5598" s="1">
        <v>40548</v>
      </c>
      <c r="Y5598" s="1">
        <v>40560</v>
      </c>
      <c r="Z5598" s="1">
        <v>40555</v>
      </c>
    </row>
    <row r="5599" spans="1:26" x14ac:dyDescent="0.3">
      <c r="A5599" s="1">
        <v>332</v>
      </c>
      <c r="B5599" s="1">
        <v>20110105</v>
      </c>
      <c r="C5599" s="1">
        <v>20110117</v>
      </c>
      <c r="D5599" s="1">
        <v>20110112</v>
      </c>
      <c r="E5599" s="1">
        <v>14560</v>
      </c>
      <c r="F5599" s="1">
        <v>1</v>
      </c>
      <c r="G5599" s="1">
        <v>100</v>
      </c>
      <c r="H5599" s="1">
        <v>4</v>
      </c>
      <c r="I5599" s="1" t="s">
        <v>55</v>
      </c>
      <c r="J5599" s="1">
        <v>1</v>
      </c>
      <c r="K5599" s="1">
        <v>1</v>
      </c>
      <c r="L5599" s="1">
        <v>1</v>
      </c>
      <c r="M5599" s="1">
        <v>699.09820000000002</v>
      </c>
      <c r="N5599" s="1">
        <v>699.09820000000002</v>
      </c>
      <c r="O5599" s="1">
        <v>0</v>
      </c>
      <c r="P5599" s="1">
        <v>0</v>
      </c>
      <c r="Q5599" s="1">
        <v>413.1463</v>
      </c>
      <c r="R5599" s="1">
        <v>413.1463</v>
      </c>
      <c r="S5599" s="1">
        <v>699.09820000000002</v>
      </c>
      <c r="T5599" s="1">
        <v>55.927900000000001</v>
      </c>
      <c r="U5599" s="1">
        <v>17.477499999999999</v>
      </c>
      <c r="V5599" s="1"/>
      <c r="W5599" s="1"/>
      <c r="X5599" s="1">
        <v>40548</v>
      </c>
      <c r="Y5599" s="1">
        <v>40560</v>
      </c>
      <c r="Z5599" s="1">
        <v>40555</v>
      </c>
    </row>
    <row r="5600" spans="1:26" x14ac:dyDescent="0.3">
      <c r="A5600" s="1">
        <v>311</v>
      </c>
      <c r="B5600" s="1">
        <v>20110105</v>
      </c>
      <c r="C5600" s="1">
        <v>20110117</v>
      </c>
      <c r="D5600" s="1">
        <v>20110112</v>
      </c>
      <c r="E5600" s="1">
        <v>16607</v>
      </c>
      <c r="F5600" s="1">
        <v>1</v>
      </c>
      <c r="G5600" s="1">
        <v>6</v>
      </c>
      <c r="H5600" s="1">
        <v>9</v>
      </c>
      <c r="I5600" s="1" t="s">
        <v>56</v>
      </c>
      <c r="J5600" s="1">
        <v>1</v>
      </c>
      <c r="K5600" s="1">
        <v>1</v>
      </c>
      <c r="L5600" s="1">
        <v>1</v>
      </c>
      <c r="M5600" s="1">
        <v>3578.27</v>
      </c>
      <c r="N5600" s="1">
        <v>3578.27</v>
      </c>
      <c r="O5600" s="1">
        <v>0</v>
      </c>
      <c r="P5600" s="1">
        <v>0</v>
      </c>
      <c r="Q5600" s="1">
        <v>2171.2941999999998</v>
      </c>
      <c r="R5600" s="1">
        <v>2171.2941999999998</v>
      </c>
      <c r="S5600" s="1">
        <v>3578.27</v>
      </c>
      <c r="T5600" s="1">
        <v>286.26159999999999</v>
      </c>
      <c r="U5600" s="1">
        <v>89.456800000000001</v>
      </c>
      <c r="V5600" s="1"/>
      <c r="W5600" s="1"/>
      <c r="X5600" s="1">
        <v>40548</v>
      </c>
      <c r="Y5600" s="1">
        <v>40560</v>
      </c>
      <c r="Z5600" s="1">
        <v>40555</v>
      </c>
    </row>
    <row r="5601" spans="1:26" x14ac:dyDescent="0.3">
      <c r="A5601" s="1">
        <v>312</v>
      </c>
      <c r="B5601" s="1">
        <v>20110104</v>
      </c>
      <c r="C5601" s="1">
        <v>20110116</v>
      </c>
      <c r="D5601" s="1">
        <v>20110111</v>
      </c>
      <c r="E5601" s="1">
        <v>13581</v>
      </c>
      <c r="F5601" s="1">
        <v>1</v>
      </c>
      <c r="G5601" s="1">
        <v>98</v>
      </c>
      <c r="H5601" s="1">
        <v>10</v>
      </c>
      <c r="I5601" s="1" t="s">
        <v>51</v>
      </c>
      <c r="J5601" s="1">
        <v>1</v>
      </c>
      <c r="K5601" s="1">
        <v>1</v>
      </c>
      <c r="L5601" s="1">
        <v>1</v>
      </c>
      <c r="M5601" s="1">
        <v>3578.27</v>
      </c>
      <c r="N5601" s="1">
        <v>3578.27</v>
      </c>
      <c r="O5601" s="1">
        <v>0</v>
      </c>
      <c r="P5601" s="1">
        <v>0</v>
      </c>
      <c r="Q5601" s="1">
        <v>2171.2941999999998</v>
      </c>
      <c r="R5601" s="1">
        <v>2171.2941999999998</v>
      </c>
      <c r="S5601" s="1">
        <v>3578.27</v>
      </c>
      <c r="T5601" s="1">
        <v>286.26159999999999</v>
      </c>
      <c r="U5601" s="1">
        <v>89.456800000000001</v>
      </c>
      <c r="V5601" s="1"/>
      <c r="W5601" s="1"/>
      <c r="X5601" s="1">
        <v>40547</v>
      </c>
      <c r="Y5601" s="1">
        <v>40559</v>
      </c>
      <c r="Z5601" s="1">
        <v>40554</v>
      </c>
    </row>
    <row r="5602" spans="1:26" x14ac:dyDescent="0.3">
      <c r="A5602" s="1">
        <v>332</v>
      </c>
      <c r="B5602" s="1">
        <v>20110104</v>
      </c>
      <c r="C5602" s="1">
        <v>20110116</v>
      </c>
      <c r="D5602" s="1">
        <v>20110111</v>
      </c>
      <c r="E5602" s="1">
        <v>14520</v>
      </c>
      <c r="F5602" s="1">
        <v>1</v>
      </c>
      <c r="G5602" s="1">
        <v>100</v>
      </c>
      <c r="H5602" s="1">
        <v>1</v>
      </c>
      <c r="I5602" s="1" t="s">
        <v>52</v>
      </c>
      <c r="J5602" s="1">
        <v>1</v>
      </c>
      <c r="K5602" s="1">
        <v>1</v>
      </c>
      <c r="L5602" s="1">
        <v>1</v>
      </c>
      <c r="M5602" s="1">
        <v>699.09820000000002</v>
      </c>
      <c r="N5602" s="1">
        <v>699.09820000000002</v>
      </c>
      <c r="O5602" s="1">
        <v>0</v>
      </c>
      <c r="P5602" s="1">
        <v>0</v>
      </c>
      <c r="Q5602" s="1">
        <v>413.1463</v>
      </c>
      <c r="R5602" s="1">
        <v>413.1463</v>
      </c>
      <c r="S5602" s="1">
        <v>699.09820000000002</v>
      </c>
      <c r="T5602" s="1">
        <v>55.927900000000001</v>
      </c>
      <c r="U5602" s="1">
        <v>17.477499999999999</v>
      </c>
      <c r="V5602" s="1"/>
      <c r="W5602" s="1"/>
      <c r="X5602" s="1">
        <v>40547</v>
      </c>
      <c r="Y5602" s="1">
        <v>40559</v>
      </c>
      <c r="Z5602" s="1">
        <v>40554</v>
      </c>
    </row>
    <row r="5603" spans="1:26" x14ac:dyDescent="0.3">
      <c r="A5603" s="1">
        <v>311</v>
      </c>
      <c r="B5603" s="1">
        <v>20110104</v>
      </c>
      <c r="C5603" s="1">
        <v>20110116</v>
      </c>
      <c r="D5603" s="1">
        <v>20110111</v>
      </c>
      <c r="E5603" s="1">
        <v>16520</v>
      </c>
      <c r="F5603" s="1">
        <v>1</v>
      </c>
      <c r="G5603" s="1">
        <v>6</v>
      </c>
      <c r="H5603" s="1">
        <v>9</v>
      </c>
      <c r="I5603" s="1" t="s">
        <v>53</v>
      </c>
      <c r="J5603" s="1">
        <v>1</v>
      </c>
      <c r="K5603" s="1">
        <v>1</v>
      </c>
      <c r="L5603" s="1">
        <v>1</v>
      </c>
      <c r="M5603" s="1">
        <v>3578.27</v>
      </c>
      <c r="N5603" s="1">
        <v>3578.27</v>
      </c>
      <c r="O5603" s="1">
        <v>0</v>
      </c>
      <c r="P5603" s="1">
        <v>0</v>
      </c>
      <c r="Q5603" s="1">
        <v>2171.2941999999998</v>
      </c>
      <c r="R5603" s="1">
        <v>2171.2941999999998</v>
      </c>
      <c r="S5603" s="1">
        <v>3578.27</v>
      </c>
      <c r="T5603" s="1">
        <v>286.26159999999999</v>
      </c>
      <c r="U5603" s="1">
        <v>89.456800000000001</v>
      </c>
      <c r="V5603" s="1"/>
      <c r="W5603" s="1"/>
      <c r="X5603" s="1">
        <v>40547</v>
      </c>
      <c r="Y5603" s="1">
        <v>40559</v>
      </c>
      <c r="Z5603" s="1">
        <v>40554</v>
      </c>
    </row>
    <row r="5604" spans="1:26" x14ac:dyDescent="0.3">
      <c r="A5604" s="1">
        <v>311</v>
      </c>
      <c r="B5604" s="1">
        <v>20110103</v>
      </c>
      <c r="C5604" s="1">
        <v>20110115</v>
      </c>
      <c r="D5604" s="1">
        <v>20110110</v>
      </c>
      <c r="E5604" s="1">
        <v>27668</v>
      </c>
      <c r="F5604" s="1">
        <v>1</v>
      </c>
      <c r="G5604" s="1">
        <v>100</v>
      </c>
      <c r="H5604" s="1">
        <v>1</v>
      </c>
      <c r="I5604" s="1" t="s">
        <v>47</v>
      </c>
      <c r="J5604" s="1">
        <v>1</v>
      </c>
      <c r="K5604" s="1">
        <v>1</v>
      </c>
      <c r="L5604" s="1">
        <v>1</v>
      </c>
      <c r="M5604" s="1">
        <v>3578.27</v>
      </c>
      <c r="N5604" s="1">
        <v>3578.27</v>
      </c>
      <c r="O5604" s="1">
        <v>0</v>
      </c>
      <c r="P5604" s="1">
        <v>0</v>
      </c>
      <c r="Q5604" s="1">
        <v>2171.2941999999998</v>
      </c>
      <c r="R5604" s="1">
        <v>2171.2941999999998</v>
      </c>
      <c r="S5604" s="1">
        <v>3578.27</v>
      </c>
      <c r="T5604" s="1">
        <v>286.26159999999999</v>
      </c>
      <c r="U5604" s="1">
        <v>89.456800000000001</v>
      </c>
      <c r="V5604" s="1"/>
      <c r="W5604" s="1"/>
      <c r="X5604" s="1">
        <v>40546</v>
      </c>
      <c r="Y5604" s="1">
        <v>40558</v>
      </c>
      <c r="Z5604" s="1">
        <v>40553</v>
      </c>
    </row>
    <row r="5605" spans="1:26" x14ac:dyDescent="0.3">
      <c r="A5605" s="1">
        <v>312</v>
      </c>
      <c r="B5605" s="1">
        <v>20110103</v>
      </c>
      <c r="C5605" s="1">
        <v>20110115</v>
      </c>
      <c r="D5605" s="1">
        <v>20110110</v>
      </c>
      <c r="E5605" s="1">
        <v>27612</v>
      </c>
      <c r="F5605" s="1">
        <v>1</v>
      </c>
      <c r="G5605" s="1">
        <v>100</v>
      </c>
      <c r="H5605" s="1">
        <v>4</v>
      </c>
      <c r="I5605" s="1" t="s">
        <v>48</v>
      </c>
      <c r="J5605" s="1">
        <v>1</v>
      </c>
      <c r="K5605" s="1">
        <v>1</v>
      </c>
      <c r="L5605" s="1">
        <v>1</v>
      </c>
      <c r="M5605" s="1">
        <v>3578.27</v>
      </c>
      <c r="N5605" s="1">
        <v>3578.27</v>
      </c>
      <c r="O5605" s="1">
        <v>0</v>
      </c>
      <c r="P5605" s="1">
        <v>0</v>
      </c>
      <c r="Q5605" s="1">
        <v>2171.2941999999998</v>
      </c>
      <c r="R5605" s="1">
        <v>2171.2941999999998</v>
      </c>
      <c r="S5605" s="1">
        <v>3578.27</v>
      </c>
      <c r="T5605" s="1">
        <v>286.26159999999999</v>
      </c>
      <c r="U5605" s="1">
        <v>89.456800000000001</v>
      </c>
      <c r="V5605" s="1"/>
      <c r="W5605" s="1"/>
      <c r="X5605" s="1">
        <v>40546</v>
      </c>
      <c r="Y5605" s="1">
        <v>40558</v>
      </c>
      <c r="Z5605" s="1">
        <v>40553</v>
      </c>
    </row>
    <row r="5606" spans="1:26" x14ac:dyDescent="0.3">
      <c r="A5606" s="1">
        <v>311</v>
      </c>
      <c r="B5606" s="1">
        <v>20110103</v>
      </c>
      <c r="C5606" s="1">
        <v>20110115</v>
      </c>
      <c r="D5606" s="1">
        <v>20110110</v>
      </c>
      <c r="E5606" s="1">
        <v>13264</v>
      </c>
      <c r="F5606" s="1">
        <v>1</v>
      </c>
      <c r="G5606" s="1">
        <v>29</v>
      </c>
      <c r="H5606" s="1">
        <v>8</v>
      </c>
      <c r="I5606" s="1" t="s">
        <v>49</v>
      </c>
      <c r="J5606" s="1">
        <v>1</v>
      </c>
      <c r="K5606" s="1">
        <v>1</v>
      </c>
      <c r="L5606" s="1">
        <v>1</v>
      </c>
      <c r="M5606" s="1">
        <v>3578.27</v>
      </c>
      <c r="N5606" s="1">
        <v>3578.27</v>
      </c>
      <c r="O5606" s="1">
        <v>0</v>
      </c>
      <c r="P5606" s="1">
        <v>0</v>
      </c>
      <c r="Q5606" s="1">
        <v>2171.2941999999998</v>
      </c>
      <c r="R5606" s="1">
        <v>2171.2941999999998</v>
      </c>
      <c r="S5606" s="1">
        <v>3578.27</v>
      </c>
      <c r="T5606" s="1">
        <v>286.26159999999999</v>
      </c>
      <c r="U5606" s="1">
        <v>89.456800000000001</v>
      </c>
      <c r="V5606" s="1"/>
      <c r="W5606" s="1"/>
      <c r="X5606" s="1">
        <v>40546</v>
      </c>
      <c r="Y5606" s="1">
        <v>40558</v>
      </c>
      <c r="Z5606" s="1">
        <v>40553</v>
      </c>
    </row>
    <row r="5607" spans="1:26" x14ac:dyDescent="0.3">
      <c r="A5607" s="1">
        <v>310</v>
      </c>
      <c r="B5607" s="1">
        <v>20110103</v>
      </c>
      <c r="C5607" s="1">
        <v>20110115</v>
      </c>
      <c r="D5607" s="1">
        <v>20110110</v>
      </c>
      <c r="E5607" s="1">
        <v>13590</v>
      </c>
      <c r="F5607" s="1">
        <v>1</v>
      </c>
      <c r="G5607" s="1">
        <v>98</v>
      </c>
      <c r="H5607" s="1">
        <v>10</v>
      </c>
      <c r="I5607" s="1" t="s">
        <v>50</v>
      </c>
      <c r="J5607" s="1">
        <v>1</v>
      </c>
      <c r="K5607" s="1">
        <v>1</v>
      </c>
      <c r="L5607" s="1">
        <v>1</v>
      </c>
      <c r="M5607" s="1">
        <v>3578.27</v>
      </c>
      <c r="N5607" s="1">
        <v>3578.27</v>
      </c>
      <c r="O5607" s="1">
        <v>0</v>
      </c>
      <c r="P5607" s="1">
        <v>0</v>
      </c>
      <c r="Q5607" s="1">
        <v>2171.2941999999998</v>
      </c>
      <c r="R5607" s="1">
        <v>2171.2941999999998</v>
      </c>
      <c r="S5607" s="1">
        <v>3578.27</v>
      </c>
      <c r="T5607" s="1">
        <v>286.26159999999999</v>
      </c>
      <c r="U5607" s="1">
        <v>89.456800000000001</v>
      </c>
      <c r="V5607" s="1"/>
      <c r="W5607" s="1"/>
      <c r="X5607" s="1">
        <v>40546</v>
      </c>
      <c r="Y5607" s="1">
        <v>40558</v>
      </c>
      <c r="Z5607" s="1">
        <v>40553</v>
      </c>
    </row>
    <row r="5608" spans="1:26" x14ac:dyDescent="0.3">
      <c r="A5608" s="1">
        <v>310</v>
      </c>
      <c r="B5608" s="1">
        <v>20110102</v>
      </c>
      <c r="C5608" s="1">
        <v>20110114</v>
      </c>
      <c r="D5608" s="1">
        <v>20110109</v>
      </c>
      <c r="E5608" s="1">
        <v>27601</v>
      </c>
      <c r="F5608" s="1">
        <v>1</v>
      </c>
      <c r="G5608" s="1">
        <v>100</v>
      </c>
      <c r="H5608" s="1">
        <v>4</v>
      </c>
      <c r="I5608" s="1" t="s">
        <v>42</v>
      </c>
      <c r="J5608" s="1">
        <v>1</v>
      </c>
      <c r="K5608" s="1">
        <v>1</v>
      </c>
      <c r="L5608" s="1">
        <v>1</v>
      </c>
      <c r="M5608" s="1">
        <v>3578.27</v>
      </c>
      <c r="N5608" s="1">
        <v>3578.27</v>
      </c>
      <c r="O5608" s="1">
        <v>0</v>
      </c>
      <c r="P5608" s="1">
        <v>0</v>
      </c>
      <c r="Q5608" s="1">
        <v>2171.2941999999998</v>
      </c>
      <c r="R5608" s="1">
        <v>2171.2941999999998</v>
      </c>
      <c r="S5608" s="1">
        <v>3578.27</v>
      </c>
      <c r="T5608" s="1">
        <v>286.26159999999999</v>
      </c>
      <c r="U5608" s="1">
        <v>89.456800000000001</v>
      </c>
      <c r="V5608" s="1"/>
      <c r="W5608" s="1"/>
      <c r="X5608" s="1">
        <v>40545</v>
      </c>
      <c r="Y5608" s="1">
        <v>40557</v>
      </c>
      <c r="Z5608" s="1">
        <v>40552</v>
      </c>
    </row>
    <row r="5609" spans="1:26" x14ac:dyDescent="0.3">
      <c r="A5609" s="1">
        <v>311</v>
      </c>
      <c r="B5609" s="1">
        <v>20110102</v>
      </c>
      <c r="C5609" s="1">
        <v>20110114</v>
      </c>
      <c r="D5609" s="1">
        <v>20110109</v>
      </c>
      <c r="E5609" s="1">
        <v>13591</v>
      </c>
      <c r="F5609" s="1">
        <v>1</v>
      </c>
      <c r="G5609" s="1">
        <v>98</v>
      </c>
      <c r="H5609" s="1">
        <v>10</v>
      </c>
      <c r="I5609" s="1" t="s">
        <v>43</v>
      </c>
      <c r="J5609" s="1">
        <v>1</v>
      </c>
      <c r="K5609" s="1">
        <v>1</v>
      </c>
      <c r="L5609" s="1">
        <v>1</v>
      </c>
      <c r="M5609" s="1">
        <v>3578.27</v>
      </c>
      <c r="N5609" s="1">
        <v>3578.27</v>
      </c>
      <c r="O5609" s="1">
        <v>0</v>
      </c>
      <c r="P5609" s="1">
        <v>0</v>
      </c>
      <c r="Q5609" s="1">
        <v>2171.2941999999998</v>
      </c>
      <c r="R5609" s="1">
        <v>2171.2941999999998</v>
      </c>
      <c r="S5609" s="1">
        <v>3578.27</v>
      </c>
      <c r="T5609" s="1">
        <v>286.26159999999999</v>
      </c>
      <c r="U5609" s="1">
        <v>89.456800000000001</v>
      </c>
      <c r="V5609" s="1"/>
      <c r="W5609" s="1"/>
      <c r="X5609" s="1">
        <v>40545</v>
      </c>
      <c r="Y5609" s="1">
        <v>40557</v>
      </c>
      <c r="Z5609" s="1">
        <v>40552</v>
      </c>
    </row>
    <row r="5610" spans="1:26" x14ac:dyDescent="0.3">
      <c r="A5610" s="1">
        <v>314</v>
      </c>
      <c r="B5610" s="1">
        <v>20110102</v>
      </c>
      <c r="C5610" s="1">
        <v>20110114</v>
      </c>
      <c r="D5610" s="1">
        <v>20110109</v>
      </c>
      <c r="E5610" s="1">
        <v>16483</v>
      </c>
      <c r="F5610" s="1">
        <v>1</v>
      </c>
      <c r="G5610" s="1">
        <v>6</v>
      </c>
      <c r="H5610" s="1">
        <v>9</v>
      </c>
      <c r="I5610" s="1" t="s">
        <v>44</v>
      </c>
      <c r="J5610" s="1">
        <v>1</v>
      </c>
      <c r="K5610" s="1">
        <v>1</v>
      </c>
      <c r="L5610" s="1">
        <v>1</v>
      </c>
      <c r="M5610" s="1">
        <v>3578.27</v>
      </c>
      <c r="N5610" s="1">
        <v>3578.27</v>
      </c>
      <c r="O5610" s="1">
        <v>0</v>
      </c>
      <c r="P5610" s="1">
        <v>0</v>
      </c>
      <c r="Q5610" s="1">
        <v>2171.2941999999998</v>
      </c>
      <c r="R5610" s="1">
        <v>2171.2941999999998</v>
      </c>
      <c r="S5610" s="1">
        <v>3578.27</v>
      </c>
      <c r="T5610" s="1">
        <v>286.26159999999999</v>
      </c>
      <c r="U5610" s="1">
        <v>89.456800000000001</v>
      </c>
      <c r="V5610" s="1"/>
      <c r="W5610" s="1"/>
      <c r="X5610" s="1">
        <v>40545</v>
      </c>
      <c r="Y5610" s="1">
        <v>40557</v>
      </c>
      <c r="Z5610" s="1">
        <v>40552</v>
      </c>
    </row>
    <row r="5611" spans="1:26" x14ac:dyDescent="0.3">
      <c r="A5611" s="1">
        <v>311</v>
      </c>
      <c r="B5611" s="1">
        <v>20110102</v>
      </c>
      <c r="C5611" s="1">
        <v>20110114</v>
      </c>
      <c r="D5611" s="1">
        <v>20110109</v>
      </c>
      <c r="E5611" s="1">
        <v>16529</v>
      </c>
      <c r="F5611" s="1">
        <v>1</v>
      </c>
      <c r="G5611" s="1">
        <v>6</v>
      </c>
      <c r="H5611" s="1">
        <v>9</v>
      </c>
      <c r="I5611" s="1" t="s">
        <v>45</v>
      </c>
      <c r="J5611" s="1">
        <v>1</v>
      </c>
      <c r="K5611" s="1">
        <v>1</v>
      </c>
      <c r="L5611" s="1">
        <v>1</v>
      </c>
      <c r="M5611" s="1">
        <v>3578.27</v>
      </c>
      <c r="N5611" s="1">
        <v>3578.27</v>
      </c>
      <c r="O5611" s="1">
        <v>0</v>
      </c>
      <c r="P5611" s="1">
        <v>0</v>
      </c>
      <c r="Q5611" s="1">
        <v>2171.2941999999998</v>
      </c>
      <c r="R5611" s="1">
        <v>2171.2941999999998</v>
      </c>
      <c r="S5611" s="1">
        <v>3578.27</v>
      </c>
      <c r="T5611" s="1">
        <v>286.26159999999999</v>
      </c>
      <c r="U5611" s="1">
        <v>89.456800000000001</v>
      </c>
      <c r="V5611" s="1"/>
      <c r="W5611" s="1"/>
      <c r="X5611" s="1">
        <v>40545</v>
      </c>
      <c r="Y5611" s="1">
        <v>40557</v>
      </c>
      <c r="Z5611" s="1">
        <v>40552</v>
      </c>
    </row>
    <row r="5612" spans="1:26" x14ac:dyDescent="0.3">
      <c r="A5612" s="1">
        <v>336</v>
      </c>
      <c r="B5612" s="1">
        <v>20110102</v>
      </c>
      <c r="C5612" s="1">
        <v>20110114</v>
      </c>
      <c r="D5612" s="1">
        <v>20110109</v>
      </c>
      <c r="E5612" s="1">
        <v>25249</v>
      </c>
      <c r="F5612" s="1">
        <v>1</v>
      </c>
      <c r="G5612" s="1">
        <v>6</v>
      </c>
      <c r="H5612" s="1">
        <v>9</v>
      </c>
      <c r="I5612" s="1" t="s">
        <v>46</v>
      </c>
      <c r="J5612" s="1">
        <v>1</v>
      </c>
      <c r="K5612" s="1">
        <v>1</v>
      </c>
      <c r="L5612" s="1">
        <v>1</v>
      </c>
      <c r="M5612" s="1">
        <v>699.09820000000002</v>
      </c>
      <c r="N5612" s="1">
        <v>699.09820000000002</v>
      </c>
      <c r="O5612" s="1">
        <v>0</v>
      </c>
      <c r="P5612" s="1">
        <v>0</v>
      </c>
      <c r="Q5612" s="1">
        <v>413.1463</v>
      </c>
      <c r="R5612" s="1">
        <v>413.1463</v>
      </c>
      <c r="S5612" s="1">
        <v>699.09820000000002</v>
      </c>
      <c r="T5612" s="1">
        <v>55.927900000000001</v>
      </c>
      <c r="U5612" s="1">
        <v>17.477499999999999</v>
      </c>
      <c r="V5612" s="1"/>
      <c r="W5612" s="1"/>
      <c r="X5612" s="1">
        <v>40545</v>
      </c>
      <c r="Y5612" s="1">
        <v>40557</v>
      </c>
      <c r="Z5612" s="1">
        <v>40552</v>
      </c>
    </row>
    <row r="5613" spans="1:26" x14ac:dyDescent="0.3">
      <c r="A5613" s="1">
        <v>314</v>
      </c>
      <c r="B5613" s="1">
        <v>20110101</v>
      </c>
      <c r="C5613" s="1">
        <v>20110113</v>
      </c>
      <c r="D5613" s="1">
        <v>20110108</v>
      </c>
      <c r="E5613" s="1">
        <v>27606</v>
      </c>
      <c r="F5613" s="1">
        <v>1</v>
      </c>
      <c r="G5613" s="1">
        <v>100</v>
      </c>
      <c r="H5613" s="1">
        <v>1</v>
      </c>
      <c r="I5613" s="1" t="s">
        <v>40</v>
      </c>
      <c r="J5613" s="1">
        <v>1</v>
      </c>
      <c r="K5613" s="1">
        <v>1</v>
      </c>
      <c r="L5613" s="1">
        <v>1</v>
      </c>
      <c r="M5613" s="1">
        <v>3578.27</v>
      </c>
      <c r="N5613" s="1">
        <v>3578.27</v>
      </c>
      <c r="O5613" s="1">
        <v>0</v>
      </c>
      <c r="P5613" s="1">
        <v>0</v>
      </c>
      <c r="Q5613" s="1">
        <v>2171.2941999999998</v>
      </c>
      <c r="R5613" s="1">
        <v>2171.2941999999998</v>
      </c>
      <c r="S5613" s="1">
        <v>3578.27</v>
      </c>
      <c r="T5613" s="1">
        <v>286.26159999999999</v>
      </c>
      <c r="U5613" s="1">
        <v>89.456800000000001</v>
      </c>
      <c r="V5613" s="1"/>
      <c r="W5613" s="1"/>
      <c r="X5613" s="1">
        <v>40544</v>
      </c>
      <c r="Y5613" s="1">
        <v>40556</v>
      </c>
      <c r="Z5613" s="1">
        <v>40551</v>
      </c>
    </row>
    <row r="5614" spans="1:26" x14ac:dyDescent="0.3">
      <c r="A5614" s="1">
        <v>311</v>
      </c>
      <c r="B5614" s="1">
        <v>20110101</v>
      </c>
      <c r="C5614" s="1">
        <v>20110113</v>
      </c>
      <c r="D5614" s="1">
        <v>20110108</v>
      </c>
      <c r="E5614" s="1">
        <v>13513</v>
      </c>
      <c r="F5614" s="1">
        <v>1</v>
      </c>
      <c r="G5614" s="1">
        <v>29</v>
      </c>
      <c r="H5614" s="1">
        <v>8</v>
      </c>
      <c r="I5614" s="1" t="s">
        <v>41</v>
      </c>
      <c r="J5614" s="1">
        <v>1</v>
      </c>
      <c r="K5614" s="1">
        <v>1</v>
      </c>
      <c r="L5614" s="1">
        <v>1</v>
      </c>
      <c r="M5614" s="1">
        <v>3578.27</v>
      </c>
      <c r="N5614" s="1">
        <v>3578.27</v>
      </c>
      <c r="O5614" s="1">
        <v>0</v>
      </c>
      <c r="P5614" s="1">
        <v>0</v>
      </c>
      <c r="Q5614" s="1">
        <v>2171.2941999999998</v>
      </c>
      <c r="R5614" s="1">
        <v>2171.2941999999998</v>
      </c>
      <c r="S5614" s="1">
        <v>3578.27</v>
      </c>
      <c r="T5614" s="1">
        <v>286.26159999999999</v>
      </c>
      <c r="U5614" s="1">
        <v>89.456800000000001</v>
      </c>
      <c r="V5614" s="1"/>
      <c r="W5614" s="1"/>
      <c r="X5614" s="1">
        <v>40544</v>
      </c>
      <c r="Y5614" s="1">
        <v>40556</v>
      </c>
      <c r="Z5614" s="1">
        <v>40551</v>
      </c>
    </row>
    <row r="5615" spans="1:26" x14ac:dyDescent="0.3">
      <c r="A5615" s="1">
        <v>312</v>
      </c>
      <c r="B5615" s="1">
        <v>20101231</v>
      </c>
      <c r="C5615" s="1">
        <v>20110112</v>
      </c>
      <c r="D5615" s="1">
        <v>20110107</v>
      </c>
      <c r="E5615" s="1">
        <v>27621</v>
      </c>
      <c r="F5615" s="1">
        <v>1</v>
      </c>
      <c r="G5615" s="1">
        <v>100</v>
      </c>
      <c r="H5615" s="1">
        <v>4</v>
      </c>
      <c r="I5615" s="1" t="s">
        <v>35</v>
      </c>
      <c r="J5615" s="1">
        <v>1</v>
      </c>
      <c r="K5615" s="1">
        <v>1</v>
      </c>
      <c r="L5615" s="1">
        <v>1</v>
      </c>
      <c r="M5615" s="1">
        <v>3578.27</v>
      </c>
      <c r="N5615" s="1">
        <v>3578.27</v>
      </c>
      <c r="O5615" s="1">
        <v>0</v>
      </c>
      <c r="P5615" s="1">
        <v>0</v>
      </c>
      <c r="Q5615" s="1">
        <v>2171.2941999999998</v>
      </c>
      <c r="R5615" s="1">
        <v>2171.2941999999998</v>
      </c>
      <c r="S5615" s="1">
        <v>3578.27</v>
      </c>
      <c r="T5615" s="1">
        <v>286.26159999999999</v>
      </c>
      <c r="U5615" s="1">
        <v>89.456800000000001</v>
      </c>
      <c r="V5615" s="1"/>
      <c r="W5615" s="1"/>
      <c r="X5615" s="1">
        <v>40543</v>
      </c>
      <c r="Y5615" s="1">
        <v>40555</v>
      </c>
      <c r="Z5615" s="1">
        <v>40550</v>
      </c>
    </row>
    <row r="5616" spans="1:26" x14ac:dyDescent="0.3">
      <c r="A5616" s="1">
        <v>312</v>
      </c>
      <c r="B5616" s="1">
        <v>20101231</v>
      </c>
      <c r="C5616" s="1">
        <v>20110112</v>
      </c>
      <c r="D5616" s="1">
        <v>20110107</v>
      </c>
      <c r="E5616" s="1">
        <v>27616</v>
      </c>
      <c r="F5616" s="1">
        <v>1</v>
      </c>
      <c r="G5616" s="1">
        <v>100</v>
      </c>
      <c r="H5616" s="1">
        <v>4</v>
      </c>
      <c r="I5616" s="1" t="s">
        <v>36</v>
      </c>
      <c r="J5616" s="1">
        <v>1</v>
      </c>
      <c r="K5616" s="1">
        <v>1</v>
      </c>
      <c r="L5616" s="1">
        <v>1</v>
      </c>
      <c r="M5616" s="1">
        <v>3578.27</v>
      </c>
      <c r="N5616" s="1">
        <v>3578.27</v>
      </c>
      <c r="O5616" s="1">
        <v>0</v>
      </c>
      <c r="P5616" s="1">
        <v>0</v>
      </c>
      <c r="Q5616" s="1">
        <v>2171.2941999999998</v>
      </c>
      <c r="R5616" s="1">
        <v>2171.2941999999998</v>
      </c>
      <c r="S5616" s="1">
        <v>3578.27</v>
      </c>
      <c r="T5616" s="1">
        <v>286.26159999999999</v>
      </c>
      <c r="U5616" s="1">
        <v>89.456800000000001</v>
      </c>
      <c r="V5616" s="1"/>
      <c r="W5616" s="1"/>
      <c r="X5616" s="1">
        <v>40543</v>
      </c>
      <c r="Y5616" s="1">
        <v>40555</v>
      </c>
      <c r="Z5616" s="1">
        <v>40550</v>
      </c>
    </row>
    <row r="5617" spans="1:26" x14ac:dyDescent="0.3">
      <c r="A5617" s="1">
        <v>330</v>
      </c>
      <c r="B5617" s="1">
        <v>20101231</v>
      </c>
      <c r="C5617" s="1">
        <v>20110112</v>
      </c>
      <c r="D5617" s="1">
        <v>20110107</v>
      </c>
      <c r="E5617" s="1">
        <v>20042</v>
      </c>
      <c r="F5617" s="1">
        <v>1</v>
      </c>
      <c r="G5617" s="1">
        <v>98</v>
      </c>
      <c r="H5617" s="1">
        <v>10</v>
      </c>
      <c r="I5617" s="1" t="s">
        <v>37</v>
      </c>
      <c r="J5617" s="1">
        <v>1</v>
      </c>
      <c r="K5617" s="1">
        <v>1</v>
      </c>
      <c r="L5617" s="1">
        <v>1</v>
      </c>
      <c r="M5617" s="1">
        <v>699.09820000000002</v>
      </c>
      <c r="N5617" s="1">
        <v>699.09820000000002</v>
      </c>
      <c r="O5617" s="1">
        <v>0</v>
      </c>
      <c r="P5617" s="1">
        <v>0</v>
      </c>
      <c r="Q5617" s="1">
        <v>413.1463</v>
      </c>
      <c r="R5617" s="1">
        <v>413.1463</v>
      </c>
      <c r="S5617" s="1">
        <v>699.09820000000002</v>
      </c>
      <c r="T5617" s="1">
        <v>55.927900000000001</v>
      </c>
      <c r="U5617" s="1">
        <v>17.477499999999999</v>
      </c>
      <c r="V5617" s="1"/>
      <c r="W5617" s="1"/>
      <c r="X5617" s="1">
        <v>40543</v>
      </c>
      <c r="Y5617" s="1">
        <v>40555</v>
      </c>
      <c r="Z5617" s="1">
        <v>40550</v>
      </c>
    </row>
    <row r="5618" spans="1:26" x14ac:dyDescent="0.3">
      <c r="A5618" s="1">
        <v>313</v>
      </c>
      <c r="B5618" s="1">
        <v>20101231</v>
      </c>
      <c r="C5618" s="1">
        <v>20110112</v>
      </c>
      <c r="D5618" s="1">
        <v>20110107</v>
      </c>
      <c r="E5618" s="1">
        <v>16351</v>
      </c>
      <c r="F5618" s="1">
        <v>1</v>
      </c>
      <c r="G5618" s="1">
        <v>6</v>
      </c>
      <c r="H5618" s="1">
        <v>9</v>
      </c>
      <c r="I5618" s="1" t="s">
        <v>38</v>
      </c>
      <c r="J5618" s="1">
        <v>1</v>
      </c>
      <c r="K5618" s="1">
        <v>1</v>
      </c>
      <c r="L5618" s="1">
        <v>1</v>
      </c>
      <c r="M5618" s="1">
        <v>3578.27</v>
      </c>
      <c r="N5618" s="1">
        <v>3578.27</v>
      </c>
      <c r="O5618" s="1">
        <v>0</v>
      </c>
      <c r="P5618" s="1">
        <v>0</v>
      </c>
      <c r="Q5618" s="1">
        <v>2171.2941999999998</v>
      </c>
      <c r="R5618" s="1">
        <v>2171.2941999999998</v>
      </c>
      <c r="S5618" s="1">
        <v>3578.27</v>
      </c>
      <c r="T5618" s="1">
        <v>286.26159999999999</v>
      </c>
      <c r="U5618" s="1">
        <v>89.456800000000001</v>
      </c>
      <c r="V5618" s="1"/>
      <c r="W5618" s="1"/>
      <c r="X5618" s="1">
        <v>40543</v>
      </c>
      <c r="Y5618" s="1">
        <v>40555</v>
      </c>
      <c r="Z5618" s="1">
        <v>40550</v>
      </c>
    </row>
    <row r="5619" spans="1:26" x14ac:dyDescent="0.3">
      <c r="A5619" s="1">
        <v>314</v>
      </c>
      <c r="B5619" s="1">
        <v>20101231</v>
      </c>
      <c r="C5619" s="1">
        <v>20110112</v>
      </c>
      <c r="D5619" s="1">
        <v>20110107</v>
      </c>
      <c r="E5619" s="1">
        <v>16517</v>
      </c>
      <c r="F5619" s="1">
        <v>1</v>
      </c>
      <c r="G5619" s="1">
        <v>6</v>
      </c>
      <c r="H5619" s="1">
        <v>9</v>
      </c>
      <c r="I5619" s="1" t="s">
        <v>39</v>
      </c>
      <c r="J5619" s="1">
        <v>1</v>
      </c>
      <c r="K5619" s="1">
        <v>1</v>
      </c>
      <c r="L5619" s="1">
        <v>1</v>
      </c>
      <c r="M5619" s="1">
        <v>3578.27</v>
      </c>
      <c r="N5619" s="1">
        <v>3578.27</v>
      </c>
      <c r="O5619" s="1">
        <v>0</v>
      </c>
      <c r="P5619" s="1">
        <v>0</v>
      </c>
      <c r="Q5619" s="1">
        <v>2171.2941999999998</v>
      </c>
      <c r="R5619" s="1">
        <v>2171.2941999999998</v>
      </c>
      <c r="S5619" s="1">
        <v>3578.27</v>
      </c>
      <c r="T5619" s="1">
        <v>286.26159999999999</v>
      </c>
      <c r="U5619" s="1">
        <v>89.456800000000001</v>
      </c>
      <c r="V5619" s="1"/>
      <c r="W5619" s="1"/>
      <c r="X5619" s="1">
        <v>40543</v>
      </c>
      <c r="Y5619" s="1">
        <v>40555</v>
      </c>
      <c r="Z5619" s="1">
        <v>40550</v>
      </c>
    </row>
    <row r="5620" spans="1:26" x14ac:dyDescent="0.3">
      <c r="A5620" s="1">
        <v>311</v>
      </c>
      <c r="B5620" s="1">
        <v>20101230</v>
      </c>
      <c r="C5620" s="1">
        <v>20110111</v>
      </c>
      <c r="D5620" s="1">
        <v>20110106</v>
      </c>
      <c r="E5620" s="1">
        <v>27645</v>
      </c>
      <c r="F5620" s="1">
        <v>1</v>
      </c>
      <c r="G5620" s="1">
        <v>100</v>
      </c>
      <c r="H5620" s="1">
        <v>4</v>
      </c>
      <c r="I5620" s="1" t="s">
        <v>31</v>
      </c>
      <c r="J5620" s="1">
        <v>1</v>
      </c>
      <c r="K5620" s="1">
        <v>1</v>
      </c>
      <c r="L5620" s="1">
        <v>1</v>
      </c>
      <c r="M5620" s="1">
        <v>3578.27</v>
      </c>
      <c r="N5620" s="1">
        <v>3578.27</v>
      </c>
      <c r="O5620" s="1">
        <v>0</v>
      </c>
      <c r="P5620" s="1">
        <v>0</v>
      </c>
      <c r="Q5620" s="1">
        <v>2171.2941999999998</v>
      </c>
      <c r="R5620" s="1">
        <v>2171.2941999999998</v>
      </c>
      <c r="S5620" s="1">
        <v>3578.27</v>
      </c>
      <c r="T5620" s="1">
        <v>286.26159999999999</v>
      </c>
      <c r="U5620" s="1">
        <v>89.456800000000001</v>
      </c>
      <c r="V5620" s="1"/>
      <c r="W5620" s="1"/>
      <c r="X5620" s="1">
        <v>40542</v>
      </c>
      <c r="Y5620" s="1">
        <v>40554</v>
      </c>
      <c r="Z5620" s="1">
        <v>40549</v>
      </c>
    </row>
    <row r="5621" spans="1:26" x14ac:dyDescent="0.3">
      <c r="A5621" s="1">
        <v>310</v>
      </c>
      <c r="B5621" s="1">
        <v>20101230</v>
      </c>
      <c r="C5621" s="1">
        <v>20110111</v>
      </c>
      <c r="D5621" s="1">
        <v>20110106</v>
      </c>
      <c r="E5621" s="1">
        <v>16624</v>
      </c>
      <c r="F5621" s="1">
        <v>1</v>
      </c>
      <c r="G5621" s="1">
        <v>6</v>
      </c>
      <c r="H5621" s="1">
        <v>9</v>
      </c>
      <c r="I5621" s="1" t="s">
        <v>32</v>
      </c>
      <c r="J5621" s="1">
        <v>1</v>
      </c>
      <c r="K5621" s="1">
        <v>1</v>
      </c>
      <c r="L5621" s="1">
        <v>1</v>
      </c>
      <c r="M5621" s="1">
        <v>3578.27</v>
      </c>
      <c r="N5621" s="1">
        <v>3578.27</v>
      </c>
      <c r="O5621" s="1">
        <v>0</v>
      </c>
      <c r="P5621" s="1">
        <v>0</v>
      </c>
      <c r="Q5621" s="1">
        <v>2171.2941999999998</v>
      </c>
      <c r="R5621" s="1">
        <v>2171.2941999999998</v>
      </c>
      <c r="S5621" s="1">
        <v>3578.27</v>
      </c>
      <c r="T5621" s="1">
        <v>286.26159999999999</v>
      </c>
      <c r="U5621" s="1">
        <v>89.456800000000001</v>
      </c>
      <c r="V5621" s="1"/>
      <c r="W5621" s="1"/>
      <c r="X5621" s="1">
        <v>40542</v>
      </c>
      <c r="Y5621" s="1">
        <v>40554</v>
      </c>
      <c r="Z5621" s="1">
        <v>40549</v>
      </c>
    </row>
    <row r="5622" spans="1:26" x14ac:dyDescent="0.3">
      <c r="A5622" s="1">
        <v>351</v>
      </c>
      <c r="B5622" s="1">
        <v>20101230</v>
      </c>
      <c r="C5622" s="1">
        <v>20110111</v>
      </c>
      <c r="D5622" s="1">
        <v>20110106</v>
      </c>
      <c r="E5622" s="1">
        <v>11005</v>
      </c>
      <c r="F5622" s="1">
        <v>1</v>
      </c>
      <c r="G5622" s="1">
        <v>6</v>
      </c>
      <c r="H5622" s="1">
        <v>9</v>
      </c>
      <c r="I5622" s="1" t="s">
        <v>33</v>
      </c>
      <c r="J5622" s="1">
        <v>1</v>
      </c>
      <c r="K5622" s="1">
        <v>1</v>
      </c>
      <c r="L5622" s="1">
        <v>1</v>
      </c>
      <c r="M5622" s="1">
        <v>3374.99</v>
      </c>
      <c r="N5622" s="1">
        <v>3374.99</v>
      </c>
      <c r="O5622" s="1">
        <v>0</v>
      </c>
      <c r="P5622" s="1">
        <v>0</v>
      </c>
      <c r="Q5622" s="1">
        <v>1898.0944</v>
      </c>
      <c r="R5622" s="1">
        <v>1898.0944</v>
      </c>
      <c r="S5622" s="1">
        <v>3374.99</v>
      </c>
      <c r="T5622" s="1">
        <v>269.99919999999997</v>
      </c>
      <c r="U5622" s="1">
        <v>84.374799999999993</v>
      </c>
      <c r="V5622" s="1"/>
      <c r="W5622" s="1"/>
      <c r="X5622" s="1">
        <v>40542</v>
      </c>
      <c r="Y5622" s="1">
        <v>40554</v>
      </c>
      <c r="Z5622" s="1">
        <v>40549</v>
      </c>
    </row>
    <row r="5623" spans="1:26" x14ac:dyDescent="0.3">
      <c r="A5623" s="1">
        <v>344</v>
      </c>
      <c r="B5623" s="1">
        <v>20101230</v>
      </c>
      <c r="C5623" s="1">
        <v>20110111</v>
      </c>
      <c r="D5623" s="1">
        <v>20110106</v>
      </c>
      <c r="E5623" s="1">
        <v>11011</v>
      </c>
      <c r="F5623" s="1">
        <v>1</v>
      </c>
      <c r="G5623" s="1">
        <v>6</v>
      </c>
      <c r="H5623" s="1">
        <v>9</v>
      </c>
      <c r="I5623" s="1" t="s">
        <v>34</v>
      </c>
      <c r="J5623" s="1">
        <v>1</v>
      </c>
      <c r="K5623" s="1">
        <v>1</v>
      </c>
      <c r="L5623" s="1">
        <v>1</v>
      </c>
      <c r="M5623" s="1">
        <v>3399.99</v>
      </c>
      <c r="N5623" s="1">
        <v>3399.99</v>
      </c>
      <c r="O5623" s="1">
        <v>0</v>
      </c>
      <c r="P5623" s="1">
        <v>0</v>
      </c>
      <c r="Q5623" s="1">
        <v>1912.1543999999999</v>
      </c>
      <c r="R5623" s="1">
        <v>1912.1543999999999</v>
      </c>
      <c r="S5623" s="1">
        <v>3399.99</v>
      </c>
      <c r="T5623" s="1">
        <v>271.99919999999997</v>
      </c>
      <c r="U5623" s="1">
        <v>84.999799999999993</v>
      </c>
      <c r="V5623" s="1"/>
      <c r="W5623" s="1"/>
      <c r="X5623" s="1">
        <v>40542</v>
      </c>
      <c r="Y5623" s="1">
        <v>40554</v>
      </c>
      <c r="Z5623" s="1">
        <v>40549</v>
      </c>
    </row>
    <row r="5624" spans="1:26" x14ac:dyDescent="0.3">
      <c r="A5624" s="1">
        <v>310</v>
      </c>
      <c r="B5624" s="1">
        <v>20101229</v>
      </c>
      <c r="C5624" s="1">
        <v>20110110</v>
      </c>
      <c r="D5624" s="1">
        <v>20110105</v>
      </c>
      <c r="E5624" s="1">
        <v>21768</v>
      </c>
      <c r="F5624" s="1">
        <v>1</v>
      </c>
      <c r="G5624" s="1">
        <v>19</v>
      </c>
      <c r="H5624" s="1">
        <v>6</v>
      </c>
      <c r="I5624" s="1" t="s">
        <v>26</v>
      </c>
      <c r="J5624" s="1">
        <v>1</v>
      </c>
      <c r="K5624" s="1">
        <v>1</v>
      </c>
      <c r="L5624" s="1">
        <v>1</v>
      </c>
      <c r="M5624" s="1">
        <v>3578.27</v>
      </c>
      <c r="N5624" s="1">
        <v>3578.27</v>
      </c>
      <c r="O5624" s="1">
        <v>0</v>
      </c>
      <c r="P5624" s="1">
        <v>0</v>
      </c>
      <c r="Q5624" s="1">
        <v>2171.2941999999998</v>
      </c>
      <c r="R5624" s="1">
        <v>2171.2941999999998</v>
      </c>
      <c r="S5624" s="1">
        <v>3578.27</v>
      </c>
      <c r="T5624" s="1">
        <v>286.26159999999999</v>
      </c>
      <c r="U5624" s="1">
        <v>89.456800000000001</v>
      </c>
      <c r="V5624" s="1"/>
      <c r="W5624" s="1"/>
      <c r="X5624" s="1">
        <v>40541</v>
      </c>
      <c r="Y5624" s="1">
        <v>40553</v>
      </c>
      <c r="Z5624" s="1">
        <v>40548</v>
      </c>
    </row>
    <row r="5625" spans="1:26" x14ac:dyDescent="0.3">
      <c r="A5625" s="1">
        <v>346</v>
      </c>
      <c r="B5625" s="1">
        <v>20101229</v>
      </c>
      <c r="C5625" s="1">
        <v>20110110</v>
      </c>
      <c r="D5625" s="1">
        <v>20110105</v>
      </c>
      <c r="E5625" s="1">
        <v>28389</v>
      </c>
      <c r="F5625" s="1">
        <v>1</v>
      </c>
      <c r="G5625" s="1">
        <v>39</v>
      </c>
      <c r="H5625" s="1">
        <v>7</v>
      </c>
      <c r="I5625" s="1" t="s">
        <v>27</v>
      </c>
      <c r="J5625" s="1">
        <v>1</v>
      </c>
      <c r="K5625" s="1">
        <v>1</v>
      </c>
      <c r="L5625" s="1">
        <v>1</v>
      </c>
      <c r="M5625" s="1">
        <v>3399.99</v>
      </c>
      <c r="N5625" s="1">
        <v>3399.99</v>
      </c>
      <c r="O5625" s="1">
        <v>0</v>
      </c>
      <c r="P5625" s="1">
        <v>0</v>
      </c>
      <c r="Q5625" s="1">
        <v>1912.1543999999999</v>
      </c>
      <c r="R5625" s="1">
        <v>1912.1543999999999</v>
      </c>
      <c r="S5625" s="1">
        <v>3399.99</v>
      </c>
      <c r="T5625" s="1">
        <v>271.99919999999997</v>
      </c>
      <c r="U5625" s="1">
        <v>84.999799999999993</v>
      </c>
      <c r="V5625" s="1"/>
      <c r="W5625" s="1"/>
      <c r="X5625" s="1">
        <v>40541</v>
      </c>
      <c r="Y5625" s="1">
        <v>40553</v>
      </c>
      <c r="Z5625" s="1">
        <v>40548</v>
      </c>
    </row>
    <row r="5626" spans="1:26" x14ac:dyDescent="0.3">
      <c r="A5626" s="1">
        <v>346</v>
      </c>
      <c r="B5626" s="1">
        <v>20101229</v>
      </c>
      <c r="C5626" s="1">
        <v>20110110</v>
      </c>
      <c r="D5626" s="1">
        <v>20110105</v>
      </c>
      <c r="E5626" s="1">
        <v>25863</v>
      </c>
      <c r="F5626" s="1">
        <v>1</v>
      </c>
      <c r="G5626" s="1">
        <v>100</v>
      </c>
      <c r="H5626" s="1">
        <v>1</v>
      </c>
      <c r="I5626" s="1" t="s">
        <v>28</v>
      </c>
      <c r="J5626" s="1">
        <v>1</v>
      </c>
      <c r="K5626" s="1">
        <v>1</v>
      </c>
      <c r="L5626" s="1">
        <v>1</v>
      </c>
      <c r="M5626" s="1">
        <v>3399.99</v>
      </c>
      <c r="N5626" s="1">
        <v>3399.99</v>
      </c>
      <c r="O5626" s="1">
        <v>0</v>
      </c>
      <c r="P5626" s="1">
        <v>0</v>
      </c>
      <c r="Q5626" s="1">
        <v>1912.1543999999999</v>
      </c>
      <c r="R5626" s="1">
        <v>1912.1543999999999</v>
      </c>
      <c r="S5626" s="1">
        <v>3399.99</v>
      </c>
      <c r="T5626" s="1">
        <v>271.99919999999997</v>
      </c>
      <c r="U5626" s="1">
        <v>84.999799999999993</v>
      </c>
      <c r="V5626" s="1"/>
      <c r="W5626" s="1"/>
      <c r="X5626" s="1">
        <v>40541</v>
      </c>
      <c r="Y5626" s="1">
        <v>40553</v>
      </c>
      <c r="Z5626" s="1">
        <v>40548</v>
      </c>
    </row>
    <row r="5627" spans="1:26" x14ac:dyDescent="0.3">
      <c r="A5627" s="1">
        <v>336</v>
      </c>
      <c r="B5627" s="1">
        <v>20101229</v>
      </c>
      <c r="C5627" s="1">
        <v>20110110</v>
      </c>
      <c r="D5627" s="1">
        <v>20110105</v>
      </c>
      <c r="E5627" s="1">
        <v>14501</v>
      </c>
      <c r="F5627" s="1">
        <v>1</v>
      </c>
      <c r="G5627" s="1">
        <v>100</v>
      </c>
      <c r="H5627" s="1">
        <v>4</v>
      </c>
      <c r="I5627" s="1" t="s">
        <v>29</v>
      </c>
      <c r="J5627" s="1">
        <v>1</v>
      </c>
      <c r="K5627" s="1">
        <v>1</v>
      </c>
      <c r="L5627" s="1">
        <v>1</v>
      </c>
      <c r="M5627" s="1">
        <v>699.09820000000002</v>
      </c>
      <c r="N5627" s="1">
        <v>699.09820000000002</v>
      </c>
      <c r="O5627" s="1">
        <v>0</v>
      </c>
      <c r="P5627" s="1">
        <v>0</v>
      </c>
      <c r="Q5627" s="1">
        <v>413.1463</v>
      </c>
      <c r="R5627" s="1">
        <v>413.1463</v>
      </c>
      <c r="S5627" s="1">
        <v>699.09820000000002</v>
      </c>
      <c r="T5627" s="1">
        <v>55.927900000000001</v>
      </c>
      <c r="U5627" s="1">
        <v>17.477499999999999</v>
      </c>
      <c r="V5627" s="1"/>
      <c r="W5627" s="1"/>
      <c r="X5627" s="1">
        <v>40541</v>
      </c>
      <c r="Y5627" s="1">
        <v>40553</v>
      </c>
      <c r="Z5627" s="1">
        <v>40548</v>
      </c>
    </row>
    <row r="5628" spans="1:26" x14ac:dyDescent="0.3">
      <c r="A5628" s="1">
        <v>346</v>
      </c>
      <c r="B5628" s="1">
        <v>20101229</v>
      </c>
      <c r="C5628" s="1">
        <v>20110110</v>
      </c>
      <c r="D5628" s="1">
        <v>20110105</v>
      </c>
      <c r="E5628" s="1">
        <v>11003</v>
      </c>
      <c r="F5628" s="1">
        <v>1</v>
      </c>
      <c r="G5628" s="1">
        <v>6</v>
      </c>
      <c r="H5628" s="1">
        <v>9</v>
      </c>
      <c r="I5628" s="1" t="s">
        <v>30</v>
      </c>
      <c r="J5628" s="1">
        <v>1</v>
      </c>
      <c r="K5628" s="1">
        <v>1</v>
      </c>
      <c r="L5628" s="1">
        <v>1</v>
      </c>
      <c r="M5628" s="1">
        <v>3399.99</v>
      </c>
      <c r="N5628" s="1">
        <v>3399.99</v>
      </c>
      <c r="O5628" s="1">
        <v>0</v>
      </c>
      <c r="P5628" s="1">
        <v>0</v>
      </c>
      <c r="Q5628" s="1">
        <v>1912.1543999999999</v>
      </c>
      <c r="R5628" s="1">
        <v>1912.1543999999999</v>
      </c>
      <c r="S5628" s="1">
        <v>3399.99</v>
      </c>
      <c r="T5628" s="1">
        <v>271.99919999999997</v>
      </c>
      <c r="U5628" s="1">
        <v>84.999799999999993</v>
      </c>
      <c r="V5628" s="1"/>
      <c r="W5628" s="1"/>
      <c r="X5628" s="1">
        <v>40541</v>
      </c>
      <c r="Y5628" s="1">
        <v>40553</v>
      </c>
      <c r="Z5628" s="1">
        <v>405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3CD95-DBA2-4BE0-B7EF-98284D32D395}">
  <dimension ref="A1:Z54772"/>
  <sheetViews>
    <sheetView workbookViewId="0"/>
  </sheetViews>
  <sheetFormatPr defaultRowHeight="14.4" x14ac:dyDescent="0.3"/>
  <cols>
    <col min="1" max="1" width="13" bestFit="1" customWidth="1"/>
    <col min="2" max="2" width="15" bestFit="1" customWidth="1"/>
    <col min="3" max="3" width="13.5546875" bestFit="1" customWidth="1"/>
    <col min="4" max="4" width="13.88671875" bestFit="1" customWidth="1"/>
    <col min="5" max="5" width="14.44140625" bestFit="1" customWidth="1"/>
    <col min="6" max="6" width="15.44140625" bestFit="1" customWidth="1"/>
    <col min="7" max="7" width="13.88671875" bestFit="1" customWidth="1"/>
    <col min="8" max="8" width="17.88671875" bestFit="1" customWidth="1"/>
    <col min="9" max="9" width="19.21875" bestFit="1" customWidth="1"/>
    <col min="10" max="10" width="22.77734375" bestFit="1" customWidth="1"/>
    <col min="11" max="11" width="17.21875" bestFit="1" customWidth="1"/>
    <col min="12" max="12" width="15.44140625" bestFit="1" customWidth="1"/>
    <col min="13" max="13" width="10.88671875" bestFit="1" customWidth="1"/>
    <col min="14" max="14" width="18.109375" bestFit="1" customWidth="1"/>
    <col min="15" max="15" width="21.109375" bestFit="1" customWidth="1"/>
    <col min="16" max="16" width="17.5546875" bestFit="1" customWidth="1"/>
    <col min="17" max="17" width="21.44140625" bestFit="1" customWidth="1"/>
    <col min="18" max="18" width="17.88671875" bestFit="1" customWidth="1"/>
    <col min="19" max="19" width="14.33203125" bestFit="1" customWidth="1"/>
    <col min="20" max="20" width="9.6640625" bestFit="1" customWidth="1"/>
    <col min="21" max="21" width="9" bestFit="1" customWidth="1"/>
    <col min="22" max="22" width="23" bestFit="1" customWidth="1"/>
    <col min="23" max="23" width="20.88671875" bestFit="1" customWidth="1"/>
    <col min="24" max="24" width="11.88671875" bestFit="1" customWidth="1"/>
    <col min="25" max="25" width="10.44140625" bestFit="1" customWidth="1"/>
    <col min="26" max="26" width="10.777343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">
      <c r="A2">
        <v>483</v>
      </c>
      <c r="B2">
        <v>20140128</v>
      </c>
      <c r="C2">
        <v>20140209</v>
      </c>
      <c r="D2">
        <v>20140204</v>
      </c>
      <c r="E2">
        <v>11078</v>
      </c>
      <c r="F2">
        <v>1</v>
      </c>
      <c r="G2">
        <v>100</v>
      </c>
      <c r="H2">
        <v>6</v>
      </c>
      <c r="I2" s="3" t="s">
        <v>5525</v>
      </c>
      <c r="J2">
        <v>1</v>
      </c>
      <c r="K2">
        <v>1</v>
      </c>
      <c r="L2">
        <v>1</v>
      </c>
      <c r="M2">
        <v>120</v>
      </c>
      <c r="N2">
        <v>120</v>
      </c>
      <c r="O2">
        <v>0</v>
      </c>
      <c r="P2">
        <v>0</v>
      </c>
      <c r="Q2">
        <v>44.88</v>
      </c>
      <c r="R2">
        <v>44.88</v>
      </c>
      <c r="S2">
        <v>120</v>
      </c>
      <c r="T2">
        <v>9.6</v>
      </c>
      <c r="U2">
        <v>3</v>
      </c>
      <c r="X2">
        <v>41667</v>
      </c>
      <c r="Y2">
        <v>41679</v>
      </c>
      <c r="Z2">
        <v>41674</v>
      </c>
    </row>
    <row r="3" spans="1:26" x14ac:dyDescent="0.3">
      <c r="A3">
        <v>225</v>
      </c>
      <c r="B3">
        <v>20140128</v>
      </c>
      <c r="C3">
        <v>20140209</v>
      </c>
      <c r="D3">
        <v>20140204</v>
      </c>
      <c r="E3">
        <v>11927</v>
      </c>
      <c r="F3">
        <v>1</v>
      </c>
      <c r="G3">
        <v>100</v>
      </c>
      <c r="H3">
        <v>1</v>
      </c>
      <c r="I3" s="3" t="s">
        <v>5526</v>
      </c>
      <c r="J3">
        <v>1</v>
      </c>
      <c r="K3">
        <v>1</v>
      </c>
      <c r="L3">
        <v>1</v>
      </c>
      <c r="M3">
        <v>8.99</v>
      </c>
      <c r="N3">
        <v>8.99</v>
      </c>
      <c r="O3">
        <v>0</v>
      </c>
      <c r="P3">
        <v>0</v>
      </c>
      <c r="Q3">
        <v>6.9222999999999999</v>
      </c>
      <c r="R3">
        <v>6.9222999999999999</v>
      </c>
      <c r="S3">
        <v>8.99</v>
      </c>
      <c r="T3">
        <v>0.71919999999999995</v>
      </c>
      <c r="U3">
        <v>0.2248</v>
      </c>
      <c r="X3">
        <v>41667</v>
      </c>
      <c r="Y3">
        <v>41679</v>
      </c>
      <c r="Z3">
        <v>41674</v>
      </c>
    </row>
    <row r="4" spans="1:26" x14ac:dyDescent="0.3">
      <c r="A4">
        <v>484</v>
      </c>
      <c r="B4">
        <v>20140128</v>
      </c>
      <c r="C4">
        <v>20140209</v>
      </c>
      <c r="D4">
        <v>20140204</v>
      </c>
      <c r="E4">
        <v>11927</v>
      </c>
      <c r="F4">
        <v>1</v>
      </c>
      <c r="G4">
        <v>100</v>
      </c>
      <c r="H4">
        <v>1</v>
      </c>
      <c r="I4" s="3" t="s">
        <v>5526</v>
      </c>
      <c r="J4">
        <v>2</v>
      </c>
      <c r="K4">
        <v>1</v>
      </c>
      <c r="L4">
        <v>1</v>
      </c>
      <c r="M4">
        <v>7.95</v>
      </c>
      <c r="N4">
        <v>7.95</v>
      </c>
      <c r="O4">
        <v>0</v>
      </c>
      <c r="P4">
        <v>0</v>
      </c>
      <c r="Q4">
        <v>2.9733000000000001</v>
      </c>
      <c r="R4">
        <v>2.9733000000000001</v>
      </c>
      <c r="S4">
        <v>7.95</v>
      </c>
      <c r="T4">
        <v>0.63600000000000001</v>
      </c>
      <c r="U4">
        <v>0.1988</v>
      </c>
      <c r="X4">
        <v>41667</v>
      </c>
      <c r="Y4">
        <v>41679</v>
      </c>
      <c r="Z4">
        <v>41674</v>
      </c>
    </row>
    <row r="5" spans="1:26" x14ac:dyDescent="0.3">
      <c r="A5">
        <v>484</v>
      </c>
      <c r="B5">
        <v>20140128</v>
      </c>
      <c r="C5">
        <v>20140209</v>
      </c>
      <c r="D5">
        <v>20140204</v>
      </c>
      <c r="E5">
        <v>28789</v>
      </c>
      <c r="F5">
        <v>1</v>
      </c>
      <c r="G5">
        <v>100</v>
      </c>
      <c r="H5">
        <v>4</v>
      </c>
      <c r="I5" s="3" t="s">
        <v>5527</v>
      </c>
      <c r="J5">
        <v>1</v>
      </c>
      <c r="K5">
        <v>1</v>
      </c>
      <c r="L5">
        <v>1</v>
      </c>
      <c r="M5">
        <v>7.95</v>
      </c>
      <c r="N5">
        <v>7.95</v>
      </c>
      <c r="O5">
        <v>0</v>
      </c>
      <c r="P5">
        <v>0</v>
      </c>
      <c r="Q5">
        <v>2.9733000000000001</v>
      </c>
      <c r="R5">
        <v>2.9733000000000001</v>
      </c>
      <c r="S5">
        <v>7.95</v>
      </c>
      <c r="T5">
        <v>0.63600000000000001</v>
      </c>
      <c r="U5">
        <v>0.1988</v>
      </c>
      <c r="X5">
        <v>41667</v>
      </c>
      <c r="Y5">
        <v>41679</v>
      </c>
      <c r="Z5">
        <v>41674</v>
      </c>
    </row>
    <row r="6" spans="1:26" x14ac:dyDescent="0.3">
      <c r="A6">
        <v>214</v>
      </c>
      <c r="B6">
        <v>20140128</v>
      </c>
      <c r="C6">
        <v>20140209</v>
      </c>
      <c r="D6">
        <v>20140204</v>
      </c>
      <c r="E6">
        <v>11794</v>
      </c>
      <c r="F6">
        <v>1</v>
      </c>
      <c r="G6">
        <v>100</v>
      </c>
      <c r="H6">
        <v>4</v>
      </c>
      <c r="I6" s="3" t="s">
        <v>5528</v>
      </c>
      <c r="J6">
        <v>1</v>
      </c>
      <c r="K6">
        <v>1</v>
      </c>
      <c r="L6">
        <v>1</v>
      </c>
      <c r="M6">
        <v>34.99</v>
      </c>
      <c r="N6">
        <v>34.99</v>
      </c>
      <c r="O6">
        <v>0</v>
      </c>
      <c r="P6">
        <v>0</v>
      </c>
      <c r="Q6">
        <v>13.0863</v>
      </c>
      <c r="R6">
        <v>13.0863</v>
      </c>
      <c r="S6">
        <v>34.99</v>
      </c>
      <c r="T6">
        <v>2.7991999999999999</v>
      </c>
      <c r="U6">
        <v>0.87480000000000002</v>
      </c>
      <c r="X6">
        <v>41667</v>
      </c>
      <c r="Y6">
        <v>41679</v>
      </c>
      <c r="Z6">
        <v>41674</v>
      </c>
    </row>
    <row r="7" spans="1:26" x14ac:dyDescent="0.3">
      <c r="A7">
        <v>529</v>
      </c>
      <c r="B7">
        <v>20140128</v>
      </c>
      <c r="C7">
        <v>20140209</v>
      </c>
      <c r="D7">
        <v>20140204</v>
      </c>
      <c r="E7">
        <v>14680</v>
      </c>
      <c r="F7">
        <v>1</v>
      </c>
      <c r="G7">
        <v>100</v>
      </c>
      <c r="H7">
        <v>9</v>
      </c>
      <c r="I7" s="3" t="s">
        <v>5529</v>
      </c>
      <c r="J7">
        <v>1</v>
      </c>
      <c r="K7">
        <v>1</v>
      </c>
      <c r="L7">
        <v>1</v>
      </c>
      <c r="M7">
        <v>3.99</v>
      </c>
      <c r="N7">
        <v>3.99</v>
      </c>
      <c r="O7">
        <v>0</v>
      </c>
      <c r="P7">
        <v>0</v>
      </c>
      <c r="Q7">
        <v>1.4923</v>
      </c>
      <c r="R7">
        <v>1.4923</v>
      </c>
      <c r="S7">
        <v>3.99</v>
      </c>
      <c r="T7">
        <v>0.31919999999999998</v>
      </c>
      <c r="U7">
        <v>9.98E-2</v>
      </c>
      <c r="X7">
        <v>41667</v>
      </c>
      <c r="Y7">
        <v>41679</v>
      </c>
      <c r="Z7">
        <v>41674</v>
      </c>
    </row>
    <row r="8" spans="1:26" x14ac:dyDescent="0.3">
      <c r="A8">
        <v>539</v>
      </c>
      <c r="B8">
        <v>20140128</v>
      </c>
      <c r="C8">
        <v>20140209</v>
      </c>
      <c r="D8">
        <v>20140204</v>
      </c>
      <c r="E8">
        <v>14680</v>
      </c>
      <c r="F8">
        <v>1</v>
      </c>
      <c r="G8">
        <v>100</v>
      </c>
      <c r="H8">
        <v>9</v>
      </c>
      <c r="I8" s="3" t="s">
        <v>5529</v>
      </c>
      <c r="J8">
        <v>2</v>
      </c>
      <c r="K8">
        <v>1</v>
      </c>
      <c r="L8">
        <v>1</v>
      </c>
      <c r="M8">
        <v>24.99</v>
      </c>
      <c r="N8">
        <v>24.99</v>
      </c>
      <c r="O8">
        <v>0</v>
      </c>
      <c r="P8">
        <v>0</v>
      </c>
      <c r="Q8">
        <v>9.3462999999999994</v>
      </c>
      <c r="R8">
        <v>9.3462999999999994</v>
      </c>
      <c r="S8">
        <v>24.99</v>
      </c>
      <c r="T8">
        <v>1.9992000000000001</v>
      </c>
      <c r="U8">
        <v>0.62480000000000002</v>
      </c>
      <c r="X8">
        <v>41667</v>
      </c>
      <c r="Y8">
        <v>41679</v>
      </c>
      <c r="Z8">
        <v>41674</v>
      </c>
    </row>
    <row r="9" spans="1:26" x14ac:dyDescent="0.3">
      <c r="A9">
        <v>222</v>
      </c>
      <c r="B9">
        <v>20140128</v>
      </c>
      <c r="C9">
        <v>20140209</v>
      </c>
      <c r="D9">
        <v>20140204</v>
      </c>
      <c r="E9">
        <v>14680</v>
      </c>
      <c r="F9">
        <v>1</v>
      </c>
      <c r="G9">
        <v>100</v>
      </c>
      <c r="H9">
        <v>9</v>
      </c>
      <c r="I9" s="3" t="s">
        <v>5529</v>
      </c>
      <c r="J9">
        <v>3</v>
      </c>
      <c r="K9">
        <v>1</v>
      </c>
      <c r="L9">
        <v>1</v>
      </c>
      <c r="M9">
        <v>34.99</v>
      </c>
      <c r="N9">
        <v>34.99</v>
      </c>
      <c r="O9">
        <v>0</v>
      </c>
      <c r="P9">
        <v>0</v>
      </c>
      <c r="Q9">
        <v>13.0863</v>
      </c>
      <c r="R9">
        <v>13.0863</v>
      </c>
      <c r="S9">
        <v>34.99</v>
      </c>
      <c r="T9">
        <v>2.7991999999999999</v>
      </c>
      <c r="U9">
        <v>0.87480000000000002</v>
      </c>
      <c r="X9">
        <v>41667</v>
      </c>
      <c r="Y9">
        <v>41679</v>
      </c>
      <c r="Z9">
        <v>41674</v>
      </c>
    </row>
    <row r="10" spans="1:26" x14ac:dyDescent="0.3">
      <c r="A10">
        <v>228</v>
      </c>
      <c r="B10">
        <v>20140128</v>
      </c>
      <c r="C10">
        <v>20140209</v>
      </c>
      <c r="D10">
        <v>20140204</v>
      </c>
      <c r="E10">
        <v>14680</v>
      </c>
      <c r="F10">
        <v>1</v>
      </c>
      <c r="G10">
        <v>100</v>
      </c>
      <c r="H10">
        <v>9</v>
      </c>
      <c r="I10" s="3" t="s">
        <v>5529</v>
      </c>
      <c r="J10">
        <v>4</v>
      </c>
      <c r="K10">
        <v>1</v>
      </c>
      <c r="L10">
        <v>1</v>
      </c>
      <c r="M10">
        <v>49.99</v>
      </c>
      <c r="N10">
        <v>49.99</v>
      </c>
      <c r="O10">
        <v>0</v>
      </c>
      <c r="P10">
        <v>0</v>
      </c>
      <c r="Q10">
        <v>38.4923</v>
      </c>
      <c r="R10">
        <v>38.4923</v>
      </c>
      <c r="S10">
        <v>49.99</v>
      </c>
      <c r="T10">
        <v>3.9992000000000001</v>
      </c>
      <c r="U10">
        <v>1.2498</v>
      </c>
      <c r="X10">
        <v>41667</v>
      </c>
      <c r="Y10">
        <v>41679</v>
      </c>
      <c r="Z10">
        <v>41674</v>
      </c>
    </row>
    <row r="11" spans="1:26" x14ac:dyDescent="0.3">
      <c r="A11">
        <v>538</v>
      </c>
      <c r="B11">
        <v>20140128</v>
      </c>
      <c r="C11">
        <v>20140209</v>
      </c>
      <c r="D11">
        <v>20140204</v>
      </c>
      <c r="E11">
        <v>19585</v>
      </c>
      <c r="F11">
        <v>1</v>
      </c>
      <c r="G11">
        <v>100</v>
      </c>
      <c r="H11">
        <v>9</v>
      </c>
      <c r="I11" s="3" t="s">
        <v>5530</v>
      </c>
      <c r="J11">
        <v>1</v>
      </c>
      <c r="K11">
        <v>1</v>
      </c>
      <c r="L11">
        <v>1</v>
      </c>
      <c r="M11">
        <v>21.49</v>
      </c>
      <c r="N11">
        <v>21.49</v>
      </c>
      <c r="O11">
        <v>0</v>
      </c>
      <c r="P11">
        <v>0</v>
      </c>
      <c r="Q11">
        <v>8.0373000000000001</v>
      </c>
      <c r="R11">
        <v>8.0373000000000001</v>
      </c>
      <c r="S11">
        <v>21.49</v>
      </c>
      <c r="T11">
        <v>1.7192000000000001</v>
      </c>
      <c r="U11">
        <v>0.5373</v>
      </c>
      <c r="X11">
        <v>41667</v>
      </c>
      <c r="Y11">
        <v>41679</v>
      </c>
      <c r="Z11">
        <v>41674</v>
      </c>
    </row>
    <row r="12" spans="1:26" x14ac:dyDescent="0.3">
      <c r="A12">
        <v>529</v>
      </c>
      <c r="B12">
        <v>20140128</v>
      </c>
      <c r="C12">
        <v>20140209</v>
      </c>
      <c r="D12">
        <v>20140204</v>
      </c>
      <c r="E12">
        <v>19585</v>
      </c>
      <c r="F12">
        <v>1</v>
      </c>
      <c r="G12">
        <v>100</v>
      </c>
      <c r="H12">
        <v>9</v>
      </c>
      <c r="I12" s="3" t="s">
        <v>5530</v>
      </c>
      <c r="J12">
        <v>2</v>
      </c>
      <c r="K12">
        <v>1</v>
      </c>
      <c r="L12">
        <v>1</v>
      </c>
      <c r="M12">
        <v>3.99</v>
      </c>
      <c r="N12">
        <v>3.99</v>
      </c>
      <c r="O12">
        <v>0</v>
      </c>
      <c r="P12">
        <v>0</v>
      </c>
      <c r="Q12">
        <v>1.4923</v>
      </c>
      <c r="R12">
        <v>1.4923</v>
      </c>
      <c r="S12">
        <v>3.99</v>
      </c>
      <c r="T12">
        <v>0.31919999999999998</v>
      </c>
      <c r="U12">
        <v>9.98E-2</v>
      </c>
      <c r="X12">
        <v>41667</v>
      </c>
      <c r="Y12">
        <v>41679</v>
      </c>
      <c r="Z12">
        <v>41674</v>
      </c>
    </row>
    <row r="13" spans="1:26" x14ac:dyDescent="0.3">
      <c r="A13">
        <v>222</v>
      </c>
      <c r="B13">
        <v>20140128</v>
      </c>
      <c r="C13">
        <v>20140209</v>
      </c>
      <c r="D13">
        <v>20140204</v>
      </c>
      <c r="E13">
        <v>19585</v>
      </c>
      <c r="F13">
        <v>1</v>
      </c>
      <c r="G13">
        <v>100</v>
      </c>
      <c r="H13">
        <v>9</v>
      </c>
      <c r="I13" s="3" t="s">
        <v>5530</v>
      </c>
      <c r="J13">
        <v>3</v>
      </c>
      <c r="K13">
        <v>1</v>
      </c>
      <c r="L13">
        <v>1</v>
      </c>
      <c r="M13">
        <v>34.99</v>
      </c>
      <c r="N13">
        <v>34.99</v>
      </c>
      <c r="O13">
        <v>0</v>
      </c>
      <c r="P13">
        <v>0</v>
      </c>
      <c r="Q13">
        <v>13.0863</v>
      </c>
      <c r="R13">
        <v>13.0863</v>
      </c>
      <c r="S13">
        <v>34.99</v>
      </c>
      <c r="T13">
        <v>2.7991999999999999</v>
      </c>
      <c r="U13">
        <v>0.87480000000000002</v>
      </c>
      <c r="X13">
        <v>41667</v>
      </c>
      <c r="Y13">
        <v>41679</v>
      </c>
      <c r="Z13">
        <v>41674</v>
      </c>
    </row>
    <row r="14" spans="1:26" x14ac:dyDescent="0.3">
      <c r="A14">
        <v>528</v>
      </c>
      <c r="B14">
        <v>20140128</v>
      </c>
      <c r="C14">
        <v>20140209</v>
      </c>
      <c r="D14">
        <v>20140204</v>
      </c>
      <c r="E14">
        <v>27686</v>
      </c>
      <c r="F14">
        <v>1</v>
      </c>
      <c r="G14">
        <v>100</v>
      </c>
      <c r="H14">
        <v>9</v>
      </c>
      <c r="I14" s="3" t="s">
        <v>5531</v>
      </c>
      <c r="J14">
        <v>1</v>
      </c>
      <c r="K14">
        <v>1</v>
      </c>
      <c r="L14">
        <v>1</v>
      </c>
      <c r="M14">
        <v>4.99</v>
      </c>
      <c r="N14">
        <v>4.99</v>
      </c>
      <c r="O14">
        <v>0</v>
      </c>
      <c r="P14">
        <v>0</v>
      </c>
      <c r="Q14">
        <v>1.8663000000000001</v>
      </c>
      <c r="R14">
        <v>1.8663000000000001</v>
      </c>
      <c r="S14">
        <v>4.99</v>
      </c>
      <c r="T14">
        <v>0.3992</v>
      </c>
      <c r="U14">
        <v>0.12479999999999999</v>
      </c>
      <c r="X14">
        <v>41667</v>
      </c>
      <c r="Y14">
        <v>41679</v>
      </c>
      <c r="Z14">
        <v>41674</v>
      </c>
    </row>
    <row r="15" spans="1:26" x14ac:dyDescent="0.3">
      <c r="A15">
        <v>537</v>
      </c>
      <c r="B15">
        <v>20140128</v>
      </c>
      <c r="C15">
        <v>20140209</v>
      </c>
      <c r="D15">
        <v>20140204</v>
      </c>
      <c r="E15">
        <v>27686</v>
      </c>
      <c r="F15">
        <v>1</v>
      </c>
      <c r="G15">
        <v>100</v>
      </c>
      <c r="H15">
        <v>9</v>
      </c>
      <c r="I15" s="3" t="s">
        <v>5531</v>
      </c>
      <c r="J15">
        <v>2</v>
      </c>
      <c r="K15">
        <v>1</v>
      </c>
      <c r="L15">
        <v>1</v>
      </c>
      <c r="M15">
        <v>35</v>
      </c>
      <c r="N15">
        <v>35</v>
      </c>
      <c r="O15">
        <v>0</v>
      </c>
      <c r="P15">
        <v>0</v>
      </c>
      <c r="Q15">
        <v>13.09</v>
      </c>
      <c r="R15">
        <v>13.09</v>
      </c>
      <c r="S15">
        <v>35</v>
      </c>
      <c r="T15">
        <v>2.8</v>
      </c>
      <c r="U15">
        <v>0.875</v>
      </c>
      <c r="X15">
        <v>41667</v>
      </c>
      <c r="Y15">
        <v>41679</v>
      </c>
      <c r="Z15">
        <v>41674</v>
      </c>
    </row>
    <row r="16" spans="1:26" x14ac:dyDescent="0.3">
      <c r="A16">
        <v>217</v>
      </c>
      <c r="B16">
        <v>20140128</v>
      </c>
      <c r="C16">
        <v>20140209</v>
      </c>
      <c r="D16">
        <v>20140204</v>
      </c>
      <c r="E16">
        <v>27686</v>
      </c>
      <c r="F16">
        <v>1</v>
      </c>
      <c r="G16">
        <v>100</v>
      </c>
      <c r="H16">
        <v>9</v>
      </c>
      <c r="I16" s="3" t="s">
        <v>5531</v>
      </c>
      <c r="J16">
        <v>3</v>
      </c>
      <c r="K16">
        <v>1</v>
      </c>
      <c r="L16">
        <v>1</v>
      </c>
      <c r="M16">
        <v>34.99</v>
      </c>
      <c r="N16">
        <v>34.99</v>
      </c>
      <c r="O16">
        <v>0</v>
      </c>
      <c r="P16">
        <v>0</v>
      </c>
      <c r="Q16">
        <v>13.0863</v>
      </c>
      <c r="R16">
        <v>13.0863</v>
      </c>
      <c r="S16">
        <v>34.99</v>
      </c>
      <c r="T16">
        <v>2.7991999999999999</v>
      </c>
      <c r="U16">
        <v>0.87480000000000002</v>
      </c>
      <c r="X16">
        <v>41667</v>
      </c>
      <c r="Y16">
        <v>41679</v>
      </c>
      <c r="Z16">
        <v>41674</v>
      </c>
    </row>
    <row r="17" spans="1:26" x14ac:dyDescent="0.3">
      <c r="A17">
        <v>538</v>
      </c>
      <c r="B17">
        <v>20140128</v>
      </c>
      <c r="C17">
        <v>20140209</v>
      </c>
      <c r="D17">
        <v>20140204</v>
      </c>
      <c r="E17">
        <v>20601</v>
      </c>
      <c r="F17">
        <v>1</v>
      </c>
      <c r="G17">
        <v>100</v>
      </c>
      <c r="H17">
        <v>9</v>
      </c>
      <c r="I17" s="3" t="s">
        <v>5532</v>
      </c>
      <c r="J17">
        <v>1</v>
      </c>
      <c r="K17">
        <v>1</v>
      </c>
      <c r="L17">
        <v>1</v>
      </c>
      <c r="M17">
        <v>21.49</v>
      </c>
      <c r="N17">
        <v>21.49</v>
      </c>
      <c r="O17">
        <v>0</v>
      </c>
      <c r="P17">
        <v>0</v>
      </c>
      <c r="Q17">
        <v>8.0373000000000001</v>
      </c>
      <c r="R17">
        <v>8.0373000000000001</v>
      </c>
      <c r="S17">
        <v>21.49</v>
      </c>
      <c r="T17">
        <v>1.7192000000000001</v>
      </c>
      <c r="U17">
        <v>0.5373</v>
      </c>
      <c r="X17">
        <v>41667</v>
      </c>
      <c r="Y17">
        <v>41679</v>
      </c>
      <c r="Z17">
        <v>41674</v>
      </c>
    </row>
    <row r="18" spans="1:26" x14ac:dyDescent="0.3">
      <c r="A18">
        <v>529</v>
      </c>
      <c r="B18">
        <v>20140128</v>
      </c>
      <c r="C18">
        <v>20140209</v>
      </c>
      <c r="D18">
        <v>20140204</v>
      </c>
      <c r="E18">
        <v>20601</v>
      </c>
      <c r="F18">
        <v>1</v>
      </c>
      <c r="G18">
        <v>100</v>
      </c>
      <c r="H18">
        <v>9</v>
      </c>
      <c r="I18" s="3" t="s">
        <v>5532</v>
      </c>
      <c r="J18">
        <v>2</v>
      </c>
      <c r="K18">
        <v>1</v>
      </c>
      <c r="L18">
        <v>1</v>
      </c>
      <c r="M18">
        <v>3.99</v>
      </c>
      <c r="N18">
        <v>3.99</v>
      </c>
      <c r="O18">
        <v>0</v>
      </c>
      <c r="P18">
        <v>0</v>
      </c>
      <c r="Q18">
        <v>1.4923</v>
      </c>
      <c r="R18">
        <v>1.4923</v>
      </c>
      <c r="S18">
        <v>3.99</v>
      </c>
      <c r="T18">
        <v>0.31919999999999998</v>
      </c>
      <c r="U18">
        <v>9.98E-2</v>
      </c>
      <c r="X18">
        <v>41667</v>
      </c>
      <c r="Y18">
        <v>41679</v>
      </c>
      <c r="Z18">
        <v>41674</v>
      </c>
    </row>
    <row r="19" spans="1:26" x14ac:dyDescent="0.3">
      <c r="A19">
        <v>487</v>
      </c>
      <c r="B19">
        <v>20140128</v>
      </c>
      <c r="C19">
        <v>20140209</v>
      </c>
      <c r="D19">
        <v>20140204</v>
      </c>
      <c r="E19">
        <v>20601</v>
      </c>
      <c r="F19">
        <v>1</v>
      </c>
      <c r="G19">
        <v>100</v>
      </c>
      <c r="H19">
        <v>9</v>
      </c>
      <c r="I19" s="3" t="s">
        <v>5532</v>
      </c>
      <c r="J19">
        <v>3</v>
      </c>
      <c r="K19">
        <v>1</v>
      </c>
      <c r="L19">
        <v>1</v>
      </c>
      <c r="M19">
        <v>54.99</v>
      </c>
      <c r="N19">
        <v>54.99</v>
      </c>
      <c r="O19">
        <v>0</v>
      </c>
      <c r="P19">
        <v>0</v>
      </c>
      <c r="Q19">
        <v>20.566299999999998</v>
      </c>
      <c r="R19">
        <v>20.566299999999998</v>
      </c>
      <c r="S19">
        <v>54.99</v>
      </c>
      <c r="T19">
        <v>4.3992000000000004</v>
      </c>
      <c r="U19">
        <v>1.3748</v>
      </c>
      <c r="X19">
        <v>41667</v>
      </c>
      <c r="Y19">
        <v>41679</v>
      </c>
      <c r="Z19">
        <v>41674</v>
      </c>
    </row>
    <row r="20" spans="1:26" x14ac:dyDescent="0.3">
      <c r="A20">
        <v>538</v>
      </c>
      <c r="B20">
        <v>20140128</v>
      </c>
      <c r="C20">
        <v>20140209</v>
      </c>
      <c r="D20">
        <v>20140204</v>
      </c>
      <c r="E20">
        <v>26564</v>
      </c>
      <c r="F20">
        <v>1</v>
      </c>
      <c r="G20">
        <v>100</v>
      </c>
      <c r="H20">
        <v>9</v>
      </c>
      <c r="I20" s="3" t="s">
        <v>5533</v>
      </c>
      <c r="J20">
        <v>1</v>
      </c>
      <c r="K20">
        <v>1</v>
      </c>
      <c r="L20">
        <v>1</v>
      </c>
      <c r="M20">
        <v>21.49</v>
      </c>
      <c r="N20">
        <v>21.49</v>
      </c>
      <c r="O20">
        <v>0</v>
      </c>
      <c r="P20">
        <v>0</v>
      </c>
      <c r="Q20">
        <v>8.0373000000000001</v>
      </c>
      <c r="R20">
        <v>8.0373000000000001</v>
      </c>
      <c r="S20">
        <v>21.49</v>
      </c>
      <c r="T20">
        <v>1.7192000000000001</v>
      </c>
      <c r="U20">
        <v>0.5373</v>
      </c>
      <c r="X20">
        <v>41667</v>
      </c>
      <c r="Y20">
        <v>41679</v>
      </c>
      <c r="Z20">
        <v>41674</v>
      </c>
    </row>
    <row r="21" spans="1:26" x14ac:dyDescent="0.3">
      <c r="A21">
        <v>465</v>
      </c>
      <c r="B21">
        <v>20140128</v>
      </c>
      <c r="C21">
        <v>20140209</v>
      </c>
      <c r="D21">
        <v>20140204</v>
      </c>
      <c r="E21">
        <v>26564</v>
      </c>
      <c r="F21">
        <v>1</v>
      </c>
      <c r="G21">
        <v>100</v>
      </c>
      <c r="H21">
        <v>9</v>
      </c>
      <c r="I21" s="3" t="s">
        <v>5533</v>
      </c>
      <c r="J21">
        <v>2</v>
      </c>
      <c r="K21">
        <v>1</v>
      </c>
      <c r="L21">
        <v>1</v>
      </c>
      <c r="M21">
        <v>24.49</v>
      </c>
      <c r="N21">
        <v>24.49</v>
      </c>
      <c r="O21">
        <v>0</v>
      </c>
      <c r="P21">
        <v>0</v>
      </c>
      <c r="Q21">
        <v>9.1593</v>
      </c>
      <c r="R21">
        <v>9.1593</v>
      </c>
      <c r="S21">
        <v>24.49</v>
      </c>
      <c r="T21">
        <v>1.9592000000000001</v>
      </c>
      <c r="U21">
        <v>0.61229999999999996</v>
      </c>
      <c r="X21">
        <v>41667</v>
      </c>
      <c r="Y21">
        <v>41679</v>
      </c>
      <c r="Z21">
        <v>41674</v>
      </c>
    </row>
    <row r="22" spans="1:26" x14ac:dyDescent="0.3">
      <c r="A22">
        <v>529</v>
      </c>
      <c r="B22">
        <v>20140128</v>
      </c>
      <c r="C22">
        <v>20140209</v>
      </c>
      <c r="D22">
        <v>20140204</v>
      </c>
      <c r="E22">
        <v>26564</v>
      </c>
      <c r="F22">
        <v>1</v>
      </c>
      <c r="G22">
        <v>100</v>
      </c>
      <c r="H22">
        <v>9</v>
      </c>
      <c r="I22" s="3" t="s">
        <v>5533</v>
      </c>
      <c r="J22">
        <v>3</v>
      </c>
      <c r="K22">
        <v>1</v>
      </c>
      <c r="L22">
        <v>1</v>
      </c>
      <c r="M22">
        <v>3.99</v>
      </c>
      <c r="N22">
        <v>3.99</v>
      </c>
      <c r="O22">
        <v>0</v>
      </c>
      <c r="P22">
        <v>0</v>
      </c>
      <c r="Q22">
        <v>1.4923</v>
      </c>
      <c r="R22">
        <v>1.4923</v>
      </c>
      <c r="S22">
        <v>3.99</v>
      </c>
      <c r="T22">
        <v>0.31919999999999998</v>
      </c>
      <c r="U22">
        <v>9.98E-2</v>
      </c>
      <c r="X22">
        <v>41667</v>
      </c>
      <c r="Y22">
        <v>41679</v>
      </c>
      <c r="Z22">
        <v>41674</v>
      </c>
    </row>
    <row r="23" spans="1:26" x14ac:dyDescent="0.3">
      <c r="A23">
        <v>529</v>
      </c>
      <c r="B23">
        <v>20140128</v>
      </c>
      <c r="C23">
        <v>20140209</v>
      </c>
      <c r="D23">
        <v>20140204</v>
      </c>
      <c r="E23">
        <v>16170</v>
      </c>
      <c r="F23">
        <v>1</v>
      </c>
      <c r="G23">
        <v>100</v>
      </c>
      <c r="H23">
        <v>9</v>
      </c>
      <c r="I23" s="3" t="s">
        <v>5534</v>
      </c>
      <c r="J23">
        <v>1</v>
      </c>
      <c r="K23">
        <v>1</v>
      </c>
      <c r="L23">
        <v>1</v>
      </c>
      <c r="M23">
        <v>3.99</v>
      </c>
      <c r="N23">
        <v>3.99</v>
      </c>
      <c r="O23">
        <v>0</v>
      </c>
      <c r="P23">
        <v>0</v>
      </c>
      <c r="Q23">
        <v>1.4923</v>
      </c>
      <c r="R23">
        <v>1.4923</v>
      </c>
      <c r="S23">
        <v>3.99</v>
      </c>
      <c r="T23">
        <v>0.31919999999999998</v>
      </c>
      <c r="U23">
        <v>9.98E-2</v>
      </c>
      <c r="X23">
        <v>41667</v>
      </c>
      <c r="Y23">
        <v>41679</v>
      </c>
      <c r="Z23">
        <v>41674</v>
      </c>
    </row>
    <row r="24" spans="1:26" x14ac:dyDescent="0.3">
      <c r="A24">
        <v>540</v>
      </c>
      <c r="B24">
        <v>20140128</v>
      </c>
      <c r="C24">
        <v>20140209</v>
      </c>
      <c r="D24">
        <v>20140204</v>
      </c>
      <c r="E24">
        <v>16170</v>
      </c>
      <c r="F24">
        <v>1</v>
      </c>
      <c r="G24">
        <v>100</v>
      </c>
      <c r="H24">
        <v>9</v>
      </c>
      <c r="I24" s="3" t="s">
        <v>5534</v>
      </c>
      <c r="J24">
        <v>2</v>
      </c>
      <c r="K24">
        <v>1</v>
      </c>
      <c r="L24">
        <v>1</v>
      </c>
      <c r="M24">
        <v>32.6</v>
      </c>
      <c r="N24">
        <v>32.6</v>
      </c>
      <c r="O24">
        <v>0</v>
      </c>
      <c r="P24">
        <v>0</v>
      </c>
      <c r="Q24">
        <v>12.192399999999999</v>
      </c>
      <c r="R24">
        <v>12.192399999999999</v>
      </c>
      <c r="S24">
        <v>32.6</v>
      </c>
      <c r="T24">
        <v>2.6080000000000001</v>
      </c>
      <c r="U24">
        <v>0.81499999999999995</v>
      </c>
      <c r="X24">
        <v>41667</v>
      </c>
      <c r="Y24">
        <v>41679</v>
      </c>
      <c r="Z24">
        <v>41674</v>
      </c>
    </row>
    <row r="25" spans="1:26" x14ac:dyDescent="0.3">
      <c r="A25">
        <v>483</v>
      </c>
      <c r="B25">
        <v>20140128</v>
      </c>
      <c r="C25">
        <v>20140209</v>
      </c>
      <c r="D25">
        <v>20140204</v>
      </c>
      <c r="E25">
        <v>16170</v>
      </c>
      <c r="F25">
        <v>1</v>
      </c>
      <c r="G25">
        <v>100</v>
      </c>
      <c r="H25">
        <v>9</v>
      </c>
      <c r="I25" s="3" t="s">
        <v>5534</v>
      </c>
      <c r="J25">
        <v>3</v>
      </c>
      <c r="K25">
        <v>1</v>
      </c>
      <c r="L25">
        <v>1</v>
      </c>
      <c r="M25">
        <v>120</v>
      </c>
      <c r="N25">
        <v>120</v>
      </c>
      <c r="O25">
        <v>0</v>
      </c>
      <c r="P25">
        <v>0</v>
      </c>
      <c r="Q25">
        <v>44.88</v>
      </c>
      <c r="R25">
        <v>44.88</v>
      </c>
      <c r="S25">
        <v>120</v>
      </c>
      <c r="T25">
        <v>9.6</v>
      </c>
      <c r="U25">
        <v>3</v>
      </c>
      <c r="X25">
        <v>41667</v>
      </c>
      <c r="Y25">
        <v>41679</v>
      </c>
      <c r="Z25">
        <v>41674</v>
      </c>
    </row>
    <row r="26" spans="1:26" x14ac:dyDescent="0.3">
      <c r="A26">
        <v>484</v>
      </c>
      <c r="B26">
        <v>20140128</v>
      </c>
      <c r="C26">
        <v>20140209</v>
      </c>
      <c r="D26">
        <v>20140204</v>
      </c>
      <c r="E26">
        <v>16927</v>
      </c>
      <c r="F26">
        <v>1</v>
      </c>
      <c r="G26">
        <v>100</v>
      </c>
      <c r="H26">
        <v>9</v>
      </c>
      <c r="I26" s="3" t="s">
        <v>5535</v>
      </c>
      <c r="J26">
        <v>1</v>
      </c>
      <c r="K26">
        <v>1</v>
      </c>
      <c r="L26">
        <v>1</v>
      </c>
      <c r="M26">
        <v>7.95</v>
      </c>
      <c r="N26">
        <v>7.95</v>
      </c>
      <c r="O26">
        <v>0</v>
      </c>
      <c r="P26">
        <v>0</v>
      </c>
      <c r="Q26">
        <v>2.9733000000000001</v>
      </c>
      <c r="R26">
        <v>2.9733000000000001</v>
      </c>
      <c r="S26">
        <v>7.95</v>
      </c>
      <c r="T26">
        <v>0.63600000000000001</v>
      </c>
      <c r="U26">
        <v>0.1988</v>
      </c>
      <c r="X26">
        <v>41667</v>
      </c>
      <c r="Y26">
        <v>41679</v>
      </c>
      <c r="Z26">
        <v>41674</v>
      </c>
    </row>
    <row r="27" spans="1:26" x14ac:dyDescent="0.3">
      <c r="A27">
        <v>488</v>
      </c>
      <c r="B27">
        <v>20140128</v>
      </c>
      <c r="C27">
        <v>20140209</v>
      </c>
      <c r="D27">
        <v>20140204</v>
      </c>
      <c r="E27">
        <v>11657</v>
      </c>
      <c r="F27">
        <v>1</v>
      </c>
      <c r="G27">
        <v>100</v>
      </c>
      <c r="H27">
        <v>4</v>
      </c>
      <c r="I27" s="3" t="s">
        <v>5536</v>
      </c>
      <c r="J27">
        <v>1</v>
      </c>
      <c r="K27">
        <v>1</v>
      </c>
      <c r="L27">
        <v>1</v>
      </c>
      <c r="M27">
        <v>53.99</v>
      </c>
      <c r="N27">
        <v>53.99</v>
      </c>
      <c r="O27">
        <v>0</v>
      </c>
      <c r="P27">
        <v>0</v>
      </c>
      <c r="Q27">
        <v>41.572299999999998</v>
      </c>
      <c r="R27">
        <v>41.572299999999998</v>
      </c>
      <c r="S27">
        <v>53.99</v>
      </c>
      <c r="T27">
        <v>4.3192000000000004</v>
      </c>
      <c r="U27">
        <v>1.3498000000000001</v>
      </c>
      <c r="X27">
        <v>41667</v>
      </c>
      <c r="Y27">
        <v>41679</v>
      </c>
      <c r="Z27">
        <v>41674</v>
      </c>
    </row>
    <row r="28" spans="1:26" x14ac:dyDescent="0.3">
      <c r="A28">
        <v>529</v>
      </c>
      <c r="B28">
        <v>20140128</v>
      </c>
      <c r="C28">
        <v>20140209</v>
      </c>
      <c r="D28">
        <v>20140204</v>
      </c>
      <c r="E28">
        <v>11287</v>
      </c>
      <c r="F28">
        <v>1</v>
      </c>
      <c r="G28">
        <v>100</v>
      </c>
      <c r="H28">
        <v>6</v>
      </c>
      <c r="I28" s="3" t="s">
        <v>5537</v>
      </c>
      <c r="J28">
        <v>1</v>
      </c>
      <c r="K28">
        <v>1</v>
      </c>
      <c r="L28">
        <v>1</v>
      </c>
      <c r="M28">
        <v>3.99</v>
      </c>
      <c r="N28">
        <v>3.99</v>
      </c>
      <c r="O28">
        <v>0</v>
      </c>
      <c r="P28">
        <v>0</v>
      </c>
      <c r="Q28">
        <v>1.4923</v>
      </c>
      <c r="R28">
        <v>1.4923</v>
      </c>
      <c r="S28">
        <v>3.99</v>
      </c>
      <c r="T28">
        <v>0.31919999999999998</v>
      </c>
      <c r="U28">
        <v>9.98E-2</v>
      </c>
      <c r="X28">
        <v>41667</v>
      </c>
      <c r="Y28">
        <v>41679</v>
      </c>
      <c r="Z28">
        <v>41674</v>
      </c>
    </row>
    <row r="29" spans="1:26" x14ac:dyDescent="0.3">
      <c r="A29">
        <v>222</v>
      </c>
      <c r="B29">
        <v>20140128</v>
      </c>
      <c r="C29">
        <v>20140209</v>
      </c>
      <c r="D29">
        <v>20140204</v>
      </c>
      <c r="E29">
        <v>11287</v>
      </c>
      <c r="F29">
        <v>1</v>
      </c>
      <c r="G29">
        <v>100</v>
      </c>
      <c r="H29">
        <v>6</v>
      </c>
      <c r="I29" s="3" t="s">
        <v>5537</v>
      </c>
      <c r="J29">
        <v>2</v>
      </c>
      <c r="K29">
        <v>1</v>
      </c>
      <c r="L29">
        <v>1</v>
      </c>
      <c r="M29">
        <v>34.99</v>
      </c>
      <c r="N29">
        <v>34.99</v>
      </c>
      <c r="O29">
        <v>0</v>
      </c>
      <c r="P29">
        <v>0</v>
      </c>
      <c r="Q29">
        <v>13.0863</v>
      </c>
      <c r="R29">
        <v>13.0863</v>
      </c>
      <c r="S29">
        <v>34.99</v>
      </c>
      <c r="T29">
        <v>2.7991999999999999</v>
      </c>
      <c r="U29">
        <v>0.87480000000000002</v>
      </c>
      <c r="X29">
        <v>41667</v>
      </c>
      <c r="Y29">
        <v>41679</v>
      </c>
      <c r="Z29">
        <v>41674</v>
      </c>
    </row>
    <row r="30" spans="1:26" x14ac:dyDescent="0.3">
      <c r="A30">
        <v>237</v>
      </c>
      <c r="B30">
        <v>20140128</v>
      </c>
      <c r="C30">
        <v>20140209</v>
      </c>
      <c r="D30">
        <v>20140204</v>
      </c>
      <c r="E30">
        <v>11287</v>
      </c>
      <c r="F30">
        <v>1</v>
      </c>
      <c r="G30">
        <v>100</v>
      </c>
      <c r="H30">
        <v>6</v>
      </c>
      <c r="I30" s="3" t="s">
        <v>5537</v>
      </c>
      <c r="J30">
        <v>3</v>
      </c>
      <c r="K30">
        <v>1</v>
      </c>
      <c r="L30">
        <v>1</v>
      </c>
      <c r="M30">
        <v>49.99</v>
      </c>
      <c r="N30">
        <v>49.99</v>
      </c>
      <c r="O30">
        <v>0</v>
      </c>
      <c r="P30">
        <v>0</v>
      </c>
      <c r="Q30">
        <v>38.4923</v>
      </c>
      <c r="R30">
        <v>38.4923</v>
      </c>
      <c r="S30">
        <v>49.99</v>
      </c>
      <c r="T30">
        <v>3.9992000000000001</v>
      </c>
      <c r="U30">
        <v>1.2498</v>
      </c>
      <c r="X30">
        <v>41667</v>
      </c>
      <c r="Y30">
        <v>41679</v>
      </c>
      <c r="Z30">
        <v>41674</v>
      </c>
    </row>
    <row r="31" spans="1:26" x14ac:dyDescent="0.3">
      <c r="A31">
        <v>478</v>
      </c>
      <c r="B31">
        <v>20140128</v>
      </c>
      <c r="C31">
        <v>20140209</v>
      </c>
      <c r="D31">
        <v>20140204</v>
      </c>
      <c r="E31">
        <v>21717</v>
      </c>
      <c r="F31">
        <v>1</v>
      </c>
      <c r="G31">
        <v>100</v>
      </c>
      <c r="H31">
        <v>4</v>
      </c>
      <c r="I31" s="3" t="s">
        <v>5538</v>
      </c>
      <c r="J31">
        <v>1</v>
      </c>
      <c r="K31">
        <v>1</v>
      </c>
      <c r="L31">
        <v>1</v>
      </c>
      <c r="M31">
        <v>9.99</v>
      </c>
      <c r="N31">
        <v>9.99</v>
      </c>
      <c r="O31">
        <v>0</v>
      </c>
      <c r="P31">
        <v>0</v>
      </c>
      <c r="Q31">
        <v>3.7363</v>
      </c>
      <c r="R31">
        <v>3.7363</v>
      </c>
      <c r="S31">
        <v>9.99</v>
      </c>
      <c r="T31">
        <v>0.79920000000000002</v>
      </c>
      <c r="U31">
        <v>0.24979999999999999</v>
      </c>
      <c r="X31">
        <v>41667</v>
      </c>
      <c r="Y31">
        <v>41679</v>
      </c>
      <c r="Z31">
        <v>41674</v>
      </c>
    </row>
    <row r="32" spans="1:26" x14ac:dyDescent="0.3">
      <c r="A32">
        <v>217</v>
      </c>
      <c r="B32">
        <v>20140128</v>
      </c>
      <c r="C32">
        <v>20140209</v>
      </c>
      <c r="D32">
        <v>20140204</v>
      </c>
      <c r="E32">
        <v>21717</v>
      </c>
      <c r="F32">
        <v>1</v>
      </c>
      <c r="G32">
        <v>100</v>
      </c>
      <c r="H32">
        <v>4</v>
      </c>
      <c r="I32" s="3" t="s">
        <v>5538</v>
      </c>
      <c r="J32">
        <v>2</v>
      </c>
      <c r="K32">
        <v>1</v>
      </c>
      <c r="L32">
        <v>1</v>
      </c>
      <c r="M32">
        <v>34.99</v>
      </c>
      <c r="N32">
        <v>34.99</v>
      </c>
      <c r="O32">
        <v>0</v>
      </c>
      <c r="P32">
        <v>0</v>
      </c>
      <c r="Q32">
        <v>13.0863</v>
      </c>
      <c r="R32">
        <v>13.0863</v>
      </c>
      <c r="S32">
        <v>34.99</v>
      </c>
      <c r="T32">
        <v>2.7991999999999999</v>
      </c>
      <c r="U32">
        <v>0.87480000000000002</v>
      </c>
      <c r="X32">
        <v>41667</v>
      </c>
      <c r="Y32">
        <v>41679</v>
      </c>
      <c r="Z32">
        <v>41674</v>
      </c>
    </row>
    <row r="33" spans="1:26" x14ac:dyDescent="0.3">
      <c r="A33">
        <v>528</v>
      </c>
      <c r="B33">
        <v>20140128</v>
      </c>
      <c r="C33">
        <v>20140209</v>
      </c>
      <c r="D33">
        <v>20140204</v>
      </c>
      <c r="E33">
        <v>23381</v>
      </c>
      <c r="F33">
        <v>1</v>
      </c>
      <c r="G33">
        <v>100</v>
      </c>
      <c r="H33">
        <v>1</v>
      </c>
      <c r="I33" s="3" t="s">
        <v>5539</v>
      </c>
      <c r="J33">
        <v>1</v>
      </c>
      <c r="K33">
        <v>1</v>
      </c>
      <c r="L33">
        <v>1</v>
      </c>
      <c r="M33">
        <v>4.99</v>
      </c>
      <c r="N33">
        <v>4.99</v>
      </c>
      <c r="O33">
        <v>0</v>
      </c>
      <c r="P33">
        <v>0</v>
      </c>
      <c r="Q33">
        <v>1.8663000000000001</v>
      </c>
      <c r="R33">
        <v>1.8663000000000001</v>
      </c>
      <c r="S33">
        <v>4.99</v>
      </c>
      <c r="T33">
        <v>0.3992</v>
      </c>
      <c r="U33">
        <v>0.12479999999999999</v>
      </c>
      <c r="X33">
        <v>41667</v>
      </c>
      <c r="Y33">
        <v>41679</v>
      </c>
      <c r="Z33">
        <v>41674</v>
      </c>
    </row>
    <row r="34" spans="1:26" x14ac:dyDescent="0.3">
      <c r="A34">
        <v>536</v>
      </c>
      <c r="B34">
        <v>20140128</v>
      </c>
      <c r="C34">
        <v>20140209</v>
      </c>
      <c r="D34">
        <v>20140204</v>
      </c>
      <c r="E34">
        <v>23381</v>
      </c>
      <c r="F34">
        <v>1</v>
      </c>
      <c r="G34">
        <v>100</v>
      </c>
      <c r="H34">
        <v>1</v>
      </c>
      <c r="I34" s="3" t="s">
        <v>5539</v>
      </c>
      <c r="J34">
        <v>2</v>
      </c>
      <c r="K34">
        <v>1</v>
      </c>
      <c r="L34">
        <v>1</v>
      </c>
      <c r="M34">
        <v>29.99</v>
      </c>
      <c r="N34">
        <v>29.99</v>
      </c>
      <c r="O34">
        <v>0</v>
      </c>
      <c r="P34">
        <v>0</v>
      </c>
      <c r="Q34">
        <v>11.2163</v>
      </c>
      <c r="R34">
        <v>11.2163</v>
      </c>
      <c r="S34">
        <v>29.99</v>
      </c>
      <c r="T34">
        <v>2.3992</v>
      </c>
      <c r="U34">
        <v>0.74980000000000002</v>
      </c>
      <c r="X34">
        <v>41667</v>
      </c>
      <c r="Y34">
        <v>41679</v>
      </c>
      <c r="Z34">
        <v>41674</v>
      </c>
    </row>
    <row r="35" spans="1:26" x14ac:dyDescent="0.3">
      <c r="A35">
        <v>480</v>
      </c>
      <c r="B35">
        <v>20140128</v>
      </c>
      <c r="C35">
        <v>20140209</v>
      </c>
      <c r="D35">
        <v>20140204</v>
      </c>
      <c r="E35">
        <v>23381</v>
      </c>
      <c r="F35">
        <v>1</v>
      </c>
      <c r="G35">
        <v>100</v>
      </c>
      <c r="H35">
        <v>1</v>
      </c>
      <c r="I35" s="3" t="s">
        <v>5539</v>
      </c>
      <c r="J35">
        <v>3</v>
      </c>
      <c r="K35">
        <v>1</v>
      </c>
      <c r="L35">
        <v>1</v>
      </c>
      <c r="M35">
        <v>2.29</v>
      </c>
      <c r="N35">
        <v>2.29</v>
      </c>
      <c r="O35">
        <v>0</v>
      </c>
      <c r="P35">
        <v>0</v>
      </c>
      <c r="Q35">
        <v>0.85650000000000004</v>
      </c>
      <c r="R35">
        <v>0.85650000000000004</v>
      </c>
      <c r="S35">
        <v>2.29</v>
      </c>
      <c r="T35">
        <v>0.1832</v>
      </c>
      <c r="U35">
        <v>5.7299999999999997E-2</v>
      </c>
      <c r="X35">
        <v>41667</v>
      </c>
      <c r="Y35">
        <v>41679</v>
      </c>
      <c r="Z35">
        <v>41674</v>
      </c>
    </row>
    <row r="36" spans="1:26" x14ac:dyDescent="0.3">
      <c r="A36">
        <v>478</v>
      </c>
      <c r="B36">
        <v>20140128</v>
      </c>
      <c r="C36">
        <v>20140209</v>
      </c>
      <c r="D36">
        <v>20140204</v>
      </c>
      <c r="E36">
        <v>21163</v>
      </c>
      <c r="F36">
        <v>1</v>
      </c>
      <c r="G36">
        <v>100</v>
      </c>
      <c r="H36">
        <v>4</v>
      </c>
      <c r="I36" s="3" t="s">
        <v>5540</v>
      </c>
      <c r="J36">
        <v>1</v>
      </c>
      <c r="K36">
        <v>1</v>
      </c>
      <c r="L36">
        <v>1</v>
      </c>
      <c r="M36">
        <v>9.99</v>
      </c>
      <c r="N36">
        <v>9.99</v>
      </c>
      <c r="O36">
        <v>0</v>
      </c>
      <c r="P36">
        <v>0</v>
      </c>
      <c r="Q36">
        <v>3.7363</v>
      </c>
      <c r="R36">
        <v>3.7363</v>
      </c>
      <c r="S36">
        <v>9.99</v>
      </c>
      <c r="T36">
        <v>0.79920000000000002</v>
      </c>
      <c r="U36">
        <v>0.24979999999999999</v>
      </c>
      <c r="X36">
        <v>41667</v>
      </c>
      <c r="Y36">
        <v>41679</v>
      </c>
      <c r="Z36">
        <v>41674</v>
      </c>
    </row>
    <row r="37" spans="1:26" x14ac:dyDescent="0.3">
      <c r="A37">
        <v>487</v>
      </c>
      <c r="B37">
        <v>20140128</v>
      </c>
      <c r="C37">
        <v>20140209</v>
      </c>
      <c r="D37">
        <v>20140204</v>
      </c>
      <c r="E37">
        <v>21163</v>
      </c>
      <c r="F37">
        <v>1</v>
      </c>
      <c r="G37">
        <v>100</v>
      </c>
      <c r="H37">
        <v>4</v>
      </c>
      <c r="I37" s="3" t="s">
        <v>5540</v>
      </c>
      <c r="J37">
        <v>2</v>
      </c>
      <c r="K37">
        <v>1</v>
      </c>
      <c r="L37">
        <v>1</v>
      </c>
      <c r="M37">
        <v>54.99</v>
      </c>
      <c r="N37">
        <v>54.99</v>
      </c>
      <c r="O37">
        <v>0</v>
      </c>
      <c r="P37">
        <v>0</v>
      </c>
      <c r="Q37">
        <v>20.566299999999998</v>
      </c>
      <c r="R37">
        <v>20.566299999999998</v>
      </c>
      <c r="S37">
        <v>54.99</v>
      </c>
      <c r="T37">
        <v>4.3992000000000004</v>
      </c>
      <c r="U37">
        <v>1.3748</v>
      </c>
      <c r="X37">
        <v>41667</v>
      </c>
      <c r="Y37">
        <v>41679</v>
      </c>
      <c r="Z37">
        <v>41674</v>
      </c>
    </row>
    <row r="38" spans="1:26" x14ac:dyDescent="0.3">
      <c r="A38">
        <v>484</v>
      </c>
      <c r="B38">
        <v>20140128</v>
      </c>
      <c r="C38">
        <v>20140209</v>
      </c>
      <c r="D38">
        <v>20140204</v>
      </c>
      <c r="E38">
        <v>21163</v>
      </c>
      <c r="F38">
        <v>1</v>
      </c>
      <c r="G38">
        <v>100</v>
      </c>
      <c r="H38">
        <v>4</v>
      </c>
      <c r="I38" s="3" t="s">
        <v>5540</v>
      </c>
      <c r="J38">
        <v>3</v>
      </c>
      <c r="K38">
        <v>1</v>
      </c>
      <c r="L38">
        <v>1</v>
      </c>
      <c r="M38">
        <v>7.95</v>
      </c>
      <c r="N38">
        <v>7.95</v>
      </c>
      <c r="O38">
        <v>0</v>
      </c>
      <c r="P38">
        <v>0</v>
      </c>
      <c r="Q38">
        <v>2.9733000000000001</v>
      </c>
      <c r="R38">
        <v>2.9733000000000001</v>
      </c>
      <c r="S38">
        <v>7.95</v>
      </c>
      <c r="T38">
        <v>0.63600000000000001</v>
      </c>
      <c r="U38">
        <v>0.1988</v>
      </c>
      <c r="X38">
        <v>41667</v>
      </c>
      <c r="Y38">
        <v>41679</v>
      </c>
      <c r="Z38">
        <v>41674</v>
      </c>
    </row>
    <row r="39" spans="1:26" x14ac:dyDescent="0.3">
      <c r="A39">
        <v>478</v>
      </c>
      <c r="B39">
        <v>20140128</v>
      </c>
      <c r="C39">
        <v>20140209</v>
      </c>
      <c r="D39">
        <v>20140204</v>
      </c>
      <c r="E39">
        <v>13350</v>
      </c>
      <c r="F39">
        <v>1</v>
      </c>
      <c r="G39">
        <v>100</v>
      </c>
      <c r="H39">
        <v>6</v>
      </c>
      <c r="I39" s="3" t="s">
        <v>5541</v>
      </c>
      <c r="J39">
        <v>1</v>
      </c>
      <c r="K39">
        <v>1</v>
      </c>
      <c r="L39">
        <v>1</v>
      </c>
      <c r="M39">
        <v>9.99</v>
      </c>
      <c r="N39">
        <v>9.99</v>
      </c>
      <c r="O39">
        <v>0</v>
      </c>
      <c r="P39">
        <v>0</v>
      </c>
      <c r="Q39">
        <v>3.7363</v>
      </c>
      <c r="R39">
        <v>3.7363</v>
      </c>
      <c r="S39">
        <v>9.99</v>
      </c>
      <c r="T39">
        <v>0.79920000000000002</v>
      </c>
      <c r="U39">
        <v>0.24979999999999999</v>
      </c>
      <c r="X39">
        <v>41667</v>
      </c>
      <c r="Y39">
        <v>41679</v>
      </c>
      <c r="Z39">
        <v>41674</v>
      </c>
    </row>
    <row r="40" spans="1:26" x14ac:dyDescent="0.3">
      <c r="A40">
        <v>477</v>
      </c>
      <c r="B40">
        <v>20140128</v>
      </c>
      <c r="C40">
        <v>20140209</v>
      </c>
      <c r="D40">
        <v>20140204</v>
      </c>
      <c r="E40">
        <v>13350</v>
      </c>
      <c r="F40">
        <v>1</v>
      </c>
      <c r="G40">
        <v>100</v>
      </c>
      <c r="H40">
        <v>6</v>
      </c>
      <c r="I40" s="3" t="s">
        <v>5541</v>
      </c>
      <c r="J40">
        <v>2</v>
      </c>
      <c r="K40">
        <v>1</v>
      </c>
      <c r="L40">
        <v>1</v>
      </c>
      <c r="M40">
        <v>4.99</v>
      </c>
      <c r="N40">
        <v>4.99</v>
      </c>
      <c r="O40">
        <v>0</v>
      </c>
      <c r="P40">
        <v>0</v>
      </c>
      <c r="Q40">
        <v>1.8663000000000001</v>
      </c>
      <c r="R40">
        <v>1.8663000000000001</v>
      </c>
      <c r="S40">
        <v>4.99</v>
      </c>
      <c r="T40">
        <v>0.3992</v>
      </c>
      <c r="U40">
        <v>0.12479999999999999</v>
      </c>
      <c r="X40">
        <v>41667</v>
      </c>
      <c r="Y40">
        <v>41679</v>
      </c>
      <c r="Z40">
        <v>41674</v>
      </c>
    </row>
    <row r="41" spans="1:26" x14ac:dyDescent="0.3">
      <c r="A41">
        <v>473</v>
      </c>
      <c r="B41">
        <v>20140128</v>
      </c>
      <c r="C41">
        <v>20140209</v>
      </c>
      <c r="D41">
        <v>20140204</v>
      </c>
      <c r="E41">
        <v>13350</v>
      </c>
      <c r="F41">
        <v>1</v>
      </c>
      <c r="G41">
        <v>100</v>
      </c>
      <c r="H41">
        <v>6</v>
      </c>
      <c r="I41" s="3" t="s">
        <v>5541</v>
      </c>
      <c r="J41">
        <v>3</v>
      </c>
      <c r="K41">
        <v>1</v>
      </c>
      <c r="L41">
        <v>1</v>
      </c>
      <c r="M41">
        <v>63.5</v>
      </c>
      <c r="N41">
        <v>63.5</v>
      </c>
      <c r="O41">
        <v>0</v>
      </c>
      <c r="P41">
        <v>0</v>
      </c>
      <c r="Q41">
        <v>23.748999999999999</v>
      </c>
      <c r="R41">
        <v>23.748999999999999</v>
      </c>
      <c r="S41">
        <v>63.5</v>
      </c>
      <c r="T41">
        <v>5.08</v>
      </c>
      <c r="U41">
        <v>1.5874999999999999</v>
      </c>
      <c r="X41">
        <v>41667</v>
      </c>
      <c r="Y41">
        <v>41679</v>
      </c>
      <c r="Z41">
        <v>41674</v>
      </c>
    </row>
    <row r="42" spans="1:26" x14ac:dyDescent="0.3">
      <c r="A42">
        <v>474</v>
      </c>
      <c r="B42">
        <v>20140128</v>
      </c>
      <c r="C42">
        <v>20140209</v>
      </c>
      <c r="D42">
        <v>20140204</v>
      </c>
      <c r="E42">
        <v>20201</v>
      </c>
      <c r="F42">
        <v>1</v>
      </c>
      <c r="G42">
        <v>100</v>
      </c>
      <c r="H42">
        <v>4</v>
      </c>
      <c r="I42" s="3" t="s">
        <v>5542</v>
      </c>
      <c r="J42">
        <v>1</v>
      </c>
      <c r="K42">
        <v>1</v>
      </c>
      <c r="L42">
        <v>1</v>
      </c>
      <c r="M42">
        <v>69.989999999999995</v>
      </c>
      <c r="N42">
        <v>69.989999999999995</v>
      </c>
      <c r="O42">
        <v>0</v>
      </c>
      <c r="P42">
        <v>0</v>
      </c>
      <c r="Q42">
        <v>26.176300000000001</v>
      </c>
      <c r="R42">
        <v>26.176300000000001</v>
      </c>
      <c r="S42">
        <v>69.989999999999995</v>
      </c>
      <c r="T42">
        <v>5.5991999999999997</v>
      </c>
      <c r="U42">
        <v>1.7498</v>
      </c>
      <c r="X42">
        <v>41667</v>
      </c>
      <c r="Y42">
        <v>41679</v>
      </c>
      <c r="Z42">
        <v>41674</v>
      </c>
    </row>
    <row r="43" spans="1:26" x14ac:dyDescent="0.3">
      <c r="A43">
        <v>473</v>
      </c>
      <c r="B43">
        <v>20140128</v>
      </c>
      <c r="C43">
        <v>20140209</v>
      </c>
      <c r="D43">
        <v>20140204</v>
      </c>
      <c r="E43">
        <v>20201</v>
      </c>
      <c r="F43">
        <v>1</v>
      </c>
      <c r="G43">
        <v>100</v>
      </c>
      <c r="H43">
        <v>4</v>
      </c>
      <c r="I43" s="3" t="s">
        <v>5542</v>
      </c>
      <c r="J43">
        <v>2</v>
      </c>
      <c r="K43">
        <v>1</v>
      </c>
      <c r="L43">
        <v>1</v>
      </c>
      <c r="M43">
        <v>63.5</v>
      </c>
      <c r="N43">
        <v>63.5</v>
      </c>
      <c r="O43">
        <v>0</v>
      </c>
      <c r="P43">
        <v>0</v>
      </c>
      <c r="Q43">
        <v>23.748999999999999</v>
      </c>
      <c r="R43">
        <v>23.748999999999999</v>
      </c>
      <c r="S43">
        <v>63.5</v>
      </c>
      <c r="T43">
        <v>5.08</v>
      </c>
      <c r="U43">
        <v>1.5874999999999999</v>
      </c>
      <c r="X43">
        <v>41667</v>
      </c>
      <c r="Y43">
        <v>41679</v>
      </c>
      <c r="Z43">
        <v>41674</v>
      </c>
    </row>
    <row r="44" spans="1:26" x14ac:dyDescent="0.3">
      <c r="A44">
        <v>476</v>
      </c>
      <c r="B44">
        <v>20140128</v>
      </c>
      <c r="C44">
        <v>20140209</v>
      </c>
      <c r="D44">
        <v>20140204</v>
      </c>
      <c r="E44">
        <v>19893</v>
      </c>
      <c r="F44">
        <v>1</v>
      </c>
      <c r="G44">
        <v>100</v>
      </c>
      <c r="H44">
        <v>1</v>
      </c>
      <c r="I44" s="3" t="s">
        <v>5543</v>
      </c>
      <c r="J44">
        <v>1</v>
      </c>
      <c r="K44">
        <v>1</v>
      </c>
      <c r="L44">
        <v>1</v>
      </c>
      <c r="M44">
        <v>69.989999999999995</v>
      </c>
      <c r="N44">
        <v>69.989999999999995</v>
      </c>
      <c r="O44">
        <v>0</v>
      </c>
      <c r="P44">
        <v>0</v>
      </c>
      <c r="Q44">
        <v>26.176300000000001</v>
      </c>
      <c r="R44">
        <v>26.176300000000001</v>
      </c>
      <c r="S44">
        <v>69.989999999999995</v>
      </c>
      <c r="T44">
        <v>5.5991999999999997</v>
      </c>
      <c r="U44">
        <v>1.7498</v>
      </c>
      <c r="X44">
        <v>41667</v>
      </c>
      <c r="Y44">
        <v>41679</v>
      </c>
      <c r="Z44">
        <v>41674</v>
      </c>
    </row>
    <row r="45" spans="1:26" x14ac:dyDescent="0.3">
      <c r="A45">
        <v>234</v>
      </c>
      <c r="B45">
        <v>20140128</v>
      </c>
      <c r="C45">
        <v>20140209</v>
      </c>
      <c r="D45">
        <v>20140204</v>
      </c>
      <c r="E45">
        <v>19893</v>
      </c>
      <c r="F45">
        <v>1</v>
      </c>
      <c r="G45">
        <v>100</v>
      </c>
      <c r="H45">
        <v>1</v>
      </c>
      <c r="I45" s="3" t="s">
        <v>5543</v>
      </c>
      <c r="J45">
        <v>2</v>
      </c>
      <c r="K45">
        <v>1</v>
      </c>
      <c r="L45">
        <v>1</v>
      </c>
      <c r="M45">
        <v>49.99</v>
      </c>
      <c r="N45">
        <v>49.99</v>
      </c>
      <c r="O45">
        <v>0</v>
      </c>
      <c r="P45">
        <v>0</v>
      </c>
      <c r="Q45">
        <v>38.4923</v>
      </c>
      <c r="R45">
        <v>38.4923</v>
      </c>
      <c r="S45">
        <v>49.99</v>
      </c>
      <c r="T45">
        <v>3.9992000000000001</v>
      </c>
      <c r="U45">
        <v>1.2498</v>
      </c>
      <c r="X45">
        <v>41667</v>
      </c>
      <c r="Y45">
        <v>41679</v>
      </c>
      <c r="Z45">
        <v>41674</v>
      </c>
    </row>
    <row r="46" spans="1:26" x14ac:dyDescent="0.3">
      <c r="A46">
        <v>477</v>
      </c>
      <c r="B46">
        <v>20140128</v>
      </c>
      <c r="C46">
        <v>20140209</v>
      </c>
      <c r="D46">
        <v>20140204</v>
      </c>
      <c r="E46">
        <v>18529</v>
      </c>
      <c r="F46">
        <v>1</v>
      </c>
      <c r="G46">
        <v>100</v>
      </c>
      <c r="H46">
        <v>5</v>
      </c>
      <c r="I46" s="3" t="s">
        <v>5544</v>
      </c>
      <c r="J46">
        <v>1</v>
      </c>
      <c r="K46">
        <v>1</v>
      </c>
      <c r="L46">
        <v>1</v>
      </c>
      <c r="M46">
        <v>4.99</v>
      </c>
      <c r="N46">
        <v>4.99</v>
      </c>
      <c r="O46">
        <v>0</v>
      </c>
      <c r="P46">
        <v>0</v>
      </c>
      <c r="Q46">
        <v>1.8663000000000001</v>
      </c>
      <c r="R46">
        <v>1.8663000000000001</v>
      </c>
      <c r="S46">
        <v>4.99</v>
      </c>
      <c r="T46">
        <v>0.3992</v>
      </c>
      <c r="U46">
        <v>0.12479999999999999</v>
      </c>
      <c r="X46">
        <v>41667</v>
      </c>
      <c r="Y46">
        <v>41679</v>
      </c>
      <c r="Z46">
        <v>41674</v>
      </c>
    </row>
    <row r="47" spans="1:26" x14ac:dyDescent="0.3">
      <c r="A47">
        <v>217</v>
      </c>
      <c r="B47">
        <v>20140128</v>
      </c>
      <c r="C47">
        <v>20140209</v>
      </c>
      <c r="D47">
        <v>20140204</v>
      </c>
      <c r="E47">
        <v>18529</v>
      </c>
      <c r="F47">
        <v>1</v>
      </c>
      <c r="G47">
        <v>100</v>
      </c>
      <c r="H47">
        <v>5</v>
      </c>
      <c r="I47" s="3" t="s">
        <v>5544</v>
      </c>
      <c r="J47">
        <v>2</v>
      </c>
      <c r="K47">
        <v>1</v>
      </c>
      <c r="L47">
        <v>1</v>
      </c>
      <c r="M47">
        <v>34.99</v>
      </c>
      <c r="N47">
        <v>34.99</v>
      </c>
      <c r="O47">
        <v>0</v>
      </c>
      <c r="P47">
        <v>0</v>
      </c>
      <c r="Q47">
        <v>13.0863</v>
      </c>
      <c r="R47">
        <v>13.0863</v>
      </c>
      <c r="S47">
        <v>34.99</v>
      </c>
      <c r="T47">
        <v>2.7991999999999999</v>
      </c>
      <c r="U47">
        <v>0.87480000000000002</v>
      </c>
      <c r="X47">
        <v>41667</v>
      </c>
      <c r="Y47">
        <v>41679</v>
      </c>
      <c r="Z47">
        <v>41674</v>
      </c>
    </row>
    <row r="48" spans="1:26" x14ac:dyDescent="0.3">
      <c r="A48">
        <v>477</v>
      </c>
      <c r="B48">
        <v>20140128</v>
      </c>
      <c r="C48">
        <v>20140209</v>
      </c>
      <c r="D48">
        <v>20140204</v>
      </c>
      <c r="E48">
        <v>17151</v>
      </c>
      <c r="F48">
        <v>1</v>
      </c>
      <c r="G48">
        <v>100</v>
      </c>
      <c r="H48">
        <v>1</v>
      </c>
      <c r="I48" s="3" t="s">
        <v>5545</v>
      </c>
      <c r="J48">
        <v>1</v>
      </c>
      <c r="K48">
        <v>1</v>
      </c>
      <c r="L48">
        <v>1</v>
      </c>
      <c r="M48">
        <v>4.99</v>
      </c>
      <c r="N48">
        <v>4.99</v>
      </c>
      <c r="O48">
        <v>0</v>
      </c>
      <c r="P48">
        <v>0</v>
      </c>
      <c r="Q48">
        <v>1.8663000000000001</v>
      </c>
      <c r="R48">
        <v>1.8663000000000001</v>
      </c>
      <c r="S48">
        <v>4.99</v>
      </c>
      <c r="T48">
        <v>0.3992</v>
      </c>
      <c r="U48">
        <v>0.12479999999999999</v>
      </c>
      <c r="X48">
        <v>41667</v>
      </c>
      <c r="Y48">
        <v>41679</v>
      </c>
      <c r="Z48">
        <v>41674</v>
      </c>
    </row>
    <row r="49" spans="1:26" x14ac:dyDescent="0.3">
      <c r="A49">
        <v>484</v>
      </c>
      <c r="B49">
        <v>20140128</v>
      </c>
      <c r="C49">
        <v>20140209</v>
      </c>
      <c r="D49">
        <v>20140204</v>
      </c>
      <c r="E49">
        <v>17151</v>
      </c>
      <c r="F49">
        <v>1</v>
      </c>
      <c r="G49">
        <v>100</v>
      </c>
      <c r="H49">
        <v>1</v>
      </c>
      <c r="I49" s="3" t="s">
        <v>5545</v>
      </c>
      <c r="J49">
        <v>2</v>
      </c>
      <c r="K49">
        <v>1</v>
      </c>
      <c r="L49">
        <v>1</v>
      </c>
      <c r="M49">
        <v>7.95</v>
      </c>
      <c r="N49">
        <v>7.95</v>
      </c>
      <c r="O49">
        <v>0</v>
      </c>
      <c r="P49">
        <v>0</v>
      </c>
      <c r="Q49">
        <v>2.9733000000000001</v>
      </c>
      <c r="R49">
        <v>2.9733000000000001</v>
      </c>
      <c r="S49">
        <v>7.95</v>
      </c>
      <c r="T49">
        <v>0.63600000000000001</v>
      </c>
      <c r="U49">
        <v>0.1988</v>
      </c>
      <c r="X49">
        <v>41667</v>
      </c>
      <c r="Y49">
        <v>41679</v>
      </c>
      <c r="Z49">
        <v>41674</v>
      </c>
    </row>
    <row r="50" spans="1:26" x14ac:dyDescent="0.3">
      <c r="A50">
        <v>528</v>
      </c>
      <c r="B50">
        <v>20140128</v>
      </c>
      <c r="C50">
        <v>20140209</v>
      </c>
      <c r="D50">
        <v>20140204</v>
      </c>
      <c r="E50">
        <v>15160</v>
      </c>
      <c r="F50">
        <v>1</v>
      </c>
      <c r="G50">
        <v>100</v>
      </c>
      <c r="H50">
        <v>4</v>
      </c>
      <c r="I50" s="3" t="s">
        <v>5546</v>
      </c>
      <c r="J50">
        <v>1</v>
      </c>
      <c r="K50">
        <v>1</v>
      </c>
      <c r="L50">
        <v>1</v>
      </c>
      <c r="M50">
        <v>4.99</v>
      </c>
      <c r="N50">
        <v>4.99</v>
      </c>
      <c r="O50">
        <v>0</v>
      </c>
      <c r="P50">
        <v>0</v>
      </c>
      <c r="Q50">
        <v>1.8663000000000001</v>
      </c>
      <c r="R50">
        <v>1.8663000000000001</v>
      </c>
      <c r="S50">
        <v>4.99</v>
      </c>
      <c r="T50">
        <v>0.3992</v>
      </c>
      <c r="U50">
        <v>0.12479999999999999</v>
      </c>
      <c r="X50">
        <v>41667</v>
      </c>
      <c r="Y50">
        <v>41679</v>
      </c>
      <c r="Z50">
        <v>41674</v>
      </c>
    </row>
    <row r="51" spans="1:26" x14ac:dyDescent="0.3">
      <c r="A51">
        <v>214</v>
      </c>
      <c r="B51">
        <v>20140128</v>
      </c>
      <c r="C51">
        <v>20140209</v>
      </c>
      <c r="D51">
        <v>20140204</v>
      </c>
      <c r="E51">
        <v>15160</v>
      </c>
      <c r="F51">
        <v>1</v>
      </c>
      <c r="G51">
        <v>100</v>
      </c>
      <c r="H51">
        <v>4</v>
      </c>
      <c r="I51" s="3" t="s">
        <v>5546</v>
      </c>
      <c r="J51">
        <v>2</v>
      </c>
      <c r="K51">
        <v>1</v>
      </c>
      <c r="L51">
        <v>1</v>
      </c>
      <c r="M51">
        <v>34.99</v>
      </c>
      <c r="N51">
        <v>34.99</v>
      </c>
      <c r="O51">
        <v>0</v>
      </c>
      <c r="P51">
        <v>0</v>
      </c>
      <c r="Q51">
        <v>13.0863</v>
      </c>
      <c r="R51">
        <v>13.0863</v>
      </c>
      <c r="S51">
        <v>34.99</v>
      </c>
      <c r="T51">
        <v>2.7991999999999999</v>
      </c>
      <c r="U51">
        <v>0.87480000000000002</v>
      </c>
      <c r="X51">
        <v>41667</v>
      </c>
      <c r="Y51">
        <v>41679</v>
      </c>
      <c r="Z51">
        <v>41674</v>
      </c>
    </row>
    <row r="52" spans="1:26" x14ac:dyDescent="0.3">
      <c r="A52">
        <v>225</v>
      </c>
      <c r="B52">
        <v>20140128</v>
      </c>
      <c r="C52">
        <v>20140209</v>
      </c>
      <c r="D52">
        <v>20140204</v>
      </c>
      <c r="E52">
        <v>15160</v>
      </c>
      <c r="F52">
        <v>1</v>
      </c>
      <c r="G52">
        <v>100</v>
      </c>
      <c r="H52">
        <v>4</v>
      </c>
      <c r="I52" s="3" t="s">
        <v>5546</v>
      </c>
      <c r="J52">
        <v>3</v>
      </c>
      <c r="K52">
        <v>1</v>
      </c>
      <c r="L52">
        <v>1</v>
      </c>
      <c r="M52">
        <v>8.99</v>
      </c>
      <c r="N52">
        <v>8.99</v>
      </c>
      <c r="O52">
        <v>0</v>
      </c>
      <c r="P52">
        <v>0</v>
      </c>
      <c r="Q52">
        <v>6.9222999999999999</v>
      </c>
      <c r="R52">
        <v>6.9222999999999999</v>
      </c>
      <c r="S52">
        <v>8.99</v>
      </c>
      <c r="T52">
        <v>0.71919999999999995</v>
      </c>
      <c r="U52">
        <v>0.2248</v>
      </c>
      <c r="X52">
        <v>41667</v>
      </c>
      <c r="Y52">
        <v>41679</v>
      </c>
      <c r="Z52">
        <v>41674</v>
      </c>
    </row>
    <row r="53" spans="1:26" x14ac:dyDescent="0.3">
      <c r="A53">
        <v>234</v>
      </c>
      <c r="B53">
        <v>20140128</v>
      </c>
      <c r="C53">
        <v>20140209</v>
      </c>
      <c r="D53">
        <v>20140204</v>
      </c>
      <c r="E53">
        <v>15160</v>
      </c>
      <c r="F53">
        <v>1</v>
      </c>
      <c r="G53">
        <v>100</v>
      </c>
      <c r="H53">
        <v>4</v>
      </c>
      <c r="I53" s="3" t="s">
        <v>5546</v>
      </c>
      <c r="J53">
        <v>4</v>
      </c>
      <c r="K53">
        <v>1</v>
      </c>
      <c r="L53">
        <v>1</v>
      </c>
      <c r="M53">
        <v>49.99</v>
      </c>
      <c r="N53">
        <v>49.99</v>
      </c>
      <c r="O53">
        <v>0</v>
      </c>
      <c r="P53">
        <v>0</v>
      </c>
      <c r="Q53">
        <v>38.4923</v>
      </c>
      <c r="R53">
        <v>38.4923</v>
      </c>
      <c r="S53">
        <v>49.99</v>
      </c>
      <c r="T53">
        <v>3.9992000000000001</v>
      </c>
      <c r="U53">
        <v>1.2498</v>
      </c>
      <c r="X53">
        <v>41667</v>
      </c>
      <c r="Y53">
        <v>41679</v>
      </c>
      <c r="Z53">
        <v>41674</v>
      </c>
    </row>
    <row r="54" spans="1:26" x14ac:dyDescent="0.3">
      <c r="A54">
        <v>528</v>
      </c>
      <c r="B54">
        <v>20140128</v>
      </c>
      <c r="C54">
        <v>20140209</v>
      </c>
      <c r="D54">
        <v>20140204</v>
      </c>
      <c r="E54">
        <v>14474</v>
      </c>
      <c r="F54">
        <v>1</v>
      </c>
      <c r="G54">
        <v>100</v>
      </c>
      <c r="H54">
        <v>4</v>
      </c>
      <c r="I54" s="3" t="s">
        <v>5547</v>
      </c>
      <c r="J54">
        <v>1</v>
      </c>
      <c r="K54">
        <v>1</v>
      </c>
      <c r="L54">
        <v>1</v>
      </c>
      <c r="M54">
        <v>4.99</v>
      </c>
      <c r="N54">
        <v>4.99</v>
      </c>
      <c r="O54">
        <v>0</v>
      </c>
      <c r="P54">
        <v>0</v>
      </c>
      <c r="Q54">
        <v>1.8663000000000001</v>
      </c>
      <c r="R54">
        <v>1.8663000000000001</v>
      </c>
      <c r="S54">
        <v>4.99</v>
      </c>
      <c r="T54">
        <v>0.3992</v>
      </c>
      <c r="U54">
        <v>0.12479999999999999</v>
      </c>
      <c r="X54">
        <v>41667</v>
      </c>
      <c r="Y54">
        <v>41679</v>
      </c>
      <c r="Z54">
        <v>41674</v>
      </c>
    </row>
    <row r="55" spans="1:26" x14ac:dyDescent="0.3">
      <c r="A55">
        <v>480</v>
      </c>
      <c r="B55">
        <v>20140128</v>
      </c>
      <c r="C55">
        <v>20140209</v>
      </c>
      <c r="D55">
        <v>20140204</v>
      </c>
      <c r="E55">
        <v>14474</v>
      </c>
      <c r="F55">
        <v>1</v>
      </c>
      <c r="G55">
        <v>100</v>
      </c>
      <c r="H55">
        <v>4</v>
      </c>
      <c r="I55" s="3" t="s">
        <v>5547</v>
      </c>
      <c r="J55">
        <v>2</v>
      </c>
      <c r="K55">
        <v>1</v>
      </c>
      <c r="L55">
        <v>1</v>
      </c>
      <c r="M55">
        <v>2.29</v>
      </c>
      <c r="N55">
        <v>2.29</v>
      </c>
      <c r="O55">
        <v>0</v>
      </c>
      <c r="P55">
        <v>0</v>
      </c>
      <c r="Q55">
        <v>0.85650000000000004</v>
      </c>
      <c r="R55">
        <v>0.85650000000000004</v>
      </c>
      <c r="S55">
        <v>2.29</v>
      </c>
      <c r="T55">
        <v>0.1832</v>
      </c>
      <c r="U55">
        <v>5.7299999999999997E-2</v>
      </c>
      <c r="X55">
        <v>41667</v>
      </c>
      <c r="Y55">
        <v>41679</v>
      </c>
      <c r="Z55">
        <v>41674</v>
      </c>
    </row>
    <row r="56" spans="1:26" x14ac:dyDescent="0.3">
      <c r="A56">
        <v>485</v>
      </c>
      <c r="B56">
        <v>20140128</v>
      </c>
      <c r="C56">
        <v>20140209</v>
      </c>
      <c r="D56">
        <v>20140204</v>
      </c>
      <c r="E56">
        <v>14029</v>
      </c>
      <c r="F56">
        <v>1</v>
      </c>
      <c r="G56">
        <v>100</v>
      </c>
      <c r="H56">
        <v>1</v>
      </c>
      <c r="I56" s="3" t="s">
        <v>5548</v>
      </c>
      <c r="J56">
        <v>1</v>
      </c>
      <c r="K56">
        <v>1</v>
      </c>
      <c r="L56">
        <v>1</v>
      </c>
      <c r="M56">
        <v>21.98</v>
      </c>
      <c r="N56">
        <v>21.98</v>
      </c>
      <c r="O56">
        <v>0</v>
      </c>
      <c r="P56">
        <v>0</v>
      </c>
      <c r="Q56">
        <v>8.2204999999999995</v>
      </c>
      <c r="R56">
        <v>8.2204999999999995</v>
      </c>
      <c r="S56">
        <v>21.98</v>
      </c>
      <c r="T56">
        <v>1.7584</v>
      </c>
      <c r="U56">
        <v>0.54949999999999999</v>
      </c>
      <c r="X56">
        <v>41667</v>
      </c>
      <c r="Y56">
        <v>41679</v>
      </c>
      <c r="Z56">
        <v>41674</v>
      </c>
    </row>
    <row r="57" spans="1:26" x14ac:dyDescent="0.3">
      <c r="A57">
        <v>217</v>
      </c>
      <c r="B57">
        <v>20140128</v>
      </c>
      <c r="C57">
        <v>20140209</v>
      </c>
      <c r="D57">
        <v>20140204</v>
      </c>
      <c r="E57">
        <v>14029</v>
      </c>
      <c r="F57">
        <v>1</v>
      </c>
      <c r="G57">
        <v>100</v>
      </c>
      <c r="H57">
        <v>1</v>
      </c>
      <c r="I57" s="3" t="s">
        <v>5548</v>
      </c>
      <c r="J57">
        <v>2</v>
      </c>
      <c r="K57">
        <v>1</v>
      </c>
      <c r="L57">
        <v>1</v>
      </c>
      <c r="M57">
        <v>34.99</v>
      </c>
      <c r="N57">
        <v>34.99</v>
      </c>
      <c r="O57">
        <v>0</v>
      </c>
      <c r="P57">
        <v>0</v>
      </c>
      <c r="Q57">
        <v>13.0863</v>
      </c>
      <c r="R57">
        <v>13.0863</v>
      </c>
      <c r="S57">
        <v>34.99</v>
      </c>
      <c r="T57">
        <v>2.7991999999999999</v>
      </c>
      <c r="U57">
        <v>0.87480000000000002</v>
      </c>
      <c r="X57">
        <v>41667</v>
      </c>
      <c r="Y57">
        <v>41679</v>
      </c>
      <c r="Z57">
        <v>41674</v>
      </c>
    </row>
    <row r="58" spans="1:26" x14ac:dyDescent="0.3">
      <c r="A58">
        <v>528</v>
      </c>
      <c r="B58">
        <v>20140128</v>
      </c>
      <c r="C58">
        <v>20140209</v>
      </c>
      <c r="D58">
        <v>20140204</v>
      </c>
      <c r="E58">
        <v>21347</v>
      </c>
      <c r="F58">
        <v>1</v>
      </c>
      <c r="G58">
        <v>100</v>
      </c>
      <c r="H58">
        <v>6</v>
      </c>
      <c r="I58" s="3" t="s">
        <v>5549</v>
      </c>
      <c r="J58">
        <v>1</v>
      </c>
      <c r="K58">
        <v>1</v>
      </c>
      <c r="L58">
        <v>1</v>
      </c>
      <c r="M58">
        <v>4.99</v>
      </c>
      <c r="N58">
        <v>4.99</v>
      </c>
      <c r="O58">
        <v>0</v>
      </c>
      <c r="P58">
        <v>0</v>
      </c>
      <c r="Q58">
        <v>1.8663000000000001</v>
      </c>
      <c r="R58">
        <v>1.8663000000000001</v>
      </c>
      <c r="S58">
        <v>4.99</v>
      </c>
      <c r="T58">
        <v>0.3992</v>
      </c>
      <c r="U58">
        <v>0.12479999999999999</v>
      </c>
      <c r="X58">
        <v>41667</v>
      </c>
      <c r="Y58">
        <v>41679</v>
      </c>
      <c r="Z58">
        <v>41674</v>
      </c>
    </row>
    <row r="59" spans="1:26" x14ac:dyDescent="0.3">
      <c r="A59">
        <v>485</v>
      </c>
      <c r="B59">
        <v>20140128</v>
      </c>
      <c r="C59">
        <v>20140209</v>
      </c>
      <c r="D59">
        <v>20140204</v>
      </c>
      <c r="E59">
        <v>14114</v>
      </c>
      <c r="F59">
        <v>1</v>
      </c>
      <c r="G59">
        <v>100</v>
      </c>
      <c r="H59">
        <v>4</v>
      </c>
      <c r="I59" s="3" t="s">
        <v>5550</v>
      </c>
      <c r="J59">
        <v>1</v>
      </c>
      <c r="K59">
        <v>1</v>
      </c>
      <c r="L59">
        <v>1</v>
      </c>
      <c r="M59">
        <v>21.98</v>
      </c>
      <c r="N59">
        <v>21.98</v>
      </c>
      <c r="O59">
        <v>0</v>
      </c>
      <c r="P59">
        <v>0</v>
      </c>
      <c r="Q59">
        <v>8.2204999999999995</v>
      </c>
      <c r="R59">
        <v>8.2204999999999995</v>
      </c>
      <c r="S59">
        <v>21.98</v>
      </c>
      <c r="T59">
        <v>1.7584</v>
      </c>
      <c r="U59">
        <v>0.54949999999999999</v>
      </c>
      <c r="X59">
        <v>41667</v>
      </c>
      <c r="Y59">
        <v>41679</v>
      </c>
      <c r="Z59">
        <v>41674</v>
      </c>
    </row>
    <row r="60" spans="1:26" x14ac:dyDescent="0.3">
      <c r="A60">
        <v>471</v>
      </c>
      <c r="B60">
        <v>20140128</v>
      </c>
      <c r="C60">
        <v>20140209</v>
      </c>
      <c r="D60">
        <v>20140204</v>
      </c>
      <c r="E60">
        <v>14114</v>
      </c>
      <c r="F60">
        <v>1</v>
      </c>
      <c r="G60">
        <v>100</v>
      </c>
      <c r="H60">
        <v>4</v>
      </c>
      <c r="I60" s="3" t="s">
        <v>5550</v>
      </c>
      <c r="J60">
        <v>2</v>
      </c>
      <c r="K60">
        <v>1</v>
      </c>
      <c r="L60">
        <v>1</v>
      </c>
      <c r="M60">
        <v>63.5</v>
      </c>
      <c r="N60">
        <v>63.5</v>
      </c>
      <c r="O60">
        <v>0</v>
      </c>
      <c r="P60">
        <v>0</v>
      </c>
      <c r="Q60">
        <v>23.748999999999999</v>
      </c>
      <c r="R60">
        <v>23.748999999999999</v>
      </c>
      <c r="S60">
        <v>63.5</v>
      </c>
      <c r="T60">
        <v>5.08</v>
      </c>
      <c r="U60">
        <v>1.5874999999999999</v>
      </c>
      <c r="X60">
        <v>41667</v>
      </c>
      <c r="Y60">
        <v>41679</v>
      </c>
      <c r="Z60">
        <v>41674</v>
      </c>
    </row>
    <row r="61" spans="1:26" x14ac:dyDescent="0.3">
      <c r="A61">
        <v>485</v>
      </c>
      <c r="B61">
        <v>20140128</v>
      </c>
      <c r="C61">
        <v>20140209</v>
      </c>
      <c r="D61">
        <v>20140204</v>
      </c>
      <c r="E61">
        <v>13753</v>
      </c>
      <c r="F61">
        <v>1</v>
      </c>
      <c r="G61">
        <v>100</v>
      </c>
      <c r="H61">
        <v>4</v>
      </c>
      <c r="I61" s="3" t="s">
        <v>5551</v>
      </c>
      <c r="J61">
        <v>1</v>
      </c>
      <c r="K61">
        <v>1</v>
      </c>
      <c r="L61">
        <v>1</v>
      </c>
      <c r="M61">
        <v>21.98</v>
      </c>
      <c r="N61">
        <v>21.98</v>
      </c>
      <c r="O61">
        <v>0</v>
      </c>
      <c r="P61">
        <v>0</v>
      </c>
      <c r="Q61">
        <v>8.2204999999999995</v>
      </c>
      <c r="R61">
        <v>8.2204999999999995</v>
      </c>
      <c r="S61">
        <v>21.98</v>
      </c>
      <c r="T61">
        <v>1.7584</v>
      </c>
      <c r="U61">
        <v>0.54949999999999999</v>
      </c>
      <c r="X61">
        <v>41667</v>
      </c>
      <c r="Y61">
        <v>41679</v>
      </c>
      <c r="Z61">
        <v>41674</v>
      </c>
    </row>
    <row r="62" spans="1:26" x14ac:dyDescent="0.3">
      <c r="A62">
        <v>487</v>
      </c>
      <c r="B62">
        <v>20140128</v>
      </c>
      <c r="C62">
        <v>20140209</v>
      </c>
      <c r="D62">
        <v>20140204</v>
      </c>
      <c r="E62">
        <v>13753</v>
      </c>
      <c r="F62">
        <v>1</v>
      </c>
      <c r="G62">
        <v>100</v>
      </c>
      <c r="H62">
        <v>4</v>
      </c>
      <c r="I62" s="3" t="s">
        <v>5551</v>
      </c>
      <c r="J62">
        <v>2</v>
      </c>
      <c r="K62">
        <v>1</v>
      </c>
      <c r="L62">
        <v>1</v>
      </c>
      <c r="M62">
        <v>54.99</v>
      </c>
      <c r="N62">
        <v>54.99</v>
      </c>
      <c r="O62">
        <v>0</v>
      </c>
      <c r="P62">
        <v>0</v>
      </c>
      <c r="Q62">
        <v>20.566299999999998</v>
      </c>
      <c r="R62">
        <v>20.566299999999998</v>
      </c>
      <c r="S62">
        <v>54.99</v>
      </c>
      <c r="T62">
        <v>4.3992000000000004</v>
      </c>
      <c r="U62">
        <v>1.3748</v>
      </c>
      <c r="X62">
        <v>41667</v>
      </c>
      <c r="Y62">
        <v>41679</v>
      </c>
      <c r="Z62">
        <v>41674</v>
      </c>
    </row>
    <row r="63" spans="1:26" x14ac:dyDescent="0.3">
      <c r="A63">
        <v>484</v>
      </c>
      <c r="B63">
        <v>20140128</v>
      </c>
      <c r="C63">
        <v>20140209</v>
      </c>
      <c r="D63">
        <v>20140204</v>
      </c>
      <c r="E63">
        <v>13753</v>
      </c>
      <c r="F63">
        <v>1</v>
      </c>
      <c r="G63">
        <v>100</v>
      </c>
      <c r="H63">
        <v>4</v>
      </c>
      <c r="I63" s="3" t="s">
        <v>5551</v>
      </c>
      <c r="J63">
        <v>3</v>
      </c>
      <c r="K63">
        <v>1</v>
      </c>
      <c r="L63">
        <v>1</v>
      </c>
      <c r="M63">
        <v>7.95</v>
      </c>
      <c r="N63">
        <v>7.95</v>
      </c>
      <c r="O63">
        <v>0</v>
      </c>
      <c r="P63">
        <v>0</v>
      </c>
      <c r="Q63">
        <v>2.9733000000000001</v>
      </c>
      <c r="R63">
        <v>2.9733000000000001</v>
      </c>
      <c r="S63">
        <v>7.95</v>
      </c>
      <c r="T63">
        <v>0.63600000000000001</v>
      </c>
      <c r="U63">
        <v>0.1988</v>
      </c>
      <c r="X63">
        <v>41667</v>
      </c>
      <c r="Y63">
        <v>41679</v>
      </c>
      <c r="Z63">
        <v>41674</v>
      </c>
    </row>
    <row r="64" spans="1:26" x14ac:dyDescent="0.3">
      <c r="A64">
        <v>528</v>
      </c>
      <c r="B64">
        <v>20140128</v>
      </c>
      <c r="C64">
        <v>20140209</v>
      </c>
      <c r="D64">
        <v>20140204</v>
      </c>
      <c r="E64">
        <v>19072</v>
      </c>
      <c r="F64">
        <v>1</v>
      </c>
      <c r="G64">
        <v>100</v>
      </c>
      <c r="H64">
        <v>10</v>
      </c>
      <c r="I64" s="3" t="s">
        <v>5552</v>
      </c>
      <c r="J64">
        <v>1</v>
      </c>
      <c r="K64">
        <v>1</v>
      </c>
      <c r="L64">
        <v>1</v>
      </c>
      <c r="M64">
        <v>4.99</v>
      </c>
      <c r="N64">
        <v>4.99</v>
      </c>
      <c r="O64">
        <v>0</v>
      </c>
      <c r="P64">
        <v>0</v>
      </c>
      <c r="Q64">
        <v>1.8663000000000001</v>
      </c>
      <c r="R64">
        <v>1.8663000000000001</v>
      </c>
      <c r="S64">
        <v>4.99</v>
      </c>
      <c r="T64">
        <v>0.3992</v>
      </c>
      <c r="U64">
        <v>0.12479999999999999</v>
      </c>
      <c r="X64">
        <v>41667</v>
      </c>
      <c r="Y64">
        <v>41679</v>
      </c>
      <c r="Z64">
        <v>41674</v>
      </c>
    </row>
    <row r="65" spans="1:26" x14ac:dyDescent="0.3">
      <c r="A65">
        <v>217</v>
      </c>
      <c r="B65">
        <v>20140128</v>
      </c>
      <c r="C65">
        <v>20140209</v>
      </c>
      <c r="D65">
        <v>20140204</v>
      </c>
      <c r="E65">
        <v>19072</v>
      </c>
      <c r="F65">
        <v>1</v>
      </c>
      <c r="G65">
        <v>100</v>
      </c>
      <c r="H65">
        <v>10</v>
      </c>
      <c r="I65" s="3" t="s">
        <v>5552</v>
      </c>
      <c r="J65">
        <v>2</v>
      </c>
      <c r="K65">
        <v>1</v>
      </c>
      <c r="L65">
        <v>1</v>
      </c>
      <c r="M65">
        <v>34.99</v>
      </c>
      <c r="N65">
        <v>34.99</v>
      </c>
      <c r="O65">
        <v>0</v>
      </c>
      <c r="P65">
        <v>0</v>
      </c>
      <c r="Q65">
        <v>13.0863</v>
      </c>
      <c r="R65">
        <v>13.0863</v>
      </c>
      <c r="S65">
        <v>34.99</v>
      </c>
      <c r="T65">
        <v>2.7991999999999999</v>
      </c>
      <c r="U65">
        <v>0.87480000000000002</v>
      </c>
      <c r="X65">
        <v>41667</v>
      </c>
      <c r="Y65">
        <v>41679</v>
      </c>
      <c r="Z65">
        <v>41674</v>
      </c>
    </row>
    <row r="66" spans="1:26" x14ac:dyDescent="0.3">
      <c r="A66">
        <v>225</v>
      </c>
      <c r="B66">
        <v>20140128</v>
      </c>
      <c r="C66">
        <v>20140209</v>
      </c>
      <c r="D66">
        <v>20140204</v>
      </c>
      <c r="E66">
        <v>19072</v>
      </c>
      <c r="F66">
        <v>1</v>
      </c>
      <c r="G66">
        <v>100</v>
      </c>
      <c r="H66">
        <v>10</v>
      </c>
      <c r="I66" s="3" t="s">
        <v>5552</v>
      </c>
      <c r="J66">
        <v>3</v>
      </c>
      <c r="K66">
        <v>1</v>
      </c>
      <c r="L66">
        <v>1</v>
      </c>
      <c r="M66">
        <v>8.99</v>
      </c>
      <c r="N66">
        <v>8.99</v>
      </c>
      <c r="O66">
        <v>0</v>
      </c>
      <c r="P66">
        <v>0</v>
      </c>
      <c r="Q66">
        <v>6.9222999999999999</v>
      </c>
      <c r="R66">
        <v>6.9222999999999999</v>
      </c>
      <c r="S66">
        <v>8.99</v>
      </c>
      <c r="T66">
        <v>0.71919999999999995</v>
      </c>
      <c r="U66">
        <v>0.2248</v>
      </c>
      <c r="X66">
        <v>41667</v>
      </c>
      <c r="Y66">
        <v>41679</v>
      </c>
      <c r="Z66">
        <v>41674</v>
      </c>
    </row>
    <row r="67" spans="1:26" x14ac:dyDescent="0.3">
      <c r="A67">
        <v>536</v>
      </c>
      <c r="B67">
        <v>20140128</v>
      </c>
      <c r="C67">
        <v>20140209</v>
      </c>
      <c r="D67">
        <v>20140204</v>
      </c>
      <c r="E67">
        <v>21523</v>
      </c>
      <c r="F67">
        <v>1</v>
      </c>
      <c r="G67">
        <v>100</v>
      </c>
      <c r="H67">
        <v>8</v>
      </c>
      <c r="I67" s="3" t="s">
        <v>5553</v>
      </c>
      <c r="J67">
        <v>1</v>
      </c>
      <c r="K67">
        <v>1</v>
      </c>
      <c r="L67">
        <v>1</v>
      </c>
      <c r="M67">
        <v>29.99</v>
      </c>
      <c r="N67">
        <v>29.99</v>
      </c>
      <c r="O67">
        <v>0</v>
      </c>
      <c r="P67">
        <v>0</v>
      </c>
      <c r="Q67">
        <v>11.2163</v>
      </c>
      <c r="R67">
        <v>11.2163</v>
      </c>
      <c r="S67">
        <v>29.99</v>
      </c>
      <c r="T67">
        <v>2.3992</v>
      </c>
      <c r="U67">
        <v>0.74980000000000002</v>
      </c>
      <c r="X67">
        <v>41667</v>
      </c>
      <c r="Y67">
        <v>41679</v>
      </c>
      <c r="Z67">
        <v>41674</v>
      </c>
    </row>
    <row r="68" spans="1:26" x14ac:dyDescent="0.3">
      <c r="A68">
        <v>481</v>
      </c>
      <c r="B68">
        <v>20140128</v>
      </c>
      <c r="C68">
        <v>20140209</v>
      </c>
      <c r="D68">
        <v>20140204</v>
      </c>
      <c r="E68">
        <v>21523</v>
      </c>
      <c r="F68">
        <v>1</v>
      </c>
      <c r="G68">
        <v>100</v>
      </c>
      <c r="H68">
        <v>8</v>
      </c>
      <c r="I68" s="3" t="s">
        <v>5553</v>
      </c>
      <c r="J68">
        <v>2</v>
      </c>
      <c r="K68">
        <v>1</v>
      </c>
      <c r="L68">
        <v>1</v>
      </c>
      <c r="M68">
        <v>8.99</v>
      </c>
      <c r="N68">
        <v>8.99</v>
      </c>
      <c r="O68">
        <v>0</v>
      </c>
      <c r="P68">
        <v>0</v>
      </c>
      <c r="Q68">
        <v>3.3622999999999998</v>
      </c>
      <c r="R68">
        <v>3.3622999999999998</v>
      </c>
      <c r="S68">
        <v>8.99</v>
      </c>
      <c r="T68">
        <v>0.71919999999999995</v>
      </c>
      <c r="U68">
        <v>0.2248</v>
      </c>
      <c r="X68">
        <v>41667</v>
      </c>
      <c r="Y68">
        <v>41679</v>
      </c>
      <c r="Z68">
        <v>41674</v>
      </c>
    </row>
    <row r="69" spans="1:26" x14ac:dyDescent="0.3">
      <c r="A69">
        <v>535</v>
      </c>
      <c r="B69">
        <v>20140128</v>
      </c>
      <c r="C69">
        <v>20140209</v>
      </c>
      <c r="D69">
        <v>20140204</v>
      </c>
      <c r="E69">
        <v>21524</v>
      </c>
      <c r="F69">
        <v>1</v>
      </c>
      <c r="G69">
        <v>100</v>
      </c>
      <c r="H69">
        <v>10</v>
      </c>
      <c r="I69" s="3" t="s">
        <v>5554</v>
      </c>
      <c r="J69">
        <v>1</v>
      </c>
      <c r="K69">
        <v>1</v>
      </c>
      <c r="L69">
        <v>1</v>
      </c>
      <c r="M69">
        <v>24.99</v>
      </c>
      <c r="N69">
        <v>24.99</v>
      </c>
      <c r="O69">
        <v>0</v>
      </c>
      <c r="P69">
        <v>0</v>
      </c>
      <c r="Q69">
        <v>9.3462999999999994</v>
      </c>
      <c r="R69">
        <v>9.3462999999999994</v>
      </c>
      <c r="S69">
        <v>24.99</v>
      </c>
      <c r="T69">
        <v>1.9992000000000001</v>
      </c>
      <c r="U69">
        <v>0.62480000000000002</v>
      </c>
      <c r="X69">
        <v>41667</v>
      </c>
      <c r="Y69">
        <v>41679</v>
      </c>
      <c r="Z69">
        <v>41674</v>
      </c>
    </row>
    <row r="70" spans="1:26" x14ac:dyDescent="0.3">
      <c r="A70">
        <v>528</v>
      </c>
      <c r="B70">
        <v>20140128</v>
      </c>
      <c r="C70">
        <v>20140209</v>
      </c>
      <c r="D70">
        <v>20140204</v>
      </c>
      <c r="E70">
        <v>21524</v>
      </c>
      <c r="F70">
        <v>1</v>
      </c>
      <c r="G70">
        <v>100</v>
      </c>
      <c r="H70">
        <v>10</v>
      </c>
      <c r="I70" s="3" t="s">
        <v>5554</v>
      </c>
      <c r="J70">
        <v>2</v>
      </c>
      <c r="K70">
        <v>1</v>
      </c>
      <c r="L70">
        <v>1</v>
      </c>
      <c r="M70">
        <v>4.99</v>
      </c>
      <c r="N70">
        <v>4.99</v>
      </c>
      <c r="O70">
        <v>0</v>
      </c>
      <c r="P70">
        <v>0</v>
      </c>
      <c r="Q70">
        <v>1.8663000000000001</v>
      </c>
      <c r="R70">
        <v>1.8663000000000001</v>
      </c>
      <c r="S70">
        <v>4.99</v>
      </c>
      <c r="T70">
        <v>0.3992</v>
      </c>
      <c r="U70">
        <v>0.12479999999999999</v>
      </c>
      <c r="X70">
        <v>41667</v>
      </c>
      <c r="Y70">
        <v>41679</v>
      </c>
      <c r="Z70">
        <v>41674</v>
      </c>
    </row>
    <row r="71" spans="1:26" x14ac:dyDescent="0.3">
      <c r="A71">
        <v>222</v>
      </c>
      <c r="B71">
        <v>20140128</v>
      </c>
      <c r="C71">
        <v>20140209</v>
      </c>
      <c r="D71">
        <v>20140204</v>
      </c>
      <c r="E71">
        <v>21524</v>
      </c>
      <c r="F71">
        <v>1</v>
      </c>
      <c r="G71">
        <v>100</v>
      </c>
      <c r="H71">
        <v>10</v>
      </c>
      <c r="I71" s="3" t="s">
        <v>5554</v>
      </c>
      <c r="J71">
        <v>3</v>
      </c>
      <c r="K71">
        <v>1</v>
      </c>
      <c r="L71">
        <v>1</v>
      </c>
      <c r="M71">
        <v>34.99</v>
      </c>
      <c r="N71">
        <v>34.99</v>
      </c>
      <c r="O71">
        <v>0</v>
      </c>
      <c r="P71">
        <v>0</v>
      </c>
      <c r="Q71">
        <v>13.0863</v>
      </c>
      <c r="R71">
        <v>13.0863</v>
      </c>
      <c r="S71">
        <v>34.99</v>
      </c>
      <c r="T71">
        <v>2.7991999999999999</v>
      </c>
      <c r="U71">
        <v>0.87480000000000002</v>
      </c>
      <c r="X71">
        <v>41667</v>
      </c>
      <c r="Y71">
        <v>41679</v>
      </c>
      <c r="Z71">
        <v>41674</v>
      </c>
    </row>
    <row r="72" spans="1:26" x14ac:dyDescent="0.3">
      <c r="A72">
        <v>231</v>
      </c>
      <c r="B72">
        <v>20140128</v>
      </c>
      <c r="C72">
        <v>20140209</v>
      </c>
      <c r="D72">
        <v>20140204</v>
      </c>
      <c r="E72">
        <v>21524</v>
      </c>
      <c r="F72">
        <v>1</v>
      </c>
      <c r="G72">
        <v>100</v>
      </c>
      <c r="H72">
        <v>10</v>
      </c>
      <c r="I72" s="3" t="s">
        <v>5554</v>
      </c>
      <c r="J72">
        <v>4</v>
      </c>
      <c r="K72">
        <v>1</v>
      </c>
      <c r="L72">
        <v>1</v>
      </c>
      <c r="M72">
        <v>49.99</v>
      </c>
      <c r="N72">
        <v>49.99</v>
      </c>
      <c r="O72">
        <v>0</v>
      </c>
      <c r="P72">
        <v>0</v>
      </c>
      <c r="Q72">
        <v>38.4923</v>
      </c>
      <c r="R72">
        <v>38.4923</v>
      </c>
      <c r="S72">
        <v>49.99</v>
      </c>
      <c r="T72">
        <v>3.9992000000000001</v>
      </c>
      <c r="U72">
        <v>1.2498</v>
      </c>
      <c r="X72">
        <v>41667</v>
      </c>
      <c r="Y72">
        <v>41679</v>
      </c>
      <c r="Z72">
        <v>41674</v>
      </c>
    </row>
    <row r="73" spans="1:26" x14ac:dyDescent="0.3">
      <c r="A73">
        <v>538</v>
      </c>
      <c r="B73">
        <v>20140128</v>
      </c>
      <c r="C73">
        <v>20140209</v>
      </c>
      <c r="D73">
        <v>20140204</v>
      </c>
      <c r="E73">
        <v>24704</v>
      </c>
      <c r="F73">
        <v>1</v>
      </c>
      <c r="G73">
        <v>100</v>
      </c>
      <c r="H73">
        <v>8</v>
      </c>
      <c r="I73" s="3" t="s">
        <v>5555</v>
      </c>
      <c r="J73">
        <v>1</v>
      </c>
      <c r="K73">
        <v>1</v>
      </c>
      <c r="L73">
        <v>1</v>
      </c>
      <c r="M73">
        <v>21.49</v>
      </c>
      <c r="N73">
        <v>21.49</v>
      </c>
      <c r="O73">
        <v>0</v>
      </c>
      <c r="P73">
        <v>0</v>
      </c>
      <c r="Q73">
        <v>8.0373000000000001</v>
      </c>
      <c r="R73">
        <v>8.0373000000000001</v>
      </c>
      <c r="S73">
        <v>21.49</v>
      </c>
      <c r="T73">
        <v>1.7192000000000001</v>
      </c>
      <c r="U73">
        <v>0.5373</v>
      </c>
      <c r="X73">
        <v>41667</v>
      </c>
      <c r="Y73">
        <v>41679</v>
      </c>
      <c r="Z73">
        <v>41674</v>
      </c>
    </row>
    <row r="74" spans="1:26" x14ac:dyDescent="0.3">
      <c r="A74">
        <v>538</v>
      </c>
      <c r="B74">
        <v>20140128</v>
      </c>
      <c r="C74">
        <v>20140209</v>
      </c>
      <c r="D74">
        <v>20140204</v>
      </c>
      <c r="E74">
        <v>26832</v>
      </c>
      <c r="F74">
        <v>1</v>
      </c>
      <c r="G74">
        <v>100</v>
      </c>
      <c r="H74">
        <v>8</v>
      </c>
      <c r="I74" s="3" t="s">
        <v>5556</v>
      </c>
      <c r="J74">
        <v>1</v>
      </c>
      <c r="K74">
        <v>1</v>
      </c>
      <c r="L74">
        <v>1</v>
      </c>
      <c r="M74">
        <v>21.49</v>
      </c>
      <c r="N74">
        <v>21.49</v>
      </c>
      <c r="O74">
        <v>0</v>
      </c>
      <c r="P74">
        <v>0</v>
      </c>
      <c r="Q74">
        <v>8.0373000000000001</v>
      </c>
      <c r="R74">
        <v>8.0373000000000001</v>
      </c>
      <c r="S74">
        <v>21.49</v>
      </c>
      <c r="T74">
        <v>1.7192000000000001</v>
      </c>
      <c r="U74">
        <v>0.5373</v>
      </c>
      <c r="X74">
        <v>41667</v>
      </c>
      <c r="Y74">
        <v>41679</v>
      </c>
      <c r="Z74">
        <v>41674</v>
      </c>
    </row>
    <row r="75" spans="1:26" x14ac:dyDescent="0.3">
      <c r="A75">
        <v>529</v>
      </c>
      <c r="B75">
        <v>20140128</v>
      </c>
      <c r="C75">
        <v>20140209</v>
      </c>
      <c r="D75">
        <v>20140204</v>
      </c>
      <c r="E75">
        <v>26832</v>
      </c>
      <c r="F75">
        <v>1</v>
      </c>
      <c r="G75">
        <v>100</v>
      </c>
      <c r="H75">
        <v>8</v>
      </c>
      <c r="I75" s="3" t="s">
        <v>5556</v>
      </c>
      <c r="J75">
        <v>2</v>
      </c>
      <c r="K75">
        <v>1</v>
      </c>
      <c r="L75">
        <v>1</v>
      </c>
      <c r="M75">
        <v>3.99</v>
      </c>
      <c r="N75">
        <v>3.99</v>
      </c>
      <c r="O75">
        <v>0</v>
      </c>
      <c r="P75">
        <v>0</v>
      </c>
      <c r="Q75">
        <v>1.4923</v>
      </c>
      <c r="R75">
        <v>1.4923</v>
      </c>
      <c r="S75">
        <v>3.99</v>
      </c>
      <c r="T75">
        <v>0.31919999999999998</v>
      </c>
      <c r="U75">
        <v>9.98E-2</v>
      </c>
      <c r="X75">
        <v>41667</v>
      </c>
      <c r="Y75">
        <v>41679</v>
      </c>
      <c r="Z75">
        <v>41674</v>
      </c>
    </row>
    <row r="76" spans="1:26" x14ac:dyDescent="0.3">
      <c r="A76">
        <v>487</v>
      </c>
      <c r="B76">
        <v>20140128</v>
      </c>
      <c r="C76">
        <v>20140209</v>
      </c>
      <c r="D76">
        <v>20140204</v>
      </c>
      <c r="E76">
        <v>26832</v>
      </c>
      <c r="F76">
        <v>1</v>
      </c>
      <c r="G76">
        <v>100</v>
      </c>
      <c r="H76">
        <v>8</v>
      </c>
      <c r="I76" s="3" t="s">
        <v>5556</v>
      </c>
      <c r="J76">
        <v>3</v>
      </c>
      <c r="K76">
        <v>1</v>
      </c>
      <c r="L76">
        <v>1</v>
      </c>
      <c r="M76">
        <v>54.99</v>
      </c>
      <c r="N76">
        <v>54.99</v>
      </c>
      <c r="O76">
        <v>0</v>
      </c>
      <c r="P76">
        <v>0</v>
      </c>
      <c r="Q76">
        <v>20.566299999999998</v>
      </c>
      <c r="R76">
        <v>20.566299999999998</v>
      </c>
      <c r="S76">
        <v>54.99</v>
      </c>
      <c r="T76">
        <v>4.3992000000000004</v>
      </c>
      <c r="U76">
        <v>1.3748</v>
      </c>
      <c r="X76">
        <v>41667</v>
      </c>
      <c r="Y76">
        <v>41679</v>
      </c>
      <c r="Z76">
        <v>41674</v>
      </c>
    </row>
    <row r="77" spans="1:26" x14ac:dyDescent="0.3">
      <c r="A77">
        <v>530</v>
      </c>
      <c r="B77">
        <v>20140128</v>
      </c>
      <c r="C77">
        <v>20140209</v>
      </c>
      <c r="D77">
        <v>20140204</v>
      </c>
      <c r="E77">
        <v>16402</v>
      </c>
      <c r="F77">
        <v>1</v>
      </c>
      <c r="G77">
        <v>100</v>
      </c>
      <c r="H77">
        <v>10</v>
      </c>
      <c r="I77" s="3" t="s">
        <v>5557</v>
      </c>
      <c r="J77">
        <v>1</v>
      </c>
      <c r="K77">
        <v>1</v>
      </c>
      <c r="L77">
        <v>1</v>
      </c>
      <c r="M77">
        <v>4.99</v>
      </c>
      <c r="N77">
        <v>4.99</v>
      </c>
      <c r="O77">
        <v>0</v>
      </c>
      <c r="P77">
        <v>0</v>
      </c>
      <c r="Q77">
        <v>1.8663000000000001</v>
      </c>
      <c r="R77">
        <v>1.8663000000000001</v>
      </c>
      <c r="S77">
        <v>4.99</v>
      </c>
      <c r="T77">
        <v>0.3992</v>
      </c>
      <c r="U77">
        <v>0.12479999999999999</v>
      </c>
      <c r="X77">
        <v>41667</v>
      </c>
      <c r="Y77">
        <v>41679</v>
      </c>
      <c r="Z77">
        <v>41674</v>
      </c>
    </row>
    <row r="78" spans="1:26" x14ac:dyDescent="0.3">
      <c r="A78">
        <v>530</v>
      </c>
      <c r="B78">
        <v>20140128</v>
      </c>
      <c r="C78">
        <v>20140209</v>
      </c>
      <c r="D78">
        <v>20140204</v>
      </c>
      <c r="E78">
        <v>18178</v>
      </c>
      <c r="F78">
        <v>1</v>
      </c>
      <c r="G78">
        <v>100</v>
      </c>
      <c r="H78">
        <v>10</v>
      </c>
      <c r="I78" s="3" t="s">
        <v>5558</v>
      </c>
      <c r="J78">
        <v>1</v>
      </c>
      <c r="K78">
        <v>1</v>
      </c>
      <c r="L78">
        <v>1</v>
      </c>
      <c r="M78">
        <v>4.99</v>
      </c>
      <c r="N78">
        <v>4.99</v>
      </c>
      <c r="O78">
        <v>0</v>
      </c>
      <c r="P78">
        <v>0</v>
      </c>
      <c r="Q78">
        <v>1.8663000000000001</v>
      </c>
      <c r="R78">
        <v>1.8663000000000001</v>
      </c>
      <c r="S78">
        <v>4.99</v>
      </c>
      <c r="T78">
        <v>0.3992</v>
      </c>
      <c r="U78">
        <v>0.12479999999999999</v>
      </c>
      <c r="X78">
        <v>41667</v>
      </c>
      <c r="Y78">
        <v>41679</v>
      </c>
      <c r="Z78">
        <v>41674</v>
      </c>
    </row>
    <row r="79" spans="1:26" x14ac:dyDescent="0.3">
      <c r="A79">
        <v>467</v>
      </c>
      <c r="B79">
        <v>20140128</v>
      </c>
      <c r="C79">
        <v>20140209</v>
      </c>
      <c r="D79">
        <v>20140204</v>
      </c>
      <c r="E79">
        <v>18178</v>
      </c>
      <c r="F79">
        <v>1</v>
      </c>
      <c r="G79">
        <v>100</v>
      </c>
      <c r="H79">
        <v>10</v>
      </c>
      <c r="I79" s="3" t="s">
        <v>5558</v>
      </c>
      <c r="J79">
        <v>2</v>
      </c>
      <c r="K79">
        <v>1</v>
      </c>
      <c r="L79">
        <v>1</v>
      </c>
      <c r="M79">
        <v>24.49</v>
      </c>
      <c r="N79">
        <v>24.49</v>
      </c>
      <c r="O79">
        <v>0</v>
      </c>
      <c r="P79">
        <v>0</v>
      </c>
      <c r="Q79">
        <v>9.1593</v>
      </c>
      <c r="R79">
        <v>9.1593</v>
      </c>
      <c r="S79">
        <v>24.49</v>
      </c>
      <c r="T79">
        <v>1.9592000000000001</v>
      </c>
      <c r="U79">
        <v>0.61229999999999996</v>
      </c>
      <c r="X79">
        <v>41667</v>
      </c>
      <c r="Y79">
        <v>41679</v>
      </c>
      <c r="Z79">
        <v>41674</v>
      </c>
    </row>
    <row r="80" spans="1:26" x14ac:dyDescent="0.3">
      <c r="A80">
        <v>530</v>
      </c>
      <c r="B80">
        <v>20140128</v>
      </c>
      <c r="C80">
        <v>20140209</v>
      </c>
      <c r="D80">
        <v>20140204</v>
      </c>
      <c r="E80">
        <v>13671</v>
      </c>
      <c r="F80">
        <v>1</v>
      </c>
      <c r="G80">
        <v>100</v>
      </c>
      <c r="H80">
        <v>8</v>
      </c>
      <c r="I80" s="3" t="s">
        <v>5559</v>
      </c>
      <c r="J80">
        <v>1</v>
      </c>
      <c r="K80">
        <v>1</v>
      </c>
      <c r="L80">
        <v>1</v>
      </c>
      <c r="M80">
        <v>4.99</v>
      </c>
      <c r="N80">
        <v>4.99</v>
      </c>
      <c r="O80">
        <v>0</v>
      </c>
      <c r="P80">
        <v>0</v>
      </c>
      <c r="Q80">
        <v>1.8663000000000001</v>
      </c>
      <c r="R80">
        <v>1.8663000000000001</v>
      </c>
      <c r="S80">
        <v>4.99</v>
      </c>
      <c r="T80">
        <v>0.3992</v>
      </c>
      <c r="U80">
        <v>0.12479999999999999</v>
      </c>
      <c r="X80">
        <v>41667</v>
      </c>
      <c r="Y80">
        <v>41679</v>
      </c>
      <c r="Z80">
        <v>41674</v>
      </c>
    </row>
    <row r="81" spans="1:26" x14ac:dyDescent="0.3">
      <c r="A81">
        <v>480</v>
      </c>
      <c r="B81">
        <v>20140128</v>
      </c>
      <c r="C81">
        <v>20140209</v>
      </c>
      <c r="D81">
        <v>20140204</v>
      </c>
      <c r="E81">
        <v>13671</v>
      </c>
      <c r="F81">
        <v>1</v>
      </c>
      <c r="G81">
        <v>100</v>
      </c>
      <c r="H81">
        <v>8</v>
      </c>
      <c r="I81" s="3" t="s">
        <v>5559</v>
      </c>
      <c r="J81">
        <v>2</v>
      </c>
      <c r="K81">
        <v>1</v>
      </c>
      <c r="L81">
        <v>1</v>
      </c>
      <c r="M81">
        <v>2.29</v>
      </c>
      <c r="N81">
        <v>2.29</v>
      </c>
      <c r="O81">
        <v>0</v>
      </c>
      <c r="P81">
        <v>0</v>
      </c>
      <c r="Q81">
        <v>0.85650000000000004</v>
      </c>
      <c r="R81">
        <v>0.85650000000000004</v>
      </c>
      <c r="S81">
        <v>2.29</v>
      </c>
      <c r="T81">
        <v>0.1832</v>
      </c>
      <c r="U81">
        <v>5.7299999999999997E-2</v>
      </c>
      <c r="X81">
        <v>41667</v>
      </c>
      <c r="Y81">
        <v>41679</v>
      </c>
      <c r="Z81">
        <v>41674</v>
      </c>
    </row>
    <row r="82" spans="1:26" x14ac:dyDescent="0.3">
      <c r="A82">
        <v>484</v>
      </c>
      <c r="B82">
        <v>20140128</v>
      </c>
      <c r="C82">
        <v>20140209</v>
      </c>
      <c r="D82">
        <v>20140204</v>
      </c>
      <c r="E82">
        <v>13671</v>
      </c>
      <c r="F82">
        <v>1</v>
      </c>
      <c r="G82">
        <v>100</v>
      </c>
      <c r="H82">
        <v>8</v>
      </c>
      <c r="I82" s="3" t="s">
        <v>5559</v>
      </c>
      <c r="J82">
        <v>3</v>
      </c>
      <c r="K82">
        <v>1</v>
      </c>
      <c r="L82">
        <v>1</v>
      </c>
      <c r="M82">
        <v>7.95</v>
      </c>
      <c r="N82">
        <v>7.95</v>
      </c>
      <c r="O82">
        <v>0</v>
      </c>
      <c r="P82">
        <v>0</v>
      </c>
      <c r="Q82">
        <v>2.9733000000000001</v>
      </c>
      <c r="R82">
        <v>2.9733000000000001</v>
      </c>
      <c r="S82">
        <v>7.95</v>
      </c>
      <c r="T82">
        <v>0.63600000000000001</v>
      </c>
      <c r="U82">
        <v>0.1988</v>
      </c>
      <c r="X82">
        <v>41667</v>
      </c>
      <c r="Y82">
        <v>41679</v>
      </c>
      <c r="Z82">
        <v>41674</v>
      </c>
    </row>
    <row r="83" spans="1:26" x14ac:dyDescent="0.3">
      <c r="A83">
        <v>483</v>
      </c>
      <c r="B83">
        <v>20140128</v>
      </c>
      <c r="C83">
        <v>20140209</v>
      </c>
      <c r="D83">
        <v>20140204</v>
      </c>
      <c r="E83">
        <v>13671</v>
      </c>
      <c r="F83">
        <v>1</v>
      </c>
      <c r="G83">
        <v>100</v>
      </c>
      <c r="H83">
        <v>8</v>
      </c>
      <c r="I83" s="3" t="s">
        <v>5559</v>
      </c>
      <c r="J83">
        <v>4</v>
      </c>
      <c r="K83">
        <v>1</v>
      </c>
      <c r="L83">
        <v>1</v>
      </c>
      <c r="M83">
        <v>120</v>
      </c>
      <c r="N83">
        <v>120</v>
      </c>
      <c r="O83">
        <v>0</v>
      </c>
      <c r="P83">
        <v>0</v>
      </c>
      <c r="Q83">
        <v>44.88</v>
      </c>
      <c r="R83">
        <v>44.88</v>
      </c>
      <c r="S83">
        <v>120</v>
      </c>
      <c r="T83">
        <v>9.6</v>
      </c>
      <c r="U83">
        <v>3</v>
      </c>
      <c r="X83">
        <v>41667</v>
      </c>
      <c r="Y83">
        <v>41679</v>
      </c>
      <c r="Z83">
        <v>41674</v>
      </c>
    </row>
    <row r="84" spans="1:26" x14ac:dyDescent="0.3">
      <c r="A84">
        <v>528</v>
      </c>
      <c r="B84">
        <v>20140128</v>
      </c>
      <c r="C84">
        <v>20140209</v>
      </c>
      <c r="D84">
        <v>20140204</v>
      </c>
      <c r="E84">
        <v>11981</v>
      </c>
      <c r="F84">
        <v>1</v>
      </c>
      <c r="G84">
        <v>100</v>
      </c>
      <c r="H84">
        <v>1</v>
      </c>
      <c r="I84" s="3" t="s">
        <v>5560</v>
      </c>
      <c r="J84">
        <v>1</v>
      </c>
      <c r="K84">
        <v>1</v>
      </c>
      <c r="L84">
        <v>1</v>
      </c>
      <c r="M84">
        <v>4.99</v>
      </c>
      <c r="N84">
        <v>4.99</v>
      </c>
      <c r="O84">
        <v>0</v>
      </c>
      <c r="P84">
        <v>0</v>
      </c>
      <c r="Q84">
        <v>1.8663000000000001</v>
      </c>
      <c r="R84">
        <v>1.8663000000000001</v>
      </c>
      <c r="S84">
        <v>4.99</v>
      </c>
      <c r="T84">
        <v>0.3992</v>
      </c>
      <c r="U84">
        <v>0.12479999999999999</v>
      </c>
      <c r="X84">
        <v>41667</v>
      </c>
      <c r="Y84">
        <v>41679</v>
      </c>
      <c r="Z84">
        <v>41674</v>
      </c>
    </row>
    <row r="85" spans="1:26" x14ac:dyDescent="0.3">
      <c r="A85">
        <v>537</v>
      </c>
      <c r="B85">
        <v>20140128</v>
      </c>
      <c r="C85">
        <v>20140209</v>
      </c>
      <c r="D85">
        <v>20140204</v>
      </c>
      <c r="E85">
        <v>11981</v>
      </c>
      <c r="F85">
        <v>1</v>
      </c>
      <c r="G85">
        <v>100</v>
      </c>
      <c r="H85">
        <v>1</v>
      </c>
      <c r="I85" s="3" t="s">
        <v>5560</v>
      </c>
      <c r="J85">
        <v>2</v>
      </c>
      <c r="K85">
        <v>1</v>
      </c>
      <c r="L85">
        <v>1</v>
      </c>
      <c r="M85">
        <v>35</v>
      </c>
      <c r="N85">
        <v>35</v>
      </c>
      <c r="O85">
        <v>0</v>
      </c>
      <c r="P85">
        <v>0</v>
      </c>
      <c r="Q85">
        <v>13.09</v>
      </c>
      <c r="R85">
        <v>13.09</v>
      </c>
      <c r="S85">
        <v>35</v>
      </c>
      <c r="T85">
        <v>2.8</v>
      </c>
      <c r="U85">
        <v>0.875</v>
      </c>
      <c r="X85">
        <v>41667</v>
      </c>
      <c r="Y85">
        <v>41679</v>
      </c>
      <c r="Z85">
        <v>41674</v>
      </c>
    </row>
    <row r="86" spans="1:26" x14ac:dyDescent="0.3">
      <c r="A86">
        <v>480</v>
      </c>
      <c r="B86">
        <v>20140128</v>
      </c>
      <c r="C86">
        <v>20140209</v>
      </c>
      <c r="D86">
        <v>20140204</v>
      </c>
      <c r="E86">
        <v>11981</v>
      </c>
      <c r="F86">
        <v>1</v>
      </c>
      <c r="G86">
        <v>100</v>
      </c>
      <c r="H86">
        <v>1</v>
      </c>
      <c r="I86" s="3" t="s">
        <v>5560</v>
      </c>
      <c r="J86">
        <v>3</v>
      </c>
      <c r="K86">
        <v>1</v>
      </c>
      <c r="L86">
        <v>1</v>
      </c>
      <c r="M86">
        <v>2.29</v>
      </c>
      <c r="N86">
        <v>2.29</v>
      </c>
      <c r="O86">
        <v>0</v>
      </c>
      <c r="P86">
        <v>0</v>
      </c>
      <c r="Q86">
        <v>0.85650000000000004</v>
      </c>
      <c r="R86">
        <v>0.85650000000000004</v>
      </c>
      <c r="S86">
        <v>2.29</v>
      </c>
      <c r="T86">
        <v>0.1832</v>
      </c>
      <c r="U86">
        <v>5.7299999999999997E-2</v>
      </c>
      <c r="X86">
        <v>41667</v>
      </c>
      <c r="Y86">
        <v>41679</v>
      </c>
      <c r="Z86">
        <v>41674</v>
      </c>
    </row>
    <row r="87" spans="1:26" x14ac:dyDescent="0.3">
      <c r="A87">
        <v>485</v>
      </c>
      <c r="B87">
        <v>20140128</v>
      </c>
      <c r="C87">
        <v>20140209</v>
      </c>
      <c r="D87">
        <v>20140204</v>
      </c>
      <c r="E87">
        <v>18749</v>
      </c>
      <c r="F87">
        <v>1</v>
      </c>
      <c r="G87">
        <v>100</v>
      </c>
      <c r="H87">
        <v>6</v>
      </c>
      <c r="I87" s="3" t="s">
        <v>5561</v>
      </c>
      <c r="J87">
        <v>1</v>
      </c>
      <c r="K87">
        <v>1</v>
      </c>
      <c r="L87">
        <v>1</v>
      </c>
      <c r="M87">
        <v>21.98</v>
      </c>
      <c r="N87">
        <v>21.98</v>
      </c>
      <c r="O87">
        <v>0</v>
      </c>
      <c r="P87">
        <v>0</v>
      </c>
      <c r="Q87">
        <v>8.2204999999999995</v>
      </c>
      <c r="R87">
        <v>8.2204999999999995</v>
      </c>
      <c r="S87">
        <v>21.98</v>
      </c>
      <c r="T87">
        <v>1.7584</v>
      </c>
      <c r="U87">
        <v>0.54949999999999999</v>
      </c>
      <c r="X87">
        <v>41667</v>
      </c>
      <c r="Y87">
        <v>41679</v>
      </c>
      <c r="Z87">
        <v>41674</v>
      </c>
    </row>
    <row r="88" spans="1:26" x14ac:dyDescent="0.3">
      <c r="A88">
        <v>491</v>
      </c>
      <c r="B88">
        <v>20140128</v>
      </c>
      <c r="C88">
        <v>20140209</v>
      </c>
      <c r="D88">
        <v>20140204</v>
      </c>
      <c r="E88">
        <v>18749</v>
      </c>
      <c r="F88">
        <v>1</v>
      </c>
      <c r="G88">
        <v>100</v>
      </c>
      <c r="H88">
        <v>6</v>
      </c>
      <c r="I88" s="3" t="s">
        <v>5561</v>
      </c>
      <c r="J88">
        <v>2</v>
      </c>
      <c r="K88">
        <v>1</v>
      </c>
      <c r="L88">
        <v>1</v>
      </c>
      <c r="M88">
        <v>53.99</v>
      </c>
      <c r="N88">
        <v>53.99</v>
      </c>
      <c r="O88">
        <v>0</v>
      </c>
      <c r="P88">
        <v>0</v>
      </c>
      <c r="Q88">
        <v>41.572299999999998</v>
      </c>
      <c r="R88">
        <v>41.572299999999998</v>
      </c>
      <c r="S88">
        <v>53.99</v>
      </c>
      <c r="T88">
        <v>4.3192000000000004</v>
      </c>
      <c r="U88">
        <v>1.3498000000000001</v>
      </c>
      <c r="X88">
        <v>41667</v>
      </c>
      <c r="Y88">
        <v>41679</v>
      </c>
      <c r="Z88">
        <v>41674</v>
      </c>
    </row>
    <row r="89" spans="1:26" x14ac:dyDescent="0.3">
      <c r="A89">
        <v>225</v>
      </c>
      <c r="B89">
        <v>20140128</v>
      </c>
      <c r="C89">
        <v>20140209</v>
      </c>
      <c r="D89">
        <v>20140204</v>
      </c>
      <c r="E89">
        <v>18749</v>
      </c>
      <c r="F89">
        <v>1</v>
      </c>
      <c r="G89">
        <v>100</v>
      </c>
      <c r="H89">
        <v>6</v>
      </c>
      <c r="I89" s="3" t="s">
        <v>5561</v>
      </c>
      <c r="J89">
        <v>3</v>
      </c>
      <c r="K89">
        <v>1</v>
      </c>
      <c r="L89">
        <v>1</v>
      </c>
      <c r="M89">
        <v>8.99</v>
      </c>
      <c r="N89">
        <v>8.99</v>
      </c>
      <c r="O89">
        <v>0</v>
      </c>
      <c r="P89">
        <v>0</v>
      </c>
      <c r="Q89">
        <v>6.9222999999999999</v>
      </c>
      <c r="R89">
        <v>6.9222999999999999</v>
      </c>
      <c r="S89">
        <v>8.99</v>
      </c>
      <c r="T89">
        <v>0.71919999999999995</v>
      </c>
      <c r="U89">
        <v>0.2248</v>
      </c>
      <c r="X89">
        <v>41667</v>
      </c>
      <c r="Y89">
        <v>41679</v>
      </c>
      <c r="Z89">
        <v>41674</v>
      </c>
    </row>
    <row r="90" spans="1:26" x14ac:dyDescent="0.3">
      <c r="A90">
        <v>528</v>
      </c>
      <c r="B90">
        <v>20140128</v>
      </c>
      <c r="C90">
        <v>20140209</v>
      </c>
      <c r="D90">
        <v>20140204</v>
      </c>
      <c r="E90">
        <v>15251</v>
      </c>
      <c r="F90">
        <v>1</v>
      </c>
      <c r="G90">
        <v>100</v>
      </c>
      <c r="H90">
        <v>6</v>
      </c>
      <c r="I90" s="3" t="s">
        <v>5562</v>
      </c>
      <c r="J90">
        <v>1</v>
      </c>
      <c r="K90">
        <v>1</v>
      </c>
      <c r="L90">
        <v>1</v>
      </c>
      <c r="M90">
        <v>4.99</v>
      </c>
      <c r="N90">
        <v>4.99</v>
      </c>
      <c r="O90">
        <v>0</v>
      </c>
      <c r="P90">
        <v>0</v>
      </c>
      <c r="Q90">
        <v>1.8663000000000001</v>
      </c>
      <c r="R90">
        <v>1.8663000000000001</v>
      </c>
      <c r="S90">
        <v>4.99</v>
      </c>
      <c r="T90">
        <v>0.3992</v>
      </c>
      <c r="U90">
        <v>0.12479999999999999</v>
      </c>
      <c r="X90">
        <v>41667</v>
      </c>
      <c r="Y90">
        <v>41679</v>
      </c>
      <c r="Z90">
        <v>41674</v>
      </c>
    </row>
    <row r="91" spans="1:26" x14ac:dyDescent="0.3">
      <c r="A91">
        <v>537</v>
      </c>
      <c r="B91">
        <v>20140128</v>
      </c>
      <c r="C91">
        <v>20140209</v>
      </c>
      <c r="D91">
        <v>20140204</v>
      </c>
      <c r="E91">
        <v>15251</v>
      </c>
      <c r="F91">
        <v>1</v>
      </c>
      <c r="G91">
        <v>100</v>
      </c>
      <c r="H91">
        <v>6</v>
      </c>
      <c r="I91" s="3" t="s">
        <v>5562</v>
      </c>
      <c r="J91">
        <v>2</v>
      </c>
      <c r="K91">
        <v>1</v>
      </c>
      <c r="L91">
        <v>1</v>
      </c>
      <c r="M91">
        <v>35</v>
      </c>
      <c r="N91">
        <v>35</v>
      </c>
      <c r="O91">
        <v>0</v>
      </c>
      <c r="P91">
        <v>0</v>
      </c>
      <c r="Q91">
        <v>13.09</v>
      </c>
      <c r="R91">
        <v>13.09</v>
      </c>
      <c r="S91">
        <v>35</v>
      </c>
      <c r="T91">
        <v>2.8</v>
      </c>
      <c r="U91">
        <v>0.875</v>
      </c>
      <c r="X91">
        <v>41667</v>
      </c>
      <c r="Y91">
        <v>41679</v>
      </c>
      <c r="Z91">
        <v>41674</v>
      </c>
    </row>
    <row r="92" spans="1:26" x14ac:dyDescent="0.3">
      <c r="A92">
        <v>214</v>
      </c>
      <c r="B92">
        <v>20140128</v>
      </c>
      <c r="C92">
        <v>20140209</v>
      </c>
      <c r="D92">
        <v>20140204</v>
      </c>
      <c r="E92">
        <v>15251</v>
      </c>
      <c r="F92">
        <v>1</v>
      </c>
      <c r="G92">
        <v>100</v>
      </c>
      <c r="H92">
        <v>6</v>
      </c>
      <c r="I92" s="3" t="s">
        <v>5562</v>
      </c>
      <c r="J92">
        <v>3</v>
      </c>
      <c r="K92">
        <v>1</v>
      </c>
      <c r="L92">
        <v>1</v>
      </c>
      <c r="M92">
        <v>34.99</v>
      </c>
      <c r="N92">
        <v>34.99</v>
      </c>
      <c r="O92">
        <v>0</v>
      </c>
      <c r="P92">
        <v>0</v>
      </c>
      <c r="Q92">
        <v>13.0863</v>
      </c>
      <c r="R92">
        <v>13.0863</v>
      </c>
      <c r="S92">
        <v>34.99</v>
      </c>
      <c r="T92">
        <v>2.7991999999999999</v>
      </c>
      <c r="U92">
        <v>0.87480000000000002</v>
      </c>
      <c r="X92">
        <v>41667</v>
      </c>
      <c r="Y92">
        <v>41679</v>
      </c>
      <c r="Z92">
        <v>41674</v>
      </c>
    </row>
    <row r="93" spans="1:26" x14ac:dyDescent="0.3">
      <c r="A93">
        <v>485</v>
      </c>
      <c r="B93">
        <v>20140128</v>
      </c>
      <c r="C93">
        <v>20140209</v>
      </c>
      <c r="D93">
        <v>20140204</v>
      </c>
      <c r="E93">
        <v>15868</v>
      </c>
      <c r="F93">
        <v>1</v>
      </c>
      <c r="G93">
        <v>100</v>
      </c>
      <c r="H93">
        <v>6</v>
      </c>
      <c r="I93" s="3" t="s">
        <v>5563</v>
      </c>
      <c r="J93">
        <v>1</v>
      </c>
      <c r="K93">
        <v>1</v>
      </c>
      <c r="L93">
        <v>1</v>
      </c>
      <c r="M93">
        <v>21.98</v>
      </c>
      <c r="N93">
        <v>21.98</v>
      </c>
      <c r="O93">
        <v>0</v>
      </c>
      <c r="P93">
        <v>0</v>
      </c>
      <c r="Q93">
        <v>8.2204999999999995</v>
      </c>
      <c r="R93">
        <v>8.2204999999999995</v>
      </c>
      <c r="S93">
        <v>21.98</v>
      </c>
      <c r="T93">
        <v>1.7584</v>
      </c>
      <c r="U93">
        <v>0.54949999999999999</v>
      </c>
      <c r="X93">
        <v>41667</v>
      </c>
      <c r="Y93">
        <v>41679</v>
      </c>
      <c r="Z93">
        <v>41674</v>
      </c>
    </row>
    <row r="94" spans="1:26" x14ac:dyDescent="0.3">
      <c r="A94">
        <v>225</v>
      </c>
      <c r="B94">
        <v>20140128</v>
      </c>
      <c r="C94">
        <v>20140209</v>
      </c>
      <c r="D94">
        <v>20140204</v>
      </c>
      <c r="E94">
        <v>15868</v>
      </c>
      <c r="F94">
        <v>1</v>
      </c>
      <c r="G94">
        <v>100</v>
      </c>
      <c r="H94">
        <v>6</v>
      </c>
      <c r="I94" s="3" t="s">
        <v>5563</v>
      </c>
      <c r="J94">
        <v>2</v>
      </c>
      <c r="K94">
        <v>1</v>
      </c>
      <c r="L94">
        <v>1</v>
      </c>
      <c r="M94">
        <v>8.99</v>
      </c>
      <c r="N94">
        <v>8.99</v>
      </c>
      <c r="O94">
        <v>0</v>
      </c>
      <c r="P94">
        <v>0</v>
      </c>
      <c r="Q94">
        <v>6.9222999999999999</v>
      </c>
      <c r="R94">
        <v>6.9222999999999999</v>
      </c>
      <c r="S94">
        <v>8.99</v>
      </c>
      <c r="T94">
        <v>0.71919999999999995</v>
      </c>
      <c r="U94">
        <v>0.2248</v>
      </c>
      <c r="X94">
        <v>41667</v>
      </c>
      <c r="Y94">
        <v>41679</v>
      </c>
      <c r="Z94">
        <v>41674</v>
      </c>
    </row>
    <row r="95" spans="1:26" x14ac:dyDescent="0.3">
      <c r="A95">
        <v>485</v>
      </c>
      <c r="B95">
        <v>20140128</v>
      </c>
      <c r="C95">
        <v>20140209</v>
      </c>
      <c r="D95">
        <v>20140204</v>
      </c>
      <c r="E95">
        <v>18759</v>
      </c>
      <c r="F95">
        <v>1</v>
      </c>
      <c r="G95">
        <v>100</v>
      </c>
      <c r="H95">
        <v>6</v>
      </c>
      <c r="I95" s="3" t="s">
        <v>5564</v>
      </c>
      <c r="J95">
        <v>1</v>
      </c>
      <c r="K95">
        <v>1</v>
      </c>
      <c r="L95">
        <v>1</v>
      </c>
      <c r="M95">
        <v>21.98</v>
      </c>
      <c r="N95">
        <v>21.98</v>
      </c>
      <c r="O95">
        <v>0</v>
      </c>
      <c r="P95">
        <v>0</v>
      </c>
      <c r="Q95">
        <v>8.2204999999999995</v>
      </c>
      <c r="R95">
        <v>8.2204999999999995</v>
      </c>
      <c r="S95">
        <v>21.98</v>
      </c>
      <c r="T95">
        <v>1.7584</v>
      </c>
      <c r="U95">
        <v>0.54949999999999999</v>
      </c>
      <c r="X95">
        <v>41667</v>
      </c>
      <c r="Y95">
        <v>41679</v>
      </c>
      <c r="Z95">
        <v>41674</v>
      </c>
    </row>
    <row r="96" spans="1:26" x14ac:dyDescent="0.3">
      <c r="A96">
        <v>486</v>
      </c>
      <c r="B96">
        <v>20140128</v>
      </c>
      <c r="C96">
        <v>20140209</v>
      </c>
      <c r="D96">
        <v>20140204</v>
      </c>
      <c r="E96">
        <v>18759</v>
      </c>
      <c r="F96">
        <v>1</v>
      </c>
      <c r="G96">
        <v>100</v>
      </c>
      <c r="H96">
        <v>6</v>
      </c>
      <c r="I96" s="3" t="s">
        <v>5564</v>
      </c>
      <c r="J96">
        <v>2</v>
      </c>
      <c r="K96">
        <v>1</v>
      </c>
      <c r="L96">
        <v>1</v>
      </c>
      <c r="M96">
        <v>159</v>
      </c>
      <c r="N96">
        <v>159</v>
      </c>
      <c r="O96">
        <v>0</v>
      </c>
      <c r="P96">
        <v>0</v>
      </c>
      <c r="Q96">
        <v>59.466000000000001</v>
      </c>
      <c r="R96">
        <v>59.466000000000001</v>
      </c>
      <c r="S96">
        <v>159</v>
      </c>
      <c r="T96">
        <v>12.72</v>
      </c>
      <c r="U96">
        <v>3.9750000000000001</v>
      </c>
      <c r="X96">
        <v>41667</v>
      </c>
      <c r="Y96">
        <v>41679</v>
      </c>
      <c r="Z96">
        <v>41674</v>
      </c>
    </row>
    <row r="97" spans="1:26" x14ac:dyDescent="0.3">
      <c r="A97">
        <v>225</v>
      </c>
      <c r="B97">
        <v>20140128</v>
      </c>
      <c r="C97">
        <v>20140209</v>
      </c>
      <c r="D97">
        <v>20140204</v>
      </c>
      <c r="E97">
        <v>18759</v>
      </c>
      <c r="F97">
        <v>1</v>
      </c>
      <c r="G97">
        <v>100</v>
      </c>
      <c r="H97">
        <v>6</v>
      </c>
      <c r="I97" s="3" t="s">
        <v>5564</v>
      </c>
      <c r="J97">
        <v>3</v>
      </c>
      <c r="K97">
        <v>1</v>
      </c>
      <c r="L97">
        <v>1</v>
      </c>
      <c r="M97">
        <v>8.99</v>
      </c>
      <c r="N97">
        <v>8.99</v>
      </c>
      <c r="O97">
        <v>0</v>
      </c>
      <c r="P97">
        <v>0</v>
      </c>
      <c r="Q97">
        <v>6.9222999999999999</v>
      </c>
      <c r="R97">
        <v>6.9222999999999999</v>
      </c>
      <c r="S97">
        <v>8.99</v>
      </c>
      <c r="T97">
        <v>0.71919999999999995</v>
      </c>
      <c r="U97">
        <v>0.2248</v>
      </c>
      <c r="X97">
        <v>41667</v>
      </c>
      <c r="Y97">
        <v>41679</v>
      </c>
      <c r="Z97">
        <v>41674</v>
      </c>
    </row>
    <row r="98" spans="1:26" x14ac:dyDescent="0.3">
      <c r="A98">
        <v>539</v>
      </c>
      <c r="B98">
        <v>20140127</v>
      </c>
      <c r="C98">
        <v>20140208</v>
      </c>
      <c r="D98">
        <v>20140203</v>
      </c>
      <c r="E98">
        <v>17283</v>
      </c>
      <c r="F98">
        <v>1</v>
      </c>
      <c r="G98">
        <v>100</v>
      </c>
      <c r="H98">
        <v>9</v>
      </c>
      <c r="I98" s="3" t="s">
        <v>5565</v>
      </c>
      <c r="J98">
        <v>1</v>
      </c>
      <c r="K98">
        <v>1</v>
      </c>
      <c r="L98">
        <v>1</v>
      </c>
      <c r="M98">
        <v>24.99</v>
      </c>
      <c r="N98">
        <v>24.99</v>
      </c>
      <c r="O98">
        <v>0</v>
      </c>
      <c r="P98">
        <v>0</v>
      </c>
      <c r="Q98">
        <v>9.3462999999999994</v>
      </c>
      <c r="R98">
        <v>9.3462999999999994</v>
      </c>
      <c r="S98">
        <v>24.99</v>
      </c>
      <c r="T98">
        <v>1.9992000000000001</v>
      </c>
      <c r="U98">
        <v>0.62480000000000002</v>
      </c>
      <c r="X98">
        <v>41666</v>
      </c>
      <c r="Y98">
        <v>41678</v>
      </c>
      <c r="Z98">
        <v>41673</v>
      </c>
    </row>
    <row r="99" spans="1:26" x14ac:dyDescent="0.3">
      <c r="A99">
        <v>529</v>
      </c>
      <c r="B99">
        <v>20140127</v>
      </c>
      <c r="C99">
        <v>20140208</v>
      </c>
      <c r="D99">
        <v>20140203</v>
      </c>
      <c r="E99">
        <v>17283</v>
      </c>
      <c r="F99">
        <v>1</v>
      </c>
      <c r="G99">
        <v>100</v>
      </c>
      <c r="H99">
        <v>9</v>
      </c>
      <c r="I99" s="3" t="s">
        <v>5565</v>
      </c>
      <c r="J99">
        <v>2</v>
      </c>
      <c r="K99">
        <v>1</v>
      </c>
      <c r="L99">
        <v>1</v>
      </c>
      <c r="M99">
        <v>3.99</v>
      </c>
      <c r="N99">
        <v>3.99</v>
      </c>
      <c r="O99">
        <v>0</v>
      </c>
      <c r="P99">
        <v>0</v>
      </c>
      <c r="Q99">
        <v>1.4923</v>
      </c>
      <c r="R99">
        <v>1.4923</v>
      </c>
      <c r="S99">
        <v>3.99</v>
      </c>
      <c r="T99">
        <v>0.31919999999999998</v>
      </c>
      <c r="U99">
        <v>9.98E-2</v>
      </c>
      <c r="X99">
        <v>41666</v>
      </c>
      <c r="Y99">
        <v>41678</v>
      </c>
      <c r="Z99">
        <v>41673</v>
      </c>
    </row>
    <row r="100" spans="1:26" x14ac:dyDescent="0.3">
      <c r="A100">
        <v>222</v>
      </c>
      <c r="B100">
        <v>20140127</v>
      </c>
      <c r="C100">
        <v>20140208</v>
      </c>
      <c r="D100">
        <v>20140203</v>
      </c>
      <c r="E100">
        <v>17283</v>
      </c>
      <c r="F100">
        <v>1</v>
      </c>
      <c r="G100">
        <v>100</v>
      </c>
      <c r="H100">
        <v>9</v>
      </c>
      <c r="I100" s="3" t="s">
        <v>5565</v>
      </c>
      <c r="J100">
        <v>3</v>
      </c>
      <c r="K100">
        <v>1</v>
      </c>
      <c r="L100">
        <v>1</v>
      </c>
      <c r="M100">
        <v>34.99</v>
      </c>
      <c r="N100">
        <v>34.99</v>
      </c>
      <c r="O100">
        <v>0</v>
      </c>
      <c r="P100">
        <v>0</v>
      </c>
      <c r="Q100">
        <v>13.0863</v>
      </c>
      <c r="R100">
        <v>13.0863</v>
      </c>
      <c r="S100">
        <v>34.99</v>
      </c>
      <c r="T100">
        <v>2.7991999999999999</v>
      </c>
      <c r="U100">
        <v>0.87480000000000002</v>
      </c>
      <c r="X100">
        <v>41666</v>
      </c>
      <c r="Y100">
        <v>41678</v>
      </c>
      <c r="Z100">
        <v>41673</v>
      </c>
    </row>
    <row r="101" spans="1:26" x14ac:dyDescent="0.3">
      <c r="A101">
        <v>467</v>
      </c>
      <c r="B101">
        <v>20140127</v>
      </c>
      <c r="C101">
        <v>20140208</v>
      </c>
      <c r="D101">
        <v>20140203</v>
      </c>
      <c r="E101">
        <v>17283</v>
      </c>
      <c r="F101">
        <v>1</v>
      </c>
      <c r="G101">
        <v>100</v>
      </c>
      <c r="H101">
        <v>9</v>
      </c>
      <c r="I101" s="3" t="s">
        <v>5565</v>
      </c>
      <c r="J101">
        <v>4</v>
      </c>
      <c r="K101">
        <v>1</v>
      </c>
      <c r="L101">
        <v>1</v>
      </c>
      <c r="M101">
        <v>24.49</v>
      </c>
      <c r="N101">
        <v>24.49</v>
      </c>
      <c r="O101">
        <v>0</v>
      </c>
      <c r="P101">
        <v>0</v>
      </c>
      <c r="Q101">
        <v>9.1593</v>
      </c>
      <c r="R101">
        <v>9.1593</v>
      </c>
      <c r="S101">
        <v>24.49</v>
      </c>
      <c r="T101">
        <v>1.9592000000000001</v>
      </c>
      <c r="U101">
        <v>0.61229999999999996</v>
      </c>
      <c r="X101">
        <v>41666</v>
      </c>
      <c r="Y101">
        <v>41678</v>
      </c>
      <c r="Z101">
        <v>41673</v>
      </c>
    </row>
    <row r="102" spans="1:26" x14ac:dyDescent="0.3">
      <c r="A102">
        <v>538</v>
      </c>
      <c r="B102">
        <v>20140127</v>
      </c>
      <c r="C102">
        <v>20140208</v>
      </c>
      <c r="D102">
        <v>20140203</v>
      </c>
      <c r="E102">
        <v>24374</v>
      </c>
      <c r="F102">
        <v>1</v>
      </c>
      <c r="G102">
        <v>100</v>
      </c>
      <c r="H102">
        <v>9</v>
      </c>
      <c r="I102" s="3" t="s">
        <v>5566</v>
      </c>
      <c r="J102">
        <v>1</v>
      </c>
      <c r="K102">
        <v>1</v>
      </c>
      <c r="L102">
        <v>1</v>
      </c>
      <c r="M102">
        <v>21.49</v>
      </c>
      <c r="N102">
        <v>21.49</v>
      </c>
      <c r="O102">
        <v>0</v>
      </c>
      <c r="P102">
        <v>0</v>
      </c>
      <c r="Q102">
        <v>8.0373000000000001</v>
      </c>
      <c r="R102">
        <v>8.0373000000000001</v>
      </c>
      <c r="S102">
        <v>21.49</v>
      </c>
      <c r="T102">
        <v>1.7192000000000001</v>
      </c>
      <c r="U102">
        <v>0.5373</v>
      </c>
      <c r="X102">
        <v>41666</v>
      </c>
      <c r="Y102">
        <v>41678</v>
      </c>
      <c r="Z102">
        <v>41673</v>
      </c>
    </row>
    <row r="103" spans="1:26" x14ac:dyDescent="0.3">
      <c r="A103">
        <v>538</v>
      </c>
      <c r="B103">
        <v>20140127</v>
      </c>
      <c r="C103">
        <v>20140208</v>
      </c>
      <c r="D103">
        <v>20140203</v>
      </c>
      <c r="E103">
        <v>18732</v>
      </c>
      <c r="F103">
        <v>1</v>
      </c>
      <c r="G103">
        <v>100</v>
      </c>
      <c r="H103">
        <v>9</v>
      </c>
      <c r="I103" s="3" t="s">
        <v>5567</v>
      </c>
      <c r="J103">
        <v>1</v>
      </c>
      <c r="K103">
        <v>1</v>
      </c>
      <c r="L103">
        <v>1</v>
      </c>
      <c r="M103">
        <v>21.49</v>
      </c>
      <c r="N103">
        <v>21.49</v>
      </c>
      <c r="O103">
        <v>0</v>
      </c>
      <c r="P103">
        <v>0</v>
      </c>
      <c r="Q103">
        <v>8.0373000000000001</v>
      </c>
      <c r="R103">
        <v>8.0373000000000001</v>
      </c>
      <c r="S103">
        <v>21.49</v>
      </c>
      <c r="T103">
        <v>1.7192000000000001</v>
      </c>
      <c r="U103">
        <v>0.5373</v>
      </c>
      <c r="X103">
        <v>41666</v>
      </c>
      <c r="Y103">
        <v>41678</v>
      </c>
      <c r="Z103">
        <v>41673</v>
      </c>
    </row>
    <row r="104" spans="1:26" x14ac:dyDescent="0.3">
      <c r="A104">
        <v>529</v>
      </c>
      <c r="B104">
        <v>20140127</v>
      </c>
      <c r="C104">
        <v>20140208</v>
      </c>
      <c r="D104">
        <v>20140203</v>
      </c>
      <c r="E104">
        <v>18732</v>
      </c>
      <c r="F104">
        <v>1</v>
      </c>
      <c r="G104">
        <v>100</v>
      </c>
      <c r="H104">
        <v>9</v>
      </c>
      <c r="I104" s="3" t="s">
        <v>5567</v>
      </c>
      <c r="J104">
        <v>2</v>
      </c>
      <c r="K104">
        <v>1</v>
      </c>
      <c r="L104">
        <v>1</v>
      </c>
      <c r="M104">
        <v>3.99</v>
      </c>
      <c r="N104">
        <v>3.99</v>
      </c>
      <c r="O104">
        <v>0</v>
      </c>
      <c r="P104">
        <v>0</v>
      </c>
      <c r="Q104">
        <v>1.4923</v>
      </c>
      <c r="R104">
        <v>1.4923</v>
      </c>
      <c r="S104">
        <v>3.99</v>
      </c>
      <c r="T104">
        <v>0.31919999999999998</v>
      </c>
      <c r="U104">
        <v>9.98E-2</v>
      </c>
      <c r="X104">
        <v>41666</v>
      </c>
      <c r="Y104">
        <v>41678</v>
      </c>
      <c r="Z104">
        <v>41673</v>
      </c>
    </row>
    <row r="105" spans="1:26" x14ac:dyDescent="0.3">
      <c r="A105">
        <v>217</v>
      </c>
      <c r="B105">
        <v>20140127</v>
      </c>
      <c r="C105">
        <v>20140208</v>
      </c>
      <c r="D105">
        <v>20140203</v>
      </c>
      <c r="E105">
        <v>18732</v>
      </c>
      <c r="F105">
        <v>1</v>
      </c>
      <c r="G105">
        <v>100</v>
      </c>
      <c r="H105">
        <v>9</v>
      </c>
      <c r="I105" s="3" t="s">
        <v>5567</v>
      </c>
      <c r="J105">
        <v>3</v>
      </c>
      <c r="K105">
        <v>1</v>
      </c>
      <c r="L105">
        <v>1</v>
      </c>
      <c r="M105">
        <v>34.99</v>
      </c>
      <c r="N105">
        <v>34.99</v>
      </c>
      <c r="O105">
        <v>0</v>
      </c>
      <c r="P105">
        <v>0</v>
      </c>
      <c r="Q105">
        <v>13.0863</v>
      </c>
      <c r="R105">
        <v>13.0863</v>
      </c>
      <c r="S105">
        <v>34.99</v>
      </c>
      <c r="T105">
        <v>2.7991999999999999</v>
      </c>
      <c r="U105">
        <v>0.87480000000000002</v>
      </c>
      <c r="X105">
        <v>41666</v>
      </c>
      <c r="Y105">
        <v>41678</v>
      </c>
      <c r="Z105">
        <v>41673</v>
      </c>
    </row>
    <row r="106" spans="1:26" x14ac:dyDescent="0.3">
      <c r="A106">
        <v>489</v>
      </c>
      <c r="B106">
        <v>20140127</v>
      </c>
      <c r="C106">
        <v>20140208</v>
      </c>
      <c r="D106">
        <v>20140203</v>
      </c>
      <c r="E106">
        <v>18732</v>
      </c>
      <c r="F106">
        <v>1</v>
      </c>
      <c r="G106">
        <v>100</v>
      </c>
      <c r="H106">
        <v>9</v>
      </c>
      <c r="I106" s="3" t="s">
        <v>5567</v>
      </c>
      <c r="J106">
        <v>4</v>
      </c>
      <c r="K106">
        <v>1</v>
      </c>
      <c r="L106">
        <v>1</v>
      </c>
      <c r="M106">
        <v>53.99</v>
      </c>
      <c r="N106">
        <v>53.99</v>
      </c>
      <c r="O106">
        <v>0</v>
      </c>
      <c r="P106">
        <v>0</v>
      </c>
      <c r="Q106">
        <v>41.572299999999998</v>
      </c>
      <c r="R106">
        <v>41.572299999999998</v>
      </c>
      <c r="S106">
        <v>53.99</v>
      </c>
      <c r="T106">
        <v>4.3192000000000004</v>
      </c>
      <c r="U106">
        <v>1.3498000000000001</v>
      </c>
      <c r="X106">
        <v>41666</v>
      </c>
      <c r="Y106">
        <v>41678</v>
      </c>
      <c r="Z106">
        <v>41673</v>
      </c>
    </row>
    <row r="107" spans="1:26" x14ac:dyDescent="0.3">
      <c r="A107">
        <v>529</v>
      </c>
      <c r="B107">
        <v>20140127</v>
      </c>
      <c r="C107">
        <v>20140208</v>
      </c>
      <c r="D107">
        <v>20140203</v>
      </c>
      <c r="E107">
        <v>12351</v>
      </c>
      <c r="F107">
        <v>1</v>
      </c>
      <c r="G107">
        <v>100</v>
      </c>
      <c r="H107">
        <v>9</v>
      </c>
      <c r="I107" s="3" t="s">
        <v>5568</v>
      </c>
      <c r="J107">
        <v>1</v>
      </c>
      <c r="K107">
        <v>1</v>
      </c>
      <c r="L107">
        <v>1</v>
      </c>
      <c r="M107">
        <v>3.99</v>
      </c>
      <c r="N107">
        <v>3.99</v>
      </c>
      <c r="O107">
        <v>0</v>
      </c>
      <c r="P107">
        <v>0</v>
      </c>
      <c r="Q107">
        <v>1.4923</v>
      </c>
      <c r="R107">
        <v>1.4923</v>
      </c>
      <c r="S107">
        <v>3.99</v>
      </c>
      <c r="T107">
        <v>0.31919999999999998</v>
      </c>
      <c r="U107">
        <v>9.98E-2</v>
      </c>
      <c r="X107">
        <v>41666</v>
      </c>
      <c r="Y107">
        <v>41678</v>
      </c>
      <c r="Z107">
        <v>41673</v>
      </c>
    </row>
    <row r="108" spans="1:26" x14ac:dyDescent="0.3">
      <c r="A108">
        <v>482</v>
      </c>
      <c r="B108">
        <v>20140127</v>
      </c>
      <c r="C108">
        <v>20140208</v>
      </c>
      <c r="D108">
        <v>20140203</v>
      </c>
      <c r="E108">
        <v>12351</v>
      </c>
      <c r="F108">
        <v>1</v>
      </c>
      <c r="G108">
        <v>100</v>
      </c>
      <c r="H108">
        <v>9</v>
      </c>
      <c r="I108" s="3" t="s">
        <v>5568</v>
      </c>
      <c r="J108">
        <v>2</v>
      </c>
      <c r="K108">
        <v>1</v>
      </c>
      <c r="L108">
        <v>1</v>
      </c>
      <c r="M108">
        <v>8.99</v>
      </c>
      <c r="N108">
        <v>8.99</v>
      </c>
      <c r="O108">
        <v>0</v>
      </c>
      <c r="P108">
        <v>0</v>
      </c>
      <c r="Q108">
        <v>3.3622999999999998</v>
      </c>
      <c r="R108">
        <v>3.3622999999999998</v>
      </c>
      <c r="S108">
        <v>8.99</v>
      </c>
      <c r="T108">
        <v>0.71919999999999995</v>
      </c>
      <c r="U108">
        <v>0.2248</v>
      </c>
      <c r="X108">
        <v>41666</v>
      </c>
      <c r="Y108">
        <v>41678</v>
      </c>
      <c r="Z108">
        <v>41673</v>
      </c>
    </row>
    <row r="109" spans="1:26" x14ac:dyDescent="0.3">
      <c r="A109">
        <v>487</v>
      </c>
      <c r="B109">
        <v>20140127</v>
      </c>
      <c r="C109">
        <v>20140208</v>
      </c>
      <c r="D109">
        <v>20140203</v>
      </c>
      <c r="E109">
        <v>12351</v>
      </c>
      <c r="F109">
        <v>1</v>
      </c>
      <c r="G109">
        <v>100</v>
      </c>
      <c r="H109">
        <v>9</v>
      </c>
      <c r="I109" s="3" t="s">
        <v>5568</v>
      </c>
      <c r="J109">
        <v>3</v>
      </c>
      <c r="K109">
        <v>1</v>
      </c>
      <c r="L109">
        <v>1</v>
      </c>
      <c r="M109">
        <v>54.99</v>
      </c>
      <c r="N109">
        <v>54.99</v>
      </c>
      <c r="O109">
        <v>0</v>
      </c>
      <c r="P109">
        <v>0</v>
      </c>
      <c r="Q109">
        <v>20.566299999999998</v>
      </c>
      <c r="R109">
        <v>20.566299999999998</v>
      </c>
      <c r="S109">
        <v>54.99</v>
      </c>
      <c r="T109">
        <v>4.3992000000000004</v>
      </c>
      <c r="U109">
        <v>1.3748</v>
      </c>
      <c r="X109">
        <v>41666</v>
      </c>
      <c r="Y109">
        <v>41678</v>
      </c>
      <c r="Z109">
        <v>41673</v>
      </c>
    </row>
    <row r="110" spans="1:26" x14ac:dyDescent="0.3">
      <c r="A110">
        <v>540</v>
      </c>
      <c r="B110">
        <v>20140127</v>
      </c>
      <c r="C110">
        <v>20140208</v>
      </c>
      <c r="D110">
        <v>20140203</v>
      </c>
      <c r="E110">
        <v>16640</v>
      </c>
      <c r="F110">
        <v>1</v>
      </c>
      <c r="G110">
        <v>100</v>
      </c>
      <c r="H110">
        <v>9</v>
      </c>
      <c r="I110" s="3" t="s">
        <v>5569</v>
      </c>
      <c r="J110">
        <v>1</v>
      </c>
      <c r="K110">
        <v>1</v>
      </c>
      <c r="L110">
        <v>1</v>
      </c>
      <c r="M110">
        <v>32.6</v>
      </c>
      <c r="N110">
        <v>32.6</v>
      </c>
      <c r="O110">
        <v>0</v>
      </c>
      <c r="P110">
        <v>0</v>
      </c>
      <c r="Q110">
        <v>12.192399999999999</v>
      </c>
      <c r="R110">
        <v>12.192399999999999</v>
      </c>
      <c r="S110">
        <v>32.6</v>
      </c>
      <c r="T110">
        <v>2.6080000000000001</v>
      </c>
      <c r="U110">
        <v>0.81499999999999995</v>
      </c>
      <c r="X110">
        <v>41666</v>
      </c>
      <c r="Y110">
        <v>41678</v>
      </c>
      <c r="Z110">
        <v>41673</v>
      </c>
    </row>
    <row r="111" spans="1:26" x14ac:dyDescent="0.3">
      <c r="A111">
        <v>529</v>
      </c>
      <c r="B111">
        <v>20140127</v>
      </c>
      <c r="C111">
        <v>20140208</v>
      </c>
      <c r="D111">
        <v>20140203</v>
      </c>
      <c r="E111">
        <v>29216</v>
      </c>
      <c r="F111">
        <v>1</v>
      </c>
      <c r="G111">
        <v>100</v>
      </c>
      <c r="H111">
        <v>1</v>
      </c>
      <c r="I111" s="3" t="s">
        <v>5570</v>
      </c>
      <c r="J111">
        <v>1</v>
      </c>
      <c r="K111">
        <v>1</v>
      </c>
      <c r="L111">
        <v>1</v>
      </c>
      <c r="M111">
        <v>3.99</v>
      </c>
      <c r="N111">
        <v>3.99</v>
      </c>
      <c r="O111">
        <v>0</v>
      </c>
      <c r="P111">
        <v>0</v>
      </c>
      <c r="Q111">
        <v>1.4923</v>
      </c>
      <c r="R111">
        <v>1.4923</v>
      </c>
      <c r="S111">
        <v>3.99</v>
      </c>
      <c r="T111">
        <v>0.31919999999999998</v>
      </c>
      <c r="U111">
        <v>9.98E-2</v>
      </c>
      <c r="X111">
        <v>41666</v>
      </c>
      <c r="Y111">
        <v>41678</v>
      </c>
      <c r="Z111">
        <v>41673</v>
      </c>
    </row>
    <row r="112" spans="1:26" x14ac:dyDescent="0.3">
      <c r="A112">
        <v>539</v>
      </c>
      <c r="B112">
        <v>20140127</v>
      </c>
      <c r="C112">
        <v>20140208</v>
      </c>
      <c r="D112">
        <v>20140203</v>
      </c>
      <c r="E112">
        <v>29216</v>
      </c>
      <c r="F112">
        <v>1</v>
      </c>
      <c r="G112">
        <v>100</v>
      </c>
      <c r="H112">
        <v>1</v>
      </c>
      <c r="I112" s="3" t="s">
        <v>5570</v>
      </c>
      <c r="J112">
        <v>2</v>
      </c>
      <c r="K112">
        <v>1</v>
      </c>
      <c r="L112">
        <v>1</v>
      </c>
      <c r="M112">
        <v>24.99</v>
      </c>
      <c r="N112">
        <v>24.99</v>
      </c>
      <c r="O112">
        <v>0</v>
      </c>
      <c r="P112">
        <v>0</v>
      </c>
      <c r="Q112">
        <v>9.3462999999999994</v>
      </c>
      <c r="R112">
        <v>9.3462999999999994</v>
      </c>
      <c r="S112">
        <v>24.99</v>
      </c>
      <c r="T112">
        <v>1.9992000000000001</v>
      </c>
      <c r="U112">
        <v>0.62480000000000002</v>
      </c>
      <c r="X112">
        <v>41666</v>
      </c>
      <c r="Y112">
        <v>41678</v>
      </c>
      <c r="Z112">
        <v>41673</v>
      </c>
    </row>
    <row r="113" spans="1:26" x14ac:dyDescent="0.3">
      <c r="A113">
        <v>471</v>
      </c>
      <c r="B113">
        <v>20140127</v>
      </c>
      <c r="C113">
        <v>20140208</v>
      </c>
      <c r="D113">
        <v>20140203</v>
      </c>
      <c r="E113">
        <v>29216</v>
      </c>
      <c r="F113">
        <v>1</v>
      </c>
      <c r="G113">
        <v>100</v>
      </c>
      <c r="H113">
        <v>1</v>
      </c>
      <c r="I113" s="3" t="s">
        <v>5570</v>
      </c>
      <c r="J113">
        <v>3</v>
      </c>
      <c r="K113">
        <v>1</v>
      </c>
      <c r="L113">
        <v>1</v>
      </c>
      <c r="M113">
        <v>63.5</v>
      </c>
      <c r="N113">
        <v>63.5</v>
      </c>
      <c r="O113">
        <v>0</v>
      </c>
      <c r="P113">
        <v>0</v>
      </c>
      <c r="Q113">
        <v>23.748999999999999</v>
      </c>
      <c r="R113">
        <v>23.748999999999999</v>
      </c>
      <c r="S113">
        <v>63.5</v>
      </c>
      <c r="T113">
        <v>5.08</v>
      </c>
      <c r="U113">
        <v>1.5874999999999999</v>
      </c>
      <c r="X113">
        <v>41666</v>
      </c>
      <c r="Y113">
        <v>41678</v>
      </c>
      <c r="Z113">
        <v>41673</v>
      </c>
    </row>
    <row r="114" spans="1:26" x14ac:dyDescent="0.3">
      <c r="A114">
        <v>538</v>
      </c>
      <c r="B114">
        <v>20140127</v>
      </c>
      <c r="C114">
        <v>20140208</v>
      </c>
      <c r="D114">
        <v>20140203</v>
      </c>
      <c r="E114">
        <v>27392</v>
      </c>
      <c r="F114">
        <v>1</v>
      </c>
      <c r="G114">
        <v>100</v>
      </c>
      <c r="H114">
        <v>4</v>
      </c>
      <c r="I114" s="3" t="s">
        <v>5571</v>
      </c>
      <c r="J114">
        <v>1</v>
      </c>
      <c r="K114">
        <v>1</v>
      </c>
      <c r="L114">
        <v>1</v>
      </c>
      <c r="M114">
        <v>21.49</v>
      </c>
      <c r="N114">
        <v>21.49</v>
      </c>
      <c r="O114">
        <v>0</v>
      </c>
      <c r="P114">
        <v>0</v>
      </c>
      <c r="Q114">
        <v>8.0373000000000001</v>
      </c>
      <c r="R114">
        <v>8.0373000000000001</v>
      </c>
      <c r="S114">
        <v>21.49</v>
      </c>
      <c r="T114">
        <v>1.7192000000000001</v>
      </c>
      <c r="U114">
        <v>0.5373</v>
      </c>
      <c r="X114">
        <v>41666</v>
      </c>
      <c r="Y114">
        <v>41678</v>
      </c>
      <c r="Z114">
        <v>41673</v>
      </c>
    </row>
    <row r="115" spans="1:26" x14ac:dyDescent="0.3">
      <c r="A115">
        <v>480</v>
      </c>
      <c r="B115">
        <v>20140127</v>
      </c>
      <c r="C115">
        <v>20140208</v>
      </c>
      <c r="D115">
        <v>20140203</v>
      </c>
      <c r="E115">
        <v>27392</v>
      </c>
      <c r="F115">
        <v>1</v>
      </c>
      <c r="G115">
        <v>100</v>
      </c>
      <c r="H115">
        <v>4</v>
      </c>
      <c r="I115" s="3" t="s">
        <v>5571</v>
      </c>
      <c r="J115">
        <v>2</v>
      </c>
      <c r="K115">
        <v>1</v>
      </c>
      <c r="L115">
        <v>1</v>
      </c>
      <c r="M115">
        <v>2.29</v>
      </c>
      <c r="N115">
        <v>2.29</v>
      </c>
      <c r="O115">
        <v>0</v>
      </c>
      <c r="P115">
        <v>0</v>
      </c>
      <c r="Q115">
        <v>0.85650000000000004</v>
      </c>
      <c r="R115">
        <v>0.85650000000000004</v>
      </c>
      <c r="S115">
        <v>2.29</v>
      </c>
      <c r="T115">
        <v>0.1832</v>
      </c>
      <c r="U115">
        <v>5.7299999999999997E-2</v>
      </c>
      <c r="X115">
        <v>41666</v>
      </c>
      <c r="Y115">
        <v>41678</v>
      </c>
      <c r="Z115">
        <v>41673</v>
      </c>
    </row>
    <row r="116" spans="1:26" x14ac:dyDescent="0.3">
      <c r="A116">
        <v>529</v>
      </c>
      <c r="B116">
        <v>20140127</v>
      </c>
      <c r="C116">
        <v>20140208</v>
      </c>
      <c r="D116">
        <v>20140203</v>
      </c>
      <c r="E116">
        <v>27640</v>
      </c>
      <c r="F116">
        <v>1</v>
      </c>
      <c r="G116">
        <v>100</v>
      </c>
      <c r="H116">
        <v>4</v>
      </c>
      <c r="I116" s="3" t="s">
        <v>5572</v>
      </c>
      <c r="J116">
        <v>1</v>
      </c>
      <c r="K116">
        <v>1</v>
      </c>
      <c r="L116">
        <v>1</v>
      </c>
      <c r="M116">
        <v>3.99</v>
      </c>
      <c r="N116">
        <v>3.99</v>
      </c>
      <c r="O116">
        <v>0</v>
      </c>
      <c r="P116">
        <v>0</v>
      </c>
      <c r="Q116">
        <v>1.4923</v>
      </c>
      <c r="R116">
        <v>1.4923</v>
      </c>
      <c r="S116">
        <v>3.99</v>
      </c>
      <c r="T116">
        <v>0.31919999999999998</v>
      </c>
      <c r="U116">
        <v>9.98E-2</v>
      </c>
      <c r="X116">
        <v>41666</v>
      </c>
      <c r="Y116">
        <v>41678</v>
      </c>
      <c r="Z116">
        <v>41673</v>
      </c>
    </row>
    <row r="117" spans="1:26" x14ac:dyDescent="0.3">
      <c r="A117">
        <v>538</v>
      </c>
      <c r="B117">
        <v>20140127</v>
      </c>
      <c r="C117">
        <v>20140208</v>
      </c>
      <c r="D117">
        <v>20140203</v>
      </c>
      <c r="E117">
        <v>27640</v>
      </c>
      <c r="F117">
        <v>1</v>
      </c>
      <c r="G117">
        <v>100</v>
      </c>
      <c r="H117">
        <v>4</v>
      </c>
      <c r="I117" s="3" t="s">
        <v>5572</v>
      </c>
      <c r="J117">
        <v>2</v>
      </c>
      <c r="K117">
        <v>1</v>
      </c>
      <c r="L117">
        <v>1</v>
      </c>
      <c r="M117">
        <v>21.49</v>
      </c>
      <c r="N117">
        <v>21.49</v>
      </c>
      <c r="O117">
        <v>0</v>
      </c>
      <c r="P117">
        <v>0</v>
      </c>
      <c r="Q117">
        <v>8.0373000000000001</v>
      </c>
      <c r="R117">
        <v>8.0373000000000001</v>
      </c>
      <c r="S117">
        <v>21.49</v>
      </c>
      <c r="T117">
        <v>1.7192000000000001</v>
      </c>
      <c r="U117">
        <v>0.5373</v>
      </c>
      <c r="X117">
        <v>41666</v>
      </c>
      <c r="Y117">
        <v>41678</v>
      </c>
      <c r="Z117">
        <v>41673</v>
      </c>
    </row>
    <row r="118" spans="1:26" x14ac:dyDescent="0.3">
      <c r="A118">
        <v>222</v>
      </c>
      <c r="B118">
        <v>20140127</v>
      </c>
      <c r="C118">
        <v>20140208</v>
      </c>
      <c r="D118">
        <v>20140203</v>
      </c>
      <c r="E118">
        <v>27640</v>
      </c>
      <c r="F118">
        <v>1</v>
      </c>
      <c r="G118">
        <v>100</v>
      </c>
      <c r="H118">
        <v>4</v>
      </c>
      <c r="I118" s="3" t="s">
        <v>5572</v>
      </c>
      <c r="J118">
        <v>3</v>
      </c>
      <c r="K118">
        <v>1</v>
      </c>
      <c r="L118">
        <v>1</v>
      </c>
      <c r="M118">
        <v>34.99</v>
      </c>
      <c r="N118">
        <v>34.99</v>
      </c>
      <c r="O118">
        <v>0</v>
      </c>
      <c r="P118">
        <v>0</v>
      </c>
      <c r="Q118">
        <v>13.0863</v>
      </c>
      <c r="R118">
        <v>13.0863</v>
      </c>
      <c r="S118">
        <v>34.99</v>
      </c>
      <c r="T118">
        <v>2.7991999999999999</v>
      </c>
      <c r="U118">
        <v>0.87480000000000002</v>
      </c>
      <c r="X118">
        <v>41666</v>
      </c>
      <c r="Y118">
        <v>41678</v>
      </c>
      <c r="Z118">
        <v>41673</v>
      </c>
    </row>
    <row r="119" spans="1:26" x14ac:dyDescent="0.3">
      <c r="A119">
        <v>530</v>
      </c>
      <c r="B119">
        <v>20140127</v>
      </c>
      <c r="C119">
        <v>20140208</v>
      </c>
      <c r="D119">
        <v>20140203</v>
      </c>
      <c r="E119">
        <v>11502</v>
      </c>
      <c r="F119">
        <v>1</v>
      </c>
      <c r="G119">
        <v>100</v>
      </c>
      <c r="H119">
        <v>6</v>
      </c>
      <c r="I119" s="3" t="s">
        <v>5573</v>
      </c>
      <c r="J119">
        <v>1</v>
      </c>
      <c r="K119">
        <v>1</v>
      </c>
      <c r="L119">
        <v>1</v>
      </c>
      <c r="M119">
        <v>4.99</v>
      </c>
      <c r="N119">
        <v>4.99</v>
      </c>
      <c r="O119">
        <v>0</v>
      </c>
      <c r="P119">
        <v>0</v>
      </c>
      <c r="Q119">
        <v>1.8663000000000001</v>
      </c>
      <c r="R119">
        <v>1.8663000000000001</v>
      </c>
      <c r="S119">
        <v>4.99</v>
      </c>
      <c r="T119">
        <v>0.3992</v>
      </c>
      <c r="U119">
        <v>0.12479999999999999</v>
      </c>
      <c r="X119">
        <v>41666</v>
      </c>
      <c r="Y119">
        <v>41678</v>
      </c>
      <c r="Z119">
        <v>41673</v>
      </c>
    </row>
    <row r="120" spans="1:26" x14ac:dyDescent="0.3">
      <c r="A120">
        <v>217</v>
      </c>
      <c r="B120">
        <v>20140127</v>
      </c>
      <c r="C120">
        <v>20140208</v>
      </c>
      <c r="D120">
        <v>20140203</v>
      </c>
      <c r="E120">
        <v>11502</v>
      </c>
      <c r="F120">
        <v>1</v>
      </c>
      <c r="G120">
        <v>100</v>
      </c>
      <c r="H120">
        <v>6</v>
      </c>
      <c r="I120" s="3" t="s">
        <v>5573</v>
      </c>
      <c r="J120">
        <v>2</v>
      </c>
      <c r="K120">
        <v>1</v>
      </c>
      <c r="L120">
        <v>1</v>
      </c>
      <c r="M120">
        <v>34.99</v>
      </c>
      <c r="N120">
        <v>34.99</v>
      </c>
      <c r="O120">
        <v>0</v>
      </c>
      <c r="P120">
        <v>0</v>
      </c>
      <c r="Q120">
        <v>13.0863</v>
      </c>
      <c r="R120">
        <v>13.0863</v>
      </c>
      <c r="S120">
        <v>34.99</v>
      </c>
      <c r="T120">
        <v>2.7991999999999999</v>
      </c>
      <c r="U120">
        <v>0.87480000000000002</v>
      </c>
      <c r="X120">
        <v>41666</v>
      </c>
      <c r="Y120">
        <v>41678</v>
      </c>
      <c r="Z120">
        <v>41673</v>
      </c>
    </row>
    <row r="121" spans="1:26" x14ac:dyDescent="0.3">
      <c r="A121">
        <v>231</v>
      </c>
      <c r="B121">
        <v>20140127</v>
      </c>
      <c r="C121">
        <v>20140208</v>
      </c>
      <c r="D121">
        <v>20140203</v>
      </c>
      <c r="E121">
        <v>11502</v>
      </c>
      <c r="F121">
        <v>1</v>
      </c>
      <c r="G121">
        <v>100</v>
      </c>
      <c r="H121">
        <v>6</v>
      </c>
      <c r="I121" s="3" t="s">
        <v>5573</v>
      </c>
      <c r="J121">
        <v>3</v>
      </c>
      <c r="K121">
        <v>1</v>
      </c>
      <c r="L121">
        <v>1</v>
      </c>
      <c r="M121">
        <v>49.99</v>
      </c>
      <c r="N121">
        <v>49.99</v>
      </c>
      <c r="O121">
        <v>0</v>
      </c>
      <c r="P121">
        <v>0</v>
      </c>
      <c r="Q121">
        <v>38.4923</v>
      </c>
      <c r="R121">
        <v>38.4923</v>
      </c>
      <c r="S121">
        <v>49.99</v>
      </c>
      <c r="T121">
        <v>3.9992000000000001</v>
      </c>
      <c r="U121">
        <v>1.2498</v>
      </c>
      <c r="X121">
        <v>41666</v>
      </c>
      <c r="Y121">
        <v>41678</v>
      </c>
      <c r="Z121">
        <v>41673</v>
      </c>
    </row>
    <row r="122" spans="1:26" x14ac:dyDescent="0.3">
      <c r="A122">
        <v>225</v>
      </c>
      <c r="B122">
        <v>20140127</v>
      </c>
      <c r="C122">
        <v>20140208</v>
      </c>
      <c r="D122">
        <v>20140203</v>
      </c>
      <c r="E122">
        <v>11502</v>
      </c>
      <c r="F122">
        <v>1</v>
      </c>
      <c r="G122">
        <v>100</v>
      </c>
      <c r="H122">
        <v>6</v>
      </c>
      <c r="I122" s="3" t="s">
        <v>5573</v>
      </c>
      <c r="J122">
        <v>4</v>
      </c>
      <c r="K122">
        <v>1</v>
      </c>
      <c r="L122">
        <v>1</v>
      </c>
      <c r="M122">
        <v>8.99</v>
      </c>
      <c r="N122">
        <v>8.99</v>
      </c>
      <c r="O122">
        <v>0</v>
      </c>
      <c r="P122">
        <v>0</v>
      </c>
      <c r="Q122">
        <v>6.9222999999999999</v>
      </c>
      <c r="R122">
        <v>6.9222999999999999</v>
      </c>
      <c r="S122">
        <v>8.99</v>
      </c>
      <c r="T122">
        <v>0.71919999999999995</v>
      </c>
      <c r="U122">
        <v>0.2248</v>
      </c>
      <c r="X122">
        <v>41666</v>
      </c>
      <c r="Y122">
        <v>41678</v>
      </c>
      <c r="Z122">
        <v>41673</v>
      </c>
    </row>
    <row r="123" spans="1:26" x14ac:dyDescent="0.3">
      <c r="A123">
        <v>535</v>
      </c>
      <c r="B123">
        <v>20140127</v>
      </c>
      <c r="C123">
        <v>20140208</v>
      </c>
      <c r="D123">
        <v>20140203</v>
      </c>
      <c r="E123">
        <v>11176</v>
      </c>
      <c r="F123">
        <v>1</v>
      </c>
      <c r="G123">
        <v>100</v>
      </c>
      <c r="H123">
        <v>6</v>
      </c>
      <c r="I123" s="3" t="s">
        <v>5574</v>
      </c>
      <c r="J123">
        <v>1</v>
      </c>
      <c r="K123">
        <v>1</v>
      </c>
      <c r="L123">
        <v>1</v>
      </c>
      <c r="M123">
        <v>24.99</v>
      </c>
      <c r="N123">
        <v>24.99</v>
      </c>
      <c r="O123">
        <v>0</v>
      </c>
      <c r="P123">
        <v>0</v>
      </c>
      <c r="Q123">
        <v>9.3462999999999994</v>
      </c>
      <c r="R123">
        <v>9.3462999999999994</v>
      </c>
      <c r="S123">
        <v>24.99</v>
      </c>
      <c r="T123">
        <v>1.9992000000000001</v>
      </c>
      <c r="U123">
        <v>0.62480000000000002</v>
      </c>
      <c r="X123">
        <v>41666</v>
      </c>
      <c r="Y123">
        <v>41678</v>
      </c>
      <c r="Z123">
        <v>41673</v>
      </c>
    </row>
    <row r="124" spans="1:26" x14ac:dyDescent="0.3">
      <c r="A124">
        <v>528</v>
      </c>
      <c r="B124">
        <v>20140127</v>
      </c>
      <c r="C124">
        <v>20140208</v>
      </c>
      <c r="D124">
        <v>20140203</v>
      </c>
      <c r="E124">
        <v>25858</v>
      </c>
      <c r="F124">
        <v>1</v>
      </c>
      <c r="G124">
        <v>100</v>
      </c>
      <c r="H124">
        <v>1</v>
      </c>
      <c r="I124" s="3" t="s">
        <v>5575</v>
      </c>
      <c r="J124">
        <v>1</v>
      </c>
      <c r="K124">
        <v>1</v>
      </c>
      <c r="L124">
        <v>1</v>
      </c>
      <c r="M124">
        <v>4.99</v>
      </c>
      <c r="N124">
        <v>4.99</v>
      </c>
      <c r="O124">
        <v>0</v>
      </c>
      <c r="P124">
        <v>0</v>
      </c>
      <c r="Q124">
        <v>1.8663000000000001</v>
      </c>
      <c r="R124">
        <v>1.8663000000000001</v>
      </c>
      <c r="S124">
        <v>4.99</v>
      </c>
      <c r="T124">
        <v>0.3992</v>
      </c>
      <c r="U124">
        <v>0.12479999999999999</v>
      </c>
      <c r="X124">
        <v>41666</v>
      </c>
      <c r="Y124">
        <v>41678</v>
      </c>
      <c r="Z124">
        <v>41673</v>
      </c>
    </row>
    <row r="125" spans="1:26" x14ac:dyDescent="0.3">
      <c r="A125">
        <v>535</v>
      </c>
      <c r="B125">
        <v>20140127</v>
      </c>
      <c r="C125">
        <v>20140208</v>
      </c>
      <c r="D125">
        <v>20140203</v>
      </c>
      <c r="E125">
        <v>25858</v>
      </c>
      <c r="F125">
        <v>1</v>
      </c>
      <c r="G125">
        <v>100</v>
      </c>
      <c r="H125">
        <v>1</v>
      </c>
      <c r="I125" s="3" t="s">
        <v>5575</v>
      </c>
      <c r="J125">
        <v>2</v>
      </c>
      <c r="K125">
        <v>1</v>
      </c>
      <c r="L125">
        <v>1</v>
      </c>
      <c r="M125">
        <v>24.99</v>
      </c>
      <c r="N125">
        <v>24.99</v>
      </c>
      <c r="O125">
        <v>0</v>
      </c>
      <c r="P125">
        <v>0</v>
      </c>
      <c r="Q125">
        <v>9.3462999999999994</v>
      </c>
      <c r="R125">
        <v>9.3462999999999994</v>
      </c>
      <c r="S125">
        <v>24.99</v>
      </c>
      <c r="T125">
        <v>1.9992000000000001</v>
      </c>
      <c r="U125">
        <v>0.62480000000000002</v>
      </c>
      <c r="X125">
        <v>41666</v>
      </c>
      <c r="Y125">
        <v>41678</v>
      </c>
      <c r="Z125">
        <v>41673</v>
      </c>
    </row>
    <row r="126" spans="1:26" x14ac:dyDescent="0.3">
      <c r="A126">
        <v>480</v>
      </c>
      <c r="B126">
        <v>20140127</v>
      </c>
      <c r="C126">
        <v>20140208</v>
      </c>
      <c r="D126">
        <v>20140203</v>
      </c>
      <c r="E126">
        <v>25858</v>
      </c>
      <c r="F126">
        <v>1</v>
      </c>
      <c r="G126">
        <v>100</v>
      </c>
      <c r="H126">
        <v>1</v>
      </c>
      <c r="I126" s="3" t="s">
        <v>5575</v>
      </c>
      <c r="J126">
        <v>3</v>
      </c>
      <c r="K126">
        <v>1</v>
      </c>
      <c r="L126">
        <v>1</v>
      </c>
      <c r="M126">
        <v>2.29</v>
      </c>
      <c r="N126">
        <v>2.29</v>
      </c>
      <c r="O126">
        <v>0</v>
      </c>
      <c r="P126">
        <v>0</v>
      </c>
      <c r="Q126">
        <v>0.85650000000000004</v>
      </c>
      <c r="R126">
        <v>0.85650000000000004</v>
      </c>
      <c r="S126">
        <v>2.29</v>
      </c>
      <c r="T126">
        <v>0.1832</v>
      </c>
      <c r="U126">
        <v>5.7299999999999997E-2</v>
      </c>
      <c r="X126">
        <v>41666</v>
      </c>
      <c r="Y126">
        <v>41678</v>
      </c>
      <c r="Z126">
        <v>41673</v>
      </c>
    </row>
    <row r="127" spans="1:26" x14ac:dyDescent="0.3">
      <c r="A127">
        <v>529</v>
      </c>
      <c r="B127">
        <v>20140127</v>
      </c>
      <c r="C127">
        <v>20140208</v>
      </c>
      <c r="D127">
        <v>20140203</v>
      </c>
      <c r="E127">
        <v>24775</v>
      </c>
      <c r="F127">
        <v>1</v>
      </c>
      <c r="G127">
        <v>100</v>
      </c>
      <c r="H127">
        <v>4</v>
      </c>
      <c r="I127" s="3" t="s">
        <v>5576</v>
      </c>
      <c r="J127">
        <v>1</v>
      </c>
      <c r="K127">
        <v>1</v>
      </c>
      <c r="L127">
        <v>1</v>
      </c>
      <c r="M127">
        <v>3.99</v>
      </c>
      <c r="N127">
        <v>3.99</v>
      </c>
      <c r="O127">
        <v>0</v>
      </c>
      <c r="P127">
        <v>0</v>
      </c>
      <c r="Q127">
        <v>1.4923</v>
      </c>
      <c r="R127">
        <v>1.4923</v>
      </c>
      <c r="S127">
        <v>3.99</v>
      </c>
      <c r="T127">
        <v>0.31919999999999998</v>
      </c>
      <c r="U127">
        <v>9.98E-2</v>
      </c>
      <c r="X127">
        <v>41666</v>
      </c>
      <c r="Y127">
        <v>41678</v>
      </c>
      <c r="Z127">
        <v>41673</v>
      </c>
    </row>
    <row r="128" spans="1:26" x14ac:dyDescent="0.3">
      <c r="A128">
        <v>540</v>
      </c>
      <c r="B128">
        <v>20140127</v>
      </c>
      <c r="C128">
        <v>20140208</v>
      </c>
      <c r="D128">
        <v>20140203</v>
      </c>
      <c r="E128">
        <v>24775</v>
      </c>
      <c r="F128">
        <v>1</v>
      </c>
      <c r="G128">
        <v>100</v>
      </c>
      <c r="H128">
        <v>4</v>
      </c>
      <c r="I128" s="3" t="s">
        <v>5576</v>
      </c>
      <c r="J128">
        <v>2</v>
      </c>
      <c r="K128">
        <v>1</v>
      </c>
      <c r="L128">
        <v>1</v>
      </c>
      <c r="M128">
        <v>32.6</v>
      </c>
      <c r="N128">
        <v>32.6</v>
      </c>
      <c r="O128">
        <v>0</v>
      </c>
      <c r="P128">
        <v>0</v>
      </c>
      <c r="Q128">
        <v>12.192399999999999</v>
      </c>
      <c r="R128">
        <v>12.192399999999999</v>
      </c>
      <c r="S128">
        <v>32.6</v>
      </c>
      <c r="T128">
        <v>2.6080000000000001</v>
      </c>
      <c r="U128">
        <v>0.81499999999999995</v>
      </c>
      <c r="X128">
        <v>41666</v>
      </c>
      <c r="Y128">
        <v>41678</v>
      </c>
      <c r="Z128">
        <v>41673</v>
      </c>
    </row>
    <row r="129" spans="1:26" x14ac:dyDescent="0.3">
      <c r="A129">
        <v>535</v>
      </c>
      <c r="B129">
        <v>20140127</v>
      </c>
      <c r="C129">
        <v>20140208</v>
      </c>
      <c r="D129">
        <v>20140203</v>
      </c>
      <c r="E129">
        <v>11875</v>
      </c>
      <c r="F129">
        <v>1</v>
      </c>
      <c r="G129">
        <v>100</v>
      </c>
      <c r="H129">
        <v>6</v>
      </c>
      <c r="I129" s="3" t="s">
        <v>5577</v>
      </c>
      <c r="J129">
        <v>1</v>
      </c>
      <c r="K129">
        <v>1</v>
      </c>
      <c r="L129">
        <v>1</v>
      </c>
      <c r="M129">
        <v>24.99</v>
      </c>
      <c r="N129">
        <v>24.99</v>
      </c>
      <c r="O129">
        <v>0</v>
      </c>
      <c r="P129">
        <v>0</v>
      </c>
      <c r="Q129">
        <v>9.3462999999999994</v>
      </c>
      <c r="R129">
        <v>9.3462999999999994</v>
      </c>
      <c r="S129">
        <v>24.99</v>
      </c>
      <c r="T129">
        <v>1.9992000000000001</v>
      </c>
      <c r="U129">
        <v>0.62480000000000002</v>
      </c>
      <c r="X129">
        <v>41666</v>
      </c>
      <c r="Y129">
        <v>41678</v>
      </c>
      <c r="Z129">
        <v>41673</v>
      </c>
    </row>
    <row r="130" spans="1:26" x14ac:dyDescent="0.3">
      <c r="A130">
        <v>480</v>
      </c>
      <c r="B130">
        <v>20140127</v>
      </c>
      <c r="C130">
        <v>20140208</v>
      </c>
      <c r="D130">
        <v>20140203</v>
      </c>
      <c r="E130">
        <v>11875</v>
      </c>
      <c r="F130">
        <v>1</v>
      </c>
      <c r="G130">
        <v>100</v>
      </c>
      <c r="H130">
        <v>6</v>
      </c>
      <c r="I130" s="3" t="s">
        <v>5577</v>
      </c>
      <c r="J130">
        <v>2</v>
      </c>
      <c r="K130">
        <v>1</v>
      </c>
      <c r="L130">
        <v>1</v>
      </c>
      <c r="M130">
        <v>2.29</v>
      </c>
      <c r="N130">
        <v>2.29</v>
      </c>
      <c r="O130">
        <v>0</v>
      </c>
      <c r="P130">
        <v>0</v>
      </c>
      <c r="Q130">
        <v>0.85650000000000004</v>
      </c>
      <c r="R130">
        <v>0.85650000000000004</v>
      </c>
      <c r="S130">
        <v>2.29</v>
      </c>
      <c r="T130">
        <v>0.1832</v>
      </c>
      <c r="U130">
        <v>5.7299999999999997E-2</v>
      </c>
      <c r="X130">
        <v>41666</v>
      </c>
      <c r="Y130">
        <v>41678</v>
      </c>
      <c r="Z130">
        <v>41673</v>
      </c>
    </row>
    <row r="131" spans="1:26" x14ac:dyDescent="0.3">
      <c r="A131">
        <v>529</v>
      </c>
      <c r="B131">
        <v>20140127</v>
      </c>
      <c r="C131">
        <v>20140208</v>
      </c>
      <c r="D131">
        <v>20140203</v>
      </c>
      <c r="E131">
        <v>24672</v>
      </c>
      <c r="F131">
        <v>1</v>
      </c>
      <c r="G131">
        <v>100</v>
      </c>
      <c r="H131">
        <v>1</v>
      </c>
      <c r="I131" s="3" t="s">
        <v>5578</v>
      </c>
      <c r="J131">
        <v>1</v>
      </c>
      <c r="K131">
        <v>1</v>
      </c>
      <c r="L131">
        <v>1</v>
      </c>
      <c r="M131">
        <v>3.99</v>
      </c>
      <c r="N131">
        <v>3.99</v>
      </c>
      <c r="O131">
        <v>0</v>
      </c>
      <c r="P131">
        <v>0</v>
      </c>
      <c r="Q131">
        <v>1.4923</v>
      </c>
      <c r="R131">
        <v>1.4923</v>
      </c>
      <c r="S131">
        <v>3.99</v>
      </c>
      <c r="T131">
        <v>0.31919999999999998</v>
      </c>
      <c r="U131">
        <v>9.98E-2</v>
      </c>
      <c r="X131">
        <v>41666</v>
      </c>
      <c r="Y131">
        <v>41678</v>
      </c>
      <c r="Z131">
        <v>41673</v>
      </c>
    </row>
    <row r="132" spans="1:26" x14ac:dyDescent="0.3">
      <c r="A132">
        <v>540</v>
      </c>
      <c r="B132">
        <v>20140127</v>
      </c>
      <c r="C132">
        <v>20140208</v>
      </c>
      <c r="D132">
        <v>20140203</v>
      </c>
      <c r="E132">
        <v>24672</v>
      </c>
      <c r="F132">
        <v>1</v>
      </c>
      <c r="G132">
        <v>100</v>
      </c>
      <c r="H132">
        <v>1</v>
      </c>
      <c r="I132" s="3" t="s">
        <v>5578</v>
      </c>
      <c r="J132">
        <v>2</v>
      </c>
      <c r="K132">
        <v>1</v>
      </c>
      <c r="L132">
        <v>1</v>
      </c>
      <c r="M132">
        <v>32.6</v>
      </c>
      <c r="N132">
        <v>32.6</v>
      </c>
      <c r="O132">
        <v>0</v>
      </c>
      <c r="P132">
        <v>0</v>
      </c>
      <c r="Q132">
        <v>12.192399999999999</v>
      </c>
      <c r="R132">
        <v>12.192399999999999</v>
      </c>
      <c r="S132">
        <v>32.6</v>
      </c>
      <c r="T132">
        <v>2.6080000000000001</v>
      </c>
      <c r="U132">
        <v>0.81499999999999995</v>
      </c>
      <c r="X132">
        <v>41666</v>
      </c>
      <c r="Y132">
        <v>41678</v>
      </c>
      <c r="Z132">
        <v>41673</v>
      </c>
    </row>
    <row r="133" spans="1:26" x14ac:dyDescent="0.3">
      <c r="A133">
        <v>222</v>
      </c>
      <c r="B133">
        <v>20140127</v>
      </c>
      <c r="C133">
        <v>20140208</v>
      </c>
      <c r="D133">
        <v>20140203</v>
      </c>
      <c r="E133">
        <v>24672</v>
      </c>
      <c r="F133">
        <v>1</v>
      </c>
      <c r="G133">
        <v>100</v>
      </c>
      <c r="H133">
        <v>1</v>
      </c>
      <c r="I133" s="3" t="s">
        <v>5578</v>
      </c>
      <c r="J133">
        <v>3</v>
      </c>
      <c r="K133">
        <v>1</v>
      </c>
      <c r="L133">
        <v>1</v>
      </c>
      <c r="M133">
        <v>34.99</v>
      </c>
      <c r="N133">
        <v>34.99</v>
      </c>
      <c r="O133">
        <v>0</v>
      </c>
      <c r="P133">
        <v>0</v>
      </c>
      <c r="Q133">
        <v>13.0863</v>
      </c>
      <c r="R133">
        <v>13.0863</v>
      </c>
      <c r="S133">
        <v>34.99</v>
      </c>
      <c r="T133">
        <v>2.7991999999999999</v>
      </c>
      <c r="U133">
        <v>0.87480000000000002</v>
      </c>
      <c r="X133">
        <v>41666</v>
      </c>
      <c r="Y133">
        <v>41678</v>
      </c>
      <c r="Z133">
        <v>41673</v>
      </c>
    </row>
    <row r="134" spans="1:26" x14ac:dyDescent="0.3">
      <c r="A134">
        <v>536</v>
      </c>
      <c r="B134">
        <v>20140127</v>
      </c>
      <c r="C134">
        <v>20140208</v>
      </c>
      <c r="D134">
        <v>20140203</v>
      </c>
      <c r="E134">
        <v>13175</v>
      </c>
      <c r="F134">
        <v>1</v>
      </c>
      <c r="G134">
        <v>100</v>
      </c>
      <c r="H134">
        <v>6</v>
      </c>
      <c r="I134" s="3" t="s">
        <v>5579</v>
      </c>
      <c r="J134">
        <v>1</v>
      </c>
      <c r="K134">
        <v>1</v>
      </c>
      <c r="L134">
        <v>1</v>
      </c>
      <c r="M134">
        <v>29.99</v>
      </c>
      <c r="N134">
        <v>29.99</v>
      </c>
      <c r="O134">
        <v>0</v>
      </c>
      <c r="P134">
        <v>0</v>
      </c>
      <c r="Q134">
        <v>11.2163</v>
      </c>
      <c r="R134">
        <v>11.2163</v>
      </c>
      <c r="S134">
        <v>29.99</v>
      </c>
      <c r="T134">
        <v>2.3992</v>
      </c>
      <c r="U134">
        <v>0.74980000000000002</v>
      </c>
      <c r="X134">
        <v>41666</v>
      </c>
      <c r="Y134">
        <v>41678</v>
      </c>
      <c r="Z134">
        <v>41673</v>
      </c>
    </row>
    <row r="135" spans="1:26" x14ac:dyDescent="0.3">
      <c r="A135">
        <v>528</v>
      </c>
      <c r="B135">
        <v>20140127</v>
      </c>
      <c r="C135">
        <v>20140208</v>
      </c>
      <c r="D135">
        <v>20140203</v>
      </c>
      <c r="E135">
        <v>13175</v>
      </c>
      <c r="F135">
        <v>1</v>
      </c>
      <c r="G135">
        <v>100</v>
      </c>
      <c r="H135">
        <v>6</v>
      </c>
      <c r="I135" s="3" t="s">
        <v>5579</v>
      </c>
      <c r="J135">
        <v>2</v>
      </c>
      <c r="K135">
        <v>1</v>
      </c>
      <c r="L135">
        <v>1</v>
      </c>
      <c r="M135">
        <v>4.99</v>
      </c>
      <c r="N135">
        <v>4.99</v>
      </c>
      <c r="O135">
        <v>0</v>
      </c>
      <c r="P135">
        <v>0</v>
      </c>
      <c r="Q135">
        <v>1.8663000000000001</v>
      </c>
      <c r="R135">
        <v>1.8663000000000001</v>
      </c>
      <c r="S135">
        <v>4.99</v>
      </c>
      <c r="T135">
        <v>0.3992</v>
      </c>
      <c r="U135">
        <v>0.12479999999999999</v>
      </c>
      <c r="X135">
        <v>41666</v>
      </c>
      <c r="Y135">
        <v>41678</v>
      </c>
      <c r="Z135">
        <v>41673</v>
      </c>
    </row>
    <row r="136" spans="1:26" x14ac:dyDescent="0.3">
      <c r="A136">
        <v>222</v>
      </c>
      <c r="B136">
        <v>20140127</v>
      </c>
      <c r="C136">
        <v>20140208</v>
      </c>
      <c r="D136">
        <v>20140203</v>
      </c>
      <c r="E136">
        <v>13175</v>
      </c>
      <c r="F136">
        <v>1</v>
      </c>
      <c r="G136">
        <v>100</v>
      </c>
      <c r="H136">
        <v>6</v>
      </c>
      <c r="I136" s="3" t="s">
        <v>5579</v>
      </c>
      <c r="J136">
        <v>3</v>
      </c>
      <c r="K136">
        <v>1</v>
      </c>
      <c r="L136">
        <v>1</v>
      </c>
      <c r="M136">
        <v>34.99</v>
      </c>
      <c r="N136">
        <v>34.99</v>
      </c>
      <c r="O136">
        <v>0</v>
      </c>
      <c r="P136">
        <v>0</v>
      </c>
      <c r="Q136">
        <v>13.0863</v>
      </c>
      <c r="R136">
        <v>13.0863</v>
      </c>
      <c r="S136">
        <v>34.99</v>
      </c>
      <c r="T136">
        <v>2.7991999999999999</v>
      </c>
      <c r="U136">
        <v>0.87480000000000002</v>
      </c>
      <c r="X136">
        <v>41666</v>
      </c>
      <c r="Y136">
        <v>41678</v>
      </c>
      <c r="Z136">
        <v>41673</v>
      </c>
    </row>
    <row r="137" spans="1:26" x14ac:dyDescent="0.3">
      <c r="A137">
        <v>231</v>
      </c>
      <c r="B137">
        <v>20140127</v>
      </c>
      <c r="C137">
        <v>20140208</v>
      </c>
      <c r="D137">
        <v>20140203</v>
      </c>
      <c r="E137">
        <v>13175</v>
      </c>
      <c r="F137">
        <v>1</v>
      </c>
      <c r="G137">
        <v>100</v>
      </c>
      <c r="H137">
        <v>6</v>
      </c>
      <c r="I137" s="3" t="s">
        <v>5579</v>
      </c>
      <c r="J137">
        <v>4</v>
      </c>
      <c r="K137">
        <v>1</v>
      </c>
      <c r="L137">
        <v>1</v>
      </c>
      <c r="M137">
        <v>49.99</v>
      </c>
      <c r="N137">
        <v>49.99</v>
      </c>
      <c r="O137">
        <v>0</v>
      </c>
      <c r="P137">
        <v>0</v>
      </c>
      <c r="Q137">
        <v>38.4923</v>
      </c>
      <c r="R137">
        <v>38.4923</v>
      </c>
      <c r="S137">
        <v>49.99</v>
      </c>
      <c r="T137">
        <v>3.9992000000000001</v>
      </c>
      <c r="U137">
        <v>1.2498</v>
      </c>
      <c r="X137">
        <v>41666</v>
      </c>
      <c r="Y137">
        <v>41678</v>
      </c>
      <c r="Z137">
        <v>41673</v>
      </c>
    </row>
    <row r="138" spans="1:26" x14ac:dyDescent="0.3">
      <c r="A138">
        <v>478</v>
      </c>
      <c r="B138">
        <v>20140127</v>
      </c>
      <c r="C138">
        <v>20140208</v>
      </c>
      <c r="D138">
        <v>20140203</v>
      </c>
      <c r="E138">
        <v>23273</v>
      </c>
      <c r="F138">
        <v>1</v>
      </c>
      <c r="G138">
        <v>100</v>
      </c>
      <c r="H138">
        <v>1</v>
      </c>
      <c r="I138" s="3" t="s">
        <v>5580</v>
      </c>
      <c r="J138">
        <v>1</v>
      </c>
      <c r="K138">
        <v>1</v>
      </c>
      <c r="L138">
        <v>1</v>
      </c>
      <c r="M138">
        <v>9.99</v>
      </c>
      <c r="N138">
        <v>9.99</v>
      </c>
      <c r="O138">
        <v>0</v>
      </c>
      <c r="P138">
        <v>0</v>
      </c>
      <c r="Q138">
        <v>3.7363</v>
      </c>
      <c r="R138">
        <v>3.7363</v>
      </c>
      <c r="S138">
        <v>9.99</v>
      </c>
      <c r="T138">
        <v>0.79920000000000002</v>
      </c>
      <c r="U138">
        <v>0.24979999999999999</v>
      </c>
      <c r="X138">
        <v>41666</v>
      </c>
      <c r="Y138">
        <v>41678</v>
      </c>
      <c r="Z138">
        <v>41673</v>
      </c>
    </row>
    <row r="139" spans="1:26" x14ac:dyDescent="0.3">
      <c r="A139">
        <v>467</v>
      </c>
      <c r="B139">
        <v>20140127</v>
      </c>
      <c r="C139">
        <v>20140208</v>
      </c>
      <c r="D139">
        <v>20140203</v>
      </c>
      <c r="E139">
        <v>23273</v>
      </c>
      <c r="F139">
        <v>1</v>
      </c>
      <c r="G139">
        <v>100</v>
      </c>
      <c r="H139">
        <v>1</v>
      </c>
      <c r="I139" s="3" t="s">
        <v>5580</v>
      </c>
      <c r="J139">
        <v>2</v>
      </c>
      <c r="K139">
        <v>1</v>
      </c>
      <c r="L139">
        <v>1</v>
      </c>
      <c r="M139">
        <v>24.49</v>
      </c>
      <c r="N139">
        <v>24.49</v>
      </c>
      <c r="O139">
        <v>0</v>
      </c>
      <c r="P139">
        <v>0</v>
      </c>
      <c r="Q139">
        <v>9.1593</v>
      </c>
      <c r="R139">
        <v>9.1593</v>
      </c>
      <c r="S139">
        <v>24.49</v>
      </c>
      <c r="T139">
        <v>1.9592000000000001</v>
      </c>
      <c r="U139">
        <v>0.61229999999999996</v>
      </c>
      <c r="X139">
        <v>41666</v>
      </c>
      <c r="Y139">
        <v>41678</v>
      </c>
      <c r="Z139">
        <v>41673</v>
      </c>
    </row>
    <row r="140" spans="1:26" x14ac:dyDescent="0.3">
      <c r="A140">
        <v>477</v>
      </c>
      <c r="B140">
        <v>20140127</v>
      </c>
      <c r="C140">
        <v>20140208</v>
      </c>
      <c r="D140">
        <v>20140203</v>
      </c>
      <c r="E140">
        <v>23273</v>
      </c>
      <c r="F140">
        <v>1</v>
      </c>
      <c r="G140">
        <v>100</v>
      </c>
      <c r="H140">
        <v>1</v>
      </c>
      <c r="I140" s="3" t="s">
        <v>5580</v>
      </c>
      <c r="J140">
        <v>3</v>
      </c>
      <c r="K140">
        <v>1</v>
      </c>
      <c r="L140">
        <v>1</v>
      </c>
      <c r="M140">
        <v>4.99</v>
      </c>
      <c r="N140">
        <v>4.99</v>
      </c>
      <c r="O140">
        <v>0</v>
      </c>
      <c r="P140">
        <v>0</v>
      </c>
      <c r="Q140">
        <v>1.8663000000000001</v>
      </c>
      <c r="R140">
        <v>1.8663000000000001</v>
      </c>
      <c r="S140">
        <v>4.99</v>
      </c>
      <c r="T140">
        <v>0.3992</v>
      </c>
      <c r="U140">
        <v>0.12479999999999999</v>
      </c>
      <c r="X140">
        <v>41666</v>
      </c>
      <c r="Y140">
        <v>41678</v>
      </c>
      <c r="Z140">
        <v>41673</v>
      </c>
    </row>
    <row r="141" spans="1:26" x14ac:dyDescent="0.3">
      <c r="A141">
        <v>478</v>
      </c>
      <c r="B141">
        <v>20140127</v>
      </c>
      <c r="C141">
        <v>20140208</v>
      </c>
      <c r="D141">
        <v>20140203</v>
      </c>
      <c r="E141">
        <v>16370</v>
      </c>
      <c r="F141">
        <v>1</v>
      </c>
      <c r="G141">
        <v>100</v>
      </c>
      <c r="H141">
        <v>6</v>
      </c>
      <c r="I141" s="3" t="s">
        <v>5581</v>
      </c>
      <c r="J141">
        <v>1</v>
      </c>
      <c r="K141">
        <v>1</v>
      </c>
      <c r="L141">
        <v>1</v>
      </c>
      <c r="M141">
        <v>9.99</v>
      </c>
      <c r="N141">
        <v>9.99</v>
      </c>
      <c r="O141">
        <v>0</v>
      </c>
      <c r="P141">
        <v>0</v>
      </c>
      <c r="Q141">
        <v>3.7363</v>
      </c>
      <c r="R141">
        <v>3.7363</v>
      </c>
      <c r="S141">
        <v>9.99</v>
      </c>
      <c r="T141">
        <v>0.79920000000000002</v>
      </c>
      <c r="U141">
        <v>0.24979999999999999</v>
      </c>
      <c r="X141">
        <v>41666</v>
      </c>
      <c r="Y141">
        <v>41678</v>
      </c>
      <c r="Z141">
        <v>41673</v>
      </c>
    </row>
    <row r="142" spans="1:26" x14ac:dyDescent="0.3">
      <c r="A142">
        <v>477</v>
      </c>
      <c r="B142">
        <v>20140127</v>
      </c>
      <c r="C142">
        <v>20140208</v>
      </c>
      <c r="D142">
        <v>20140203</v>
      </c>
      <c r="E142">
        <v>16370</v>
      </c>
      <c r="F142">
        <v>1</v>
      </c>
      <c r="G142">
        <v>100</v>
      </c>
      <c r="H142">
        <v>6</v>
      </c>
      <c r="I142" s="3" t="s">
        <v>5581</v>
      </c>
      <c r="J142">
        <v>2</v>
      </c>
      <c r="K142">
        <v>1</v>
      </c>
      <c r="L142">
        <v>1</v>
      </c>
      <c r="M142">
        <v>4.99</v>
      </c>
      <c r="N142">
        <v>4.99</v>
      </c>
      <c r="O142">
        <v>0</v>
      </c>
      <c r="P142">
        <v>0</v>
      </c>
      <c r="Q142">
        <v>1.8663000000000001</v>
      </c>
      <c r="R142">
        <v>1.8663000000000001</v>
      </c>
      <c r="S142">
        <v>4.99</v>
      </c>
      <c r="T142">
        <v>0.3992</v>
      </c>
      <c r="U142">
        <v>0.12479999999999999</v>
      </c>
      <c r="X142">
        <v>41666</v>
      </c>
      <c r="Y142">
        <v>41678</v>
      </c>
      <c r="Z142">
        <v>41673</v>
      </c>
    </row>
    <row r="143" spans="1:26" x14ac:dyDescent="0.3">
      <c r="A143">
        <v>487</v>
      </c>
      <c r="B143">
        <v>20140127</v>
      </c>
      <c r="C143">
        <v>20140208</v>
      </c>
      <c r="D143">
        <v>20140203</v>
      </c>
      <c r="E143">
        <v>16370</v>
      </c>
      <c r="F143">
        <v>1</v>
      </c>
      <c r="G143">
        <v>100</v>
      </c>
      <c r="H143">
        <v>6</v>
      </c>
      <c r="I143" s="3" t="s">
        <v>5581</v>
      </c>
      <c r="J143">
        <v>3</v>
      </c>
      <c r="K143">
        <v>1</v>
      </c>
      <c r="L143">
        <v>1</v>
      </c>
      <c r="M143">
        <v>54.99</v>
      </c>
      <c r="N143">
        <v>54.99</v>
      </c>
      <c r="O143">
        <v>0</v>
      </c>
      <c r="P143">
        <v>0</v>
      </c>
      <c r="Q143">
        <v>20.566299999999998</v>
      </c>
      <c r="R143">
        <v>20.566299999999998</v>
      </c>
      <c r="S143">
        <v>54.99</v>
      </c>
      <c r="T143">
        <v>4.3992000000000004</v>
      </c>
      <c r="U143">
        <v>1.3748</v>
      </c>
      <c r="X143">
        <v>41666</v>
      </c>
      <c r="Y143">
        <v>41678</v>
      </c>
      <c r="Z143">
        <v>41673</v>
      </c>
    </row>
    <row r="144" spans="1:26" x14ac:dyDescent="0.3">
      <c r="A144">
        <v>484</v>
      </c>
      <c r="B144">
        <v>20140127</v>
      </c>
      <c r="C144">
        <v>20140208</v>
      </c>
      <c r="D144">
        <v>20140203</v>
      </c>
      <c r="E144">
        <v>16370</v>
      </c>
      <c r="F144">
        <v>1</v>
      </c>
      <c r="G144">
        <v>100</v>
      </c>
      <c r="H144">
        <v>6</v>
      </c>
      <c r="I144" s="3" t="s">
        <v>5581</v>
      </c>
      <c r="J144">
        <v>4</v>
      </c>
      <c r="K144">
        <v>1</v>
      </c>
      <c r="L144">
        <v>1</v>
      </c>
      <c r="M144">
        <v>7.95</v>
      </c>
      <c r="N144">
        <v>7.95</v>
      </c>
      <c r="O144">
        <v>0</v>
      </c>
      <c r="P144">
        <v>0</v>
      </c>
      <c r="Q144">
        <v>2.9733000000000001</v>
      </c>
      <c r="R144">
        <v>2.9733000000000001</v>
      </c>
      <c r="S144">
        <v>7.95</v>
      </c>
      <c r="T144">
        <v>0.63600000000000001</v>
      </c>
      <c r="U144">
        <v>0.1988</v>
      </c>
      <c r="X144">
        <v>41666</v>
      </c>
      <c r="Y144">
        <v>41678</v>
      </c>
      <c r="Z144">
        <v>41673</v>
      </c>
    </row>
    <row r="145" spans="1:26" x14ac:dyDescent="0.3">
      <c r="A145">
        <v>478</v>
      </c>
      <c r="B145">
        <v>20140127</v>
      </c>
      <c r="C145">
        <v>20140208</v>
      </c>
      <c r="D145">
        <v>20140203</v>
      </c>
      <c r="E145">
        <v>22341</v>
      </c>
      <c r="F145">
        <v>1</v>
      </c>
      <c r="G145">
        <v>100</v>
      </c>
      <c r="H145">
        <v>1</v>
      </c>
      <c r="I145" s="3" t="s">
        <v>5582</v>
      </c>
      <c r="J145">
        <v>1</v>
      </c>
      <c r="K145">
        <v>1</v>
      </c>
      <c r="L145">
        <v>1</v>
      </c>
      <c r="M145">
        <v>9.99</v>
      </c>
      <c r="N145">
        <v>9.99</v>
      </c>
      <c r="O145">
        <v>0</v>
      </c>
      <c r="P145">
        <v>0</v>
      </c>
      <c r="Q145">
        <v>3.7363</v>
      </c>
      <c r="R145">
        <v>3.7363</v>
      </c>
      <c r="S145">
        <v>9.99</v>
      </c>
      <c r="T145">
        <v>0.79920000000000002</v>
      </c>
      <c r="U145">
        <v>0.24979999999999999</v>
      </c>
      <c r="X145">
        <v>41666</v>
      </c>
      <c r="Y145">
        <v>41678</v>
      </c>
      <c r="Z145">
        <v>41673</v>
      </c>
    </row>
    <row r="146" spans="1:26" x14ac:dyDescent="0.3">
      <c r="A146">
        <v>477</v>
      </c>
      <c r="B146">
        <v>20140127</v>
      </c>
      <c r="C146">
        <v>20140208</v>
      </c>
      <c r="D146">
        <v>20140203</v>
      </c>
      <c r="E146">
        <v>22341</v>
      </c>
      <c r="F146">
        <v>1</v>
      </c>
      <c r="G146">
        <v>100</v>
      </c>
      <c r="H146">
        <v>1</v>
      </c>
      <c r="I146" s="3" t="s">
        <v>5582</v>
      </c>
      <c r="J146">
        <v>2</v>
      </c>
      <c r="K146">
        <v>1</v>
      </c>
      <c r="L146">
        <v>1</v>
      </c>
      <c r="M146">
        <v>4.99</v>
      </c>
      <c r="N146">
        <v>4.99</v>
      </c>
      <c r="O146">
        <v>0</v>
      </c>
      <c r="P146">
        <v>0</v>
      </c>
      <c r="Q146">
        <v>1.8663000000000001</v>
      </c>
      <c r="R146">
        <v>1.8663000000000001</v>
      </c>
      <c r="S146">
        <v>4.99</v>
      </c>
      <c r="T146">
        <v>0.3992</v>
      </c>
      <c r="U146">
        <v>0.12479999999999999</v>
      </c>
      <c r="X146">
        <v>41666</v>
      </c>
      <c r="Y146">
        <v>41678</v>
      </c>
      <c r="Z146">
        <v>41673</v>
      </c>
    </row>
    <row r="147" spans="1:26" x14ac:dyDescent="0.3">
      <c r="A147">
        <v>237</v>
      </c>
      <c r="B147">
        <v>20140127</v>
      </c>
      <c r="C147">
        <v>20140208</v>
      </c>
      <c r="D147">
        <v>20140203</v>
      </c>
      <c r="E147">
        <v>22341</v>
      </c>
      <c r="F147">
        <v>1</v>
      </c>
      <c r="G147">
        <v>100</v>
      </c>
      <c r="H147">
        <v>1</v>
      </c>
      <c r="I147" s="3" t="s">
        <v>5582</v>
      </c>
      <c r="J147">
        <v>3</v>
      </c>
      <c r="K147">
        <v>1</v>
      </c>
      <c r="L147">
        <v>1</v>
      </c>
      <c r="M147">
        <v>49.99</v>
      </c>
      <c r="N147">
        <v>49.99</v>
      </c>
      <c r="O147">
        <v>0</v>
      </c>
      <c r="P147">
        <v>0</v>
      </c>
      <c r="Q147">
        <v>38.4923</v>
      </c>
      <c r="R147">
        <v>38.4923</v>
      </c>
      <c r="S147">
        <v>49.99</v>
      </c>
      <c r="T147">
        <v>3.9992000000000001</v>
      </c>
      <c r="U147">
        <v>1.2498</v>
      </c>
      <c r="X147">
        <v>41666</v>
      </c>
      <c r="Y147">
        <v>41678</v>
      </c>
      <c r="Z147">
        <v>41673</v>
      </c>
    </row>
    <row r="148" spans="1:26" x14ac:dyDescent="0.3">
      <c r="A148">
        <v>225</v>
      </c>
      <c r="B148">
        <v>20140127</v>
      </c>
      <c r="C148">
        <v>20140208</v>
      </c>
      <c r="D148">
        <v>20140203</v>
      </c>
      <c r="E148">
        <v>22341</v>
      </c>
      <c r="F148">
        <v>1</v>
      </c>
      <c r="G148">
        <v>100</v>
      </c>
      <c r="H148">
        <v>1</v>
      </c>
      <c r="I148" s="3" t="s">
        <v>5582</v>
      </c>
      <c r="J148">
        <v>4</v>
      </c>
      <c r="K148">
        <v>1</v>
      </c>
      <c r="L148">
        <v>1</v>
      </c>
      <c r="M148">
        <v>8.99</v>
      </c>
      <c r="N148">
        <v>8.99</v>
      </c>
      <c r="O148">
        <v>0</v>
      </c>
      <c r="P148">
        <v>0</v>
      </c>
      <c r="Q148">
        <v>6.9222999999999999</v>
      </c>
      <c r="R148">
        <v>6.9222999999999999</v>
      </c>
      <c r="S148">
        <v>8.99</v>
      </c>
      <c r="T148">
        <v>0.71919999999999995</v>
      </c>
      <c r="U148">
        <v>0.2248</v>
      </c>
      <c r="X148">
        <v>41666</v>
      </c>
      <c r="Y148">
        <v>41678</v>
      </c>
      <c r="Z148">
        <v>41673</v>
      </c>
    </row>
    <row r="149" spans="1:26" x14ac:dyDescent="0.3">
      <c r="A149">
        <v>477</v>
      </c>
      <c r="B149">
        <v>20140127</v>
      </c>
      <c r="C149">
        <v>20140208</v>
      </c>
      <c r="D149">
        <v>20140203</v>
      </c>
      <c r="E149">
        <v>12939</v>
      </c>
      <c r="F149">
        <v>1</v>
      </c>
      <c r="G149">
        <v>100</v>
      </c>
      <c r="H149">
        <v>6</v>
      </c>
      <c r="I149" s="3" t="s">
        <v>5583</v>
      </c>
      <c r="J149">
        <v>1</v>
      </c>
      <c r="K149">
        <v>1</v>
      </c>
      <c r="L149">
        <v>1</v>
      </c>
      <c r="M149">
        <v>4.99</v>
      </c>
      <c r="N149">
        <v>4.99</v>
      </c>
      <c r="O149">
        <v>0</v>
      </c>
      <c r="P149">
        <v>0</v>
      </c>
      <c r="Q149">
        <v>1.8663000000000001</v>
      </c>
      <c r="R149">
        <v>1.8663000000000001</v>
      </c>
      <c r="S149">
        <v>4.99</v>
      </c>
      <c r="T149">
        <v>0.3992</v>
      </c>
      <c r="U149">
        <v>0.12479999999999999</v>
      </c>
      <c r="X149">
        <v>41666</v>
      </c>
      <c r="Y149">
        <v>41678</v>
      </c>
      <c r="Z149">
        <v>41673</v>
      </c>
    </row>
    <row r="150" spans="1:26" x14ac:dyDescent="0.3">
      <c r="A150">
        <v>472</v>
      </c>
      <c r="B150">
        <v>20140127</v>
      </c>
      <c r="C150">
        <v>20140208</v>
      </c>
      <c r="D150">
        <v>20140203</v>
      </c>
      <c r="E150">
        <v>12939</v>
      </c>
      <c r="F150">
        <v>1</v>
      </c>
      <c r="G150">
        <v>100</v>
      </c>
      <c r="H150">
        <v>6</v>
      </c>
      <c r="I150" s="3" t="s">
        <v>5583</v>
      </c>
      <c r="J150">
        <v>2</v>
      </c>
      <c r="K150">
        <v>1</v>
      </c>
      <c r="L150">
        <v>1</v>
      </c>
      <c r="M150">
        <v>63.5</v>
      </c>
      <c r="N150">
        <v>63.5</v>
      </c>
      <c r="O150">
        <v>0</v>
      </c>
      <c r="P150">
        <v>0</v>
      </c>
      <c r="Q150">
        <v>23.748999999999999</v>
      </c>
      <c r="R150">
        <v>23.748999999999999</v>
      </c>
      <c r="S150">
        <v>63.5</v>
      </c>
      <c r="T150">
        <v>5.08</v>
      </c>
      <c r="U150">
        <v>1.5874999999999999</v>
      </c>
      <c r="X150">
        <v>41666</v>
      </c>
      <c r="Y150">
        <v>41678</v>
      </c>
      <c r="Z150">
        <v>41673</v>
      </c>
    </row>
    <row r="151" spans="1:26" x14ac:dyDescent="0.3">
      <c r="A151">
        <v>472</v>
      </c>
      <c r="B151">
        <v>20140127</v>
      </c>
      <c r="C151">
        <v>20140208</v>
      </c>
      <c r="D151">
        <v>20140203</v>
      </c>
      <c r="E151">
        <v>18805</v>
      </c>
      <c r="F151">
        <v>1</v>
      </c>
      <c r="G151">
        <v>100</v>
      </c>
      <c r="H151">
        <v>1</v>
      </c>
      <c r="I151" s="3" t="s">
        <v>5584</v>
      </c>
      <c r="J151">
        <v>1</v>
      </c>
      <c r="K151">
        <v>1</v>
      </c>
      <c r="L151">
        <v>1</v>
      </c>
      <c r="M151">
        <v>63.5</v>
      </c>
      <c r="N151">
        <v>63.5</v>
      </c>
      <c r="O151">
        <v>0</v>
      </c>
      <c r="P151">
        <v>0</v>
      </c>
      <c r="Q151">
        <v>23.748999999999999</v>
      </c>
      <c r="R151">
        <v>23.748999999999999</v>
      </c>
      <c r="S151">
        <v>63.5</v>
      </c>
      <c r="T151">
        <v>5.08</v>
      </c>
      <c r="U151">
        <v>1.5874999999999999</v>
      </c>
      <c r="X151">
        <v>41666</v>
      </c>
      <c r="Y151">
        <v>41678</v>
      </c>
      <c r="Z151">
        <v>41673</v>
      </c>
    </row>
    <row r="152" spans="1:26" x14ac:dyDescent="0.3">
      <c r="A152">
        <v>476</v>
      </c>
      <c r="B152">
        <v>20140127</v>
      </c>
      <c r="C152">
        <v>20140208</v>
      </c>
      <c r="D152">
        <v>20140203</v>
      </c>
      <c r="E152">
        <v>18805</v>
      </c>
      <c r="F152">
        <v>1</v>
      </c>
      <c r="G152">
        <v>100</v>
      </c>
      <c r="H152">
        <v>1</v>
      </c>
      <c r="I152" s="3" t="s">
        <v>5584</v>
      </c>
      <c r="J152">
        <v>2</v>
      </c>
      <c r="K152">
        <v>1</v>
      </c>
      <c r="L152">
        <v>1</v>
      </c>
      <c r="M152">
        <v>69.989999999999995</v>
      </c>
      <c r="N152">
        <v>69.989999999999995</v>
      </c>
      <c r="O152">
        <v>0</v>
      </c>
      <c r="P152">
        <v>0</v>
      </c>
      <c r="Q152">
        <v>26.176300000000001</v>
      </c>
      <c r="R152">
        <v>26.176300000000001</v>
      </c>
      <c r="S152">
        <v>69.989999999999995</v>
      </c>
      <c r="T152">
        <v>5.5991999999999997</v>
      </c>
      <c r="U152">
        <v>1.7498</v>
      </c>
      <c r="X152">
        <v>41666</v>
      </c>
      <c r="Y152">
        <v>41678</v>
      </c>
      <c r="Z152">
        <v>41673</v>
      </c>
    </row>
    <row r="153" spans="1:26" x14ac:dyDescent="0.3">
      <c r="A153">
        <v>485</v>
      </c>
      <c r="B153">
        <v>20140127</v>
      </c>
      <c r="C153">
        <v>20140208</v>
      </c>
      <c r="D153">
        <v>20140203</v>
      </c>
      <c r="E153">
        <v>13929</v>
      </c>
      <c r="F153">
        <v>1</v>
      </c>
      <c r="G153">
        <v>100</v>
      </c>
      <c r="H153">
        <v>1</v>
      </c>
      <c r="I153" s="3" t="s">
        <v>5585</v>
      </c>
      <c r="J153">
        <v>1</v>
      </c>
      <c r="K153">
        <v>1</v>
      </c>
      <c r="L153">
        <v>1</v>
      </c>
      <c r="M153">
        <v>21.98</v>
      </c>
      <c r="N153">
        <v>21.98</v>
      </c>
      <c r="O153">
        <v>0</v>
      </c>
      <c r="P153">
        <v>0</v>
      </c>
      <c r="Q153">
        <v>8.2204999999999995</v>
      </c>
      <c r="R153">
        <v>8.2204999999999995</v>
      </c>
      <c r="S153">
        <v>21.98</v>
      </c>
      <c r="T153">
        <v>1.7584</v>
      </c>
      <c r="U153">
        <v>0.54949999999999999</v>
      </c>
      <c r="X153">
        <v>41666</v>
      </c>
      <c r="Y153">
        <v>41678</v>
      </c>
      <c r="Z153">
        <v>41673</v>
      </c>
    </row>
    <row r="154" spans="1:26" x14ac:dyDescent="0.3">
      <c r="A154">
        <v>487</v>
      </c>
      <c r="B154">
        <v>20140127</v>
      </c>
      <c r="C154">
        <v>20140208</v>
      </c>
      <c r="D154">
        <v>20140203</v>
      </c>
      <c r="E154">
        <v>13929</v>
      </c>
      <c r="F154">
        <v>1</v>
      </c>
      <c r="G154">
        <v>100</v>
      </c>
      <c r="H154">
        <v>1</v>
      </c>
      <c r="I154" s="3" t="s">
        <v>5585</v>
      </c>
      <c r="J154">
        <v>2</v>
      </c>
      <c r="K154">
        <v>1</v>
      </c>
      <c r="L154">
        <v>1</v>
      </c>
      <c r="M154">
        <v>54.99</v>
      </c>
      <c r="N154">
        <v>54.99</v>
      </c>
      <c r="O154">
        <v>0</v>
      </c>
      <c r="P154">
        <v>0</v>
      </c>
      <c r="Q154">
        <v>20.566299999999998</v>
      </c>
      <c r="R154">
        <v>20.566299999999998</v>
      </c>
      <c r="S154">
        <v>54.99</v>
      </c>
      <c r="T154">
        <v>4.3992000000000004</v>
      </c>
      <c r="U154">
        <v>1.3748</v>
      </c>
      <c r="X154">
        <v>41666</v>
      </c>
      <c r="Y154">
        <v>41678</v>
      </c>
      <c r="Z154">
        <v>41673</v>
      </c>
    </row>
    <row r="155" spans="1:26" x14ac:dyDescent="0.3">
      <c r="A155">
        <v>529</v>
      </c>
      <c r="B155">
        <v>20140127</v>
      </c>
      <c r="C155">
        <v>20140208</v>
      </c>
      <c r="D155">
        <v>20140203</v>
      </c>
      <c r="E155">
        <v>26361</v>
      </c>
      <c r="F155">
        <v>1</v>
      </c>
      <c r="G155">
        <v>100</v>
      </c>
      <c r="H155">
        <v>10</v>
      </c>
      <c r="I155" s="3" t="s">
        <v>5586</v>
      </c>
      <c r="J155">
        <v>1</v>
      </c>
      <c r="K155">
        <v>1</v>
      </c>
      <c r="L155">
        <v>1</v>
      </c>
      <c r="M155">
        <v>3.99</v>
      </c>
      <c r="N155">
        <v>3.99</v>
      </c>
      <c r="O155">
        <v>0</v>
      </c>
      <c r="P155">
        <v>0</v>
      </c>
      <c r="Q155">
        <v>1.4923</v>
      </c>
      <c r="R155">
        <v>1.4923</v>
      </c>
      <c r="S155">
        <v>3.99</v>
      </c>
      <c r="T155">
        <v>0.31919999999999998</v>
      </c>
      <c r="U155">
        <v>9.98E-2</v>
      </c>
      <c r="X155">
        <v>41666</v>
      </c>
      <c r="Y155">
        <v>41678</v>
      </c>
      <c r="Z155">
        <v>41673</v>
      </c>
    </row>
    <row r="156" spans="1:26" x14ac:dyDescent="0.3">
      <c r="A156">
        <v>228</v>
      </c>
      <c r="B156">
        <v>20140127</v>
      </c>
      <c r="C156">
        <v>20140208</v>
      </c>
      <c r="D156">
        <v>20140203</v>
      </c>
      <c r="E156">
        <v>26361</v>
      </c>
      <c r="F156">
        <v>1</v>
      </c>
      <c r="G156">
        <v>100</v>
      </c>
      <c r="H156">
        <v>10</v>
      </c>
      <c r="I156" s="3" t="s">
        <v>5586</v>
      </c>
      <c r="J156">
        <v>2</v>
      </c>
      <c r="K156">
        <v>1</v>
      </c>
      <c r="L156">
        <v>1</v>
      </c>
      <c r="M156">
        <v>49.99</v>
      </c>
      <c r="N156">
        <v>49.99</v>
      </c>
      <c r="O156">
        <v>0</v>
      </c>
      <c r="P156">
        <v>0</v>
      </c>
      <c r="Q156">
        <v>38.4923</v>
      </c>
      <c r="R156">
        <v>38.4923</v>
      </c>
      <c r="S156">
        <v>49.99</v>
      </c>
      <c r="T156">
        <v>3.9992000000000001</v>
      </c>
      <c r="U156">
        <v>1.2498</v>
      </c>
      <c r="X156">
        <v>41666</v>
      </c>
      <c r="Y156">
        <v>41678</v>
      </c>
      <c r="Z156">
        <v>41673</v>
      </c>
    </row>
    <row r="157" spans="1:26" x14ac:dyDescent="0.3">
      <c r="A157">
        <v>528</v>
      </c>
      <c r="B157">
        <v>20140127</v>
      </c>
      <c r="C157">
        <v>20140208</v>
      </c>
      <c r="D157">
        <v>20140203</v>
      </c>
      <c r="E157">
        <v>13423</v>
      </c>
      <c r="F157">
        <v>1</v>
      </c>
      <c r="G157">
        <v>100</v>
      </c>
      <c r="H157">
        <v>6</v>
      </c>
      <c r="I157" s="3" t="s">
        <v>5587</v>
      </c>
      <c r="J157">
        <v>1</v>
      </c>
      <c r="K157">
        <v>1</v>
      </c>
      <c r="L157">
        <v>1</v>
      </c>
      <c r="M157">
        <v>4.99</v>
      </c>
      <c r="N157">
        <v>4.99</v>
      </c>
      <c r="O157">
        <v>0</v>
      </c>
      <c r="P157">
        <v>0</v>
      </c>
      <c r="Q157">
        <v>1.8663000000000001</v>
      </c>
      <c r="R157">
        <v>1.8663000000000001</v>
      </c>
      <c r="S157">
        <v>4.99</v>
      </c>
      <c r="T157">
        <v>0.3992</v>
      </c>
      <c r="U157">
        <v>0.12479999999999999</v>
      </c>
      <c r="X157">
        <v>41666</v>
      </c>
      <c r="Y157">
        <v>41678</v>
      </c>
      <c r="Z157">
        <v>41673</v>
      </c>
    </row>
    <row r="158" spans="1:26" x14ac:dyDescent="0.3">
      <c r="A158">
        <v>537</v>
      </c>
      <c r="B158">
        <v>20140127</v>
      </c>
      <c r="C158">
        <v>20140208</v>
      </c>
      <c r="D158">
        <v>20140203</v>
      </c>
      <c r="E158">
        <v>13423</v>
      </c>
      <c r="F158">
        <v>1</v>
      </c>
      <c r="G158">
        <v>100</v>
      </c>
      <c r="H158">
        <v>6</v>
      </c>
      <c r="I158" s="3" t="s">
        <v>5587</v>
      </c>
      <c r="J158">
        <v>2</v>
      </c>
      <c r="K158">
        <v>1</v>
      </c>
      <c r="L158">
        <v>1</v>
      </c>
      <c r="M158">
        <v>35</v>
      </c>
      <c r="N158">
        <v>35</v>
      </c>
      <c r="O158">
        <v>0</v>
      </c>
      <c r="P158">
        <v>0</v>
      </c>
      <c r="Q158">
        <v>13.09</v>
      </c>
      <c r="R158">
        <v>13.09</v>
      </c>
      <c r="S158">
        <v>35</v>
      </c>
      <c r="T158">
        <v>2.8</v>
      </c>
      <c r="U158">
        <v>0.875</v>
      </c>
      <c r="X158">
        <v>41666</v>
      </c>
      <c r="Y158">
        <v>41678</v>
      </c>
      <c r="Z158">
        <v>41673</v>
      </c>
    </row>
    <row r="159" spans="1:26" x14ac:dyDescent="0.3">
      <c r="A159">
        <v>535</v>
      </c>
      <c r="B159">
        <v>20140126</v>
      </c>
      <c r="C159">
        <v>20140207</v>
      </c>
      <c r="D159">
        <v>20140202</v>
      </c>
      <c r="E159">
        <v>12038</v>
      </c>
      <c r="F159">
        <v>1</v>
      </c>
      <c r="G159">
        <v>100</v>
      </c>
      <c r="H159">
        <v>9</v>
      </c>
      <c r="I159" s="3" t="s">
        <v>5588</v>
      </c>
      <c r="J159">
        <v>1</v>
      </c>
      <c r="K159">
        <v>1</v>
      </c>
      <c r="L159">
        <v>1</v>
      </c>
      <c r="M159">
        <v>24.99</v>
      </c>
      <c r="N159">
        <v>24.99</v>
      </c>
      <c r="O159">
        <v>0</v>
      </c>
      <c r="P159">
        <v>0</v>
      </c>
      <c r="Q159">
        <v>9.3462999999999994</v>
      </c>
      <c r="R159">
        <v>9.3462999999999994</v>
      </c>
      <c r="S159">
        <v>24.99</v>
      </c>
      <c r="T159">
        <v>1.9992000000000001</v>
      </c>
      <c r="U159">
        <v>0.62480000000000002</v>
      </c>
      <c r="X159">
        <v>41665</v>
      </c>
      <c r="Y159">
        <v>41677</v>
      </c>
      <c r="Z159">
        <v>41672</v>
      </c>
    </row>
    <row r="160" spans="1:26" x14ac:dyDescent="0.3">
      <c r="A160">
        <v>477</v>
      </c>
      <c r="B160">
        <v>20140126</v>
      </c>
      <c r="C160">
        <v>20140207</v>
      </c>
      <c r="D160">
        <v>20140202</v>
      </c>
      <c r="E160">
        <v>24306</v>
      </c>
      <c r="F160">
        <v>1</v>
      </c>
      <c r="G160">
        <v>100</v>
      </c>
      <c r="H160">
        <v>9</v>
      </c>
      <c r="I160" s="3" t="s">
        <v>5589</v>
      </c>
      <c r="J160">
        <v>1</v>
      </c>
      <c r="K160">
        <v>1</v>
      </c>
      <c r="L160">
        <v>1</v>
      </c>
      <c r="M160">
        <v>4.99</v>
      </c>
      <c r="N160">
        <v>4.99</v>
      </c>
      <c r="O160">
        <v>0</v>
      </c>
      <c r="P160">
        <v>0</v>
      </c>
      <c r="Q160">
        <v>1.8663000000000001</v>
      </c>
      <c r="R160">
        <v>1.8663000000000001</v>
      </c>
      <c r="S160">
        <v>4.99</v>
      </c>
      <c r="T160">
        <v>0.3992</v>
      </c>
      <c r="U160">
        <v>0.12479999999999999</v>
      </c>
      <c r="X160">
        <v>41665</v>
      </c>
      <c r="Y160">
        <v>41677</v>
      </c>
      <c r="Z160">
        <v>41672</v>
      </c>
    </row>
    <row r="161" spans="1:26" x14ac:dyDescent="0.3">
      <c r="A161">
        <v>480</v>
      </c>
      <c r="B161">
        <v>20140126</v>
      </c>
      <c r="C161">
        <v>20140207</v>
      </c>
      <c r="D161">
        <v>20140202</v>
      </c>
      <c r="E161">
        <v>24306</v>
      </c>
      <c r="F161">
        <v>1</v>
      </c>
      <c r="G161">
        <v>100</v>
      </c>
      <c r="H161">
        <v>9</v>
      </c>
      <c r="I161" s="3" t="s">
        <v>5589</v>
      </c>
      <c r="J161">
        <v>2</v>
      </c>
      <c r="K161">
        <v>1</v>
      </c>
      <c r="L161">
        <v>1</v>
      </c>
      <c r="M161">
        <v>2.29</v>
      </c>
      <c r="N161">
        <v>2.29</v>
      </c>
      <c r="O161">
        <v>0</v>
      </c>
      <c r="P161">
        <v>0</v>
      </c>
      <c r="Q161">
        <v>0.85650000000000004</v>
      </c>
      <c r="R161">
        <v>0.85650000000000004</v>
      </c>
      <c r="S161">
        <v>2.29</v>
      </c>
      <c r="T161">
        <v>0.1832</v>
      </c>
      <c r="U161">
        <v>5.7299999999999997E-2</v>
      </c>
      <c r="X161">
        <v>41665</v>
      </c>
      <c r="Y161">
        <v>41677</v>
      </c>
      <c r="Z161">
        <v>41672</v>
      </c>
    </row>
    <row r="162" spans="1:26" x14ac:dyDescent="0.3">
      <c r="A162">
        <v>528</v>
      </c>
      <c r="B162">
        <v>20140126</v>
      </c>
      <c r="C162">
        <v>20140207</v>
      </c>
      <c r="D162">
        <v>20140202</v>
      </c>
      <c r="E162">
        <v>25817</v>
      </c>
      <c r="F162">
        <v>1</v>
      </c>
      <c r="G162">
        <v>100</v>
      </c>
      <c r="H162">
        <v>9</v>
      </c>
      <c r="I162" s="3" t="s">
        <v>5590</v>
      </c>
      <c r="J162">
        <v>1</v>
      </c>
      <c r="K162">
        <v>1</v>
      </c>
      <c r="L162">
        <v>1</v>
      </c>
      <c r="M162">
        <v>4.99</v>
      </c>
      <c r="N162">
        <v>4.99</v>
      </c>
      <c r="O162">
        <v>0</v>
      </c>
      <c r="P162">
        <v>0</v>
      </c>
      <c r="Q162">
        <v>1.8663000000000001</v>
      </c>
      <c r="R162">
        <v>1.8663000000000001</v>
      </c>
      <c r="S162">
        <v>4.99</v>
      </c>
      <c r="T162">
        <v>0.3992</v>
      </c>
      <c r="U162">
        <v>0.12479999999999999</v>
      </c>
      <c r="X162">
        <v>41665</v>
      </c>
      <c r="Y162">
        <v>41677</v>
      </c>
      <c r="Z162">
        <v>41672</v>
      </c>
    </row>
    <row r="163" spans="1:26" x14ac:dyDescent="0.3">
      <c r="A163">
        <v>480</v>
      </c>
      <c r="B163">
        <v>20140126</v>
      </c>
      <c r="C163">
        <v>20140207</v>
      </c>
      <c r="D163">
        <v>20140202</v>
      </c>
      <c r="E163">
        <v>25817</v>
      </c>
      <c r="F163">
        <v>1</v>
      </c>
      <c r="G163">
        <v>100</v>
      </c>
      <c r="H163">
        <v>9</v>
      </c>
      <c r="I163" s="3" t="s">
        <v>5590</v>
      </c>
      <c r="J163">
        <v>2</v>
      </c>
      <c r="K163">
        <v>1</v>
      </c>
      <c r="L163">
        <v>1</v>
      </c>
      <c r="M163">
        <v>2.29</v>
      </c>
      <c r="N163">
        <v>2.29</v>
      </c>
      <c r="O163">
        <v>0</v>
      </c>
      <c r="P163">
        <v>0</v>
      </c>
      <c r="Q163">
        <v>0.85650000000000004</v>
      </c>
      <c r="R163">
        <v>0.85650000000000004</v>
      </c>
      <c r="S163">
        <v>2.29</v>
      </c>
      <c r="T163">
        <v>0.1832</v>
      </c>
      <c r="U163">
        <v>5.7299999999999997E-2</v>
      </c>
      <c r="X163">
        <v>41665</v>
      </c>
      <c r="Y163">
        <v>41677</v>
      </c>
      <c r="Z163">
        <v>41672</v>
      </c>
    </row>
    <row r="164" spans="1:26" x14ac:dyDescent="0.3">
      <c r="A164">
        <v>529</v>
      </c>
      <c r="B164">
        <v>20140126</v>
      </c>
      <c r="C164">
        <v>20140207</v>
      </c>
      <c r="D164">
        <v>20140202</v>
      </c>
      <c r="E164">
        <v>16175</v>
      </c>
      <c r="F164">
        <v>1</v>
      </c>
      <c r="G164">
        <v>100</v>
      </c>
      <c r="H164">
        <v>9</v>
      </c>
      <c r="I164" s="3" t="s">
        <v>5591</v>
      </c>
      <c r="J164">
        <v>1</v>
      </c>
      <c r="K164">
        <v>1</v>
      </c>
      <c r="L164">
        <v>1</v>
      </c>
      <c r="M164">
        <v>3.99</v>
      </c>
      <c r="N164">
        <v>3.99</v>
      </c>
      <c r="O164">
        <v>0</v>
      </c>
      <c r="P164">
        <v>0</v>
      </c>
      <c r="Q164">
        <v>1.4923</v>
      </c>
      <c r="R164">
        <v>1.4923</v>
      </c>
      <c r="S164">
        <v>3.99</v>
      </c>
      <c r="T164">
        <v>0.31919999999999998</v>
      </c>
      <c r="U164">
        <v>9.98E-2</v>
      </c>
      <c r="X164">
        <v>41665</v>
      </c>
      <c r="Y164">
        <v>41677</v>
      </c>
      <c r="Z164">
        <v>41672</v>
      </c>
    </row>
    <row r="165" spans="1:26" x14ac:dyDescent="0.3">
      <c r="A165">
        <v>214</v>
      </c>
      <c r="B165">
        <v>20140126</v>
      </c>
      <c r="C165">
        <v>20140207</v>
      </c>
      <c r="D165">
        <v>20140202</v>
      </c>
      <c r="E165">
        <v>16175</v>
      </c>
      <c r="F165">
        <v>1</v>
      </c>
      <c r="G165">
        <v>100</v>
      </c>
      <c r="H165">
        <v>9</v>
      </c>
      <c r="I165" s="3" t="s">
        <v>5591</v>
      </c>
      <c r="J165">
        <v>2</v>
      </c>
      <c r="K165">
        <v>1</v>
      </c>
      <c r="L165">
        <v>1</v>
      </c>
      <c r="M165">
        <v>34.99</v>
      </c>
      <c r="N165">
        <v>34.99</v>
      </c>
      <c r="O165">
        <v>0</v>
      </c>
      <c r="P165">
        <v>0</v>
      </c>
      <c r="Q165">
        <v>13.0863</v>
      </c>
      <c r="R165">
        <v>13.0863</v>
      </c>
      <c r="S165">
        <v>34.99</v>
      </c>
      <c r="T165">
        <v>2.7991999999999999</v>
      </c>
      <c r="U165">
        <v>0.87480000000000002</v>
      </c>
      <c r="X165">
        <v>41665</v>
      </c>
      <c r="Y165">
        <v>41677</v>
      </c>
      <c r="Z165">
        <v>41672</v>
      </c>
    </row>
    <row r="166" spans="1:26" x14ac:dyDescent="0.3">
      <c r="A166">
        <v>484</v>
      </c>
      <c r="B166">
        <v>20140126</v>
      </c>
      <c r="C166">
        <v>20140207</v>
      </c>
      <c r="D166">
        <v>20140202</v>
      </c>
      <c r="E166">
        <v>11118</v>
      </c>
      <c r="F166">
        <v>1</v>
      </c>
      <c r="G166">
        <v>100</v>
      </c>
      <c r="H166">
        <v>9</v>
      </c>
      <c r="I166" s="3" t="s">
        <v>5592</v>
      </c>
      <c r="J166">
        <v>1</v>
      </c>
      <c r="K166">
        <v>1</v>
      </c>
      <c r="L166">
        <v>1</v>
      </c>
      <c r="M166">
        <v>7.95</v>
      </c>
      <c r="N166">
        <v>7.95</v>
      </c>
      <c r="O166">
        <v>0</v>
      </c>
      <c r="P166">
        <v>0</v>
      </c>
      <c r="Q166">
        <v>2.9733000000000001</v>
      </c>
      <c r="R166">
        <v>2.9733000000000001</v>
      </c>
      <c r="S166">
        <v>7.95</v>
      </c>
      <c r="T166">
        <v>0.63600000000000001</v>
      </c>
      <c r="U166">
        <v>0.1988</v>
      </c>
      <c r="X166">
        <v>41665</v>
      </c>
      <c r="Y166">
        <v>41677</v>
      </c>
      <c r="Z166">
        <v>41672</v>
      </c>
    </row>
    <row r="167" spans="1:26" x14ac:dyDescent="0.3">
      <c r="A167">
        <v>225</v>
      </c>
      <c r="B167">
        <v>20140126</v>
      </c>
      <c r="C167">
        <v>20140207</v>
      </c>
      <c r="D167">
        <v>20140202</v>
      </c>
      <c r="E167">
        <v>15263</v>
      </c>
      <c r="F167">
        <v>1</v>
      </c>
      <c r="G167">
        <v>100</v>
      </c>
      <c r="H167">
        <v>9</v>
      </c>
      <c r="I167" s="3" t="s">
        <v>5593</v>
      </c>
      <c r="J167">
        <v>1</v>
      </c>
      <c r="K167">
        <v>1</v>
      </c>
      <c r="L167">
        <v>1</v>
      </c>
      <c r="M167">
        <v>8.99</v>
      </c>
      <c r="N167">
        <v>8.99</v>
      </c>
      <c r="O167">
        <v>0</v>
      </c>
      <c r="P167">
        <v>0</v>
      </c>
      <c r="Q167">
        <v>6.9222999999999999</v>
      </c>
      <c r="R167">
        <v>6.9222999999999999</v>
      </c>
      <c r="S167">
        <v>8.99</v>
      </c>
      <c r="T167">
        <v>0.71919999999999995</v>
      </c>
      <c r="U167">
        <v>0.2248</v>
      </c>
      <c r="X167">
        <v>41665</v>
      </c>
      <c r="Y167">
        <v>41677</v>
      </c>
      <c r="Z167">
        <v>41672</v>
      </c>
    </row>
    <row r="168" spans="1:26" x14ac:dyDescent="0.3">
      <c r="A168">
        <v>225</v>
      </c>
      <c r="B168">
        <v>20140126</v>
      </c>
      <c r="C168">
        <v>20140207</v>
      </c>
      <c r="D168">
        <v>20140202</v>
      </c>
      <c r="E168">
        <v>11711</v>
      </c>
      <c r="F168">
        <v>1</v>
      </c>
      <c r="G168">
        <v>100</v>
      </c>
      <c r="H168">
        <v>6</v>
      </c>
      <c r="I168" s="3" t="s">
        <v>5594</v>
      </c>
      <c r="J168">
        <v>1</v>
      </c>
      <c r="K168">
        <v>1</v>
      </c>
      <c r="L168">
        <v>1</v>
      </c>
      <c r="M168">
        <v>8.99</v>
      </c>
      <c r="N168">
        <v>8.99</v>
      </c>
      <c r="O168">
        <v>0</v>
      </c>
      <c r="P168">
        <v>0</v>
      </c>
      <c r="Q168">
        <v>6.9222999999999999</v>
      </c>
      <c r="R168">
        <v>6.9222999999999999</v>
      </c>
      <c r="S168">
        <v>8.99</v>
      </c>
      <c r="T168">
        <v>0.71919999999999995</v>
      </c>
      <c r="U168">
        <v>0.2248</v>
      </c>
      <c r="X168">
        <v>41665</v>
      </c>
      <c r="Y168">
        <v>41677</v>
      </c>
      <c r="Z168">
        <v>41672</v>
      </c>
    </row>
    <row r="169" spans="1:26" x14ac:dyDescent="0.3">
      <c r="A169">
        <v>489</v>
      </c>
      <c r="B169">
        <v>20140126</v>
      </c>
      <c r="C169">
        <v>20140207</v>
      </c>
      <c r="D169">
        <v>20140202</v>
      </c>
      <c r="E169">
        <v>11711</v>
      </c>
      <c r="F169">
        <v>1</v>
      </c>
      <c r="G169">
        <v>100</v>
      </c>
      <c r="H169">
        <v>6</v>
      </c>
      <c r="I169" s="3" t="s">
        <v>5594</v>
      </c>
      <c r="J169">
        <v>2</v>
      </c>
      <c r="K169">
        <v>1</v>
      </c>
      <c r="L169">
        <v>1</v>
      </c>
      <c r="M169">
        <v>53.99</v>
      </c>
      <c r="N169">
        <v>53.99</v>
      </c>
      <c r="O169">
        <v>0</v>
      </c>
      <c r="P169">
        <v>0</v>
      </c>
      <c r="Q169">
        <v>41.572299999999998</v>
      </c>
      <c r="R169">
        <v>41.572299999999998</v>
      </c>
      <c r="S169">
        <v>53.99</v>
      </c>
      <c r="T169">
        <v>4.3192000000000004</v>
      </c>
      <c r="U169">
        <v>1.3498000000000001</v>
      </c>
      <c r="X169">
        <v>41665</v>
      </c>
      <c r="Y169">
        <v>41677</v>
      </c>
      <c r="Z169">
        <v>41672</v>
      </c>
    </row>
    <row r="170" spans="1:26" x14ac:dyDescent="0.3">
      <c r="A170">
        <v>529</v>
      </c>
      <c r="B170">
        <v>20140126</v>
      </c>
      <c r="C170">
        <v>20140207</v>
      </c>
      <c r="D170">
        <v>20140202</v>
      </c>
      <c r="E170">
        <v>15761</v>
      </c>
      <c r="F170">
        <v>1</v>
      </c>
      <c r="G170">
        <v>100</v>
      </c>
      <c r="H170">
        <v>6</v>
      </c>
      <c r="I170" s="3" t="s">
        <v>5595</v>
      </c>
      <c r="J170">
        <v>1</v>
      </c>
      <c r="K170">
        <v>1</v>
      </c>
      <c r="L170">
        <v>1</v>
      </c>
      <c r="M170">
        <v>3.99</v>
      </c>
      <c r="N170">
        <v>3.99</v>
      </c>
      <c r="O170">
        <v>0</v>
      </c>
      <c r="P170">
        <v>0</v>
      </c>
      <c r="Q170">
        <v>1.4923</v>
      </c>
      <c r="R170">
        <v>1.4923</v>
      </c>
      <c r="S170">
        <v>3.99</v>
      </c>
      <c r="T170">
        <v>0.31919999999999998</v>
      </c>
      <c r="U170">
        <v>9.98E-2</v>
      </c>
      <c r="X170">
        <v>41665</v>
      </c>
      <c r="Y170">
        <v>41677</v>
      </c>
      <c r="Z170">
        <v>41672</v>
      </c>
    </row>
    <row r="171" spans="1:26" x14ac:dyDescent="0.3">
      <c r="A171">
        <v>529</v>
      </c>
      <c r="B171">
        <v>20140126</v>
      </c>
      <c r="C171">
        <v>20140207</v>
      </c>
      <c r="D171">
        <v>20140202</v>
      </c>
      <c r="E171">
        <v>11185</v>
      </c>
      <c r="F171">
        <v>1</v>
      </c>
      <c r="G171">
        <v>100</v>
      </c>
      <c r="H171">
        <v>6</v>
      </c>
      <c r="I171" s="3" t="s">
        <v>5596</v>
      </c>
      <c r="J171">
        <v>1</v>
      </c>
      <c r="K171">
        <v>1</v>
      </c>
      <c r="L171">
        <v>1</v>
      </c>
      <c r="M171">
        <v>3.99</v>
      </c>
      <c r="N171">
        <v>3.99</v>
      </c>
      <c r="O171">
        <v>0</v>
      </c>
      <c r="P171">
        <v>0</v>
      </c>
      <c r="Q171">
        <v>1.4923</v>
      </c>
      <c r="R171">
        <v>1.4923</v>
      </c>
      <c r="S171">
        <v>3.99</v>
      </c>
      <c r="T171">
        <v>0.31919999999999998</v>
      </c>
      <c r="U171">
        <v>9.98E-2</v>
      </c>
      <c r="X171">
        <v>41665</v>
      </c>
      <c r="Y171">
        <v>41677</v>
      </c>
      <c r="Z171">
        <v>41672</v>
      </c>
    </row>
    <row r="172" spans="1:26" x14ac:dyDescent="0.3">
      <c r="A172">
        <v>538</v>
      </c>
      <c r="B172">
        <v>20140126</v>
      </c>
      <c r="C172">
        <v>20140207</v>
      </c>
      <c r="D172">
        <v>20140202</v>
      </c>
      <c r="E172">
        <v>11185</v>
      </c>
      <c r="F172">
        <v>1</v>
      </c>
      <c r="G172">
        <v>100</v>
      </c>
      <c r="H172">
        <v>6</v>
      </c>
      <c r="I172" s="3" t="s">
        <v>5596</v>
      </c>
      <c r="J172">
        <v>2</v>
      </c>
      <c r="K172">
        <v>1</v>
      </c>
      <c r="L172">
        <v>1</v>
      </c>
      <c r="M172">
        <v>21.49</v>
      </c>
      <c r="N172">
        <v>21.49</v>
      </c>
      <c r="O172">
        <v>0</v>
      </c>
      <c r="P172">
        <v>0</v>
      </c>
      <c r="Q172">
        <v>8.0373000000000001</v>
      </c>
      <c r="R172">
        <v>8.0373000000000001</v>
      </c>
      <c r="S172">
        <v>21.49</v>
      </c>
      <c r="T172">
        <v>1.7192000000000001</v>
      </c>
      <c r="U172">
        <v>0.5373</v>
      </c>
      <c r="X172">
        <v>41665</v>
      </c>
      <c r="Y172">
        <v>41677</v>
      </c>
      <c r="Z172">
        <v>41672</v>
      </c>
    </row>
    <row r="173" spans="1:26" x14ac:dyDescent="0.3">
      <c r="A173">
        <v>489</v>
      </c>
      <c r="B173">
        <v>20140126</v>
      </c>
      <c r="C173">
        <v>20140207</v>
      </c>
      <c r="D173">
        <v>20140202</v>
      </c>
      <c r="E173">
        <v>11185</v>
      </c>
      <c r="F173">
        <v>1</v>
      </c>
      <c r="G173">
        <v>100</v>
      </c>
      <c r="H173">
        <v>6</v>
      </c>
      <c r="I173" s="3" t="s">
        <v>5596</v>
      </c>
      <c r="J173">
        <v>3</v>
      </c>
      <c r="K173">
        <v>1</v>
      </c>
      <c r="L173">
        <v>1</v>
      </c>
      <c r="M173">
        <v>53.99</v>
      </c>
      <c r="N173">
        <v>53.99</v>
      </c>
      <c r="O173">
        <v>0</v>
      </c>
      <c r="P173">
        <v>0</v>
      </c>
      <c r="Q173">
        <v>41.572299999999998</v>
      </c>
      <c r="R173">
        <v>41.572299999999998</v>
      </c>
      <c r="S173">
        <v>53.99</v>
      </c>
      <c r="T173">
        <v>4.3192000000000004</v>
      </c>
      <c r="U173">
        <v>1.3498000000000001</v>
      </c>
      <c r="X173">
        <v>41665</v>
      </c>
      <c r="Y173">
        <v>41677</v>
      </c>
      <c r="Z173">
        <v>41672</v>
      </c>
    </row>
    <row r="174" spans="1:26" x14ac:dyDescent="0.3">
      <c r="A174">
        <v>535</v>
      </c>
      <c r="B174">
        <v>20140126</v>
      </c>
      <c r="C174">
        <v>20140207</v>
      </c>
      <c r="D174">
        <v>20140202</v>
      </c>
      <c r="E174">
        <v>25908</v>
      </c>
      <c r="F174">
        <v>1</v>
      </c>
      <c r="G174">
        <v>100</v>
      </c>
      <c r="H174">
        <v>4</v>
      </c>
      <c r="I174" s="3" t="s">
        <v>5597</v>
      </c>
      <c r="J174">
        <v>1</v>
      </c>
      <c r="K174">
        <v>1</v>
      </c>
      <c r="L174">
        <v>1</v>
      </c>
      <c r="M174">
        <v>24.99</v>
      </c>
      <c r="N174">
        <v>24.99</v>
      </c>
      <c r="O174">
        <v>0</v>
      </c>
      <c r="P174">
        <v>0</v>
      </c>
      <c r="Q174">
        <v>9.3462999999999994</v>
      </c>
      <c r="R174">
        <v>9.3462999999999994</v>
      </c>
      <c r="S174">
        <v>24.99</v>
      </c>
      <c r="T174">
        <v>1.9992000000000001</v>
      </c>
      <c r="U174">
        <v>0.62480000000000002</v>
      </c>
      <c r="X174">
        <v>41665</v>
      </c>
      <c r="Y174">
        <v>41677</v>
      </c>
      <c r="Z174">
        <v>41672</v>
      </c>
    </row>
    <row r="175" spans="1:26" x14ac:dyDescent="0.3">
      <c r="A175">
        <v>480</v>
      </c>
      <c r="B175">
        <v>20140126</v>
      </c>
      <c r="C175">
        <v>20140207</v>
      </c>
      <c r="D175">
        <v>20140202</v>
      </c>
      <c r="E175">
        <v>25908</v>
      </c>
      <c r="F175">
        <v>1</v>
      </c>
      <c r="G175">
        <v>100</v>
      </c>
      <c r="H175">
        <v>4</v>
      </c>
      <c r="I175" s="3" t="s">
        <v>5597</v>
      </c>
      <c r="J175">
        <v>2</v>
      </c>
      <c r="K175">
        <v>1</v>
      </c>
      <c r="L175">
        <v>1</v>
      </c>
      <c r="M175">
        <v>2.29</v>
      </c>
      <c r="N175">
        <v>2.29</v>
      </c>
      <c r="O175">
        <v>0</v>
      </c>
      <c r="P175">
        <v>0</v>
      </c>
      <c r="Q175">
        <v>0.85650000000000004</v>
      </c>
      <c r="R175">
        <v>0.85650000000000004</v>
      </c>
      <c r="S175">
        <v>2.29</v>
      </c>
      <c r="T175">
        <v>0.1832</v>
      </c>
      <c r="U175">
        <v>5.7299999999999997E-2</v>
      </c>
      <c r="X175">
        <v>41665</v>
      </c>
      <c r="Y175">
        <v>41677</v>
      </c>
      <c r="Z175">
        <v>41672</v>
      </c>
    </row>
    <row r="176" spans="1:26" x14ac:dyDescent="0.3">
      <c r="A176">
        <v>540</v>
      </c>
      <c r="B176">
        <v>20140126</v>
      </c>
      <c r="C176">
        <v>20140207</v>
      </c>
      <c r="D176">
        <v>20140202</v>
      </c>
      <c r="E176">
        <v>14079</v>
      </c>
      <c r="F176">
        <v>1</v>
      </c>
      <c r="G176">
        <v>100</v>
      </c>
      <c r="H176">
        <v>6</v>
      </c>
      <c r="I176" s="3" t="s">
        <v>5598</v>
      </c>
      <c r="J176">
        <v>1</v>
      </c>
      <c r="K176">
        <v>1</v>
      </c>
      <c r="L176">
        <v>1</v>
      </c>
      <c r="M176">
        <v>32.6</v>
      </c>
      <c r="N176">
        <v>32.6</v>
      </c>
      <c r="O176">
        <v>0</v>
      </c>
      <c r="P176">
        <v>0</v>
      </c>
      <c r="Q176">
        <v>12.192399999999999</v>
      </c>
      <c r="R176">
        <v>12.192399999999999</v>
      </c>
      <c r="S176">
        <v>32.6</v>
      </c>
      <c r="T176">
        <v>2.6080000000000001</v>
      </c>
      <c r="U176">
        <v>0.81499999999999995</v>
      </c>
      <c r="X176">
        <v>41665</v>
      </c>
      <c r="Y176">
        <v>41677</v>
      </c>
      <c r="Z176">
        <v>41672</v>
      </c>
    </row>
    <row r="177" spans="1:26" x14ac:dyDescent="0.3">
      <c r="A177">
        <v>529</v>
      </c>
      <c r="B177">
        <v>20140126</v>
      </c>
      <c r="C177">
        <v>20140207</v>
      </c>
      <c r="D177">
        <v>20140202</v>
      </c>
      <c r="E177">
        <v>14079</v>
      </c>
      <c r="F177">
        <v>1</v>
      </c>
      <c r="G177">
        <v>100</v>
      </c>
      <c r="H177">
        <v>6</v>
      </c>
      <c r="I177" s="3" t="s">
        <v>5598</v>
      </c>
      <c r="J177">
        <v>2</v>
      </c>
      <c r="K177">
        <v>1</v>
      </c>
      <c r="L177">
        <v>1</v>
      </c>
      <c r="M177">
        <v>3.99</v>
      </c>
      <c r="N177">
        <v>3.99</v>
      </c>
      <c r="O177">
        <v>0</v>
      </c>
      <c r="P177">
        <v>0</v>
      </c>
      <c r="Q177">
        <v>1.4923</v>
      </c>
      <c r="R177">
        <v>1.4923</v>
      </c>
      <c r="S177">
        <v>3.99</v>
      </c>
      <c r="T177">
        <v>0.31919999999999998</v>
      </c>
      <c r="U177">
        <v>9.98E-2</v>
      </c>
      <c r="X177">
        <v>41665</v>
      </c>
      <c r="Y177">
        <v>41677</v>
      </c>
      <c r="Z177">
        <v>41672</v>
      </c>
    </row>
    <row r="178" spans="1:26" x14ac:dyDescent="0.3">
      <c r="A178">
        <v>480</v>
      </c>
      <c r="B178">
        <v>20140126</v>
      </c>
      <c r="C178">
        <v>20140207</v>
      </c>
      <c r="D178">
        <v>20140202</v>
      </c>
      <c r="E178">
        <v>14079</v>
      </c>
      <c r="F178">
        <v>1</v>
      </c>
      <c r="G178">
        <v>100</v>
      </c>
      <c r="H178">
        <v>6</v>
      </c>
      <c r="I178" s="3" t="s">
        <v>5598</v>
      </c>
      <c r="J178">
        <v>3</v>
      </c>
      <c r="K178">
        <v>1</v>
      </c>
      <c r="L178">
        <v>1</v>
      </c>
      <c r="M178">
        <v>2.29</v>
      </c>
      <c r="N178">
        <v>2.29</v>
      </c>
      <c r="O178">
        <v>0</v>
      </c>
      <c r="P178">
        <v>0</v>
      </c>
      <c r="Q178">
        <v>0.85650000000000004</v>
      </c>
      <c r="R178">
        <v>0.85650000000000004</v>
      </c>
      <c r="S178">
        <v>2.29</v>
      </c>
      <c r="T178">
        <v>0.1832</v>
      </c>
      <c r="U178">
        <v>5.7299999999999997E-2</v>
      </c>
      <c r="X178">
        <v>41665</v>
      </c>
      <c r="Y178">
        <v>41677</v>
      </c>
      <c r="Z178">
        <v>41672</v>
      </c>
    </row>
    <row r="179" spans="1:26" x14ac:dyDescent="0.3">
      <c r="A179">
        <v>536</v>
      </c>
      <c r="B179">
        <v>20140126</v>
      </c>
      <c r="C179">
        <v>20140207</v>
      </c>
      <c r="D179">
        <v>20140202</v>
      </c>
      <c r="E179">
        <v>18926</v>
      </c>
      <c r="F179">
        <v>1</v>
      </c>
      <c r="G179">
        <v>100</v>
      </c>
      <c r="H179">
        <v>6</v>
      </c>
      <c r="I179" s="3" t="s">
        <v>5599</v>
      </c>
      <c r="J179">
        <v>1</v>
      </c>
      <c r="K179">
        <v>1</v>
      </c>
      <c r="L179">
        <v>1</v>
      </c>
      <c r="M179">
        <v>29.99</v>
      </c>
      <c r="N179">
        <v>29.99</v>
      </c>
      <c r="O179">
        <v>0</v>
      </c>
      <c r="P179">
        <v>0</v>
      </c>
      <c r="Q179">
        <v>11.2163</v>
      </c>
      <c r="R179">
        <v>11.2163</v>
      </c>
      <c r="S179">
        <v>29.99</v>
      </c>
      <c r="T179">
        <v>2.3992</v>
      </c>
      <c r="U179">
        <v>0.74980000000000002</v>
      </c>
      <c r="X179">
        <v>41665</v>
      </c>
      <c r="Y179">
        <v>41677</v>
      </c>
      <c r="Z179">
        <v>41672</v>
      </c>
    </row>
    <row r="180" spans="1:26" x14ac:dyDescent="0.3">
      <c r="A180">
        <v>480</v>
      </c>
      <c r="B180">
        <v>20140126</v>
      </c>
      <c r="C180">
        <v>20140207</v>
      </c>
      <c r="D180">
        <v>20140202</v>
      </c>
      <c r="E180">
        <v>18926</v>
      </c>
      <c r="F180">
        <v>1</v>
      </c>
      <c r="G180">
        <v>100</v>
      </c>
      <c r="H180">
        <v>6</v>
      </c>
      <c r="I180" s="3" t="s">
        <v>5599</v>
      </c>
      <c r="J180">
        <v>2</v>
      </c>
      <c r="K180">
        <v>1</v>
      </c>
      <c r="L180">
        <v>1</v>
      </c>
      <c r="M180">
        <v>2.29</v>
      </c>
      <c r="N180">
        <v>2.29</v>
      </c>
      <c r="O180">
        <v>0</v>
      </c>
      <c r="P180">
        <v>0</v>
      </c>
      <c r="Q180">
        <v>0.85650000000000004</v>
      </c>
      <c r="R180">
        <v>0.85650000000000004</v>
      </c>
      <c r="S180">
        <v>2.29</v>
      </c>
      <c r="T180">
        <v>0.1832</v>
      </c>
      <c r="U180">
        <v>5.7299999999999997E-2</v>
      </c>
      <c r="X180">
        <v>41665</v>
      </c>
      <c r="Y180">
        <v>41677</v>
      </c>
      <c r="Z180">
        <v>41672</v>
      </c>
    </row>
    <row r="181" spans="1:26" x14ac:dyDescent="0.3">
      <c r="A181">
        <v>483</v>
      </c>
      <c r="B181">
        <v>20140126</v>
      </c>
      <c r="C181">
        <v>20140207</v>
      </c>
      <c r="D181">
        <v>20140202</v>
      </c>
      <c r="E181">
        <v>18926</v>
      </c>
      <c r="F181">
        <v>1</v>
      </c>
      <c r="G181">
        <v>100</v>
      </c>
      <c r="H181">
        <v>6</v>
      </c>
      <c r="I181" s="3" t="s">
        <v>5599</v>
      </c>
      <c r="J181">
        <v>3</v>
      </c>
      <c r="K181">
        <v>1</v>
      </c>
      <c r="L181">
        <v>1</v>
      </c>
      <c r="M181">
        <v>120</v>
      </c>
      <c r="N181">
        <v>120</v>
      </c>
      <c r="O181">
        <v>0</v>
      </c>
      <c r="P181">
        <v>0</v>
      </c>
      <c r="Q181">
        <v>44.88</v>
      </c>
      <c r="R181">
        <v>44.88</v>
      </c>
      <c r="S181">
        <v>120</v>
      </c>
      <c r="T181">
        <v>9.6</v>
      </c>
      <c r="U181">
        <v>3</v>
      </c>
      <c r="X181">
        <v>41665</v>
      </c>
      <c r="Y181">
        <v>41677</v>
      </c>
      <c r="Z181">
        <v>41672</v>
      </c>
    </row>
    <row r="182" spans="1:26" x14ac:dyDescent="0.3">
      <c r="A182">
        <v>478</v>
      </c>
      <c r="B182">
        <v>20140126</v>
      </c>
      <c r="C182">
        <v>20140207</v>
      </c>
      <c r="D182">
        <v>20140202</v>
      </c>
      <c r="E182">
        <v>22356</v>
      </c>
      <c r="F182">
        <v>1</v>
      </c>
      <c r="G182">
        <v>100</v>
      </c>
      <c r="H182">
        <v>4</v>
      </c>
      <c r="I182" s="3" t="s">
        <v>5600</v>
      </c>
      <c r="J182">
        <v>1</v>
      </c>
      <c r="K182">
        <v>1</v>
      </c>
      <c r="L182">
        <v>1</v>
      </c>
      <c r="M182">
        <v>9.99</v>
      </c>
      <c r="N182">
        <v>9.99</v>
      </c>
      <c r="O182">
        <v>0</v>
      </c>
      <c r="P182">
        <v>0</v>
      </c>
      <c r="Q182">
        <v>3.7363</v>
      </c>
      <c r="R182">
        <v>3.7363</v>
      </c>
      <c r="S182">
        <v>9.99</v>
      </c>
      <c r="T182">
        <v>0.79920000000000002</v>
      </c>
      <c r="U182">
        <v>0.24979999999999999</v>
      </c>
      <c r="X182">
        <v>41665</v>
      </c>
      <c r="Y182">
        <v>41677</v>
      </c>
      <c r="Z182">
        <v>41672</v>
      </c>
    </row>
    <row r="183" spans="1:26" x14ac:dyDescent="0.3">
      <c r="A183">
        <v>477</v>
      </c>
      <c r="B183">
        <v>20140126</v>
      </c>
      <c r="C183">
        <v>20140207</v>
      </c>
      <c r="D183">
        <v>20140202</v>
      </c>
      <c r="E183">
        <v>22356</v>
      </c>
      <c r="F183">
        <v>1</v>
      </c>
      <c r="G183">
        <v>100</v>
      </c>
      <c r="H183">
        <v>4</v>
      </c>
      <c r="I183" s="3" t="s">
        <v>5600</v>
      </c>
      <c r="J183">
        <v>2</v>
      </c>
      <c r="K183">
        <v>1</v>
      </c>
      <c r="L183">
        <v>1</v>
      </c>
      <c r="M183">
        <v>4.99</v>
      </c>
      <c r="N183">
        <v>4.99</v>
      </c>
      <c r="O183">
        <v>0</v>
      </c>
      <c r="P183">
        <v>0</v>
      </c>
      <c r="Q183">
        <v>1.8663000000000001</v>
      </c>
      <c r="R183">
        <v>1.8663000000000001</v>
      </c>
      <c r="S183">
        <v>4.99</v>
      </c>
      <c r="T183">
        <v>0.3992</v>
      </c>
      <c r="U183">
        <v>0.12479999999999999</v>
      </c>
      <c r="X183">
        <v>41665</v>
      </c>
      <c r="Y183">
        <v>41677</v>
      </c>
      <c r="Z183">
        <v>41672</v>
      </c>
    </row>
    <row r="184" spans="1:26" x14ac:dyDescent="0.3">
      <c r="A184">
        <v>217</v>
      </c>
      <c r="B184">
        <v>20140126</v>
      </c>
      <c r="C184">
        <v>20140207</v>
      </c>
      <c r="D184">
        <v>20140202</v>
      </c>
      <c r="E184">
        <v>22356</v>
      </c>
      <c r="F184">
        <v>1</v>
      </c>
      <c r="G184">
        <v>100</v>
      </c>
      <c r="H184">
        <v>4</v>
      </c>
      <c r="I184" s="3" t="s">
        <v>5600</v>
      </c>
      <c r="J184">
        <v>3</v>
      </c>
      <c r="K184">
        <v>1</v>
      </c>
      <c r="L184">
        <v>1</v>
      </c>
      <c r="M184">
        <v>34.99</v>
      </c>
      <c r="N184">
        <v>34.99</v>
      </c>
      <c r="O184">
        <v>0</v>
      </c>
      <c r="P184">
        <v>0</v>
      </c>
      <c r="Q184">
        <v>13.0863</v>
      </c>
      <c r="R184">
        <v>13.0863</v>
      </c>
      <c r="S184">
        <v>34.99</v>
      </c>
      <c r="T184">
        <v>2.7991999999999999</v>
      </c>
      <c r="U184">
        <v>0.87480000000000002</v>
      </c>
      <c r="X184">
        <v>41665</v>
      </c>
      <c r="Y184">
        <v>41677</v>
      </c>
      <c r="Z184">
        <v>41672</v>
      </c>
    </row>
    <row r="185" spans="1:26" x14ac:dyDescent="0.3">
      <c r="A185">
        <v>475</v>
      </c>
      <c r="B185">
        <v>20140126</v>
      </c>
      <c r="C185">
        <v>20140207</v>
      </c>
      <c r="D185">
        <v>20140202</v>
      </c>
      <c r="E185">
        <v>20365</v>
      </c>
      <c r="F185">
        <v>1</v>
      </c>
      <c r="G185">
        <v>100</v>
      </c>
      <c r="H185">
        <v>1</v>
      </c>
      <c r="I185" s="3" t="s">
        <v>5601</v>
      </c>
      <c r="J185">
        <v>1</v>
      </c>
      <c r="K185">
        <v>1</v>
      </c>
      <c r="L185">
        <v>1</v>
      </c>
      <c r="M185">
        <v>69.989999999999995</v>
      </c>
      <c r="N185">
        <v>69.989999999999995</v>
      </c>
      <c r="O185">
        <v>0</v>
      </c>
      <c r="P185">
        <v>0</v>
      </c>
      <c r="Q185">
        <v>26.176300000000001</v>
      </c>
      <c r="R185">
        <v>26.176300000000001</v>
      </c>
      <c r="S185">
        <v>69.989999999999995</v>
      </c>
      <c r="T185">
        <v>5.5991999999999997</v>
      </c>
      <c r="U185">
        <v>1.7498</v>
      </c>
      <c r="X185">
        <v>41665</v>
      </c>
      <c r="Y185">
        <v>41677</v>
      </c>
      <c r="Z185">
        <v>41672</v>
      </c>
    </row>
    <row r="186" spans="1:26" x14ac:dyDescent="0.3">
      <c r="A186">
        <v>478</v>
      </c>
      <c r="B186">
        <v>20140126</v>
      </c>
      <c r="C186">
        <v>20140207</v>
      </c>
      <c r="D186">
        <v>20140202</v>
      </c>
      <c r="E186">
        <v>20473</v>
      </c>
      <c r="F186">
        <v>1</v>
      </c>
      <c r="G186">
        <v>100</v>
      </c>
      <c r="H186">
        <v>1</v>
      </c>
      <c r="I186" s="3" t="s">
        <v>5602</v>
      </c>
      <c r="J186">
        <v>1</v>
      </c>
      <c r="K186">
        <v>1</v>
      </c>
      <c r="L186">
        <v>1</v>
      </c>
      <c r="M186">
        <v>9.99</v>
      </c>
      <c r="N186">
        <v>9.99</v>
      </c>
      <c r="O186">
        <v>0</v>
      </c>
      <c r="P186">
        <v>0</v>
      </c>
      <c r="Q186">
        <v>3.7363</v>
      </c>
      <c r="R186">
        <v>3.7363</v>
      </c>
      <c r="S186">
        <v>9.99</v>
      </c>
      <c r="T186">
        <v>0.79920000000000002</v>
      </c>
      <c r="U186">
        <v>0.24979999999999999</v>
      </c>
      <c r="X186">
        <v>41665</v>
      </c>
      <c r="Y186">
        <v>41677</v>
      </c>
      <c r="Z186">
        <v>41672</v>
      </c>
    </row>
    <row r="187" spans="1:26" x14ac:dyDescent="0.3">
      <c r="A187">
        <v>477</v>
      </c>
      <c r="B187">
        <v>20140126</v>
      </c>
      <c r="C187">
        <v>20140207</v>
      </c>
      <c r="D187">
        <v>20140202</v>
      </c>
      <c r="E187">
        <v>20473</v>
      </c>
      <c r="F187">
        <v>1</v>
      </c>
      <c r="G187">
        <v>100</v>
      </c>
      <c r="H187">
        <v>1</v>
      </c>
      <c r="I187" s="3" t="s">
        <v>5602</v>
      </c>
      <c r="J187">
        <v>2</v>
      </c>
      <c r="K187">
        <v>1</v>
      </c>
      <c r="L187">
        <v>1</v>
      </c>
      <c r="M187">
        <v>4.99</v>
      </c>
      <c r="N187">
        <v>4.99</v>
      </c>
      <c r="O187">
        <v>0</v>
      </c>
      <c r="P187">
        <v>0</v>
      </c>
      <c r="Q187">
        <v>1.8663000000000001</v>
      </c>
      <c r="R187">
        <v>1.8663000000000001</v>
      </c>
      <c r="S187">
        <v>4.99</v>
      </c>
      <c r="T187">
        <v>0.3992</v>
      </c>
      <c r="U187">
        <v>0.12479999999999999</v>
      </c>
      <c r="X187">
        <v>41665</v>
      </c>
      <c r="Y187">
        <v>41677</v>
      </c>
      <c r="Z187">
        <v>41672</v>
      </c>
    </row>
    <row r="188" spans="1:26" x14ac:dyDescent="0.3">
      <c r="A188">
        <v>475</v>
      </c>
      <c r="B188">
        <v>20140126</v>
      </c>
      <c r="C188">
        <v>20140207</v>
      </c>
      <c r="D188">
        <v>20140202</v>
      </c>
      <c r="E188">
        <v>18674</v>
      </c>
      <c r="F188">
        <v>1</v>
      </c>
      <c r="G188">
        <v>100</v>
      </c>
      <c r="H188">
        <v>6</v>
      </c>
      <c r="I188" s="3" t="s">
        <v>5603</v>
      </c>
      <c r="J188">
        <v>1</v>
      </c>
      <c r="K188">
        <v>1</v>
      </c>
      <c r="L188">
        <v>1</v>
      </c>
      <c r="M188">
        <v>69.989999999999995</v>
      </c>
      <c r="N188">
        <v>69.989999999999995</v>
      </c>
      <c r="O188">
        <v>0</v>
      </c>
      <c r="P188">
        <v>0</v>
      </c>
      <c r="Q188">
        <v>26.176300000000001</v>
      </c>
      <c r="R188">
        <v>26.176300000000001</v>
      </c>
      <c r="S188">
        <v>69.989999999999995</v>
      </c>
      <c r="T188">
        <v>5.5991999999999997</v>
      </c>
      <c r="U188">
        <v>1.7498</v>
      </c>
      <c r="X188">
        <v>41665</v>
      </c>
      <c r="Y188">
        <v>41677</v>
      </c>
      <c r="Z188">
        <v>41672</v>
      </c>
    </row>
    <row r="189" spans="1:26" x14ac:dyDescent="0.3">
      <c r="A189">
        <v>491</v>
      </c>
      <c r="B189">
        <v>20140126</v>
      </c>
      <c r="C189">
        <v>20140207</v>
      </c>
      <c r="D189">
        <v>20140202</v>
      </c>
      <c r="E189">
        <v>18674</v>
      </c>
      <c r="F189">
        <v>1</v>
      </c>
      <c r="G189">
        <v>100</v>
      </c>
      <c r="H189">
        <v>6</v>
      </c>
      <c r="I189" s="3" t="s">
        <v>5603</v>
      </c>
      <c r="J189">
        <v>2</v>
      </c>
      <c r="K189">
        <v>1</v>
      </c>
      <c r="L189">
        <v>1</v>
      </c>
      <c r="M189">
        <v>53.99</v>
      </c>
      <c r="N189">
        <v>53.99</v>
      </c>
      <c r="O189">
        <v>0</v>
      </c>
      <c r="P189">
        <v>0</v>
      </c>
      <c r="Q189">
        <v>41.572299999999998</v>
      </c>
      <c r="R189">
        <v>41.572299999999998</v>
      </c>
      <c r="S189">
        <v>53.99</v>
      </c>
      <c r="T189">
        <v>4.3192000000000004</v>
      </c>
      <c r="U189">
        <v>1.3498000000000001</v>
      </c>
      <c r="X189">
        <v>41665</v>
      </c>
      <c r="Y189">
        <v>41677</v>
      </c>
      <c r="Z189">
        <v>41672</v>
      </c>
    </row>
    <row r="190" spans="1:26" x14ac:dyDescent="0.3">
      <c r="A190">
        <v>474</v>
      </c>
      <c r="B190">
        <v>20140126</v>
      </c>
      <c r="C190">
        <v>20140207</v>
      </c>
      <c r="D190">
        <v>20140202</v>
      </c>
      <c r="E190">
        <v>20298</v>
      </c>
      <c r="F190">
        <v>1</v>
      </c>
      <c r="G190">
        <v>100</v>
      </c>
      <c r="H190">
        <v>4</v>
      </c>
      <c r="I190" s="3" t="s">
        <v>5604</v>
      </c>
      <c r="J190">
        <v>1</v>
      </c>
      <c r="K190">
        <v>1</v>
      </c>
      <c r="L190">
        <v>1</v>
      </c>
      <c r="M190">
        <v>69.989999999999995</v>
      </c>
      <c r="N190">
        <v>69.989999999999995</v>
      </c>
      <c r="O190">
        <v>0</v>
      </c>
      <c r="P190">
        <v>0</v>
      </c>
      <c r="Q190">
        <v>26.176300000000001</v>
      </c>
      <c r="R190">
        <v>26.176300000000001</v>
      </c>
      <c r="S190">
        <v>69.989999999999995</v>
      </c>
      <c r="T190">
        <v>5.5991999999999997</v>
      </c>
      <c r="U190">
        <v>1.7498</v>
      </c>
      <c r="X190">
        <v>41665</v>
      </c>
      <c r="Y190">
        <v>41677</v>
      </c>
      <c r="Z190">
        <v>41672</v>
      </c>
    </row>
    <row r="191" spans="1:26" x14ac:dyDescent="0.3">
      <c r="A191">
        <v>477</v>
      </c>
      <c r="B191">
        <v>20140126</v>
      </c>
      <c r="C191">
        <v>20140207</v>
      </c>
      <c r="D191">
        <v>20140202</v>
      </c>
      <c r="E191">
        <v>17584</v>
      </c>
      <c r="F191">
        <v>1</v>
      </c>
      <c r="G191">
        <v>100</v>
      </c>
      <c r="H191">
        <v>4</v>
      </c>
      <c r="I191" s="3" t="s">
        <v>5605</v>
      </c>
      <c r="J191">
        <v>1</v>
      </c>
      <c r="K191">
        <v>1</v>
      </c>
      <c r="L191">
        <v>1</v>
      </c>
      <c r="M191">
        <v>4.99</v>
      </c>
      <c r="N191">
        <v>4.99</v>
      </c>
      <c r="O191">
        <v>0</v>
      </c>
      <c r="P191">
        <v>0</v>
      </c>
      <c r="Q191">
        <v>1.8663000000000001</v>
      </c>
      <c r="R191">
        <v>1.8663000000000001</v>
      </c>
      <c r="S191">
        <v>4.99</v>
      </c>
      <c r="T191">
        <v>0.3992</v>
      </c>
      <c r="U191">
        <v>0.12479999999999999</v>
      </c>
      <c r="X191">
        <v>41665</v>
      </c>
      <c r="Y191">
        <v>41677</v>
      </c>
      <c r="Z191">
        <v>41672</v>
      </c>
    </row>
    <row r="192" spans="1:26" x14ac:dyDescent="0.3">
      <c r="A192">
        <v>217</v>
      </c>
      <c r="B192">
        <v>20140126</v>
      </c>
      <c r="C192">
        <v>20140207</v>
      </c>
      <c r="D192">
        <v>20140202</v>
      </c>
      <c r="E192">
        <v>17584</v>
      </c>
      <c r="F192">
        <v>1</v>
      </c>
      <c r="G192">
        <v>100</v>
      </c>
      <c r="H192">
        <v>4</v>
      </c>
      <c r="I192" s="3" t="s">
        <v>5605</v>
      </c>
      <c r="J192">
        <v>2</v>
      </c>
      <c r="K192">
        <v>1</v>
      </c>
      <c r="L192">
        <v>1</v>
      </c>
      <c r="M192">
        <v>34.99</v>
      </c>
      <c r="N192">
        <v>34.99</v>
      </c>
      <c r="O192">
        <v>0</v>
      </c>
      <c r="P192">
        <v>0</v>
      </c>
      <c r="Q192">
        <v>13.0863</v>
      </c>
      <c r="R192">
        <v>13.0863</v>
      </c>
      <c r="S192">
        <v>34.99</v>
      </c>
      <c r="T192">
        <v>2.7991999999999999</v>
      </c>
      <c r="U192">
        <v>0.87480000000000002</v>
      </c>
      <c r="X192">
        <v>41665</v>
      </c>
      <c r="Y192">
        <v>41677</v>
      </c>
      <c r="Z192">
        <v>41672</v>
      </c>
    </row>
    <row r="193" spans="1:26" x14ac:dyDescent="0.3">
      <c r="A193">
        <v>474</v>
      </c>
      <c r="B193">
        <v>20140126</v>
      </c>
      <c r="C193">
        <v>20140207</v>
      </c>
      <c r="D193">
        <v>20140202</v>
      </c>
      <c r="E193">
        <v>18774</v>
      </c>
      <c r="F193">
        <v>1</v>
      </c>
      <c r="G193">
        <v>100</v>
      </c>
      <c r="H193">
        <v>4</v>
      </c>
      <c r="I193" s="3" t="s">
        <v>5606</v>
      </c>
      <c r="J193">
        <v>1</v>
      </c>
      <c r="K193">
        <v>1</v>
      </c>
      <c r="L193">
        <v>1</v>
      </c>
      <c r="M193">
        <v>69.989999999999995</v>
      </c>
      <c r="N193">
        <v>69.989999999999995</v>
      </c>
      <c r="O193">
        <v>0</v>
      </c>
      <c r="P193">
        <v>0</v>
      </c>
      <c r="Q193">
        <v>26.176300000000001</v>
      </c>
      <c r="R193">
        <v>26.176300000000001</v>
      </c>
      <c r="S193">
        <v>69.989999999999995</v>
      </c>
      <c r="T193">
        <v>5.5991999999999997</v>
      </c>
      <c r="U193">
        <v>1.7498</v>
      </c>
      <c r="X193">
        <v>41665</v>
      </c>
      <c r="Y193">
        <v>41677</v>
      </c>
      <c r="Z193">
        <v>41672</v>
      </c>
    </row>
    <row r="194" spans="1:26" x14ac:dyDescent="0.3">
      <c r="A194">
        <v>490</v>
      </c>
      <c r="B194">
        <v>20140126</v>
      </c>
      <c r="C194">
        <v>20140207</v>
      </c>
      <c r="D194">
        <v>20140202</v>
      </c>
      <c r="E194">
        <v>18774</v>
      </c>
      <c r="F194">
        <v>1</v>
      </c>
      <c r="G194">
        <v>100</v>
      </c>
      <c r="H194">
        <v>4</v>
      </c>
      <c r="I194" s="3" t="s">
        <v>5606</v>
      </c>
      <c r="J194">
        <v>2</v>
      </c>
      <c r="K194">
        <v>1</v>
      </c>
      <c r="L194">
        <v>1</v>
      </c>
      <c r="M194">
        <v>53.99</v>
      </c>
      <c r="N194">
        <v>53.99</v>
      </c>
      <c r="O194">
        <v>0</v>
      </c>
      <c r="P194">
        <v>0</v>
      </c>
      <c r="Q194">
        <v>41.572299999999998</v>
      </c>
      <c r="R194">
        <v>41.572299999999998</v>
      </c>
      <c r="S194">
        <v>53.99</v>
      </c>
      <c r="T194">
        <v>4.3192000000000004</v>
      </c>
      <c r="U194">
        <v>1.3498000000000001</v>
      </c>
      <c r="X194">
        <v>41665</v>
      </c>
      <c r="Y194">
        <v>41677</v>
      </c>
      <c r="Z194">
        <v>41672</v>
      </c>
    </row>
    <row r="195" spans="1:26" x14ac:dyDescent="0.3">
      <c r="A195">
        <v>225</v>
      </c>
      <c r="B195">
        <v>20140126</v>
      </c>
      <c r="C195">
        <v>20140207</v>
      </c>
      <c r="D195">
        <v>20140202</v>
      </c>
      <c r="E195">
        <v>18774</v>
      </c>
      <c r="F195">
        <v>1</v>
      </c>
      <c r="G195">
        <v>100</v>
      </c>
      <c r="H195">
        <v>4</v>
      </c>
      <c r="I195" s="3" t="s">
        <v>5606</v>
      </c>
      <c r="J195">
        <v>3</v>
      </c>
      <c r="K195">
        <v>1</v>
      </c>
      <c r="L195">
        <v>1</v>
      </c>
      <c r="M195">
        <v>8.99</v>
      </c>
      <c r="N195">
        <v>8.99</v>
      </c>
      <c r="O195">
        <v>0</v>
      </c>
      <c r="P195">
        <v>0</v>
      </c>
      <c r="Q195">
        <v>6.9222999999999999</v>
      </c>
      <c r="R195">
        <v>6.9222999999999999</v>
      </c>
      <c r="S195">
        <v>8.99</v>
      </c>
      <c r="T195">
        <v>0.71919999999999995</v>
      </c>
      <c r="U195">
        <v>0.2248</v>
      </c>
      <c r="X195">
        <v>41665</v>
      </c>
      <c r="Y195">
        <v>41677</v>
      </c>
      <c r="Z195">
        <v>41672</v>
      </c>
    </row>
    <row r="196" spans="1:26" x14ac:dyDescent="0.3">
      <c r="A196">
        <v>528</v>
      </c>
      <c r="B196">
        <v>20140126</v>
      </c>
      <c r="C196">
        <v>20140207</v>
      </c>
      <c r="D196">
        <v>20140202</v>
      </c>
      <c r="E196">
        <v>25066</v>
      </c>
      <c r="F196">
        <v>1</v>
      </c>
      <c r="G196">
        <v>100</v>
      </c>
      <c r="H196">
        <v>6</v>
      </c>
      <c r="I196" s="3" t="s">
        <v>5607</v>
      </c>
      <c r="J196">
        <v>1</v>
      </c>
      <c r="K196">
        <v>1</v>
      </c>
      <c r="L196">
        <v>1</v>
      </c>
      <c r="M196">
        <v>4.99</v>
      </c>
      <c r="N196">
        <v>4.99</v>
      </c>
      <c r="O196">
        <v>0</v>
      </c>
      <c r="P196">
        <v>0</v>
      </c>
      <c r="Q196">
        <v>1.8663000000000001</v>
      </c>
      <c r="R196">
        <v>1.8663000000000001</v>
      </c>
      <c r="S196">
        <v>4.99</v>
      </c>
      <c r="T196">
        <v>0.3992</v>
      </c>
      <c r="U196">
        <v>0.12479999999999999</v>
      </c>
      <c r="X196">
        <v>41665</v>
      </c>
      <c r="Y196">
        <v>41677</v>
      </c>
      <c r="Z196">
        <v>41672</v>
      </c>
    </row>
    <row r="197" spans="1:26" x14ac:dyDescent="0.3">
      <c r="A197">
        <v>480</v>
      </c>
      <c r="B197">
        <v>20140126</v>
      </c>
      <c r="C197">
        <v>20140207</v>
      </c>
      <c r="D197">
        <v>20140202</v>
      </c>
      <c r="E197">
        <v>25066</v>
      </c>
      <c r="F197">
        <v>1</v>
      </c>
      <c r="G197">
        <v>100</v>
      </c>
      <c r="H197">
        <v>6</v>
      </c>
      <c r="I197" s="3" t="s">
        <v>5607</v>
      </c>
      <c r="J197">
        <v>2</v>
      </c>
      <c r="K197">
        <v>1</v>
      </c>
      <c r="L197">
        <v>1</v>
      </c>
      <c r="M197">
        <v>2.29</v>
      </c>
      <c r="N197">
        <v>2.29</v>
      </c>
      <c r="O197">
        <v>0</v>
      </c>
      <c r="P197">
        <v>0</v>
      </c>
      <c r="Q197">
        <v>0.85650000000000004</v>
      </c>
      <c r="R197">
        <v>0.85650000000000004</v>
      </c>
      <c r="S197">
        <v>2.29</v>
      </c>
      <c r="T197">
        <v>0.1832</v>
      </c>
      <c r="U197">
        <v>5.7299999999999997E-2</v>
      </c>
      <c r="X197">
        <v>41665</v>
      </c>
      <c r="Y197">
        <v>41677</v>
      </c>
      <c r="Z197">
        <v>41672</v>
      </c>
    </row>
    <row r="198" spans="1:26" x14ac:dyDescent="0.3">
      <c r="A198">
        <v>484</v>
      </c>
      <c r="B198">
        <v>20140126</v>
      </c>
      <c r="C198">
        <v>20140207</v>
      </c>
      <c r="D198">
        <v>20140202</v>
      </c>
      <c r="E198">
        <v>25066</v>
      </c>
      <c r="F198">
        <v>1</v>
      </c>
      <c r="G198">
        <v>100</v>
      </c>
      <c r="H198">
        <v>6</v>
      </c>
      <c r="I198" s="3" t="s">
        <v>5607</v>
      </c>
      <c r="J198">
        <v>3</v>
      </c>
      <c r="K198">
        <v>1</v>
      </c>
      <c r="L198">
        <v>1</v>
      </c>
      <c r="M198">
        <v>7.95</v>
      </c>
      <c r="N198">
        <v>7.95</v>
      </c>
      <c r="O198">
        <v>0</v>
      </c>
      <c r="P198">
        <v>0</v>
      </c>
      <c r="Q198">
        <v>2.9733000000000001</v>
      </c>
      <c r="R198">
        <v>2.9733000000000001</v>
      </c>
      <c r="S198">
        <v>7.95</v>
      </c>
      <c r="T198">
        <v>0.63600000000000001</v>
      </c>
      <c r="U198">
        <v>0.1988</v>
      </c>
      <c r="X198">
        <v>41665</v>
      </c>
      <c r="Y198">
        <v>41677</v>
      </c>
      <c r="Z198">
        <v>41672</v>
      </c>
    </row>
    <row r="199" spans="1:26" x14ac:dyDescent="0.3">
      <c r="A199">
        <v>528</v>
      </c>
      <c r="B199">
        <v>20140126</v>
      </c>
      <c r="C199">
        <v>20140207</v>
      </c>
      <c r="D199">
        <v>20140202</v>
      </c>
      <c r="E199">
        <v>21364</v>
      </c>
      <c r="F199">
        <v>1</v>
      </c>
      <c r="G199">
        <v>100</v>
      </c>
      <c r="H199">
        <v>6</v>
      </c>
      <c r="I199" s="3" t="s">
        <v>5608</v>
      </c>
      <c r="J199">
        <v>1</v>
      </c>
      <c r="K199">
        <v>1</v>
      </c>
      <c r="L199">
        <v>1</v>
      </c>
      <c r="M199">
        <v>4.99</v>
      </c>
      <c r="N199">
        <v>4.99</v>
      </c>
      <c r="O199">
        <v>0</v>
      </c>
      <c r="P199">
        <v>0</v>
      </c>
      <c r="Q199">
        <v>1.8663000000000001</v>
      </c>
      <c r="R199">
        <v>1.8663000000000001</v>
      </c>
      <c r="S199">
        <v>4.99</v>
      </c>
      <c r="T199">
        <v>0.3992</v>
      </c>
      <c r="U199">
        <v>0.12479999999999999</v>
      </c>
      <c r="X199">
        <v>41665</v>
      </c>
      <c r="Y199">
        <v>41677</v>
      </c>
      <c r="Z199">
        <v>41672</v>
      </c>
    </row>
    <row r="200" spans="1:26" x14ac:dyDescent="0.3">
      <c r="A200">
        <v>480</v>
      </c>
      <c r="B200">
        <v>20140126</v>
      </c>
      <c r="C200">
        <v>20140207</v>
      </c>
      <c r="D200">
        <v>20140202</v>
      </c>
      <c r="E200">
        <v>21364</v>
      </c>
      <c r="F200">
        <v>1</v>
      </c>
      <c r="G200">
        <v>100</v>
      </c>
      <c r="H200">
        <v>6</v>
      </c>
      <c r="I200" s="3" t="s">
        <v>5608</v>
      </c>
      <c r="J200">
        <v>2</v>
      </c>
      <c r="K200">
        <v>1</v>
      </c>
      <c r="L200">
        <v>1</v>
      </c>
      <c r="M200">
        <v>2.29</v>
      </c>
      <c r="N200">
        <v>2.29</v>
      </c>
      <c r="O200">
        <v>0</v>
      </c>
      <c r="P200">
        <v>0</v>
      </c>
      <c r="Q200">
        <v>0.85650000000000004</v>
      </c>
      <c r="R200">
        <v>0.85650000000000004</v>
      </c>
      <c r="S200">
        <v>2.29</v>
      </c>
      <c r="T200">
        <v>0.1832</v>
      </c>
      <c r="U200">
        <v>5.7299999999999997E-2</v>
      </c>
      <c r="X200">
        <v>41665</v>
      </c>
      <c r="Y200">
        <v>41677</v>
      </c>
      <c r="Z200">
        <v>41672</v>
      </c>
    </row>
    <row r="201" spans="1:26" x14ac:dyDescent="0.3">
      <c r="A201">
        <v>528</v>
      </c>
      <c r="B201">
        <v>20140126</v>
      </c>
      <c r="C201">
        <v>20140207</v>
      </c>
      <c r="D201">
        <v>20140202</v>
      </c>
      <c r="E201">
        <v>15300</v>
      </c>
      <c r="F201">
        <v>1</v>
      </c>
      <c r="G201">
        <v>100</v>
      </c>
      <c r="H201">
        <v>1</v>
      </c>
      <c r="I201" s="3" t="s">
        <v>5609</v>
      </c>
      <c r="J201">
        <v>1</v>
      </c>
      <c r="K201">
        <v>1</v>
      </c>
      <c r="L201">
        <v>1</v>
      </c>
      <c r="M201">
        <v>4.99</v>
      </c>
      <c r="N201">
        <v>4.99</v>
      </c>
      <c r="O201">
        <v>0</v>
      </c>
      <c r="P201">
        <v>0</v>
      </c>
      <c r="Q201">
        <v>1.8663000000000001</v>
      </c>
      <c r="R201">
        <v>1.8663000000000001</v>
      </c>
      <c r="S201">
        <v>4.99</v>
      </c>
      <c r="T201">
        <v>0.3992</v>
      </c>
      <c r="U201">
        <v>0.12479999999999999</v>
      </c>
      <c r="X201">
        <v>41665</v>
      </c>
      <c r="Y201">
        <v>41677</v>
      </c>
      <c r="Z201">
        <v>41672</v>
      </c>
    </row>
    <row r="202" spans="1:26" x14ac:dyDescent="0.3">
      <c r="A202">
        <v>528</v>
      </c>
      <c r="B202">
        <v>20140126</v>
      </c>
      <c r="C202">
        <v>20140207</v>
      </c>
      <c r="D202">
        <v>20140202</v>
      </c>
      <c r="E202">
        <v>16303</v>
      </c>
      <c r="F202">
        <v>1</v>
      </c>
      <c r="G202">
        <v>100</v>
      </c>
      <c r="H202">
        <v>8</v>
      </c>
      <c r="I202" s="3" t="s">
        <v>5610</v>
      </c>
      <c r="J202">
        <v>1</v>
      </c>
      <c r="K202">
        <v>1</v>
      </c>
      <c r="L202">
        <v>1</v>
      </c>
      <c r="M202">
        <v>4.99</v>
      </c>
      <c r="N202">
        <v>4.99</v>
      </c>
      <c r="O202">
        <v>0</v>
      </c>
      <c r="P202">
        <v>0</v>
      </c>
      <c r="Q202">
        <v>1.8663000000000001</v>
      </c>
      <c r="R202">
        <v>1.8663000000000001</v>
      </c>
      <c r="S202">
        <v>4.99</v>
      </c>
      <c r="T202">
        <v>0.3992</v>
      </c>
      <c r="U202">
        <v>0.12479999999999999</v>
      </c>
      <c r="X202">
        <v>41665</v>
      </c>
      <c r="Y202">
        <v>41677</v>
      </c>
      <c r="Z202">
        <v>41672</v>
      </c>
    </row>
    <row r="203" spans="1:26" x14ac:dyDescent="0.3">
      <c r="A203">
        <v>535</v>
      </c>
      <c r="B203">
        <v>20140126</v>
      </c>
      <c r="C203">
        <v>20140207</v>
      </c>
      <c r="D203">
        <v>20140202</v>
      </c>
      <c r="E203">
        <v>16303</v>
      </c>
      <c r="F203">
        <v>1</v>
      </c>
      <c r="G203">
        <v>100</v>
      </c>
      <c r="H203">
        <v>8</v>
      </c>
      <c r="I203" s="3" t="s">
        <v>5610</v>
      </c>
      <c r="J203">
        <v>2</v>
      </c>
      <c r="K203">
        <v>1</v>
      </c>
      <c r="L203">
        <v>1</v>
      </c>
      <c r="M203">
        <v>24.99</v>
      </c>
      <c r="N203">
        <v>24.99</v>
      </c>
      <c r="O203">
        <v>0</v>
      </c>
      <c r="P203">
        <v>0</v>
      </c>
      <c r="Q203">
        <v>9.3462999999999994</v>
      </c>
      <c r="R203">
        <v>9.3462999999999994</v>
      </c>
      <c r="S203">
        <v>24.99</v>
      </c>
      <c r="T203">
        <v>1.9992000000000001</v>
      </c>
      <c r="U203">
        <v>0.62480000000000002</v>
      </c>
      <c r="X203">
        <v>41665</v>
      </c>
      <c r="Y203">
        <v>41677</v>
      </c>
      <c r="Z203">
        <v>41672</v>
      </c>
    </row>
    <row r="204" spans="1:26" x14ac:dyDescent="0.3">
      <c r="A204">
        <v>483</v>
      </c>
      <c r="B204">
        <v>20140126</v>
      </c>
      <c r="C204">
        <v>20140207</v>
      </c>
      <c r="D204">
        <v>20140202</v>
      </c>
      <c r="E204">
        <v>16303</v>
      </c>
      <c r="F204">
        <v>1</v>
      </c>
      <c r="G204">
        <v>100</v>
      </c>
      <c r="H204">
        <v>8</v>
      </c>
      <c r="I204" s="3" t="s">
        <v>5610</v>
      </c>
      <c r="J204">
        <v>3</v>
      </c>
      <c r="K204">
        <v>1</v>
      </c>
      <c r="L204">
        <v>1</v>
      </c>
      <c r="M204">
        <v>120</v>
      </c>
      <c r="N204">
        <v>120</v>
      </c>
      <c r="O204">
        <v>0</v>
      </c>
      <c r="P204">
        <v>0</v>
      </c>
      <c r="Q204">
        <v>44.88</v>
      </c>
      <c r="R204">
        <v>44.88</v>
      </c>
      <c r="S204">
        <v>120</v>
      </c>
      <c r="T204">
        <v>9.6</v>
      </c>
      <c r="U204">
        <v>3</v>
      </c>
      <c r="X204">
        <v>41665</v>
      </c>
      <c r="Y204">
        <v>41677</v>
      </c>
      <c r="Z204">
        <v>41672</v>
      </c>
    </row>
    <row r="205" spans="1:26" x14ac:dyDescent="0.3">
      <c r="A205">
        <v>485</v>
      </c>
      <c r="B205">
        <v>20140126</v>
      </c>
      <c r="C205">
        <v>20140207</v>
      </c>
      <c r="D205">
        <v>20140202</v>
      </c>
      <c r="E205">
        <v>14933</v>
      </c>
      <c r="F205">
        <v>1</v>
      </c>
      <c r="G205">
        <v>100</v>
      </c>
      <c r="H205">
        <v>8</v>
      </c>
      <c r="I205" s="3" t="s">
        <v>5611</v>
      </c>
      <c r="J205">
        <v>1</v>
      </c>
      <c r="K205">
        <v>1</v>
      </c>
      <c r="L205">
        <v>1</v>
      </c>
      <c r="M205">
        <v>21.98</v>
      </c>
      <c r="N205">
        <v>21.98</v>
      </c>
      <c r="O205">
        <v>0</v>
      </c>
      <c r="P205">
        <v>0</v>
      </c>
      <c r="Q205">
        <v>8.2204999999999995</v>
      </c>
      <c r="R205">
        <v>8.2204999999999995</v>
      </c>
      <c r="S205">
        <v>21.98</v>
      </c>
      <c r="T205">
        <v>1.7584</v>
      </c>
      <c r="U205">
        <v>0.54949999999999999</v>
      </c>
      <c r="X205">
        <v>41665</v>
      </c>
      <c r="Y205">
        <v>41677</v>
      </c>
      <c r="Z205">
        <v>41672</v>
      </c>
    </row>
    <row r="206" spans="1:26" x14ac:dyDescent="0.3">
      <c r="A206">
        <v>477</v>
      </c>
      <c r="B206">
        <v>20140126</v>
      </c>
      <c r="C206">
        <v>20140207</v>
      </c>
      <c r="D206">
        <v>20140202</v>
      </c>
      <c r="E206">
        <v>14933</v>
      </c>
      <c r="F206">
        <v>1</v>
      </c>
      <c r="G206">
        <v>100</v>
      </c>
      <c r="H206">
        <v>8</v>
      </c>
      <c r="I206" s="3" t="s">
        <v>5611</v>
      </c>
      <c r="J206">
        <v>2</v>
      </c>
      <c r="K206">
        <v>1</v>
      </c>
      <c r="L206">
        <v>1</v>
      </c>
      <c r="M206">
        <v>4.99</v>
      </c>
      <c r="N206">
        <v>4.99</v>
      </c>
      <c r="O206">
        <v>0</v>
      </c>
      <c r="P206">
        <v>0</v>
      </c>
      <c r="Q206">
        <v>1.8663000000000001</v>
      </c>
      <c r="R206">
        <v>1.8663000000000001</v>
      </c>
      <c r="S206">
        <v>4.99</v>
      </c>
      <c r="T206">
        <v>0.3992</v>
      </c>
      <c r="U206">
        <v>0.12479999999999999</v>
      </c>
      <c r="X206">
        <v>41665</v>
      </c>
      <c r="Y206">
        <v>41677</v>
      </c>
      <c r="Z206">
        <v>41672</v>
      </c>
    </row>
    <row r="207" spans="1:26" x14ac:dyDescent="0.3">
      <c r="A207">
        <v>478</v>
      </c>
      <c r="B207">
        <v>20140126</v>
      </c>
      <c r="C207">
        <v>20140207</v>
      </c>
      <c r="D207">
        <v>20140202</v>
      </c>
      <c r="E207">
        <v>14933</v>
      </c>
      <c r="F207">
        <v>1</v>
      </c>
      <c r="G207">
        <v>100</v>
      </c>
      <c r="H207">
        <v>8</v>
      </c>
      <c r="I207" s="3" t="s">
        <v>5611</v>
      </c>
      <c r="J207">
        <v>3</v>
      </c>
      <c r="K207">
        <v>1</v>
      </c>
      <c r="L207">
        <v>1</v>
      </c>
      <c r="M207">
        <v>9.99</v>
      </c>
      <c r="N207">
        <v>9.99</v>
      </c>
      <c r="O207">
        <v>0</v>
      </c>
      <c r="P207">
        <v>0</v>
      </c>
      <c r="Q207">
        <v>3.7363</v>
      </c>
      <c r="R207">
        <v>3.7363</v>
      </c>
      <c r="S207">
        <v>9.99</v>
      </c>
      <c r="T207">
        <v>0.79920000000000002</v>
      </c>
      <c r="U207">
        <v>0.24979999999999999</v>
      </c>
      <c r="X207">
        <v>41665</v>
      </c>
      <c r="Y207">
        <v>41677</v>
      </c>
      <c r="Z207">
        <v>41672</v>
      </c>
    </row>
    <row r="208" spans="1:26" x14ac:dyDescent="0.3">
      <c r="A208">
        <v>535</v>
      </c>
      <c r="B208">
        <v>20140126</v>
      </c>
      <c r="C208">
        <v>20140207</v>
      </c>
      <c r="D208">
        <v>20140202</v>
      </c>
      <c r="E208">
        <v>17851</v>
      </c>
      <c r="F208">
        <v>1</v>
      </c>
      <c r="G208">
        <v>100</v>
      </c>
      <c r="H208">
        <v>8</v>
      </c>
      <c r="I208" s="3" t="s">
        <v>5612</v>
      </c>
      <c r="J208">
        <v>1</v>
      </c>
      <c r="K208">
        <v>1</v>
      </c>
      <c r="L208">
        <v>1</v>
      </c>
      <c r="M208">
        <v>24.99</v>
      </c>
      <c r="N208">
        <v>24.99</v>
      </c>
      <c r="O208">
        <v>0</v>
      </c>
      <c r="P208">
        <v>0</v>
      </c>
      <c r="Q208">
        <v>9.3462999999999994</v>
      </c>
      <c r="R208">
        <v>9.3462999999999994</v>
      </c>
      <c r="S208">
        <v>24.99</v>
      </c>
      <c r="T208">
        <v>1.9992000000000001</v>
      </c>
      <c r="U208">
        <v>0.62480000000000002</v>
      </c>
      <c r="X208">
        <v>41665</v>
      </c>
      <c r="Y208">
        <v>41677</v>
      </c>
      <c r="Z208">
        <v>41672</v>
      </c>
    </row>
    <row r="209" spans="1:26" x14ac:dyDescent="0.3">
      <c r="A209">
        <v>467</v>
      </c>
      <c r="B209">
        <v>20140126</v>
      </c>
      <c r="C209">
        <v>20140207</v>
      </c>
      <c r="D209">
        <v>20140202</v>
      </c>
      <c r="E209">
        <v>17851</v>
      </c>
      <c r="F209">
        <v>1</v>
      </c>
      <c r="G209">
        <v>100</v>
      </c>
      <c r="H209">
        <v>8</v>
      </c>
      <c r="I209" s="3" t="s">
        <v>5612</v>
      </c>
      <c r="J209">
        <v>2</v>
      </c>
      <c r="K209">
        <v>1</v>
      </c>
      <c r="L209">
        <v>1</v>
      </c>
      <c r="M209">
        <v>24.49</v>
      </c>
      <c r="N209">
        <v>24.49</v>
      </c>
      <c r="O209">
        <v>0</v>
      </c>
      <c r="P209">
        <v>0</v>
      </c>
      <c r="Q209">
        <v>9.1593</v>
      </c>
      <c r="R209">
        <v>9.1593</v>
      </c>
      <c r="S209">
        <v>24.49</v>
      </c>
      <c r="T209">
        <v>1.9592000000000001</v>
      </c>
      <c r="U209">
        <v>0.61229999999999996</v>
      </c>
      <c r="X209">
        <v>41665</v>
      </c>
      <c r="Y209">
        <v>41677</v>
      </c>
      <c r="Z209">
        <v>41672</v>
      </c>
    </row>
    <row r="210" spans="1:26" x14ac:dyDescent="0.3">
      <c r="A210">
        <v>529</v>
      </c>
      <c r="B210">
        <v>20140126</v>
      </c>
      <c r="C210">
        <v>20140207</v>
      </c>
      <c r="D210">
        <v>20140202</v>
      </c>
      <c r="E210">
        <v>20134</v>
      </c>
      <c r="F210">
        <v>1</v>
      </c>
      <c r="G210">
        <v>100</v>
      </c>
      <c r="H210">
        <v>10</v>
      </c>
      <c r="I210" s="3" t="s">
        <v>5613</v>
      </c>
      <c r="J210">
        <v>1</v>
      </c>
      <c r="K210">
        <v>1</v>
      </c>
      <c r="L210">
        <v>1</v>
      </c>
      <c r="M210">
        <v>3.99</v>
      </c>
      <c r="N210">
        <v>3.99</v>
      </c>
      <c r="O210">
        <v>0</v>
      </c>
      <c r="P210">
        <v>0</v>
      </c>
      <c r="Q210">
        <v>1.4923</v>
      </c>
      <c r="R210">
        <v>1.4923</v>
      </c>
      <c r="S210">
        <v>3.99</v>
      </c>
      <c r="T210">
        <v>0.31919999999999998</v>
      </c>
      <c r="U210">
        <v>9.98E-2</v>
      </c>
      <c r="X210">
        <v>41665</v>
      </c>
      <c r="Y210">
        <v>41677</v>
      </c>
      <c r="Z210">
        <v>41672</v>
      </c>
    </row>
    <row r="211" spans="1:26" x14ac:dyDescent="0.3">
      <c r="A211">
        <v>539</v>
      </c>
      <c r="B211">
        <v>20140126</v>
      </c>
      <c r="C211">
        <v>20140207</v>
      </c>
      <c r="D211">
        <v>20140202</v>
      </c>
      <c r="E211">
        <v>20134</v>
      </c>
      <c r="F211">
        <v>1</v>
      </c>
      <c r="G211">
        <v>100</v>
      </c>
      <c r="H211">
        <v>10</v>
      </c>
      <c r="I211" s="3" t="s">
        <v>5613</v>
      </c>
      <c r="J211">
        <v>2</v>
      </c>
      <c r="K211">
        <v>1</v>
      </c>
      <c r="L211">
        <v>1</v>
      </c>
      <c r="M211">
        <v>24.99</v>
      </c>
      <c r="N211">
        <v>24.99</v>
      </c>
      <c r="O211">
        <v>0</v>
      </c>
      <c r="P211">
        <v>0</v>
      </c>
      <c r="Q211">
        <v>9.3462999999999994</v>
      </c>
      <c r="R211">
        <v>9.3462999999999994</v>
      </c>
      <c r="S211">
        <v>24.99</v>
      </c>
      <c r="T211">
        <v>1.9992000000000001</v>
      </c>
      <c r="U211">
        <v>0.62480000000000002</v>
      </c>
      <c r="X211">
        <v>41665</v>
      </c>
      <c r="Y211">
        <v>41677</v>
      </c>
      <c r="Z211">
        <v>41672</v>
      </c>
    </row>
    <row r="212" spans="1:26" x14ac:dyDescent="0.3">
      <c r="A212">
        <v>483</v>
      </c>
      <c r="B212">
        <v>20140126</v>
      </c>
      <c r="C212">
        <v>20140207</v>
      </c>
      <c r="D212">
        <v>20140202</v>
      </c>
      <c r="E212">
        <v>20134</v>
      </c>
      <c r="F212">
        <v>1</v>
      </c>
      <c r="G212">
        <v>100</v>
      </c>
      <c r="H212">
        <v>10</v>
      </c>
      <c r="I212" s="3" t="s">
        <v>5613</v>
      </c>
      <c r="J212">
        <v>3</v>
      </c>
      <c r="K212">
        <v>1</v>
      </c>
      <c r="L212">
        <v>1</v>
      </c>
      <c r="M212">
        <v>120</v>
      </c>
      <c r="N212">
        <v>120</v>
      </c>
      <c r="O212">
        <v>0</v>
      </c>
      <c r="P212">
        <v>0</v>
      </c>
      <c r="Q212">
        <v>44.88</v>
      </c>
      <c r="R212">
        <v>44.88</v>
      </c>
      <c r="S212">
        <v>120</v>
      </c>
      <c r="T212">
        <v>9.6</v>
      </c>
      <c r="U212">
        <v>3</v>
      </c>
      <c r="X212">
        <v>41665</v>
      </c>
      <c r="Y212">
        <v>41677</v>
      </c>
      <c r="Z212">
        <v>41672</v>
      </c>
    </row>
    <row r="213" spans="1:26" x14ac:dyDescent="0.3">
      <c r="A213">
        <v>489</v>
      </c>
      <c r="B213">
        <v>20140126</v>
      </c>
      <c r="C213">
        <v>20140207</v>
      </c>
      <c r="D213">
        <v>20140202</v>
      </c>
      <c r="E213">
        <v>26369</v>
      </c>
      <c r="F213">
        <v>1</v>
      </c>
      <c r="G213">
        <v>100</v>
      </c>
      <c r="H213">
        <v>7</v>
      </c>
      <c r="I213" s="3" t="s">
        <v>5614</v>
      </c>
      <c r="J213">
        <v>1</v>
      </c>
      <c r="K213">
        <v>1</v>
      </c>
      <c r="L213">
        <v>1</v>
      </c>
      <c r="M213">
        <v>53.99</v>
      </c>
      <c r="N213">
        <v>53.99</v>
      </c>
      <c r="O213">
        <v>0</v>
      </c>
      <c r="P213">
        <v>0</v>
      </c>
      <c r="Q213">
        <v>41.572299999999998</v>
      </c>
      <c r="R213">
        <v>41.572299999999998</v>
      </c>
      <c r="S213">
        <v>53.99</v>
      </c>
      <c r="T213">
        <v>4.3192000000000004</v>
      </c>
      <c r="U213">
        <v>1.3498000000000001</v>
      </c>
      <c r="X213">
        <v>41665</v>
      </c>
      <c r="Y213">
        <v>41677</v>
      </c>
      <c r="Z213">
        <v>41672</v>
      </c>
    </row>
    <row r="214" spans="1:26" x14ac:dyDescent="0.3">
      <c r="A214">
        <v>538</v>
      </c>
      <c r="B214">
        <v>20140126</v>
      </c>
      <c r="C214">
        <v>20140207</v>
      </c>
      <c r="D214">
        <v>20140202</v>
      </c>
      <c r="E214">
        <v>25802</v>
      </c>
      <c r="F214">
        <v>1</v>
      </c>
      <c r="G214">
        <v>100</v>
      </c>
      <c r="H214">
        <v>8</v>
      </c>
      <c r="I214" s="3" t="s">
        <v>5615</v>
      </c>
      <c r="J214">
        <v>1</v>
      </c>
      <c r="K214">
        <v>1</v>
      </c>
      <c r="L214">
        <v>1</v>
      </c>
      <c r="M214">
        <v>21.49</v>
      </c>
      <c r="N214">
        <v>21.49</v>
      </c>
      <c r="O214">
        <v>0</v>
      </c>
      <c r="P214">
        <v>0</v>
      </c>
      <c r="Q214">
        <v>8.0373000000000001</v>
      </c>
      <c r="R214">
        <v>8.0373000000000001</v>
      </c>
      <c r="S214">
        <v>21.49</v>
      </c>
      <c r="T214">
        <v>1.7192000000000001</v>
      </c>
      <c r="U214">
        <v>0.5373</v>
      </c>
      <c r="X214">
        <v>41665</v>
      </c>
      <c r="Y214">
        <v>41677</v>
      </c>
      <c r="Z214">
        <v>41672</v>
      </c>
    </row>
    <row r="215" spans="1:26" x14ac:dyDescent="0.3">
      <c r="A215">
        <v>529</v>
      </c>
      <c r="B215">
        <v>20140126</v>
      </c>
      <c r="C215">
        <v>20140207</v>
      </c>
      <c r="D215">
        <v>20140202</v>
      </c>
      <c r="E215">
        <v>25802</v>
      </c>
      <c r="F215">
        <v>1</v>
      </c>
      <c r="G215">
        <v>100</v>
      </c>
      <c r="H215">
        <v>8</v>
      </c>
      <c r="I215" s="3" t="s">
        <v>5615</v>
      </c>
      <c r="J215">
        <v>2</v>
      </c>
      <c r="K215">
        <v>1</v>
      </c>
      <c r="L215">
        <v>1</v>
      </c>
      <c r="M215">
        <v>3.99</v>
      </c>
      <c r="N215">
        <v>3.99</v>
      </c>
      <c r="O215">
        <v>0</v>
      </c>
      <c r="P215">
        <v>0</v>
      </c>
      <c r="Q215">
        <v>1.4923</v>
      </c>
      <c r="R215">
        <v>1.4923</v>
      </c>
      <c r="S215">
        <v>3.99</v>
      </c>
      <c r="T215">
        <v>0.31919999999999998</v>
      </c>
      <c r="U215">
        <v>9.98E-2</v>
      </c>
      <c r="X215">
        <v>41665</v>
      </c>
      <c r="Y215">
        <v>41677</v>
      </c>
      <c r="Z215">
        <v>41672</v>
      </c>
    </row>
    <row r="216" spans="1:26" x14ac:dyDescent="0.3">
      <c r="A216">
        <v>217</v>
      </c>
      <c r="B216">
        <v>20140126</v>
      </c>
      <c r="C216">
        <v>20140207</v>
      </c>
      <c r="D216">
        <v>20140202</v>
      </c>
      <c r="E216">
        <v>25802</v>
      </c>
      <c r="F216">
        <v>1</v>
      </c>
      <c r="G216">
        <v>100</v>
      </c>
      <c r="H216">
        <v>8</v>
      </c>
      <c r="I216" s="3" t="s">
        <v>5615</v>
      </c>
      <c r="J216">
        <v>3</v>
      </c>
      <c r="K216">
        <v>1</v>
      </c>
      <c r="L216">
        <v>1</v>
      </c>
      <c r="M216">
        <v>34.99</v>
      </c>
      <c r="N216">
        <v>34.99</v>
      </c>
      <c r="O216">
        <v>0</v>
      </c>
      <c r="P216">
        <v>0</v>
      </c>
      <c r="Q216">
        <v>13.0863</v>
      </c>
      <c r="R216">
        <v>13.0863</v>
      </c>
      <c r="S216">
        <v>34.99</v>
      </c>
      <c r="T216">
        <v>2.7991999999999999</v>
      </c>
      <c r="U216">
        <v>0.87480000000000002</v>
      </c>
      <c r="X216">
        <v>41665</v>
      </c>
      <c r="Y216">
        <v>41677</v>
      </c>
      <c r="Z216">
        <v>41672</v>
      </c>
    </row>
    <row r="217" spans="1:26" x14ac:dyDescent="0.3">
      <c r="A217">
        <v>530</v>
      </c>
      <c r="B217">
        <v>20140126</v>
      </c>
      <c r="C217">
        <v>20140207</v>
      </c>
      <c r="D217">
        <v>20140202</v>
      </c>
      <c r="E217">
        <v>12643</v>
      </c>
      <c r="F217">
        <v>1</v>
      </c>
      <c r="G217">
        <v>100</v>
      </c>
      <c r="H217">
        <v>8</v>
      </c>
      <c r="I217" s="3" t="s">
        <v>5616</v>
      </c>
      <c r="J217">
        <v>1</v>
      </c>
      <c r="K217">
        <v>1</v>
      </c>
      <c r="L217">
        <v>1</v>
      </c>
      <c r="M217">
        <v>4.99</v>
      </c>
      <c r="N217">
        <v>4.99</v>
      </c>
      <c r="O217">
        <v>0</v>
      </c>
      <c r="P217">
        <v>0</v>
      </c>
      <c r="Q217">
        <v>1.8663000000000001</v>
      </c>
      <c r="R217">
        <v>1.8663000000000001</v>
      </c>
      <c r="S217">
        <v>4.99</v>
      </c>
      <c r="T217">
        <v>0.3992</v>
      </c>
      <c r="U217">
        <v>0.12479999999999999</v>
      </c>
      <c r="X217">
        <v>41665</v>
      </c>
      <c r="Y217">
        <v>41677</v>
      </c>
      <c r="Z217">
        <v>41672</v>
      </c>
    </row>
    <row r="218" spans="1:26" x14ac:dyDescent="0.3">
      <c r="A218">
        <v>217</v>
      </c>
      <c r="B218">
        <v>20140126</v>
      </c>
      <c r="C218">
        <v>20140207</v>
      </c>
      <c r="D218">
        <v>20140202</v>
      </c>
      <c r="E218">
        <v>12643</v>
      </c>
      <c r="F218">
        <v>1</v>
      </c>
      <c r="G218">
        <v>100</v>
      </c>
      <c r="H218">
        <v>8</v>
      </c>
      <c r="I218" s="3" t="s">
        <v>5616</v>
      </c>
      <c r="J218">
        <v>2</v>
      </c>
      <c r="K218">
        <v>1</v>
      </c>
      <c r="L218">
        <v>1</v>
      </c>
      <c r="M218">
        <v>34.99</v>
      </c>
      <c r="N218">
        <v>34.99</v>
      </c>
      <c r="O218">
        <v>0</v>
      </c>
      <c r="P218">
        <v>0</v>
      </c>
      <c r="Q218">
        <v>13.0863</v>
      </c>
      <c r="R218">
        <v>13.0863</v>
      </c>
      <c r="S218">
        <v>34.99</v>
      </c>
      <c r="T218">
        <v>2.7991999999999999</v>
      </c>
      <c r="U218">
        <v>0.87480000000000002</v>
      </c>
      <c r="X218">
        <v>41665</v>
      </c>
      <c r="Y218">
        <v>41677</v>
      </c>
      <c r="Z218">
        <v>41672</v>
      </c>
    </row>
    <row r="219" spans="1:26" x14ac:dyDescent="0.3">
      <c r="A219">
        <v>491</v>
      </c>
      <c r="B219">
        <v>20140126</v>
      </c>
      <c r="C219">
        <v>20140207</v>
      </c>
      <c r="D219">
        <v>20140202</v>
      </c>
      <c r="E219">
        <v>12643</v>
      </c>
      <c r="F219">
        <v>1</v>
      </c>
      <c r="G219">
        <v>100</v>
      </c>
      <c r="H219">
        <v>8</v>
      </c>
      <c r="I219" s="3" t="s">
        <v>5616</v>
      </c>
      <c r="J219">
        <v>3</v>
      </c>
      <c r="K219">
        <v>1</v>
      </c>
      <c r="L219">
        <v>1</v>
      </c>
      <c r="M219">
        <v>53.99</v>
      </c>
      <c r="N219">
        <v>53.99</v>
      </c>
      <c r="O219">
        <v>0</v>
      </c>
      <c r="P219">
        <v>0</v>
      </c>
      <c r="Q219">
        <v>41.572299999999998</v>
      </c>
      <c r="R219">
        <v>41.572299999999998</v>
      </c>
      <c r="S219">
        <v>53.99</v>
      </c>
      <c r="T219">
        <v>4.3192000000000004</v>
      </c>
      <c r="U219">
        <v>1.3498000000000001</v>
      </c>
      <c r="X219">
        <v>41665</v>
      </c>
      <c r="Y219">
        <v>41677</v>
      </c>
      <c r="Z219">
        <v>41672</v>
      </c>
    </row>
    <row r="220" spans="1:26" x14ac:dyDescent="0.3">
      <c r="A220">
        <v>485</v>
      </c>
      <c r="B220">
        <v>20140126</v>
      </c>
      <c r="C220">
        <v>20140207</v>
      </c>
      <c r="D220">
        <v>20140202</v>
      </c>
      <c r="E220">
        <v>13338</v>
      </c>
      <c r="F220">
        <v>1</v>
      </c>
      <c r="G220">
        <v>100</v>
      </c>
      <c r="H220">
        <v>4</v>
      </c>
      <c r="I220" s="3" t="s">
        <v>5617</v>
      </c>
      <c r="J220">
        <v>1</v>
      </c>
      <c r="K220">
        <v>1</v>
      </c>
      <c r="L220">
        <v>1</v>
      </c>
      <c r="M220">
        <v>21.98</v>
      </c>
      <c r="N220">
        <v>21.98</v>
      </c>
      <c r="O220">
        <v>0</v>
      </c>
      <c r="P220">
        <v>0</v>
      </c>
      <c r="Q220">
        <v>8.2204999999999995</v>
      </c>
      <c r="R220">
        <v>8.2204999999999995</v>
      </c>
      <c r="S220">
        <v>21.98</v>
      </c>
      <c r="T220">
        <v>1.7584</v>
      </c>
      <c r="U220">
        <v>0.54949999999999999</v>
      </c>
      <c r="X220">
        <v>41665</v>
      </c>
      <c r="Y220">
        <v>41677</v>
      </c>
      <c r="Z220">
        <v>41672</v>
      </c>
    </row>
    <row r="221" spans="1:26" x14ac:dyDescent="0.3">
      <c r="A221">
        <v>477</v>
      </c>
      <c r="B221">
        <v>20140126</v>
      </c>
      <c r="C221">
        <v>20140207</v>
      </c>
      <c r="D221">
        <v>20140202</v>
      </c>
      <c r="E221">
        <v>13338</v>
      </c>
      <c r="F221">
        <v>1</v>
      </c>
      <c r="G221">
        <v>100</v>
      </c>
      <c r="H221">
        <v>4</v>
      </c>
      <c r="I221" s="3" t="s">
        <v>5617</v>
      </c>
      <c r="J221">
        <v>2</v>
      </c>
      <c r="K221">
        <v>1</v>
      </c>
      <c r="L221">
        <v>1</v>
      </c>
      <c r="M221">
        <v>4.99</v>
      </c>
      <c r="N221">
        <v>4.99</v>
      </c>
      <c r="O221">
        <v>0</v>
      </c>
      <c r="P221">
        <v>0</v>
      </c>
      <c r="Q221">
        <v>1.8663000000000001</v>
      </c>
      <c r="R221">
        <v>1.8663000000000001</v>
      </c>
      <c r="S221">
        <v>4.99</v>
      </c>
      <c r="T221">
        <v>0.3992</v>
      </c>
      <c r="U221">
        <v>0.12479999999999999</v>
      </c>
      <c r="X221">
        <v>41665</v>
      </c>
      <c r="Y221">
        <v>41677</v>
      </c>
      <c r="Z221">
        <v>41672</v>
      </c>
    </row>
    <row r="222" spans="1:26" x14ac:dyDescent="0.3">
      <c r="A222">
        <v>478</v>
      </c>
      <c r="B222">
        <v>20140126</v>
      </c>
      <c r="C222">
        <v>20140207</v>
      </c>
      <c r="D222">
        <v>20140202</v>
      </c>
      <c r="E222">
        <v>13338</v>
      </c>
      <c r="F222">
        <v>1</v>
      </c>
      <c r="G222">
        <v>100</v>
      </c>
      <c r="H222">
        <v>4</v>
      </c>
      <c r="I222" s="3" t="s">
        <v>5617</v>
      </c>
      <c r="J222">
        <v>3</v>
      </c>
      <c r="K222">
        <v>1</v>
      </c>
      <c r="L222">
        <v>1</v>
      </c>
      <c r="M222">
        <v>9.99</v>
      </c>
      <c r="N222">
        <v>9.99</v>
      </c>
      <c r="O222">
        <v>0</v>
      </c>
      <c r="P222">
        <v>0</v>
      </c>
      <c r="Q222">
        <v>3.7363</v>
      </c>
      <c r="R222">
        <v>3.7363</v>
      </c>
      <c r="S222">
        <v>9.99</v>
      </c>
      <c r="T222">
        <v>0.79920000000000002</v>
      </c>
      <c r="U222">
        <v>0.24979999999999999</v>
      </c>
      <c r="X222">
        <v>41665</v>
      </c>
      <c r="Y222">
        <v>41677</v>
      </c>
      <c r="Z222">
        <v>41672</v>
      </c>
    </row>
    <row r="223" spans="1:26" x14ac:dyDescent="0.3">
      <c r="A223">
        <v>217</v>
      </c>
      <c r="B223">
        <v>20140126</v>
      </c>
      <c r="C223">
        <v>20140207</v>
      </c>
      <c r="D223">
        <v>20140202</v>
      </c>
      <c r="E223">
        <v>13338</v>
      </c>
      <c r="F223">
        <v>1</v>
      </c>
      <c r="G223">
        <v>100</v>
      </c>
      <c r="H223">
        <v>4</v>
      </c>
      <c r="I223" s="3" t="s">
        <v>5617</v>
      </c>
      <c r="J223">
        <v>4</v>
      </c>
      <c r="K223">
        <v>1</v>
      </c>
      <c r="L223">
        <v>1</v>
      </c>
      <c r="M223">
        <v>34.99</v>
      </c>
      <c r="N223">
        <v>34.99</v>
      </c>
      <c r="O223">
        <v>0</v>
      </c>
      <c r="P223">
        <v>0</v>
      </c>
      <c r="Q223">
        <v>13.0863</v>
      </c>
      <c r="R223">
        <v>13.0863</v>
      </c>
      <c r="S223">
        <v>34.99</v>
      </c>
      <c r="T223">
        <v>2.7991999999999999</v>
      </c>
      <c r="U223">
        <v>0.87480000000000002</v>
      </c>
      <c r="X223">
        <v>41665</v>
      </c>
      <c r="Y223">
        <v>41677</v>
      </c>
      <c r="Z223">
        <v>41672</v>
      </c>
    </row>
    <row r="224" spans="1:26" x14ac:dyDescent="0.3">
      <c r="A224">
        <v>228</v>
      </c>
      <c r="B224">
        <v>20140126</v>
      </c>
      <c r="C224">
        <v>20140207</v>
      </c>
      <c r="D224">
        <v>20140202</v>
      </c>
      <c r="E224">
        <v>13338</v>
      </c>
      <c r="F224">
        <v>1</v>
      </c>
      <c r="G224">
        <v>100</v>
      </c>
      <c r="H224">
        <v>4</v>
      </c>
      <c r="I224" s="3" t="s">
        <v>5617</v>
      </c>
      <c r="J224">
        <v>5</v>
      </c>
      <c r="K224">
        <v>1</v>
      </c>
      <c r="L224">
        <v>1</v>
      </c>
      <c r="M224">
        <v>49.99</v>
      </c>
      <c r="N224">
        <v>49.99</v>
      </c>
      <c r="O224">
        <v>0</v>
      </c>
      <c r="P224">
        <v>0</v>
      </c>
      <c r="Q224">
        <v>38.4923</v>
      </c>
      <c r="R224">
        <v>38.4923</v>
      </c>
      <c r="S224">
        <v>49.99</v>
      </c>
      <c r="T224">
        <v>3.9992000000000001</v>
      </c>
      <c r="U224">
        <v>1.2498</v>
      </c>
      <c r="X224">
        <v>41665</v>
      </c>
      <c r="Y224">
        <v>41677</v>
      </c>
      <c r="Z224">
        <v>41672</v>
      </c>
    </row>
    <row r="225" spans="1:26" x14ac:dyDescent="0.3">
      <c r="A225">
        <v>485</v>
      </c>
      <c r="B225">
        <v>20140126</v>
      </c>
      <c r="C225">
        <v>20140207</v>
      </c>
      <c r="D225">
        <v>20140202</v>
      </c>
      <c r="E225">
        <v>14514</v>
      </c>
      <c r="F225">
        <v>1</v>
      </c>
      <c r="G225">
        <v>100</v>
      </c>
      <c r="H225">
        <v>4</v>
      </c>
      <c r="I225" s="3" t="s">
        <v>5618</v>
      </c>
      <c r="J225">
        <v>1</v>
      </c>
      <c r="K225">
        <v>1</v>
      </c>
      <c r="L225">
        <v>1</v>
      </c>
      <c r="M225">
        <v>21.98</v>
      </c>
      <c r="N225">
        <v>21.98</v>
      </c>
      <c r="O225">
        <v>0</v>
      </c>
      <c r="P225">
        <v>0</v>
      </c>
      <c r="Q225">
        <v>8.2204999999999995</v>
      </c>
      <c r="R225">
        <v>8.2204999999999995</v>
      </c>
      <c r="S225">
        <v>21.98</v>
      </c>
      <c r="T225">
        <v>1.7584</v>
      </c>
      <c r="U225">
        <v>0.54949999999999999</v>
      </c>
      <c r="X225">
        <v>41665</v>
      </c>
      <c r="Y225">
        <v>41677</v>
      </c>
      <c r="Z225">
        <v>41672</v>
      </c>
    </row>
    <row r="226" spans="1:26" x14ac:dyDescent="0.3">
      <c r="A226">
        <v>483</v>
      </c>
      <c r="B226">
        <v>20140126</v>
      </c>
      <c r="C226">
        <v>20140207</v>
      </c>
      <c r="D226">
        <v>20140202</v>
      </c>
      <c r="E226">
        <v>14514</v>
      </c>
      <c r="F226">
        <v>1</v>
      </c>
      <c r="G226">
        <v>100</v>
      </c>
      <c r="H226">
        <v>4</v>
      </c>
      <c r="I226" s="3" t="s">
        <v>5618</v>
      </c>
      <c r="J226">
        <v>2</v>
      </c>
      <c r="K226">
        <v>1</v>
      </c>
      <c r="L226">
        <v>1</v>
      </c>
      <c r="M226">
        <v>120</v>
      </c>
      <c r="N226">
        <v>120</v>
      </c>
      <c r="O226">
        <v>0</v>
      </c>
      <c r="P226">
        <v>0</v>
      </c>
      <c r="Q226">
        <v>44.88</v>
      </c>
      <c r="R226">
        <v>44.88</v>
      </c>
      <c r="S226">
        <v>120</v>
      </c>
      <c r="T226">
        <v>9.6</v>
      </c>
      <c r="U226">
        <v>3</v>
      </c>
      <c r="X226">
        <v>41665</v>
      </c>
      <c r="Y226">
        <v>41677</v>
      </c>
      <c r="Z226">
        <v>41672</v>
      </c>
    </row>
    <row r="227" spans="1:26" x14ac:dyDescent="0.3">
      <c r="A227">
        <v>538</v>
      </c>
      <c r="B227">
        <v>20140125</v>
      </c>
      <c r="C227">
        <v>20140206</v>
      </c>
      <c r="D227">
        <v>20140201</v>
      </c>
      <c r="E227">
        <v>26031</v>
      </c>
      <c r="F227">
        <v>1</v>
      </c>
      <c r="G227">
        <v>100</v>
      </c>
      <c r="H227">
        <v>9</v>
      </c>
      <c r="I227" s="3" t="s">
        <v>5619</v>
      </c>
      <c r="J227">
        <v>1</v>
      </c>
      <c r="K227">
        <v>1</v>
      </c>
      <c r="L227">
        <v>1</v>
      </c>
      <c r="M227">
        <v>21.49</v>
      </c>
      <c r="N227">
        <v>21.49</v>
      </c>
      <c r="O227">
        <v>0</v>
      </c>
      <c r="P227">
        <v>0</v>
      </c>
      <c r="Q227">
        <v>8.0373000000000001</v>
      </c>
      <c r="R227">
        <v>8.0373000000000001</v>
      </c>
      <c r="S227">
        <v>21.49</v>
      </c>
      <c r="T227">
        <v>1.7192000000000001</v>
      </c>
      <c r="U227">
        <v>0.5373</v>
      </c>
      <c r="X227">
        <v>41664</v>
      </c>
      <c r="Y227">
        <v>41676</v>
      </c>
      <c r="Z227">
        <v>41671</v>
      </c>
    </row>
    <row r="228" spans="1:26" x14ac:dyDescent="0.3">
      <c r="A228">
        <v>480</v>
      </c>
      <c r="B228">
        <v>20140125</v>
      </c>
      <c r="C228">
        <v>20140206</v>
      </c>
      <c r="D228">
        <v>20140201</v>
      </c>
      <c r="E228">
        <v>26031</v>
      </c>
      <c r="F228">
        <v>1</v>
      </c>
      <c r="G228">
        <v>100</v>
      </c>
      <c r="H228">
        <v>9</v>
      </c>
      <c r="I228" s="3" t="s">
        <v>5619</v>
      </c>
      <c r="J228">
        <v>2</v>
      </c>
      <c r="K228">
        <v>1</v>
      </c>
      <c r="L228">
        <v>1</v>
      </c>
      <c r="M228">
        <v>2.29</v>
      </c>
      <c r="N228">
        <v>2.29</v>
      </c>
      <c r="O228">
        <v>0</v>
      </c>
      <c r="P228">
        <v>0</v>
      </c>
      <c r="Q228">
        <v>0.85650000000000004</v>
      </c>
      <c r="R228">
        <v>0.85650000000000004</v>
      </c>
      <c r="S228">
        <v>2.29</v>
      </c>
      <c r="T228">
        <v>0.1832</v>
      </c>
      <c r="U228">
        <v>5.7299999999999997E-2</v>
      </c>
      <c r="X228">
        <v>41664</v>
      </c>
      <c r="Y228">
        <v>41676</v>
      </c>
      <c r="Z228">
        <v>41671</v>
      </c>
    </row>
    <row r="229" spans="1:26" x14ac:dyDescent="0.3">
      <c r="A229">
        <v>477</v>
      </c>
      <c r="B229">
        <v>20140125</v>
      </c>
      <c r="C229">
        <v>20140206</v>
      </c>
      <c r="D229">
        <v>20140201</v>
      </c>
      <c r="E229">
        <v>29288</v>
      </c>
      <c r="F229">
        <v>1</v>
      </c>
      <c r="G229">
        <v>100</v>
      </c>
      <c r="H229">
        <v>9</v>
      </c>
      <c r="I229" s="3" t="s">
        <v>5620</v>
      </c>
      <c r="J229">
        <v>1</v>
      </c>
      <c r="K229">
        <v>1</v>
      </c>
      <c r="L229">
        <v>1</v>
      </c>
      <c r="M229">
        <v>4.99</v>
      </c>
      <c r="N229">
        <v>4.99</v>
      </c>
      <c r="O229">
        <v>0</v>
      </c>
      <c r="P229">
        <v>0</v>
      </c>
      <c r="Q229">
        <v>1.8663000000000001</v>
      </c>
      <c r="R229">
        <v>1.8663000000000001</v>
      </c>
      <c r="S229">
        <v>4.99</v>
      </c>
      <c r="T229">
        <v>0.3992</v>
      </c>
      <c r="U229">
        <v>0.12479999999999999</v>
      </c>
      <c r="X229">
        <v>41664</v>
      </c>
      <c r="Y229">
        <v>41676</v>
      </c>
      <c r="Z229">
        <v>41671</v>
      </c>
    </row>
    <row r="230" spans="1:26" x14ac:dyDescent="0.3">
      <c r="A230">
        <v>237</v>
      </c>
      <c r="B230">
        <v>20140125</v>
      </c>
      <c r="C230">
        <v>20140206</v>
      </c>
      <c r="D230">
        <v>20140201</v>
      </c>
      <c r="E230">
        <v>29288</v>
      </c>
      <c r="F230">
        <v>1</v>
      </c>
      <c r="G230">
        <v>100</v>
      </c>
      <c r="H230">
        <v>9</v>
      </c>
      <c r="I230" s="3" t="s">
        <v>5620</v>
      </c>
      <c r="J230">
        <v>2</v>
      </c>
      <c r="K230">
        <v>1</v>
      </c>
      <c r="L230">
        <v>1</v>
      </c>
      <c r="M230">
        <v>49.99</v>
      </c>
      <c r="N230">
        <v>49.99</v>
      </c>
      <c r="O230">
        <v>0</v>
      </c>
      <c r="P230">
        <v>0</v>
      </c>
      <c r="Q230">
        <v>38.4923</v>
      </c>
      <c r="R230">
        <v>38.4923</v>
      </c>
      <c r="S230">
        <v>49.99</v>
      </c>
      <c r="T230">
        <v>3.9992000000000001</v>
      </c>
      <c r="U230">
        <v>1.2498</v>
      </c>
      <c r="X230">
        <v>41664</v>
      </c>
      <c r="Y230">
        <v>41676</v>
      </c>
      <c r="Z230">
        <v>41671</v>
      </c>
    </row>
    <row r="231" spans="1:26" x14ac:dyDescent="0.3">
      <c r="A231">
        <v>530</v>
      </c>
      <c r="B231">
        <v>20140125</v>
      </c>
      <c r="C231">
        <v>20140206</v>
      </c>
      <c r="D231">
        <v>20140201</v>
      </c>
      <c r="E231">
        <v>28138</v>
      </c>
      <c r="F231">
        <v>1</v>
      </c>
      <c r="G231">
        <v>100</v>
      </c>
      <c r="H231">
        <v>9</v>
      </c>
      <c r="I231" s="3" t="s">
        <v>5621</v>
      </c>
      <c r="J231">
        <v>1</v>
      </c>
      <c r="K231">
        <v>1</v>
      </c>
      <c r="L231">
        <v>1</v>
      </c>
      <c r="M231">
        <v>4.99</v>
      </c>
      <c r="N231">
        <v>4.99</v>
      </c>
      <c r="O231">
        <v>0</v>
      </c>
      <c r="P231">
        <v>0</v>
      </c>
      <c r="Q231">
        <v>1.8663000000000001</v>
      </c>
      <c r="R231">
        <v>1.8663000000000001</v>
      </c>
      <c r="S231">
        <v>4.99</v>
      </c>
      <c r="T231">
        <v>0.3992</v>
      </c>
      <c r="U231">
        <v>0.12479999999999999</v>
      </c>
      <c r="X231">
        <v>41664</v>
      </c>
      <c r="Y231">
        <v>41676</v>
      </c>
      <c r="Z231">
        <v>41671</v>
      </c>
    </row>
    <row r="232" spans="1:26" x14ac:dyDescent="0.3">
      <c r="A232">
        <v>480</v>
      </c>
      <c r="B232">
        <v>20140125</v>
      </c>
      <c r="C232">
        <v>20140206</v>
      </c>
      <c r="D232">
        <v>20140201</v>
      </c>
      <c r="E232">
        <v>28138</v>
      </c>
      <c r="F232">
        <v>1</v>
      </c>
      <c r="G232">
        <v>100</v>
      </c>
      <c r="H232">
        <v>9</v>
      </c>
      <c r="I232" s="3" t="s">
        <v>5621</v>
      </c>
      <c r="J232">
        <v>2</v>
      </c>
      <c r="K232">
        <v>1</v>
      </c>
      <c r="L232">
        <v>1</v>
      </c>
      <c r="M232">
        <v>2.29</v>
      </c>
      <c r="N232">
        <v>2.29</v>
      </c>
      <c r="O232">
        <v>0</v>
      </c>
      <c r="P232">
        <v>0</v>
      </c>
      <c r="Q232">
        <v>0.85650000000000004</v>
      </c>
      <c r="R232">
        <v>0.85650000000000004</v>
      </c>
      <c r="S232">
        <v>2.29</v>
      </c>
      <c r="T232">
        <v>0.1832</v>
      </c>
      <c r="U232">
        <v>5.7299999999999997E-2</v>
      </c>
      <c r="X232">
        <v>41664</v>
      </c>
      <c r="Y232">
        <v>41676</v>
      </c>
      <c r="Z232">
        <v>41671</v>
      </c>
    </row>
    <row r="233" spans="1:26" x14ac:dyDescent="0.3">
      <c r="A233">
        <v>478</v>
      </c>
      <c r="B233">
        <v>20140125</v>
      </c>
      <c r="C233">
        <v>20140206</v>
      </c>
      <c r="D233">
        <v>20140201</v>
      </c>
      <c r="E233">
        <v>11123</v>
      </c>
      <c r="F233">
        <v>1</v>
      </c>
      <c r="G233">
        <v>100</v>
      </c>
      <c r="H233">
        <v>9</v>
      </c>
      <c r="I233" s="3" t="s">
        <v>5622</v>
      </c>
      <c r="J233">
        <v>1</v>
      </c>
      <c r="K233">
        <v>1</v>
      </c>
      <c r="L233">
        <v>1</v>
      </c>
      <c r="M233">
        <v>9.99</v>
      </c>
      <c r="N233">
        <v>9.99</v>
      </c>
      <c r="O233">
        <v>0</v>
      </c>
      <c r="P233">
        <v>0</v>
      </c>
      <c r="Q233">
        <v>3.7363</v>
      </c>
      <c r="R233">
        <v>3.7363</v>
      </c>
      <c r="S233">
        <v>9.99</v>
      </c>
      <c r="T233">
        <v>0.79920000000000002</v>
      </c>
      <c r="U233">
        <v>0.24979999999999999</v>
      </c>
      <c r="X233">
        <v>41664</v>
      </c>
      <c r="Y233">
        <v>41676</v>
      </c>
      <c r="Z233">
        <v>41671</v>
      </c>
    </row>
    <row r="234" spans="1:26" x14ac:dyDescent="0.3">
      <c r="A234">
        <v>477</v>
      </c>
      <c r="B234">
        <v>20140125</v>
      </c>
      <c r="C234">
        <v>20140206</v>
      </c>
      <c r="D234">
        <v>20140201</v>
      </c>
      <c r="E234">
        <v>11123</v>
      </c>
      <c r="F234">
        <v>1</v>
      </c>
      <c r="G234">
        <v>100</v>
      </c>
      <c r="H234">
        <v>9</v>
      </c>
      <c r="I234" s="3" t="s">
        <v>5622</v>
      </c>
      <c r="J234">
        <v>2</v>
      </c>
      <c r="K234">
        <v>1</v>
      </c>
      <c r="L234">
        <v>1</v>
      </c>
      <c r="M234">
        <v>4.99</v>
      </c>
      <c r="N234">
        <v>4.99</v>
      </c>
      <c r="O234">
        <v>0</v>
      </c>
      <c r="P234">
        <v>0</v>
      </c>
      <c r="Q234">
        <v>1.8663000000000001</v>
      </c>
      <c r="R234">
        <v>1.8663000000000001</v>
      </c>
      <c r="S234">
        <v>4.99</v>
      </c>
      <c r="T234">
        <v>0.3992</v>
      </c>
      <c r="U234">
        <v>0.12479999999999999</v>
      </c>
      <c r="X234">
        <v>41664</v>
      </c>
      <c r="Y234">
        <v>41676</v>
      </c>
      <c r="Z234">
        <v>41671</v>
      </c>
    </row>
    <row r="235" spans="1:26" x14ac:dyDescent="0.3">
      <c r="A235">
        <v>217</v>
      </c>
      <c r="B235">
        <v>20140125</v>
      </c>
      <c r="C235">
        <v>20140206</v>
      </c>
      <c r="D235">
        <v>20140201</v>
      </c>
      <c r="E235">
        <v>11123</v>
      </c>
      <c r="F235">
        <v>1</v>
      </c>
      <c r="G235">
        <v>100</v>
      </c>
      <c r="H235">
        <v>9</v>
      </c>
      <c r="I235" s="3" t="s">
        <v>5622</v>
      </c>
      <c r="J235">
        <v>3</v>
      </c>
      <c r="K235">
        <v>1</v>
      </c>
      <c r="L235">
        <v>1</v>
      </c>
      <c r="M235">
        <v>34.99</v>
      </c>
      <c r="N235">
        <v>34.99</v>
      </c>
      <c r="O235">
        <v>0</v>
      </c>
      <c r="P235">
        <v>0</v>
      </c>
      <c r="Q235">
        <v>13.0863</v>
      </c>
      <c r="R235">
        <v>13.0863</v>
      </c>
      <c r="S235">
        <v>34.99</v>
      </c>
      <c r="T235">
        <v>2.7991999999999999</v>
      </c>
      <c r="U235">
        <v>0.87480000000000002</v>
      </c>
      <c r="X235">
        <v>41664</v>
      </c>
      <c r="Y235">
        <v>41676</v>
      </c>
      <c r="Z235">
        <v>41671</v>
      </c>
    </row>
    <row r="236" spans="1:26" x14ac:dyDescent="0.3">
      <c r="A236">
        <v>491</v>
      </c>
      <c r="B236">
        <v>20140125</v>
      </c>
      <c r="C236">
        <v>20140206</v>
      </c>
      <c r="D236">
        <v>20140201</v>
      </c>
      <c r="E236">
        <v>11123</v>
      </c>
      <c r="F236">
        <v>1</v>
      </c>
      <c r="G236">
        <v>100</v>
      </c>
      <c r="H236">
        <v>9</v>
      </c>
      <c r="I236" s="3" t="s">
        <v>5622</v>
      </c>
      <c r="J236">
        <v>4</v>
      </c>
      <c r="K236">
        <v>1</v>
      </c>
      <c r="L236">
        <v>1</v>
      </c>
      <c r="M236">
        <v>53.99</v>
      </c>
      <c r="N236">
        <v>53.99</v>
      </c>
      <c r="O236">
        <v>0</v>
      </c>
      <c r="P236">
        <v>0</v>
      </c>
      <c r="Q236">
        <v>41.572299999999998</v>
      </c>
      <c r="R236">
        <v>41.572299999999998</v>
      </c>
      <c r="S236">
        <v>53.99</v>
      </c>
      <c r="T236">
        <v>4.3192000000000004</v>
      </c>
      <c r="U236">
        <v>1.3498000000000001</v>
      </c>
      <c r="X236">
        <v>41664</v>
      </c>
      <c r="Y236">
        <v>41676</v>
      </c>
      <c r="Z236">
        <v>41671</v>
      </c>
    </row>
    <row r="237" spans="1:26" x14ac:dyDescent="0.3">
      <c r="A237">
        <v>214</v>
      </c>
      <c r="B237">
        <v>20140125</v>
      </c>
      <c r="C237">
        <v>20140206</v>
      </c>
      <c r="D237">
        <v>20140201</v>
      </c>
      <c r="E237">
        <v>17305</v>
      </c>
      <c r="F237">
        <v>1</v>
      </c>
      <c r="G237">
        <v>100</v>
      </c>
      <c r="H237">
        <v>9</v>
      </c>
      <c r="I237" s="3" t="s">
        <v>5623</v>
      </c>
      <c r="J237">
        <v>1</v>
      </c>
      <c r="K237">
        <v>1</v>
      </c>
      <c r="L237">
        <v>1</v>
      </c>
      <c r="M237">
        <v>34.99</v>
      </c>
      <c r="N237">
        <v>34.99</v>
      </c>
      <c r="O237">
        <v>0</v>
      </c>
      <c r="P237">
        <v>0</v>
      </c>
      <c r="Q237">
        <v>13.0863</v>
      </c>
      <c r="R237">
        <v>13.0863</v>
      </c>
      <c r="S237">
        <v>34.99</v>
      </c>
      <c r="T237">
        <v>2.7991999999999999</v>
      </c>
      <c r="U237">
        <v>0.87480000000000002</v>
      </c>
      <c r="X237">
        <v>41664</v>
      </c>
      <c r="Y237">
        <v>41676</v>
      </c>
      <c r="Z237">
        <v>41671</v>
      </c>
    </row>
    <row r="238" spans="1:26" x14ac:dyDescent="0.3">
      <c r="A238">
        <v>237</v>
      </c>
      <c r="B238">
        <v>20140125</v>
      </c>
      <c r="C238">
        <v>20140206</v>
      </c>
      <c r="D238">
        <v>20140201</v>
      </c>
      <c r="E238">
        <v>14321</v>
      </c>
      <c r="F238">
        <v>1</v>
      </c>
      <c r="G238">
        <v>100</v>
      </c>
      <c r="H238">
        <v>9</v>
      </c>
      <c r="I238" s="3" t="s">
        <v>5624</v>
      </c>
      <c r="J238">
        <v>1</v>
      </c>
      <c r="K238">
        <v>1</v>
      </c>
      <c r="L238">
        <v>1</v>
      </c>
      <c r="M238">
        <v>49.99</v>
      </c>
      <c r="N238">
        <v>49.99</v>
      </c>
      <c r="O238">
        <v>0</v>
      </c>
      <c r="P238">
        <v>0</v>
      </c>
      <c r="Q238">
        <v>38.4923</v>
      </c>
      <c r="R238">
        <v>38.4923</v>
      </c>
      <c r="S238">
        <v>49.99</v>
      </c>
      <c r="T238">
        <v>3.9992000000000001</v>
      </c>
      <c r="U238">
        <v>1.2498</v>
      </c>
      <c r="X238">
        <v>41664</v>
      </c>
      <c r="Y238">
        <v>41676</v>
      </c>
      <c r="Z238">
        <v>41671</v>
      </c>
    </row>
    <row r="239" spans="1:26" x14ac:dyDescent="0.3">
      <c r="A239">
        <v>529</v>
      </c>
      <c r="B239">
        <v>20140125</v>
      </c>
      <c r="C239">
        <v>20140206</v>
      </c>
      <c r="D239">
        <v>20140201</v>
      </c>
      <c r="E239">
        <v>11229</v>
      </c>
      <c r="F239">
        <v>1</v>
      </c>
      <c r="G239">
        <v>100</v>
      </c>
      <c r="H239">
        <v>4</v>
      </c>
      <c r="I239" s="3" t="s">
        <v>5625</v>
      </c>
      <c r="J239">
        <v>1</v>
      </c>
      <c r="K239">
        <v>1</v>
      </c>
      <c r="L239">
        <v>1</v>
      </c>
      <c r="M239">
        <v>3.99</v>
      </c>
      <c r="N239">
        <v>3.99</v>
      </c>
      <c r="O239">
        <v>0</v>
      </c>
      <c r="P239">
        <v>0</v>
      </c>
      <c r="Q239">
        <v>1.4923</v>
      </c>
      <c r="R239">
        <v>1.4923</v>
      </c>
      <c r="S239">
        <v>3.99</v>
      </c>
      <c r="T239">
        <v>0.31919999999999998</v>
      </c>
      <c r="U239">
        <v>9.98E-2</v>
      </c>
      <c r="X239">
        <v>41664</v>
      </c>
      <c r="Y239">
        <v>41676</v>
      </c>
      <c r="Z239">
        <v>41671</v>
      </c>
    </row>
    <row r="240" spans="1:26" x14ac:dyDescent="0.3">
      <c r="A240">
        <v>214</v>
      </c>
      <c r="B240">
        <v>20140125</v>
      </c>
      <c r="C240">
        <v>20140206</v>
      </c>
      <c r="D240">
        <v>20140201</v>
      </c>
      <c r="E240">
        <v>11229</v>
      </c>
      <c r="F240">
        <v>1</v>
      </c>
      <c r="G240">
        <v>100</v>
      </c>
      <c r="H240">
        <v>4</v>
      </c>
      <c r="I240" s="3" t="s">
        <v>5625</v>
      </c>
      <c r="J240">
        <v>2</v>
      </c>
      <c r="K240">
        <v>1</v>
      </c>
      <c r="L240">
        <v>1</v>
      </c>
      <c r="M240">
        <v>34.99</v>
      </c>
      <c r="N240">
        <v>34.99</v>
      </c>
      <c r="O240">
        <v>0</v>
      </c>
      <c r="P240">
        <v>0</v>
      </c>
      <c r="Q240">
        <v>13.0863</v>
      </c>
      <c r="R240">
        <v>13.0863</v>
      </c>
      <c r="S240">
        <v>34.99</v>
      </c>
      <c r="T240">
        <v>2.7991999999999999</v>
      </c>
      <c r="U240">
        <v>0.87480000000000002</v>
      </c>
      <c r="X240">
        <v>41664</v>
      </c>
      <c r="Y240">
        <v>41676</v>
      </c>
      <c r="Z240">
        <v>41671</v>
      </c>
    </row>
    <row r="241" spans="1:26" x14ac:dyDescent="0.3">
      <c r="A241">
        <v>529</v>
      </c>
      <c r="B241">
        <v>20140125</v>
      </c>
      <c r="C241">
        <v>20140206</v>
      </c>
      <c r="D241">
        <v>20140201</v>
      </c>
      <c r="E241">
        <v>19640</v>
      </c>
      <c r="F241">
        <v>1</v>
      </c>
      <c r="G241">
        <v>100</v>
      </c>
      <c r="H241">
        <v>6</v>
      </c>
      <c r="I241" s="3" t="s">
        <v>5626</v>
      </c>
      <c r="J241">
        <v>1</v>
      </c>
      <c r="K241">
        <v>1</v>
      </c>
      <c r="L241">
        <v>1</v>
      </c>
      <c r="M241">
        <v>3.99</v>
      </c>
      <c r="N241">
        <v>3.99</v>
      </c>
      <c r="O241">
        <v>0</v>
      </c>
      <c r="P241">
        <v>0</v>
      </c>
      <c r="Q241">
        <v>1.4923</v>
      </c>
      <c r="R241">
        <v>1.4923</v>
      </c>
      <c r="S241">
        <v>3.99</v>
      </c>
      <c r="T241">
        <v>0.31919999999999998</v>
      </c>
      <c r="U241">
        <v>9.98E-2</v>
      </c>
      <c r="X241">
        <v>41664</v>
      </c>
      <c r="Y241">
        <v>41676</v>
      </c>
      <c r="Z241">
        <v>41671</v>
      </c>
    </row>
    <row r="242" spans="1:26" x14ac:dyDescent="0.3">
      <c r="A242">
        <v>538</v>
      </c>
      <c r="B242">
        <v>20140125</v>
      </c>
      <c r="C242">
        <v>20140206</v>
      </c>
      <c r="D242">
        <v>20140201</v>
      </c>
      <c r="E242">
        <v>19640</v>
      </c>
      <c r="F242">
        <v>1</v>
      </c>
      <c r="G242">
        <v>100</v>
      </c>
      <c r="H242">
        <v>6</v>
      </c>
      <c r="I242" s="3" t="s">
        <v>5626</v>
      </c>
      <c r="J242">
        <v>2</v>
      </c>
      <c r="K242">
        <v>1</v>
      </c>
      <c r="L242">
        <v>1</v>
      </c>
      <c r="M242">
        <v>21.49</v>
      </c>
      <c r="N242">
        <v>21.49</v>
      </c>
      <c r="O242">
        <v>0</v>
      </c>
      <c r="P242">
        <v>0</v>
      </c>
      <c r="Q242">
        <v>8.0373000000000001</v>
      </c>
      <c r="R242">
        <v>8.0373000000000001</v>
      </c>
      <c r="S242">
        <v>21.49</v>
      </c>
      <c r="T242">
        <v>1.7192000000000001</v>
      </c>
      <c r="U242">
        <v>0.5373</v>
      </c>
      <c r="X242">
        <v>41664</v>
      </c>
      <c r="Y242">
        <v>41676</v>
      </c>
      <c r="Z242">
        <v>41671</v>
      </c>
    </row>
    <row r="243" spans="1:26" x14ac:dyDescent="0.3">
      <c r="A243">
        <v>480</v>
      </c>
      <c r="B243">
        <v>20140125</v>
      </c>
      <c r="C243">
        <v>20140206</v>
      </c>
      <c r="D243">
        <v>20140201</v>
      </c>
      <c r="E243">
        <v>19640</v>
      </c>
      <c r="F243">
        <v>1</v>
      </c>
      <c r="G243">
        <v>100</v>
      </c>
      <c r="H243">
        <v>6</v>
      </c>
      <c r="I243" s="3" t="s">
        <v>5626</v>
      </c>
      <c r="J243">
        <v>3</v>
      </c>
      <c r="K243">
        <v>1</v>
      </c>
      <c r="L243">
        <v>1</v>
      </c>
      <c r="M243">
        <v>2.29</v>
      </c>
      <c r="N243">
        <v>2.29</v>
      </c>
      <c r="O243">
        <v>0</v>
      </c>
      <c r="P243">
        <v>0</v>
      </c>
      <c r="Q243">
        <v>0.85650000000000004</v>
      </c>
      <c r="R243">
        <v>0.85650000000000004</v>
      </c>
      <c r="S243">
        <v>2.29</v>
      </c>
      <c r="T243">
        <v>0.1832</v>
      </c>
      <c r="U243">
        <v>5.7299999999999997E-2</v>
      </c>
      <c r="X243">
        <v>41664</v>
      </c>
      <c r="Y243">
        <v>41676</v>
      </c>
      <c r="Z243">
        <v>41671</v>
      </c>
    </row>
    <row r="244" spans="1:26" x14ac:dyDescent="0.3">
      <c r="A244">
        <v>541</v>
      </c>
      <c r="B244">
        <v>20140125</v>
      </c>
      <c r="C244">
        <v>20140206</v>
      </c>
      <c r="D244">
        <v>20140201</v>
      </c>
      <c r="E244">
        <v>12945</v>
      </c>
      <c r="F244">
        <v>1</v>
      </c>
      <c r="G244">
        <v>100</v>
      </c>
      <c r="H244">
        <v>6</v>
      </c>
      <c r="I244" s="3" t="s">
        <v>5627</v>
      </c>
      <c r="J244">
        <v>1</v>
      </c>
      <c r="K244">
        <v>1</v>
      </c>
      <c r="L244">
        <v>1</v>
      </c>
      <c r="M244">
        <v>28.99</v>
      </c>
      <c r="N244">
        <v>28.99</v>
      </c>
      <c r="O244">
        <v>0</v>
      </c>
      <c r="P244">
        <v>0</v>
      </c>
      <c r="Q244">
        <v>10.8423</v>
      </c>
      <c r="R244">
        <v>10.8423</v>
      </c>
      <c r="S244">
        <v>28.99</v>
      </c>
      <c r="T244">
        <v>2.3191999999999999</v>
      </c>
      <c r="U244">
        <v>0.7248</v>
      </c>
      <c r="X244">
        <v>41664</v>
      </c>
      <c r="Y244">
        <v>41676</v>
      </c>
      <c r="Z244">
        <v>41671</v>
      </c>
    </row>
    <row r="245" spans="1:26" x14ac:dyDescent="0.3">
      <c r="A245">
        <v>530</v>
      </c>
      <c r="B245">
        <v>20140125</v>
      </c>
      <c r="C245">
        <v>20140206</v>
      </c>
      <c r="D245">
        <v>20140201</v>
      </c>
      <c r="E245">
        <v>12945</v>
      </c>
      <c r="F245">
        <v>1</v>
      </c>
      <c r="G245">
        <v>100</v>
      </c>
      <c r="H245">
        <v>6</v>
      </c>
      <c r="I245" s="3" t="s">
        <v>5627</v>
      </c>
      <c r="J245">
        <v>2</v>
      </c>
      <c r="K245">
        <v>1</v>
      </c>
      <c r="L245">
        <v>1</v>
      </c>
      <c r="M245">
        <v>4.99</v>
      </c>
      <c r="N245">
        <v>4.99</v>
      </c>
      <c r="O245">
        <v>0</v>
      </c>
      <c r="P245">
        <v>0</v>
      </c>
      <c r="Q245">
        <v>1.8663000000000001</v>
      </c>
      <c r="R245">
        <v>1.8663000000000001</v>
      </c>
      <c r="S245">
        <v>4.99</v>
      </c>
      <c r="T245">
        <v>0.3992</v>
      </c>
      <c r="U245">
        <v>0.12479999999999999</v>
      </c>
      <c r="X245">
        <v>41664</v>
      </c>
      <c r="Y245">
        <v>41676</v>
      </c>
      <c r="Z245">
        <v>41671</v>
      </c>
    </row>
    <row r="246" spans="1:26" x14ac:dyDescent="0.3">
      <c r="A246">
        <v>479</v>
      </c>
      <c r="B246">
        <v>20140125</v>
      </c>
      <c r="C246">
        <v>20140206</v>
      </c>
      <c r="D246">
        <v>20140201</v>
      </c>
      <c r="E246">
        <v>12945</v>
      </c>
      <c r="F246">
        <v>1</v>
      </c>
      <c r="G246">
        <v>100</v>
      </c>
      <c r="H246">
        <v>6</v>
      </c>
      <c r="I246" s="3" t="s">
        <v>5627</v>
      </c>
      <c r="J246">
        <v>3</v>
      </c>
      <c r="K246">
        <v>1</v>
      </c>
      <c r="L246">
        <v>1</v>
      </c>
      <c r="M246">
        <v>8.99</v>
      </c>
      <c r="N246">
        <v>8.99</v>
      </c>
      <c r="O246">
        <v>0</v>
      </c>
      <c r="P246">
        <v>0</v>
      </c>
      <c r="Q246">
        <v>3.3622999999999998</v>
      </c>
      <c r="R246">
        <v>3.3622999999999998</v>
      </c>
      <c r="S246">
        <v>8.99</v>
      </c>
      <c r="T246">
        <v>0.71919999999999995</v>
      </c>
      <c r="U246">
        <v>0.2248</v>
      </c>
      <c r="X246">
        <v>41664</v>
      </c>
      <c r="Y246">
        <v>41676</v>
      </c>
      <c r="Z246">
        <v>41671</v>
      </c>
    </row>
    <row r="247" spans="1:26" x14ac:dyDescent="0.3">
      <c r="A247">
        <v>477</v>
      </c>
      <c r="B247">
        <v>20140125</v>
      </c>
      <c r="C247">
        <v>20140206</v>
      </c>
      <c r="D247">
        <v>20140201</v>
      </c>
      <c r="E247">
        <v>12945</v>
      </c>
      <c r="F247">
        <v>1</v>
      </c>
      <c r="G247">
        <v>100</v>
      </c>
      <c r="H247">
        <v>6</v>
      </c>
      <c r="I247" s="3" t="s">
        <v>5627</v>
      </c>
      <c r="J247">
        <v>4</v>
      </c>
      <c r="K247">
        <v>1</v>
      </c>
      <c r="L247">
        <v>1</v>
      </c>
      <c r="M247">
        <v>4.99</v>
      </c>
      <c r="N247">
        <v>4.99</v>
      </c>
      <c r="O247">
        <v>0</v>
      </c>
      <c r="P247">
        <v>0</v>
      </c>
      <c r="Q247">
        <v>1.8663000000000001</v>
      </c>
      <c r="R247">
        <v>1.8663000000000001</v>
      </c>
      <c r="S247">
        <v>4.99</v>
      </c>
      <c r="T247">
        <v>0.3992</v>
      </c>
      <c r="U247">
        <v>0.12479999999999999</v>
      </c>
      <c r="X247">
        <v>41664</v>
      </c>
      <c r="Y247">
        <v>41676</v>
      </c>
      <c r="Z247">
        <v>41671</v>
      </c>
    </row>
    <row r="248" spans="1:26" x14ac:dyDescent="0.3">
      <c r="A248">
        <v>487</v>
      </c>
      <c r="B248">
        <v>20140125</v>
      </c>
      <c r="C248">
        <v>20140206</v>
      </c>
      <c r="D248">
        <v>20140201</v>
      </c>
      <c r="E248">
        <v>12945</v>
      </c>
      <c r="F248">
        <v>1</v>
      </c>
      <c r="G248">
        <v>100</v>
      </c>
      <c r="H248">
        <v>6</v>
      </c>
      <c r="I248" s="3" t="s">
        <v>5627</v>
      </c>
      <c r="J248">
        <v>5</v>
      </c>
      <c r="K248">
        <v>1</v>
      </c>
      <c r="L248">
        <v>1</v>
      </c>
      <c r="M248">
        <v>54.99</v>
      </c>
      <c r="N248">
        <v>54.99</v>
      </c>
      <c r="O248">
        <v>0</v>
      </c>
      <c r="P248">
        <v>0</v>
      </c>
      <c r="Q248">
        <v>20.566299999999998</v>
      </c>
      <c r="R248">
        <v>20.566299999999998</v>
      </c>
      <c r="S248">
        <v>54.99</v>
      </c>
      <c r="T248">
        <v>4.3992000000000004</v>
      </c>
      <c r="U248">
        <v>1.3748</v>
      </c>
      <c r="X248">
        <v>41664</v>
      </c>
      <c r="Y248">
        <v>41676</v>
      </c>
      <c r="Z248">
        <v>41671</v>
      </c>
    </row>
    <row r="249" spans="1:26" x14ac:dyDescent="0.3">
      <c r="A249">
        <v>535</v>
      </c>
      <c r="B249">
        <v>20140125</v>
      </c>
      <c r="C249">
        <v>20140206</v>
      </c>
      <c r="D249">
        <v>20140201</v>
      </c>
      <c r="E249">
        <v>26605</v>
      </c>
      <c r="F249">
        <v>1</v>
      </c>
      <c r="G249">
        <v>100</v>
      </c>
      <c r="H249">
        <v>4</v>
      </c>
      <c r="I249" s="3" t="s">
        <v>5628</v>
      </c>
      <c r="J249">
        <v>1</v>
      </c>
      <c r="K249">
        <v>1</v>
      </c>
      <c r="L249">
        <v>1</v>
      </c>
      <c r="M249">
        <v>24.99</v>
      </c>
      <c r="N249">
        <v>24.99</v>
      </c>
      <c r="O249">
        <v>0</v>
      </c>
      <c r="P249">
        <v>0</v>
      </c>
      <c r="Q249">
        <v>9.3462999999999994</v>
      </c>
      <c r="R249">
        <v>9.3462999999999994</v>
      </c>
      <c r="S249">
        <v>24.99</v>
      </c>
      <c r="T249">
        <v>1.9992000000000001</v>
      </c>
      <c r="U249">
        <v>0.62480000000000002</v>
      </c>
      <c r="X249">
        <v>41664</v>
      </c>
      <c r="Y249">
        <v>41676</v>
      </c>
      <c r="Z249">
        <v>41671</v>
      </c>
    </row>
    <row r="250" spans="1:26" x14ac:dyDescent="0.3">
      <c r="A250">
        <v>480</v>
      </c>
      <c r="B250">
        <v>20140125</v>
      </c>
      <c r="C250">
        <v>20140206</v>
      </c>
      <c r="D250">
        <v>20140201</v>
      </c>
      <c r="E250">
        <v>26605</v>
      </c>
      <c r="F250">
        <v>1</v>
      </c>
      <c r="G250">
        <v>100</v>
      </c>
      <c r="H250">
        <v>4</v>
      </c>
      <c r="I250" s="3" t="s">
        <v>5628</v>
      </c>
      <c r="J250">
        <v>2</v>
      </c>
      <c r="K250">
        <v>1</v>
      </c>
      <c r="L250">
        <v>1</v>
      </c>
      <c r="M250">
        <v>2.29</v>
      </c>
      <c r="N250">
        <v>2.29</v>
      </c>
      <c r="O250">
        <v>0</v>
      </c>
      <c r="P250">
        <v>0</v>
      </c>
      <c r="Q250">
        <v>0.85650000000000004</v>
      </c>
      <c r="R250">
        <v>0.85650000000000004</v>
      </c>
      <c r="S250">
        <v>2.29</v>
      </c>
      <c r="T250">
        <v>0.1832</v>
      </c>
      <c r="U250">
        <v>5.7299999999999997E-2</v>
      </c>
      <c r="X250">
        <v>41664</v>
      </c>
      <c r="Y250">
        <v>41676</v>
      </c>
      <c r="Z250">
        <v>41671</v>
      </c>
    </row>
    <row r="251" spans="1:26" x14ac:dyDescent="0.3">
      <c r="A251">
        <v>528</v>
      </c>
      <c r="B251">
        <v>20140125</v>
      </c>
      <c r="C251">
        <v>20140206</v>
      </c>
      <c r="D251">
        <v>20140201</v>
      </c>
      <c r="E251">
        <v>12444</v>
      </c>
      <c r="F251">
        <v>1</v>
      </c>
      <c r="G251">
        <v>100</v>
      </c>
      <c r="H251">
        <v>6</v>
      </c>
      <c r="I251" s="3" t="s">
        <v>5629</v>
      </c>
      <c r="J251">
        <v>1</v>
      </c>
      <c r="K251">
        <v>1</v>
      </c>
      <c r="L251">
        <v>1</v>
      </c>
      <c r="M251">
        <v>4.99</v>
      </c>
      <c r="N251">
        <v>4.99</v>
      </c>
      <c r="O251">
        <v>0</v>
      </c>
      <c r="P251">
        <v>0</v>
      </c>
      <c r="Q251">
        <v>1.8663000000000001</v>
      </c>
      <c r="R251">
        <v>1.8663000000000001</v>
      </c>
      <c r="S251">
        <v>4.99</v>
      </c>
      <c r="T251">
        <v>0.3992</v>
      </c>
      <c r="U251">
        <v>0.12479999999999999</v>
      </c>
      <c r="X251">
        <v>41664</v>
      </c>
      <c r="Y251">
        <v>41676</v>
      </c>
      <c r="Z251">
        <v>41671</v>
      </c>
    </row>
    <row r="252" spans="1:26" x14ac:dyDescent="0.3">
      <c r="A252">
        <v>535</v>
      </c>
      <c r="B252">
        <v>20140125</v>
      </c>
      <c r="C252">
        <v>20140206</v>
      </c>
      <c r="D252">
        <v>20140201</v>
      </c>
      <c r="E252">
        <v>12444</v>
      </c>
      <c r="F252">
        <v>1</v>
      </c>
      <c r="G252">
        <v>100</v>
      </c>
      <c r="H252">
        <v>6</v>
      </c>
      <c r="I252" s="3" t="s">
        <v>5629</v>
      </c>
      <c r="J252">
        <v>2</v>
      </c>
      <c r="K252">
        <v>1</v>
      </c>
      <c r="L252">
        <v>1</v>
      </c>
      <c r="M252">
        <v>24.99</v>
      </c>
      <c r="N252">
        <v>24.99</v>
      </c>
      <c r="O252">
        <v>0</v>
      </c>
      <c r="P252">
        <v>0</v>
      </c>
      <c r="Q252">
        <v>9.3462999999999994</v>
      </c>
      <c r="R252">
        <v>9.3462999999999994</v>
      </c>
      <c r="S252">
        <v>24.99</v>
      </c>
      <c r="T252">
        <v>1.9992000000000001</v>
      </c>
      <c r="U252">
        <v>0.62480000000000002</v>
      </c>
      <c r="X252">
        <v>41664</v>
      </c>
      <c r="Y252">
        <v>41676</v>
      </c>
      <c r="Z252">
        <v>41671</v>
      </c>
    </row>
    <row r="253" spans="1:26" x14ac:dyDescent="0.3">
      <c r="A253">
        <v>217</v>
      </c>
      <c r="B253">
        <v>20140125</v>
      </c>
      <c r="C253">
        <v>20140206</v>
      </c>
      <c r="D253">
        <v>20140201</v>
      </c>
      <c r="E253">
        <v>12444</v>
      </c>
      <c r="F253">
        <v>1</v>
      </c>
      <c r="G253">
        <v>100</v>
      </c>
      <c r="H253">
        <v>6</v>
      </c>
      <c r="I253" s="3" t="s">
        <v>5629</v>
      </c>
      <c r="J253">
        <v>3</v>
      </c>
      <c r="K253">
        <v>1</v>
      </c>
      <c r="L253">
        <v>1</v>
      </c>
      <c r="M253">
        <v>34.99</v>
      </c>
      <c r="N253">
        <v>34.99</v>
      </c>
      <c r="O253">
        <v>0</v>
      </c>
      <c r="P253">
        <v>0</v>
      </c>
      <c r="Q253">
        <v>13.0863</v>
      </c>
      <c r="R253">
        <v>13.0863</v>
      </c>
      <c r="S253">
        <v>34.99</v>
      </c>
      <c r="T253">
        <v>2.7991999999999999</v>
      </c>
      <c r="U253">
        <v>0.87480000000000002</v>
      </c>
      <c r="X253">
        <v>41664</v>
      </c>
      <c r="Y253">
        <v>41676</v>
      </c>
      <c r="Z253">
        <v>41671</v>
      </c>
    </row>
    <row r="254" spans="1:26" x14ac:dyDescent="0.3">
      <c r="A254">
        <v>529</v>
      </c>
      <c r="B254">
        <v>20140125</v>
      </c>
      <c r="C254">
        <v>20140206</v>
      </c>
      <c r="D254">
        <v>20140201</v>
      </c>
      <c r="E254">
        <v>24635</v>
      </c>
      <c r="F254">
        <v>1</v>
      </c>
      <c r="G254">
        <v>100</v>
      </c>
      <c r="H254">
        <v>4</v>
      </c>
      <c r="I254" s="3" t="s">
        <v>5630</v>
      </c>
      <c r="J254">
        <v>1</v>
      </c>
      <c r="K254">
        <v>1</v>
      </c>
      <c r="L254">
        <v>1</v>
      </c>
      <c r="M254">
        <v>3.99</v>
      </c>
      <c r="N254">
        <v>3.99</v>
      </c>
      <c r="O254">
        <v>0</v>
      </c>
      <c r="P254">
        <v>0</v>
      </c>
      <c r="Q254">
        <v>1.4923</v>
      </c>
      <c r="R254">
        <v>1.4923</v>
      </c>
      <c r="S254">
        <v>3.99</v>
      </c>
      <c r="T254">
        <v>0.31919999999999998</v>
      </c>
      <c r="U254">
        <v>9.98E-2</v>
      </c>
      <c r="X254">
        <v>41664</v>
      </c>
      <c r="Y254">
        <v>41676</v>
      </c>
      <c r="Z254">
        <v>41671</v>
      </c>
    </row>
    <row r="255" spans="1:26" x14ac:dyDescent="0.3">
      <c r="A255">
        <v>540</v>
      </c>
      <c r="B255">
        <v>20140125</v>
      </c>
      <c r="C255">
        <v>20140206</v>
      </c>
      <c r="D255">
        <v>20140201</v>
      </c>
      <c r="E255">
        <v>24635</v>
      </c>
      <c r="F255">
        <v>1</v>
      </c>
      <c r="G255">
        <v>100</v>
      </c>
      <c r="H255">
        <v>4</v>
      </c>
      <c r="I255" s="3" t="s">
        <v>5630</v>
      </c>
      <c r="J255">
        <v>2</v>
      </c>
      <c r="K255">
        <v>1</v>
      </c>
      <c r="L255">
        <v>1</v>
      </c>
      <c r="M255">
        <v>32.6</v>
      </c>
      <c r="N255">
        <v>32.6</v>
      </c>
      <c r="O255">
        <v>0</v>
      </c>
      <c r="P255">
        <v>0</v>
      </c>
      <c r="Q255">
        <v>12.192399999999999</v>
      </c>
      <c r="R255">
        <v>12.192399999999999</v>
      </c>
      <c r="S255">
        <v>32.6</v>
      </c>
      <c r="T255">
        <v>2.6080000000000001</v>
      </c>
      <c r="U255">
        <v>0.81499999999999995</v>
      </c>
      <c r="X255">
        <v>41664</v>
      </c>
      <c r="Y255">
        <v>41676</v>
      </c>
      <c r="Z255">
        <v>41671</v>
      </c>
    </row>
    <row r="256" spans="1:26" x14ac:dyDescent="0.3">
      <c r="A256">
        <v>214</v>
      </c>
      <c r="B256">
        <v>20140125</v>
      </c>
      <c r="C256">
        <v>20140206</v>
      </c>
      <c r="D256">
        <v>20140201</v>
      </c>
      <c r="E256">
        <v>24635</v>
      </c>
      <c r="F256">
        <v>1</v>
      </c>
      <c r="G256">
        <v>100</v>
      </c>
      <c r="H256">
        <v>4</v>
      </c>
      <c r="I256" s="3" t="s">
        <v>5630</v>
      </c>
      <c r="J256">
        <v>3</v>
      </c>
      <c r="K256">
        <v>1</v>
      </c>
      <c r="L256">
        <v>1</v>
      </c>
      <c r="M256">
        <v>34.99</v>
      </c>
      <c r="N256">
        <v>34.99</v>
      </c>
      <c r="O256">
        <v>0</v>
      </c>
      <c r="P256">
        <v>0</v>
      </c>
      <c r="Q256">
        <v>13.0863</v>
      </c>
      <c r="R256">
        <v>13.0863</v>
      </c>
      <c r="S256">
        <v>34.99</v>
      </c>
      <c r="T256">
        <v>2.7991999999999999</v>
      </c>
      <c r="U256">
        <v>0.87480000000000002</v>
      </c>
      <c r="X256">
        <v>41664</v>
      </c>
      <c r="Y256">
        <v>41676</v>
      </c>
      <c r="Z256">
        <v>41671</v>
      </c>
    </row>
    <row r="257" spans="1:26" x14ac:dyDescent="0.3">
      <c r="A257">
        <v>536</v>
      </c>
      <c r="B257">
        <v>20140125</v>
      </c>
      <c r="C257">
        <v>20140206</v>
      </c>
      <c r="D257">
        <v>20140201</v>
      </c>
      <c r="E257">
        <v>22277</v>
      </c>
      <c r="F257">
        <v>1</v>
      </c>
      <c r="G257">
        <v>100</v>
      </c>
      <c r="H257">
        <v>1</v>
      </c>
      <c r="I257" s="3" t="s">
        <v>5631</v>
      </c>
      <c r="J257">
        <v>1</v>
      </c>
      <c r="K257">
        <v>1</v>
      </c>
      <c r="L257">
        <v>1</v>
      </c>
      <c r="M257">
        <v>29.99</v>
      </c>
      <c r="N257">
        <v>29.99</v>
      </c>
      <c r="O257">
        <v>0</v>
      </c>
      <c r="P257">
        <v>0</v>
      </c>
      <c r="Q257">
        <v>11.2163</v>
      </c>
      <c r="R257">
        <v>11.2163</v>
      </c>
      <c r="S257">
        <v>29.99</v>
      </c>
      <c r="T257">
        <v>2.3992</v>
      </c>
      <c r="U257">
        <v>0.74980000000000002</v>
      </c>
      <c r="X257">
        <v>41664</v>
      </c>
      <c r="Y257">
        <v>41676</v>
      </c>
      <c r="Z257">
        <v>41671</v>
      </c>
    </row>
    <row r="258" spans="1:26" x14ac:dyDescent="0.3">
      <c r="A258">
        <v>536</v>
      </c>
      <c r="B258">
        <v>20140125</v>
      </c>
      <c r="C258">
        <v>20140206</v>
      </c>
      <c r="D258">
        <v>20140201</v>
      </c>
      <c r="E258">
        <v>18535</v>
      </c>
      <c r="F258">
        <v>1</v>
      </c>
      <c r="G258">
        <v>100</v>
      </c>
      <c r="H258">
        <v>6</v>
      </c>
      <c r="I258" s="3" t="s">
        <v>5632</v>
      </c>
      <c r="J258">
        <v>1</v>
      </c>
      <c r="K258">
        <v>1</v>
      </c>
      <c r="L258">
        <v>1</v>
      </c>
      <c r="M258">
        <v>29.99</v>
      </c>
      <c r="N258">
        <v>29.99</v>
      </c>
      <c r="O258">
        <v>0</v>
      </c>
      <c r="P258">
        <v>0</v>
      </c>
      <c r="Q258">
        <v>11.2163</v>
      </c>
      <c r="R258">
        <v>11.2163</v>
      </c>
      <c r="S258">
        <v>29.99</v>
      </c>
      <c r="T258">
        <v>2.3992</v>
      </c>
      <c r="U258">
        <v>0.74980000000000002</v>
      </c>
      <c r="X258">
        <v>41664</v>
      </c>
      <c r="Y258">
        <v>41676</v>
      </c>
      <c r="Z258">
        <v>41671</v>
      </c>
    </row>
    <row r="259" spans="1:26" x14ac:dyDescent="0.3">
      <c r="A259">
        <v>477</v>
      </c>
      <c r="B259">
        <v>20140125</v>
      </c>
      <c r="C259">
        <v>20140206</v>
      </c>
      <c r="D259">
        <v>20140201</v>
      </c>
      <c r="E259">
        <v>17391</v>
      </c>
      <c r="F259">
        <v>1</v>
      </c>
      <c r="G259">
        <v>100</v>
      </c>
      <c r="H259">
        <v>1</v>
      </c>
      <c r="I259" s="3" t="s">
        <v>5633</v>
      </c>
      <c r="J259">
        <v>1</v>
      </c>
      <c r="K259">
        <v>1</v>
      </c>
      <c r="L259">
        <v>1</v>
      </c>
      <c r="M259">
        <v>4.99</v>
      </c>
      <c r="N259">
        <v>4.99</v>
      </c>
      <c r="O259">
        <v>0</v>
      </c>
      <c r="P259">
        <v>0</v>
      </c>
      <c r="Q259">
        <v>1.8663000000000001</v>
      </c>
      <c r="R259">
        <v>1.8663000000000001</v>
      </c>
      <c r="S259">
        <v>4.99</v>
      </c>
      <c r="T259">
        <v>0.3992</v>
      </c>
      <c r="U259">
        <v>0.12479999999999999</v>
      </c>
      <c r="X259">
        <v>41664</v>
      </c>
      <c r="Y259">
        <v>41676</v>
      </c>
      <c r="Z259">
        <v>41671</v>
      </c>
    </row>
    <row r="260" spans="1:26" x14ac:dyDescent="0.3">
      <c r="A260">
        <v>475</v>
      </c>
      <c r="B260">
        <v>20140125</v>
      </c>
      <c r="C260">
        <v>20140206</v>
      </c>
      <c r="D260">
        <v>20140201</v>
      </c>
      <c r="E260">
        <v>18503</v>
      </c>
      <c r="F260">
        <v>1</v>
      </c>
      <c r="G260">
        <v>100</v>
      </c>
      <c r="H260">
        <v>4</v>
      </c>
      <c r="I260" s="3" t="s">
        <v>5634</v>
      </c>
      <c r="J260">
        <v>1</v>
      </c>
      <c r="K260">
        <v>1</v>
      </c>
      <c r="L260">
        <v>1</v>
      </c>
      <c r="M260">
        <v>69.989999999999995</v>
      </c>
      <c r="N260">
        <v>69.989999999999995</v>
      </c>
      <c r="O260">
        <v>0</v>
      </c>
      <c r="P260">
        <v>0</v>
      </c>
      <c r="Q260">
        <v>26.176300000000001</v>
      </c>
      <c r="R260">
        <v>26.176300000000001</v>
      </c>
      <c r="S260">
        <v>69.989999999999995</v>
      </c>
      <c r="T260">
        <v>5.5991999999999997</v>
      </c>
      <c r="U260">
        <v>1.7498</v>
      </c>
      <c r="X260">
        <v>41664</v>
      </c>
      <c r="Y260">
        <v>41676</v>
      </c>
      <c r="Z260">
        <v>41671</v>
      </c>
    </row>
    <row r="261" spans="1:26" x14ac:dyDescent="0.3">
      <c r="A261">
        <v>491</v>
      </c>
      <c r="B261">
        <v>20140125</v>
      </c>
      <c r="C261">
        <v>20140206</v>
      </c>
      <c r="D261">
        <v>20140201</v>
      </c>
      <c r="E261">
        <v>18503</v>
      </c>
      <c r="F261">
        <v>1</v>
      </c>
      <c r="G261">
        <v>100</v>
      </c>
      <c r="H261">
        <v>4</v>
      </c>
      <c r="I261" s="3" t="s">
        <v>5634</v>
      </c>
      <c r="J261">
        <v>2</v>
      </c>
      <c r="K261">
        <v>1</v>
      </c>
      <c r="L261">
        <v>1</v>
      </c>
      <c r="M261">
        <v>53.99</v>
      </c>
      <c r="N261">
        <v>53.99</v>
      </c>
      <c r="O261">
        <v>0</v>
      </c>
      <c r="P261">
        <v>0</v>
      </c>
      <c r="Q261">
        <v>41.572299999999998</v>
      </c>
      <c r="R261">
        <v>41.572299999999998</v>
      </c>
      <c r="S261">
        <v>53.99</v>
      </c>
      <c r="T261">
        <v>4.3192000000000004</v>
      </c>
      <c r="U261">
        <v>1.3498000000000001</v>
      </c>
      <c r="X261">
        <v>41664</v>
      </c>
      <c r="Y261">
        <v>41676</v>
      </c>
      <c r="Z261">
        <v>41671</v>
      </c>
    </row>
    <row r="262" spans="1:26" x14ac:dyDescent="0.3">
      <c r="A262">
        <v>528</v>
      </c>
      <c r="B262">
        <v>20140125</v>
      </c>
      <c r="C262">
        <v>20140206</v>
      </c>
      <c r="D262">
        <v>20140201</v>
      </c>
      <c r="E262">
        <v>25177</v>
      </c>
      <c r="F262">
        <v>1</v>
      </c>
      <c r="G262">
        <v>100</v>
      </c>
      <c r="H262">
        <v>6</v>
      </c>
      <c r="I262" s="3" t="s">
        <v>5635</v>
      </c>
      <c r="J262">
        <v>1</v>
      </c>
      <c r="K262">
        <v>1</v>
      </c>
      <c r="L262">
        <v>1</v>
      </c>
      <c r="M262">
        <v>4.99</v>
      </c>
      <c r="N262">
        <v>4.99</v>
      </c>
      <c r="O262">
        <v>0</v>
      </c>
      <c r="P262">
        <v>0</v>
      </c>
      <c r="Q262">
        <v>1.8663000000000001</v>
      </c>
      <c r="R262">
        <v>1.8663000000000001</v>
      </c>
      <c r="S262">
        <v>4.99</v>
      </c>
      <c r="T262">
        <v>0.3992</v>
      </c>
      <c r="U262">
        <v>0.12479999999999999</v>
      </c>
      <c r="X262">
        <v>41664</v>
      </c>
      <c r="Y262">
        <v>41676</v>
      </c>
      <c r="Z262">
        <v>41671</v>
      </c>
    </row>
    <row r="263" spans="1:26" x14ac:dyDescent="0.3">
      <c r="A263">
        <v>485</v>
      </c>
      <c r="B263">
        <v>20140125</v>
      </c>
      <c r="C263">
        <v>20140206</v>
      </c>
      <c r="D263">
        <v>20140201</v>
      </c>
      <c r="E263">
        <v>25177</v>
      </c>
      <c r="F263">
        <v>1</v>
      </c>
      <c r="G263">
        <v>100</v>
      </c>
      <c r="H263">
        <v>6</v>
      </c>
      <c r="I263" s="3" t="s">
        <v>5635</v>
      </c>
      <c r="J263">
        <v>2</v>
      </c>
      <c r="K263">
        <v>1</v>
      </c>
      <c r="L263">
        <v>1</v>
      </c>
      <c r="M263">
        <v>21.98</v>
      </c>
      <c r="N263">
        <v>21.98</v>
      </c>
      <c r="O263">
        <v>0</v>
      </c>
      <c r="P263">
        <v>0</v>
      </c>
      <c r="Q263">
        <v>8.2204999999999995</v>
      </c>
      <c r="R263">
        <v>8.2204999999999995</v>
      </c>
      <c r="S263">
        <v>21.98</v>
      </c>
      <c r="T263">
        <v>1.7584</v>
      </c>
      <c r="U263">
        <v>0.54949999999999999</v>
      </c>
      <c r="X263">
        <v>41664</v>
      </c>
      <c r="Y263">
        <v>41676</v>
      </c>
      <c r="Z263">
        <v>41671</v>
      </c>
    </row>
    <row r="264" spans="1:26" x14ac:dyDescent="0.3">
      <c r="A264">
        <v>478</v>
      </c>
      <c r="B264">
        <v>20140125</v>
      </c>
      <c r="C264">
        <v>20140206</v>
      </c>
      <c r="D264">
        <v>20140201</v>
      </c>
      <c r="E264">
        <v>25177</v>
      </c>
      <c r="F264">
        <v>1</v>
      </c>
      <c r="G264">
        <v>100</v>
      </c>
      <c r="H264">
        <v>6</v>
      </c>
      <c r="I264" s="3" t="s">
        <v>5635</v>
      </c>
      <c r="J264">
        <v>3</v>
      </c>
      <c r="K264">
        <v>1</v>
      </c>
      <c r="L264">
        <v>1</v>
      </c>
      <c r="M264">
        <v>9.99</v>
      </c>
      <c r="N264">
        <v>9.99</v>
      </c>
      <c r="O264">
        <v>0</v>
      </c>
      <c r="P264">
        <v>0</v>
      </c>
      <c r="Q264">
        <v>3.7363</v>
      </c>
      <c r="R264">
        <v>3.7363</v>
      </c>
      <c r="S264">
        <v>9.99</v>
      </c>
      <c r="T264">
        <v>0.79920000000000002</v>
      </c>
      <c r="U264">
        <v>0.24979999999999999</v>
      </c>
      <c r="X264">
        <v>41664</v>
      </c>
      <c r="Y264">
        <v>41676</v>
      </c>
      <c r="Z264">
        <v>41671</v>
      </c>
    </row>
    <row r="265" spans="1:26" x14ac:dyDescent="0.3">
      <c r="A265">
        <v>528</v>
      </c>
      <c r="B265">
        <v>20140125</v>
      </c>
      <c r="C265">
        <v>20140206</v>
      </c>
      <c r="D265">
        <v>20140201</v>
      </c>
      <c r="E265">
        <v>14397</v>
      </c>
      <c r="F265">
        <v>1</v>
      </c>
      <c r="G265">
        <v>100</v>
      </c>
      <c r="H265">
        <v>1</v>
      </c>
      <c r="I265" s="3" t="s">
        <v>5636</v>
      </c>
      <c r="J265">
        <v>1</v>
      </c>
      <c r="K265">
        <v>1</v>
      </c>
      <c r="L265">
        <v>1</v>
      </c>
      <c r="M265">
        <v>4.99</v>
      </c>
      <c r="N265">
        <v>4.99</v>
      </c>
      <c r="O265">
        <v>0</v>
      </c>
      <c r="P265">
        <v>0</v>
      </c>
      <c r="Q265">
        <v>1.8663000000000001</v>
      </c>
      <c r="R265">
        <v>1.8663000000000001</v>
      </c>
      <c r="S265">
        <v>4.99</v>
      </c>
      <c r="T265">
        <v>0.3992</v>
      </c>
      <c r="U265">
        <v>0.12479999999999999</v>
      </c>
      <c r="X265">
        <v>41664</v>
      </c>
      <c r="Y265">
        <v>41676</v>
      </c>
      <c r="Z265">
        <v>41671</v>
      </c>
    </row>
    <row r="266" spans="1:26" x14ac:dyDescent="0.3">
      <c r="A266">
        <v>217</v>
      </c>
      <c r="B266">
        <v>20140125</v>
      </c>
      <c r="C266">
        <v>20140206</v>
      </c>
      <c r="D266">
        <v>20140201</v>
      </c>
      <c r="E266">
        <v>14397</v>
      </c>
      <c r="F266">
        <v>1</v>
      </c>
      <c r="G266">
        <v>100</v>
      </c>
      <c r="H266">
        <v>1</v>
      </c>
      <c r="I266" s="3" t="s">
        <v>5636</v>
      </c>
      <c r="J266">
        <v>2</v>
      </c>
      <c r="K266">
        <v>1</v>
      </c>
      <c r="L266">
        <v>1</v>
      </c>
      <c r="M266">
        <v>34.99</v>
      </c>
      <c r="N266">
        <v>34.99</v>
      </c>
      <c r="O266">
        <v>0</v>
      </c>
      <c r="P266">
        <v>0</v>
      </c>
      <c r="Q266">
        <v>13.0863</v>
      </c>
      <c r="R266">
        <v>13.0863</v>
      </c>
      <c r="S266">
        <v>34.99</v>
      </c>
      <c r="T266">
        <v>2.7991999999999999</v>
      </c>
      <c r="U266">
        <v>0.87480000000000002</v>
      </c>
      <c r="X266">
        <v>41664</v>
      </c>
      <c r="Y266">
        <v>41676</v>
      </c>
      <c r="Z266">
        <v>41671</v>
      </c>
    </row>
    <row r="267" spans="1:26" x14ac:dyDescent="0.3">
      <c r="A267">
        <v>485</v>
      </c>
      <c r="B267">
        <v>20140125</v>
      </c>
      <c r="C267">
        <v>20140206</v>
      </c>
      <c r="D267">
        <v>20140201</v>
      </c>
      <c r="E267">
        <v>17686</v>
      </c>
      <c r="F267">
        <v>1</v>
      </c>
      <c r="G267">
        <v>100</v>
      </c>
      <c r="H267">
        <v>6</v>
      </c>
      <c r="I267" s="3" t="s">
        <v>5637</v>
      </c>
      <c r="J267">
        <v>1</v>
      </c>
      <c r="K267">
        <v>1</v>
      </c>
      <c r="L267">
        <v>1</v>
      </c>
      <c r="M267">
        <v>21.98</v>
      </c>
      <c r="N267">
        <v>21.98</v>
      </c>
      <c r="O267">
        <v>0</v>
      </c>
      <c r="P267">
        <v>0</v>
      </c>
      <c r="Q267">
        <v>8.2204999999999995</v>
      </c>
      <c r="R267">
        <v>8.2204999999999995</v>
      </c>
      <c r="S267">
        <v>21.98</v>
      </c>
      <c r="T267">
        <v>1.7584</v>
      </c>
      <c r="U267">
        <v>0.54949999999999999</v>
      </c>
      <c r="X267">
        <v>41664</v>
      </c>
      <c r="Y267">
        <v>41676</v>
      </c>
      <c r="Z267">
        <v>41671</v>
      </c>
    </row>
    <row r="268" spans="1:26" x14ac:dyDescent="0.3">
      <c r="A268">
        <v>478</v>
      </c>
      <c r="B268">
        <v>20140125</v>
      </c>
      <c r="C268">
        <v>20140206</v>
      </c>
      <c r="D268">
        <v>20140201</v>
      </c>
      <c r="E268">
        <v>17686</v>
      </c>
      <c r="F268">
        <v>1</v>
      </c>
      <c r="G268">
        <v>100</v>
      </c>
      <c r="H268">
        <v>6</v>
      </c>
      <c r="I268" s="3" t="s">
        <v>5637</v>
      </c>
      <c r="J268">
        <v>2</v>
      </c>
      <c r="K268">
        <v>1</v>
      </c>
      <c r="L268">
        <v>1</v>
      </c>
      <c r="M268">
        <v>9.99</v>
      </c>
      <c r="N268">
        <v>9.99</v>
      </c>
      <c r="O268">
        <v>0</v>
      </c>
      <c r="P268">
        <v>0</v>
      </c>
      <c r="Q268">
        <v>3.7363</v>
      </c>
      <c r="R268">
        <v>3.7363</v>
      </c>
      <c r="S268">
        <v>9.99</v>
      </c>
      <c r="T268">
        <v>0.79920000000000002</v>
      </c>
      <c r="U268">
        <v>0.24979999999999999</v>
      </c>
      <c r="X268">
        <v>41664</v>
      </c>
      <c r="Y268">
        <v>41676</v>
      </c>
      <c r="Z268">
        <v>41671</v>
      </c>
    </row>
    <row r="269" spans="1:26" x14ac:dyDescent="0.3">
      <c r="A269">
        <v>477</v>
      </c>
      <c r="B269">
        <v>20140125</v>
      </c>
      <c r="C269">
        <v>20140206</v>
      </c>
      <c r="D269">
        <v>20140201</v>
      </c>
      <c r="E269">
        <v>17686</v>
      </c>
      <c r="F269">
        <v>1</v>
      </c>
      <c r="G269">
        <v>100</v>
      </c>
      <c r="H269">
        <v>6</v>
      </c>
      <c r="I269" s="3" t="s">
        <v>5637</v>
      </c>
      <c r="J269">
        <v>3</v>
      </c>
      <c r="K269">
        <v>1</v>
      </c>
      <c r="L269">
        <v>1</v>
      </c>
      <c r="M269">
        <v>4.99</v>
      </c>
      <c r="N269">
        <v>4.99</v>
      </c>
      <c r="O269">
        <v>0</v>
      </c>
      <c r="P269">
        <v>0</v>
      </c>
      <c r="Q269">
        <v>1.8663000000000001</v>
      </c>
      <c r="R269">
        <v>1.8663000000000001</v>
      </c>
      <c r="S269">
        <v>4.99</v>
      </c>
      <c r="T269">
        <v>0.3992</v>
      </c>
      <c r="U269">
        <v>0.12479999999999999</v>
      </c>
      <c r="X269">
        <v>41664</v>
      </c>
      <c r="Y269">
        <v>41676</v>
      </c>
      <c r="Z269">
        <v>41671</v>
      </c>
    </row>
    <row r="270" spans="1:26" x14ac:dyDescent="0.3">
      <c r="A270">
        <v>214</v>
      </c>
      <c r="B270">
        <v>20140125</v>
      </c>
      <c r="C270">
        <v>20140206</v>
      </c>
      <c r="D270">
        <v>20140201</v>
      </c>
      <c r="E270">
        <v>17686</v>
      </c>
      <c r="F270">
        <v>1</v>
      </c>
      <c r="G270">
        <v>100</v>
      </c>
      <c r="H270">
        <v>6</v>
      </c>
      <c r="I270" s="3" t="s">
        <v>5637</v>
      </c>
      <c r="J270">
        <v>4</v>
      </c>
      <c r="K270">
        <v>1</v>
      </c>
      <c r="L270">
        <v>1</v>
      </c>
      <c r="M270">
        <v>34.99</v>
      </c>
      <c r="N270">
        <v>34.99</v>
      </c>
      <c r="O270">
        <v>0</v>
      </c>
      <c r="P270">
        <v>0</v>
      </c>
      <c r="Q270">
        <v>13.0863</v>
      </c>
      <c r="R270">
        <v>13.0863</v>
      </c>
      <c r="S270">
        <v>34.99</v>
      </c>
      <c r="T270">
        <v>2.7991999999999999</v>
      </c>
      <c r="U270">
        <v>0.87480000000000002</v>
      </c>
      <c r="X270">
        <v>41664</v>
      </c>
      <c r="Y270">
        <v>41676</v>
      </c>
      <c r="Z270">
        <v>41671</v>
      </c>
    </row>
    <row r="271" spans="1:26" x14ac:dyDescent="0.3">
      <c r="A271">
        <v>528</v>
      </c>
      <c r="B271">
        <v>20140125</v>
      </c>
      <c r="C271">
        <v>20140206</v>
      </c>
      <c r="D271">
        <v>20140201</v>
      </c>
      <c r="E271">
        <v>20551</v>
      </c>
      <c r="F271">
        <v>1</v>
      </c>
      <c r="G271">
        <v>100</v>
      </c>
      <c r="H271">
        <v>10</v>
      </c>
      <c r="I271" s="3" t="s">
        <v>5638</v>
      </c>
      <c r="J271">
        <v>1</v>
      </c>
      <c r="K271">
        <v>1</v>
      </c>
      <c r="L271">
        <v>1</v>
      </c>
      <c r="M271">
        <v>4.99</v>
      </c>
      <c r="N271">
        <v>4.99</v>
      </c>
      <c r="O271">
        <v>0</v>
      </c>
      <c r="P271">
        <v>0</v>
      </c>
      <c r="Q271">
        <v>1.8663000000000001</v>
      </c>
      <c r="R271">
        <v>1.8663000000000001</v>
      </c>
      <c r="S271">
        <v>4.99</v>
      </c>
      <c r="T271">
        <v>0.3992</v>
      </c>
      <c r="U271">
        <v>0.12479999999999999</v>
      </c>
      <c r="X271">
        <v>41664</v>
      </c>
      <c r="Y271">
        <v>41676</v>
      </c>
      <c r="Z271">
        <v>41671</v>
      </c>
    </row>
    <row r="272" spans="1:26" x14ac:dyDescent="0.3">
      <c r="A272">
        <v>535</v>
      </c>
      <c r="B272">
        <v>20140125</v>
      </c>
      <c r="C272">
        <v>20140206</v>
      </c>
      <c r="D272">
        <v>20140201</v>
      </c>
      <c r="E272">
        <v>20551</v>
      </c>
      <c r="F272">
        <v>1</v>
      </c>
      <c r="G272">
        <v>100</v>
      </c>
      <c r="H272">
        <v>10</v>
      </c>
      <c r="I272" s="3" t="s">
        <v>5638</v>
      </c>
      <c r="J272">
        <v>2</v>
      </c>
      <c r="K272">
        <v>1</v>
      </c>
      <c r="L272">
        <v>1</v>
      </c>
      <c r="M272">
        <v>24.99</v>
      </c>
      <c r="N272">
        <v>24.99</v>
      </c>
      <c r="O272">
        <v>0</v>
      </c>
      <c r="P272">
        <v>0</v>
      </c>
      <c r="Q272">
        <v>9.3462999999999994</v>
      </c>
      <c r="R272">
        <v>9.3462999999999994</v>
      </c>
      <c r="S272">
        <v>24.99</v>
      </c>
      <c r="T272">
        <v>1.9992000000000001</v>
      </c>
      <c r="U272">
        <v>0.62480000000000002</v>
      </c>
      <c r="X272">
        <v>41664</v>
      </c>
      <c r="Y272">
        <v>41676</v>
      </c>
      <c r="Z272">
        <v>41671</v>
      </c>
    </row>
    <row r="273" spans="1:26" x14ac:dyDescent="0.3">
      <c r="A273">
        <v>217</v>
      </c>
      <c r="B273">
        <v>20140125</v>
      </c>
      <c r="C273">
        <v>20140206</v>
      </c>
      <c r="D273">
        <v>20140201</v>
      </c>
      <c r="E273">
        <v>20551</v>
      </c>
      <c r="F273">
        <v>1</v>
      </c>
      <c r="G273">
        <v>100</v>
      </c>
      <c r="H273">
        <v>10</v>
      </c>
      <c r="I273" s="3" t="s">
        <v>5638</v>
      </c>
      <c r="J273">
        <v>3</v>
      </c>
      <c r="K273">
        <v>1</v>
      </c>
      <c r="L273">
        <v>1</v>
      </c>
      <c r="M273">
        <v>34.99</v>
      </c>
      <c r="N273">
        <v>34.99</v>
      </c>
      <c r="O273">
        <v>0</v>
      </c>
      <c r="P273">
        <v>0</v>
      </c>
      <c r="Q273">
        <v>13.0863</v>
      </c>
      <c r="R273">
        <v>13.0863</v>
      </c>
      <c r="S273">
        <v>34.99</v>
      </c>
      <c r="T273">
        <v>2.7991999999999999</v>
      </c>
      <c r="U273">
        <v>0.87480000000000002</v>
      </c>
      <c r="X273">
        <v>41664</v>
      </c>
      <c r="Y273">
        <v>41676</v>
      </c>
      <c r="Z273">
        <v>41671</v>
      </c>
    </row>
    <row r="274" spans="1:26" x14ac:dyDescent="0.3">
      <c r="A274">
        <v>537</v>
      </c>
      <c r="B274">
        <v>20140125</v>
      </c>
      <c r="C274">
        <v>20140206</v>
      </c>
      <c r="D274">
        <v>20140201</v>
      </c>
      <c r="E274">
        <v>18172</v>
      </c>
      <c r="F274">
        <v>1</v>
      </c>
      <c r="G274">
        <v>100</v>
      </c>
      <c r="H274">
        <v>10</v>
      </c>
      <c r="I274" s="3" t="s">
        <v>5639</v>
      </c>
      <c r="J274">
        <v>1</v>
      </c>
      <c r="K274">
        <v>1</v>
      </c>
      <c r="L274">
        <v>1</v>
      </c>
      <c r="M274">
        <v>35</v>
      </c>
      <c r="N274">
        <v>35</v>
      </c>
      <c r="O274">
        <v>0</v>
      </c>
      <c r="P274">
        <v>0</v>
      </c>
      <c r="Q274">
        <v>13.09</v>
      </c>
      <c r="R274">
        <v>13.09</v>
      </c>
      <c r="S274">
        <v>35</v>
      </c>
      <c r="T274">
        <v>2.8</v>
      </c>
      <c r="U274">
        <v>0.875</v>
      </c>
      <c r="X274">
        <v>41664</v>
      </c>
      <c r="Y274">
        <v>41676</v>
      </c>
      <c r="Z274">
        <v>41671</v>
      </c>
    </row>
    <row r="275" spans="1:26" x14ac:dyDescent="0.3">
      <c r="A275">
        <v>480</v>
      </c>
      <c r="B275">
        <v>20140125</v>
      </c>
      <c r="C275">
        <v>20140206</v>
      </c>
      <c r="D275">
        <v>20140201</v>
      </c>
      <c r="E275">
        <v>18172</v>
      </c>
      <c r="F275">
        <v>1</v>
      </c>
      <c r="G275">
        <v>100</v>
      </c>
      <c r="H275">
        <v>10</v>
      </c>
      <c r="I275" s="3" t="s">
        <v>5639</v>
      </c>
      <c r="J275">
        <v>2</v>
      </c>
      <c r="K275">
        <v>1</v>
      </c>
      <c r="L275">
        <v>1</v>
      </c>
      <c r="M275">
        <v>2.29</v>
      </c>
      <c r="N275">
        <v>2.29</v>
      </c>
      <c r="O275">
        <v>0</v>
      </c>
      <c r="P275">
        <v>0</v>
      </c>
      <c r="Q275">
        <v>0.85650000000000004</v>
      </c>
      <c r="R275">
        <v>0.85650000000000004</v>
      </c>
      <c r="S275">
        <v>2.29</v>
      </c>
      <c r="T275">
        <v>0.1832</v>
      </c>
      <c r="U275">
        <v>5.7299999999999997E-2</v>
      </c>
      <c r="X275">
        <v>41664</v>
      </c>
      <c r="Y275">
        <v>41676</v>
      </c>
      <c r="Z275">
        <v>41671</v>
      </c>
    </row>
    <row r="276" spans="1:26" x14ac:dyDescent="0.3">
      <c r="A276">
        <v>485</v>
      </c>
      <c r="B276">
        <v>20140125</v>
      </c>
      <c r="C276">
        <v>20140206</v>
      </c>
      <c r="D276">
        <v>20140201</v>
      </c>
      <c r="E276">
        <v>14168</v>
      </c>
      <c r="F276">
        <v>1</v>
      </c>
      <c r="G276">
        <v>100</v>
      </c>
      <c r="H276">
        <v>7</v>
      </c>
      <c r="I276" s="3" t="s">
        <v>5640</v>
      </c>
      <c r="J276">
        <v>1</v>
      </c>
      <c r="K276">
        <v>1</v>
      </c>
      <c r="L276">
        <v>1</v>
      </c>
      <c r="M276">
        <v>21.98</v>
      </c>
      <c r="N276">
        <v>21.98</v>
      </c>
      <c r="O276">
        <v>0</v>
      </c>
      <c r="P276">
        <v>0</v>
      </c>
      <c r="Q276">
        <v>8.2204999999999995</v>
      </c>
      <c r="R276">
        <v>8.2204999999999995</v>
      </c>
      <c r="S276">
        <v>21.98</v>
      </c>
      <c r="T276">
        <v>1.7584</v>
      </c>
      <c r="U276">
        <v>0.54949999999999999</v>
      </c>
      <c r="X276">
        <v>41664</v>
      </c>
      <c r="Y276">
        <v>41676</v>
      </c>
      <c r="Z276">
        <v>41671</v>
      </c>
    </row>
    <row r="277" spans="1:26" x14ac:dyDescent="0.3">
      <c r="A277">
        <v>478</v>
      </c>
      <c r="B277">
        <v>20140125</v>
      </c>
      <c r="C277">
        <v>20140206</v>
      </c>
      <c r="D277">
        <v>20140201</v>
      </c>
      <c r="E277">
        <v>14168</v>
      </c>
      <c r="F277">
        <v>1</v>
      </c>
      <c r="G277">
        <v>100</v>
      </c>
      <c r="H277">
        <v>7</v>
      </c>
      <c r="I277" s="3" t="s">
        <v>5640</v>
      </c>
      <c r="J277">
        <v>2</v>
      </c>
      <c r="K277">
        <v>1</v>
      </c>
      <c r="L277">
        <v>1</v>
      </c>
      <c r="M277">
        <v>9.99</v>
      </c>
      <c r="N277">
        <v>9.99</v>
      </c>
      <c r="O277">
        <v>0</v>
      </c>
      <c r="P277">
        <v>0</v>
      </c>
      <c r="Q277">
        <v>3.7363</v>
      </c>
      <c r="R277">
        <v>3.7363</v>
      </c>
      <c r="S277">
        <v>9.99</v>
      </c>
      <c r="T277">
        <v>0.79920000000000002</v>
      </c>
      <c r="U277">
        <v>0.24979999999999999</v>
      </c>
      <c r="X277">
        <v>41664</v>
      </c>
      <c r="Y277">
        <v>41676</v>
      </c>
      <c r="Z277">
        <v>41671</v>
      </c>
    </row>
    <row r="278" spans="1:26" x14ac:dyDescent="0.3">
      <c r="A278">
        <v>477</v>
      </c>
      <c r="B278">
        <v>20140125</v>
      </c>
      <c r="C278">
        <v>20140206</v>
      </c>
      <c r="D278">
        <v>20140201</v>
      </c>
      <c r="E278">
        <v>14168</v>
      </c>
      <c r="F278">
        <v>1</v>
      </c>
      <c r="G278">
        <v>100</v>
      </c>
      <c r="H278">
        <v>7</v>
      </c>
      <c r="I278" s="3" t="s">
        <v>5640</v>
      </c>
      <c r="J278">
        <v>3</v>
      </c>
      <c r="K278">
        <v>1</v>
      </c>
      <c r="L278">
        <v>1</v>
      </c>
      <c r="M278">
        <v>4.99</v>
      </c>
      <c r="N278">
        <v>4.99</v>
      </c>
      <c r="O278">
        <v>0</v>
      </c>
      <c r="P278">
        <v>0</v>
      </c>
      <c r="Q278">
        <v>1.8663000000000001</v>
      </c>
      <c r="R278">
        <v>1.8663000000000001</v>
      </c>
      <c r="S278">
        <v>4.99</v>
      </c>
      <c r="T278">
        <v>0.3992</v>
      </c>
      <c r="U278">
        <v>0.12479999999999999</v>
      </c>
      <c r="X278">
        <v>41664</v>
      </c>
      <c r="Y278">
        <v>41676</v>
      </c>
      <c r="Z278">
        <v>41671</v>
      </c>
    </row>
    <row r="279" spans="1:26" x14ac:dyDescent="0.3">
      <c r="A279">
        <v>214</v>
      </c>
      <c r="B279">
        <v>20140125</v>
      </c>
      <c r="C279">
        <v>20140206</v>
      </c>
      <c r="D279">
        <v>20140201</v>
      </c>
      <c r="E279">
        <v>14168</v>
      </c>
      <c r="F279">
        <v>1</v>
      </c>
      <c r="G279">
        <v>100</v>
      </c>
      <c r="H279">
        <v>7</v>
      </c>
      <c r="I279" s="3" t="s">
        <v>5640</v>
      </c>
      <c r="J279">
        <v>4</v>
      </c>
      <c r="K279">
        <v>1</v>
      </c>
      <c r="L279">
        <v>1</v>
      </c>
      <c r="M279">
        <v>34.99</v>
      </c>
      <c r="N279">
        <v>34.99</v>
      </c>
      <c r="O279">
        <v>0</v>
      </c>
      <c r="P279">
        <v>0</v>
      </c>
      <c r="Q279">
        <v>13.0863</v>
      </c>
      <c r="R279">
        <v>13.0863</v>
      </c>
      <c r="S279">
        <v>34.99</v>
      </c>
      <c r="T279">
        <v>2.7991999999999999</v>
      </c>
      <c r="U279">
        <v>0.87480000000000002</v>
      </c>
      <c r="X279">
        <v>41664</v>
      </c>
      <c r="Y279">
        <v>41676</v>
      </c>
      <c r="Z279">
        <v>41671</v>
      </c>
    </row>
    <row r="280" spans="1:26" x14ac:dyDescent="0.3">
      <c r="A280">
        <v>536</v>
      </c>
      <c r="B280">
        <v>20140125</v>
      </c>
      <c r="C280">
        <v>20140206</v>
      </c>
      <c r="D280">
        <v>20140201</v>
      </c>
      <c r="E280">
        <v>20169</v>
      </c>
      <c r="F280">
        <v>1</v>
      </c>
      <c r="G280">
        <v>100</v>
      </c>
      <c r="H280">
        <v>8</v>
      </c>
      <c r="I280" s="3" t="s">
        <v>5641</v>
      </c>
      <c r="J280">
        <v>1</v>
      </c>
      <c r="K280">
        <v>1</v>
      </c>
      <c r="L280">
        <v>1</v>
      </c>
      <c r="M280">
        <v>29.99</v>
      </c>
      <c r="N280">
        <v>29.99</v>
      </c>
      <c r="O280">
        <v>0</v>
      </c>
      <c r="P280">
        <v>0</v>
      </c>
      <c r="Q280">
        <v>11.2163</v>
      </c>
      <c r="R280">
        <v>11.2163</v>
      </c>
      <c r="S280">
        <v>29.99</v>
      </c>
      <c r="T280">
        <v>2.3992</v>
      </c>
      <c r="U280">
        <v>0.74980000000000002</v>
      </c>
      <c r="X280">
        <v>41664</v>
      </c>
      <c r="Y280">
        <v>41676</v>
      </c>
      <c r="Z280">
        <v>41671</v>
      </c>
    </row>
    <row r="281" spans="1:26" x14ac:dyDescent="0.3">
      <c r="A281">
        <v>528</v>
      </c>
      <c r="B281">
        <v>20140125</v>
      </c>
      <c r="C281">
        <v>20140206</v>
      </c>
      <c r="D281">
        <v>20140201</v>
      </c>
      <c r="E281">
        <v>20169</v>
      </c>
      <c r="F281">
        <v>1</v>
      </c>
      <c r="G281">
        <v>100</v>
      </c>
      <c r="H281">
        <v>8</v>
      </c>
      <c r="I281" s="3" t="s">
        <v>5641</v>
      </c>
      <c r="J281">
        <v>2</v>
      </c>
      <c r="K281">
        <v>1</v>
      </c>
      <c r="L281">
        <v>1</v>
      </c>
      <c r="M281">
        <v>4.99</v>
      </c>
      <c r="N281">
        <v>4.99</v>
      </c>
      <c r="O281">
        <v>0</v>
      </c>
      <c r="P281">
        <v>0</v>
      </c>
      <c r="Q281">
        <v>1.8663000000000001</v>
      </c>
      <c r="R281">
        <v>1.8663000000000001</v>
      </c>
      <c r="S281">
        <v>4.99</v>
      </c>
      <c r="T281">
        <v>0.3992</v>
      </c>
      <c r="U281">
        <v>0.12479999999999999</v>
      </c>
      <c r="X281">
        <v>41664</v>
      </c>
      <c r="Y281">
        <v>41676</v>
      </c>
      <c r="Z281">
        <v>41671</v>
      </c>
    </row>
    <row r="282" spans="1:26" x14ac:dyDescent="0.3">
      <c r="A282">
        <v>214</v>
      </c>
      <c r="B282">
        <v>20140125</v>
      </c>
      <c r="C282">
        <v>20140206</v>
      </c>
      <c r="D282">
        <v>20140201</v>
      </c>
      <c r="E282">
        <v>20169</v>
      </c>
      <c r="F282">
        <v>1</v>
      </c>
      <c r="G282">
        <v>100</v>
      </c>
      <c r="H282">
        <v>8</v>
      </c>
      <c r="I282" s="3" t="s">
        <v>5641</v>
      </c>
      <c r="J282">
        <v>3</v>
      </c>
      <c r="K282">
        <v>1</v>
      </c>
      <c r="L282">
        <v>1</v>
      </c>
      <c r="M282">
        <v>34.99</v>
      </c>
      <c r="N282">
        <v>34.99</v>
      </c>
      <c r="O282">
        <v>0</v>
      </c>
      <c r="P282">
        <v>0</v>
      </c>
      <c r="Q282">
        <v>13.0863</v>
      </c>
      <c r="R282">
        <v>13.0863</v>
      </c>
      <c r="S282">
        <v>34.99</v>
      </c>
      <c r="T282">
        <v>2.7991999999999999</v>
      </c>
      <c r="U282">
        <v>0.87480000000000002</v>
      </c>
      <c r="X282">
        <v>41664</v>
      </c>
      <c r="Y282">
        <v>41676</v>
      </c>
      <c r="Z282">
        <v>41671</v>
      </c>
    </row>
    <row r="283" spans="1:26" x14ac:dyDescent="0.3">
      <c r="A283">
        <v>225</v>
      </c>
      <c r="B283">
        <v>20140125</v>
      </c>
      <c r="C283">
        <v>20140206</v>
      </c>
      <c r="D283">
        <v>20140201</v>
      </c>
      <c r="E283">
        <v>20169</v>
      </c>
      <c r="F283">
        <v>1</v>
      </c>
      <c r="G283">
        <v>100</v>
      </c>
      <c r="H283">
        <v>8</v>
      </c>
      <c r="I283" s="3" t="s">
        <v>5641</v>
      </c>
      <c r="J283">
        <v>4</v>
      </c>
      <c r="K283">
        <v>1</v>
      </c>
      <c r="L283">
        <v>1</v>
      </c>
      <c r="M283">
        <v>8.99</v>
      </c>
      <c r="N283">
        <v>8.99</v>
      </c>
      <c r="O283">
        <v>0</v>
      </c>
      <c r="P283">
        <v>0</v>
      </c>
      <c r="Q283">
        <v>6.9222999999999999</v>
      </c>
      <c r="R283">
        <v>6.9222999999999999</v>
      </c>
      <c r="S283">
        <v>8.99</v>
      </c>
      <c r="T283">
        <v>0.71919999999999995</v>
      </c>
      <c r="U283">
        <v>0.2248</v>
      </c>
      <c r="X283">
        <v>41664</v>
      </c>
      <c r="Y283">
        <v>41676</v>
      </c>
      <c r="Z283">
        <v>41671</v>
      </c>
    </row>
    <row r="284" spans="1:26" x14ac:dyDescent="0.3">
      <c r="A284">
        <v>477</v>
      </c>
      <c r="B284">
        <v>20140125</v>
      </c>
      <c r="C284">
        <v>20140206</v>
      </c>
      <c r="D284">
        <v>20140201</v>
      </c>
      <c r="E284">
        <v>24859</v>
      </c>
      <c r="F284">
        <v>1</v>
      </c>
      <c r="G284">
        <v>100</v>
      </c>
      <c r="H284">
        <v>10</v>
      </c>
      <c r="I284" s="3" t="s">
        <v>5642</v>
      </c>
      <c r="J284">
        <v>1</v>
      </c>
      <c r="K284">
        <v>1</v>
      </c>
      <c r="L284">
        <v>1</v>
      </c>
      <c r="M284">
        <v>4.99</v>
      </c>
      <c r="N284">
        <v>4.99</v>
      </c>
      <c r="O284">
        <v>0</v>
      </c>
      <c r="P284">
        <v>0</v>
      </c>
      <c r="Q284">
        <v>1.8663000000000001</v>
      </c>
      <c r="R284">
        <v>1.8663000000000001</v>
      </c>
      <c r="S284">
        <v>4.99</v>
      </c>
      <c r="T284">
        <v>0.3992</v>
      </c>
      <c r="U284">
        <v>0.12479999999999999</v>
      </c>
      <c r="X284">
        <v>41664</v>
      </c>
      <c r="Y284">
        <v>41676</v>
      </c>
      <c r="Z284">
        <v>41671</v>
      </c>
    </row>
    <row r="285" spans="1:26" x14ac:dyDescent="0.3">
      <c r="A285">
        <v>222</v>
      </c>
      <c r="B285">
        <v>20140125</v>
      </c>
      <c r="C285">
        <v>20140206</v>
      </c>
      <c r="D285">
        <v>20140201</v>
      </c>
      <c r="E285">
        <v>24859</v>
      </c>
      <c r="F285">
        <v>1</v>
      </c>
      <c r="G285">
        <v>100</v>
      </c>
      <c r="H285">
        <v>10</v>
      </c>
      <c r="I285" s="3" t="s">
        <v>5642</v>
      </c>
      <c r="J285">
        <v>2</v>
      </c>
      <c r="K285">
        <v>1</v>
      </c>
      <c r="L285">
        <v>1</v>
      </c>
      <c r="M285">
        <v>34.99</v>
      </c>
      <c r="N285">
        <v>34.99</v>
      </c>
      <c r="O285">
        <v>0</v>
      </c>
      <c r="P285">
        <v>0</v>
      </c>
      <c r="Q285">
        <v>13.0863</v>
      </c>
      <c r="R285">
        <v>13.0863</v>
      </c>
      <c r="S285">
        <v>34.99</v>
      </c>
      <c r="T285">
        <v>2.7991999999999999</v>
      </c>
      <c r="U285">
        <v>0.87480000000000002</v>
      </c>
      <c r="X285">
        <v>41664</v>
      </c>
      <c r="Y285">
        <v>41676</v>
      </c>
      <c r="Z285">
        <v>41671</v>
      </c>
    </row>
    <row r="286" spans="1:26" x14ac:dyDescent="0.3">
      <c r="A286">
        <v>536</v>
      </c>
      <c r="B286">
        <v>20140125</v>
      </c>
      <c r="C286">
        <v>20140206</v>
      </c>
      <c r="D286">
        <v>20140201</v>
      </c>
      <c r="E286">
        <v>12606</v>
      </c>
      <c r="F286">
        <v>1</v>
      </c>
      <c r="G286">
        <v>100</v>
      </c>
      <c r="H286">
        <v>7</v>
      </c>
      <c r="I286" s="3" t="s">
        <v>5643</v>
      </c>
      <c r="J286">
        <v>1</v>
      </c>
      <c r="K286">
        <v>1</v>
      </c>
      <c r="L286">
        <v>1</v>
      </c>
      <c r="M286">
        <v>29.99</v>
      </c>
      <c r="N286">
        <v>29.99</v>
      </c>
      <c r="O286">
        <v>0</v>
      </c>
      <c r="P286">
        <v>0</v>
      </c>
      <c r="Q286">
        <v>11.2163</v>
      </c>
      <c r="R286">
        <v>11.2163</v>
      </c>
      <c r="S286">
        <v>29.99</v>
      </c>
      <c r="T286">
        <v>2.3992</v>
      </c>
      <c r="U286">
        <v>0.74980000000000002</v>
      </c>
      <c r="X286">
        <v>41664</v>
      </c>
      <c r="Y286">
        <v>41676</v>
      </c>
      <c r="Z286">
        <v>41671</v>
      </c>
    </row>
    <row r="287" spans="1:26" x14ac:dyDescent="0.3">
      <c r="A287">
        <v>485</v>
      </c>
      <c r="B287">
        <v>20140125</v>
      </c>
      <c r="C287">
        <v>20140206</v>
      </c>
      <c r="D287">
        <v>20140201</v>
      </c>
      <c r="E287">
        <v>12606</v>
      </c>
      <c r="F287">
        <v>1</v>
      </c>
      <c r="G287">
        <v>100</v>
      </c>
      <c r="H287">
        <v>7</v>
      </c>
      <c r="I287" s="3" t="s">
        <v>5643</v>
      </c>
      <c r="J287">
        <v>2</v>
      </c>
      <c r="K287">
        <v>1</v>
      </c>
      <c r="L287">
        <v>1</v>
      </c>
      <c r="M287">
        <v>21.98</v>
      </c>
      <c r="N287">
        <v>21.98</v>
      </c>
      <c r="O287">
        <v>0</v>
      </c>
      <c r="P287">
        <v>0</v>
      </c>
      <c r="Q287">
        <v>8.2204999999999995</v>
      </c>
      <c r="R287">
        <v>8.2204999999999995</v>
      </c>
      <c r="S287">
        <v>21.98</v>
      </c>
      <c r="T287">
        <v>1.7584</v>
      </c>
      <c r="U287">
        <v>0.54949999999999999</v>
      </c>
      <c r="X287">
        <v>41664</v>
      </c>
      <c r="Y287">
        <v>41676</v>
      </c>
      <c r="Z287">
        <v>41671</v>
      </c>
    </row>
    <row r="288" spans="1:26" x14ac:dyDescent="0.3">
      <c r="A288">
        <v>483</v>
      </c>
      <c r="B288">
        <v>20140125</v>
      </c>
      <c r="C288">
        <v>20140206</v>
      </c>
      <c r="D288">
        <v>20140201</v>
      </c>
      <c r="E288">
        <v>12606</v>
      </c>
      <c r="F288">
        <v>1</v>
      </c>
      <c r="G288">
        <v>100</v>
      </c>
      <c r="H288">
        <v>7</v>
      </c>
      <c r="I288" s="3" t="s">
        <v>5643</v>
      </c>
      <c r="J288">
        <v>3</v>
      </c>
      <c r="K288">
        <v>1</v>
      </c>
      <c r="L288">
        <v>1</v>
      </c>
      <c r="M288">
        <v>120</v>
      </c>
      <c r="N288">
        <v>120</v>
      </c>
      <c r="O288">
        <v>0</v>
      </c>
      <c r="P288">
        <v>0</v>
      </c>
      <c r="Q288">
        <v>44.88</v>
      </c>
      <c r="R288">
        <v>44.88</v>
      </c>
      <c r="S288">
        <v>120</v>
      </c>
      <c r="T288">
        <v>9.6</v>
      </c>
      <c r="U288">
        <v>3</v>
      </c>
      <c r="X288">
        <v>41664</v>
      </c>
      <c r="Y288">
        <v>41676</v>
      </c>
      <c r="Z288">
        <v>41671</v>
      </c>
    </row>
    <row r="289" spans="1:26" x14ac:dyDescent="0.3">
      <c r="A289">
        <v>234</v>
      </c>
      <c r="B289">
        <v>20140125</v>
      </c>
      <c r="C289">
        <v>20140206</v>
      </c>
      <c r="D289">
        <v>20140201</v>
      </c>
      <c r="E289">
        <v>12606</v>
      </c>
      <c r="F289">
        <v>1</v>
      </c>
      <c r="G289">
        <v>100</v>
      </c>
      <c r="H289">
        <v>7</v>
      </c>
      <c r="I289" s="3" t="s">
        <v>5643</v>
      </c>
      <c r="J289">
        <v>4</v>
      </c>
      <c r="K289">
        <v>1</v>
      </c>
      <c r="L289">
        <v>1</v>
      </c>
      <c r="M289">
        <v>49.99</v>
      </c>
      <c r="N289">
        <v>49.99</v>
      </c>
      <c r="O289">
        <v>0</v>
      </c>
      <c r="P289">
        <v>0</v>
      </c>
      <c r="Q289">
        <v>38.4923</v>
      </c>
      <c r="R289">
        <v>38.4923</v>
      </c>
      <c r="S289">
        <v>49.99</v>
      </c>
      <c r="T289">
        <v>3.9992000000000001</v>
      </c>
      <c r="U289">
        <v>1.2498</v>
      </c>
      <c r="X289">
        <v>41664</v>
      </c>
      <c r="Y289">
        <v>41676</v>
      </c>
      <c r="Z289">
        <v>41671</v>
      </c>
    </row>
    <row r="290" spans="1:26" x14ac:dyDescent="0.3">
      <c r="A290">
        <v>465</v>
      </c>
      <c r="B290">
        <v>20140125</v>
      </c>
      <c r="C290">
        <v>20140206</v>
      </c>
      <c r="D290">
        <v>20140201</v>
      </c>
      <c r="E290">
        <v>12606</v>
      </c>
      <c r="F290">
        <v>1</v>
      </c>
      <c r="G290">
        <v>100</v>
      </c>
      <c r="H290">
        <v>7</v>
      </c>
      <c r="I290" s="3" t="s">
        <v>5643</v>
      </c>
      <c r="J290">
        <v>5</v>
      </c>
      <c r="K290">
        <v>1</v>
      </c>
      <c r="L290">
        <v>1</v>
      </c>
      <c r="M290">
        <v>24.49</v>
      </c>
      <c r="N290">
        <v>24.49</v>
      </c>
      <c r="O290">
        <v>0</v>
      </c>
      <c r="P290">
        <v>0</v>
      </c>
      <c r="Q290">
        <v>9.1593</v>
      </c>
      <c r="R290">
        <v>9.1593</v>
      </c>
      <c r="S290">
        <v>24.49</v>
      </c>
      <c r="T290">
        <v>1.9592000000000001</v>
      </c>
      <c r="U290">
        <v>0.61229999999999996</v>
      </c>
      <c r="X290">
        <v>41664</v>
      </c>
      <c r="Y290">
        <v>41676</v>
      </c>
      <c r="Z290">
        <v>41671</v>
      </c>
    </row>
    <row r="291" spans="1:26" x14ac:dyDescent="0.3">
      <c r="A291">
        <v>528</v>
      </c>
      <c r="B291">
        <v>20140125</v>
      </c>
      <c r="C291">
        <v>20140206</v>
      </c>
      <c r="D291">
        <v>20140201</v>
      </c>
      <c r="E291">
        <v>20947</v>
      </c>
      <c r="F291">
        <v>1</v>
      </c>
      <c r="G291">
        <v>100</v>
      </c>
      <c r="H291">
        <v>10</v>
      </c>
      <c r="I291" s="3" t="s">
        <v>5644</v>
      </c>
      <c r="J291">
        <v>1</v>
      </c>
      <c r="K291">
        <v>1</v>
      </c>
      <c r="L291">
        <v>1</v>
      </c>
      <c r="M291">
        <v>4.99</v>
      </c>
      <c r="N291">
        <v>4.99</v>
      </c>
      <c r="O291">
        <v>0</v>
      </c>
      <c r="P291">
        <v>0</v>
      </c>
      <c r="Q291">
        <v>1.8663000000000001</v>
      </c>
      <c r="R291">
        <v>1.8663000000000001</v>
      </c>
      <c r="S291">
        <v>4.99</v>
      </c>
      <c r="T291">
        <v>0.3992</v>
      </c>
      <c r="U291">
        <v>0.12479999999999999</v>
      </c>
      <c r="X291">
        <v>41664</v>
      </c>
      <c r="Y291">
        <v>41676</v>
      </c>
      <c r="Z291">
        <v>41671</v>
      </c>
    </row>
    <row r="292" spans="1:26" x14ac:dyDescent="0.3">
      <c r="A292">
        <v>536</v>
      </c>
      <c r="B292">
        <v>20140125</v>
      </c>
      <c r="C292">
        <v>20140206</v>
      </c>
      <c r="D292">
        <v>20140201</v>
      </c>
      <c r="E292">
        <v>20947</v>
      </c>
      <c r="F292">
        <v>1</v>
      </c>
      <c r="G292">
        <v>100</v>
      </c>
      <c r="H292">
        <v>10</v>
      </c>
      <c r="I292" s="3" t="s">
        <v>5644</v>
      </c>
      <c r="J292">
        <v>2</v>
      </c>
      <c r="K292">
        <v>1</v>
      </c>
      <c r="L292">
        <v>1</v>
      </c>
      <c r="M292">
        <v>29.99</v>
      </c>
      <c r="N292">
        <v>29.99</v>
      </c>
      <c r="O292">
        <v>0</v>
      </c>
      <c r="P292">
        <v>0</v>
      </c>
      <c r="Q292">
        <v>11.2163</v>
      </c>
      <c r="R292">
        <v>11.2163</v>
      </c>
      <c r="S292">
        <v>29.99</v>
      </c>
      <c r="T292">
        <v>2.3992</v>
      </c>
      <c r="U292">
        <v>0.74980000000000002</v>
      </c>
      <c r="X292">
        <v>41664</v>
      </c>
      <c r="Y292">
        <v>41676</v>
      </c>
      <c r="Z292">
        <v>41671</v>
      </c>
    </row>
    <row r="293" spans="1:26" x14ac:dyDescent="0.3">
      <c r="A293">
        <v>480</v>
      </c>
      <c r="B293">
        <v>20140125</v>
      </c>
      <c r="C293">
        <v>20140206</v>
      </c>
      <c r="D293">
        <v>20140201</v>
      </c>
      <c r="E293">
        <v>20947</v>
      </c>
      <c r="F293">
        <v>1</v>
      </c>
      <c r="G293">
        <v>100</v>
      </c>
      <c r="H293">
        <v>10</v>
      </c>
      <c r="I293" s="3" t="s">
        <v>5644</v>
      </c>
      <c r="J293">
        <v>3</v>
      </c>
      <c r="K293">
        <v>1</v>
      </c>
      <c r="L293">
        <v>1</v>
      </c>
      <c r="M293">
        <v>2.29</v>
      </c>
      <c r="N293">
        <v>2.29</v>
      </c>
      <c r="O293">
        <v>0</v>
      </c>
      <c r="P293">
        <v>0</v>
      </c>
      <c r="Q293">
        <v>0.85650000000000004</v>
      </c>
      <c r="R293">
        <v>0.85650000000000004</v>
      </c>
      <c r="S293">
        <v>2.29</v>
      </c>
      <c r="T293">
        <v>0.1832</v>
      </c>
      <c r="U293">
        <v>5.7299999999999997E-2</v>
      </c>
      <c r="X293">
        <v>41664</v>
      </c>
      <c r="Y293">
        <v>41676</v>
      </c>
      <c r="Z293">
        <v>41671</v>
      </c>
    </row>
    <row r="294" spans="1:26" x14ac:dyDescent="0.3">
      <c r="A294">
        <v>477</v>
      </c>
      <c r="B294">
        <v>20140125</v>
      </c>
      <c r="C294">
        <v>20140206</v>
      </c>
      <c r="D294">
        <v>20140201</v>
      </c>
      <c r="E294">
        <v>22820</v>
      </c>
      <c r="F294">
        <v>1</v>
      </c>
      <c r="G294">
        <v>100</v>
      </c>
      <c r="H294">
        <v>7</v>
      </c>
      <c r="I294" s="3" t="s">
        <v>5645</v>
      </c>
      <c r="J294">
        <v>1</v>
      </c>
      <c r="K294">
        <v>1</v>
      </c>
      <c r="L294">
        <v>1</v>
      </c>
      <c r="M294">
        <v>4.99</v>
      </c>
      <c r="N294">
        <v>4.99</v>
      </c>
      <c r="O294">
        <v>0</v>
      </c>
      <c r="P294">
        <v>0</v>
      </c>
      <c r="Q294">
        <v>1.8663000000000001</v>
      </c>
      <c r="R294">
        <v>1.8663000000000001</v>
      </c>
      <c r="S294">
        <v>4.99</v>
      </c>
      <c r="T294">
        <v>0.3992</v>
      </c>
      <c r="U294">
        <v>0.12479999999999999</v>
      </c>
      <c r="X294">
        <v>41664</v>
      </c>
      <c r="Y294">
        <v>41676</v>
      </c>
      <c r="Z294">
        <v>41671</v>
      </c>
    </row>
    <row r="295" spans="1:26" x14ac:dyDescent="0.3">
      <c r="A295">
        <v>463</v>
      </c>
      <c r="B295">
        <v>20140125</v>
      </c>
      <c r="C295">
        <v>20140206</v>
      </c>
      <c r="D295">
        <v>20140201</v>
      </c>
      <c r="E295">
        <v>22820</v>
      </c>
      <c r="F295">
        <v>1</v>
      </c>
      <c r="G295">
        <v>100</v>
      </c>
      <c r="H295">
        <v>7</v>
      </c>
      <c r="I295" s="3" t="s">
        <v>5645</v>
      </c>
      <c r="J295">
        <v>2</v>
      </c>
      <c r="K295">
        <v>1</v>
      </c>
      <c r="L295">
        <v>1</v>
      </c>
      <c r="M295">
        <v>24.49</v>
      </c>
      <c r="N295">
        <v>24.49</v>
      </c>
      <c r="O295">
        <v>0</v>
      </c>
      <c r="P295">
        <v>0</v>
      </c>
      <c r="Q295">
        <v>9.1593</v>
      </c>
      <c r="R295">
        <v>9.1593</v>
      </c>
      <c r="S295">
        <v>24.49</v>
      </c>
      <c r="T295">
        <v>1.9592000000000001</v>
      </c>
      <c r="U295">
        <v>0.61229999999999996</v>
      </c>
      <c r="X295">
        <v>41664</v>
      </c>
      <c r="Y295">
        <v>41676</v>
      </c>
      <c r="Z295">
        <v>41671</v>
      </c>
    </row>
    <row r="296" spans="1:26" x14ac:dyDescent="0.3">
      <c r="A296">
        <v>225</v>
      </c>
      <c r="B296">
        <v>20140125</v>
      </c>
      <c r="C296">
        <v>20140206</v>
      </c>
      <c r="D296">
        <v>20140201</v>
      </c>
      <c r="E296">
        <v>24131</v>
      </c>
      <c r="F296">
        <v>1</v>
      </c>
      <c r="G296">
        <v>100</v>
      </c>
      <c r="H296">
        <v>7</v>
      </c>
      <c r="I296" s="3" t="s">
        <v>5646</v>
      </c>
      <c r="J296">
        <v>1</v>
      </c>
      <c r="K296">
        <v>1</v>
      </c>
      <c r="L296">
        <v>1</v>
      </c>
      <c r="M296">
        <v>8.99</v>
      </c>
      <c r="N296">
        <v>8.99</v>
      </c>
      <c r="O296">
        <v>0</v>
      </c>
      <c r="P296">
        <v>0</v>
      </c>
      <c r="Q296">
        <v>6.9222999999999999</v>
      </c>
      <c r="R296">
        <v>6.9222999999999999</v>
      </c>
      <c r="S296">
        <v>8.99</v>
      </c>
      <c r="T296">
        <v>0.71919999999999995</v>
      </c>
      <c r="U296">
        <v>0.2248</v>
      </c>
      <c r="X296">
        <v>41664</v>
      </c>
      <c r="Y296">
        <v>41676</v>
      </c>
      <c r="Z296">
        <v>41671</v>
      </c>
    </row>
    <row r="297" spans="1:26" x14ac:dyDescent="0.3">
      <c r="A297">
        <v>530</v>
      </c>
      <c r="B297">
        <v>20140125</v>
      </c>
      <c r="C297">
        <v>20140206</v>
      </c>
      <c r="D297">
        <v>20140201</v>
      </c>
      <c r="E297">
        <v>24131</v>
      </c>
      <c r="F297">
        <v>1</v>
      </c>
      <c r="G297">
        <v>100</v>
      </c>
      <c r="H297">
        <v>7</v>
      </c>
      <c r="I297" s="3" t="s">
        <v>5646</v>
      </c>
      <c r="J297">
        <v>2</v>
      </c>
      <c r="K297">
        <v>1</v>
      </c>
      <c r="L297">
        <v>1</v>
      </c>
      <c r="M297">
        <v>4.99</v>
      </c>
      <c r="N297">
        <v>4.99</v>
      </c>
      <c r="O297">
        <v>0</v>
      </c>
      <c r="P297">
        <v>0</v>
      </c>
      <c r="Q297">
        <v>1.8663000000000001</v>
      </c>
      <c r="R297">
        <v>1.8663000000000001</v>
      </c>
      <c r="S297">
        <v>4.99</v>
      </c>
      <c r="T297">
        <v>0.3992</v>
      </c>
      <c r="U297">
        <v>0.12479999999999999</v>
      </c>
      <c r="X297">
        <v>41664</v>
      </c>
      <c r="Y297">
        <v>41676</v>
      </c>
      <c r="Z297">
        <v>41671</v>
      </c>
    </row>
    <row r="298" spans="1:26" x14ac:dyDescent="0.3">
      <c r="A298">
        <v>529</v>
      </c>
      <c r="B298">
        <v>20140125</v>
      </c>
      <c r="C298">
        <v>20140206</v>
      </c>
      <c r="D298">
        <v>20140201</v>
      </c>
      <c r="E298">
        <v>22394</v>
      </c>
      <c r="F298">
        <v>1</v>
      </c>
      <c r="G298">
        <v>100</v>
      </c>
      <c r="H298">
        <v>7</v>
      </c>
      <c r="I298" s="3" t="s">
        <v>5647</v>
      </c>
      <c r="J298">
        <v>1</v>
      </c>
      <c r="K298">
        <v>1</v>
      </c>
      <c r="L298">
        <v>1</v>
      </c>
      <c r="M298">
        <v>3.99</v>
      </c>
      <c r="N298">
        <v>3.99</v>
      </c>
      <c r="O298">
        <v>0</v>
      </c>
      <c r="P298">
        <v>0</v>
      </c>
      <c r="Q298">
        <v>1.4923</v>
      </c>
      <c r="R298">
        <v>1.4923</v>
      </c>
      <c r="S298">
        <v>3.99</v>
      </c>
      <c r="T298">
        <v>0.31919999999999998</v>
      </c>
      <c r="U298">
        <v>9.98E-2</v>
      </c>
      <c r="X298">
        <v>41664</v>
      </c>
      <c r="Y298">
        <v>41676</v>
      </c>
      <c r="Z298">
        <v>41671</v>
      </c>
    </row>
    <row r="299" spans="1:26" x14ac:dyDescent="0.3">
      <c r="A299">
        <v>538</v>
      </c>
      <c r="B299">
        <v>20140125</v>
      </c>
      <c r="C299">
        <v>20140206</v>
      </c>
      <c r="D299">
        <v>20140201</v>
      </c>
      <c r="E299">
        <v>22394</v>
      </c>
      <c r="F299">
        <v>1</v>
      </c>
      <c r="G299">
        <v>100</v>
      </c>
      <c r="H299">
        <v>7</v>
      </c>
      <c r="I299" s="3" t="s">
        <v>5647</v>
      </c>
      <c r="J299">
        <v>2</v>
      </c>
      <c r="K299">
        <v>1</v>
      </c>
      <c r="L299">
        <v>1</v>
      </c>
      <c r="M299">
        <v>21.49</v>
      </c>
      <c r="N299">
        <v>21.49</v>
      </c>
      <c r="O299">
        <v>0</v>
      </c>
      <c r="P299">
        <v>0</v>
      </c>
      <c r="Q299">
        <v>8.0373000000000001</v>
      </c>
      <c r="R299">
        <v>8.0373000000000001</v>
      </c>
      <c r="S299">
        <v>21.49</v>
      </c>
      <c r="T299">
        <v>1.7192000000000001</v>
      </c>
      <c r="U299">
        <v>0.5373</v>
      </c>
      <c r="X299">
        <v>41664</v>
      </c>
      <c r="Y299">
        <v>41676</v>
      </c>
      <c r="Z299">
        <v>41671</v>
      </c>
    </row>
    <row r="300" spans="1:26" x14ac:dyDescent="0.3">
      <c r="A300">
        <v>530</v>
      </c>
      <c r="B300">
        <v>20140125</v>
      </c>
      <c r="C300">
        <v>20140206</v>
      </c>
      <c r="D300">
        <v>20140201</v>
      </c>
      <c r="E300">
        <v>24118</v>
      </c>
      <c r="F300">
        <v>1</v>
      </c>
      <c r="G300">
        <v>100</v>
      </c>
      <c r="H300">
        <v>7</v>
      </c>
      <c r="I300" s="3" t="s">
        <v>5648</v>
      </c>
      <c r="J300">
        <v>1</v>
      </c>
      <c r="K300">
        <v>1</v>
      </c>
      <c r="L300">
        <v>1</v>
      </c>
      <c r="M300">
        <v>4.99</v>
      </c>
      <c r="N300">
        <v>4.99</v>
      </c>
      <c r="O300">
        <v>0</v>
      </c>
      <c r="P300">
        <v>0</v>
      </c>
      <c r="Q300">
        <v>1.8663000000000001</v>
      </c>
      <c r="R300">
        <v>1.8663000000000001</v>
      </c>
      <c r="S300">
        <v>4.99</v>
      </c>
      <c r="T300">
        <v>0.3992</v>
      </c>
      <c r="U300">
        <v>0.12479999999999999</v>
      </c>
      <c r="X300">
        <v>41664</v>
      </c>
      <c r="Y300">
        <v>41676</v>
      </c>
      <c r="Z300">
        <v>41671</v>
      </c>
    </row>
    <row r="301" spans="1:26" x14ac:dyDescent="0.3">
      <c r="A301">
        <v>480</v>
      </c>
      <c r="B301">
        <v>20140125</v>
      </c>
      <c r="C301">
        <v>20140206</v>
      </c>
      <c r="D301">
        <v>20140201</v>
      </c>
      <c r="E301">
        <v>24118</v>
      </c>
      <c r="F301">
        <v>1</v>
      </c>
      <c r="G301">
        <v>100</v>
      </c>
      <c r="H301">
        <v>7</v>
      </c>
      <c r="I301" s="3" t="s">
        <v>5648</v>
      </c>
      <c r="J301">
        <v>2</v>
      </c>
      <c r="K301">
        <v>1</v>
      </c>
      <c r="L301">
        <v>1</v>
      </c>
      <c r="M301">
        <v>2.29</v>
      </c>
      <c r="N301">
        <v>2.29</v>
      </c>
      <c r="O301">
        <v>0</v>
      </c>
      <c r="P301">
        <v>0</v>
      </c>
      <c r="Q301">
        <v>0.85650000000000004</v>
      </c>
      <c r="R301">
        <v>0.85650000000000004</v>
      </c>
      <c r="S301">
        <v>2.29</v>
      </c>
      <c r="T301">
        <v>0.1832</v>
      </c>
      <c r="U301">
        <v>5.7299999999999997E-2</v>
      </c>
      <c r="X301">
        <v>41664</v>
      </c>
      <c r="Y301">
        <v>41676</v>
      </c>
      <c r="Z301">
        <v>41671</v>
      </c>
    </row>
    <row r="302" spans="1:26" x14ac:dyDescent="0.3">
      <c r="A302">
        <v>541</v>
      </c>
      <c r="B302">
        <v>20140125</v>
      </c>
      <c r="C302">
        <v>20140206</v>
      </c>
      <c r="D302">
        <v>20140201</v>
      </c>
      <c r="E302">
        <v>23934</v>
      </c>
      <c r="F302">
        <v>1</v>
      </c>
      <c r="G302">
        <v>100</v>
      </c>
      <c r="H302">
        <v>7</v>
      </c>
      <c r="I302" s="3" t="s">
        <v>5649</v>
      </c>
      <c r="J302">
        <v>1</v>
      </c>
      <c r="K302">
        <v>1</v>
      </c>
      <c r="L302">
        <v>1</v>
      </c>
      <c r="M302">
        <v>28.99</v>
      </c>
      <c r="N302">
        <v>28.99</v>
      </c>
      <c r="O302">
        <v>0</v>
      </c>
      <c r="P302">
        <v>0</v>
      </c>
      <c r="Q302">
        <v>10.8423</v>
      </c>
      <c r="R302">
        <v>10.8423</v>
      </c>
      <c r="S302">
        <v>28.99</v>
      </c>
      <c r="T302">
        <v>2.3191999999999999</v>
      </c>
      <c r="U302">
        <v>0.7248</v>
      </c>
      <c r="X302">
        <v>41664</v>
      </c>
      <c r="Y302">
        <v>41676</v>
      </c>
      <c r="Z302">
        <v>41671</v>
      </c>
    </row>
    <row r="303" spans="1:26" x14ac:dyDescent="0.3">
      <c r="A303">
        <v>530</v>
      </c>
      <c r="B303">
        <v>20140125</v>
      </c>
      <c r="C303">
        <v>20140206</v>
      </c>
      <c r="D303">
        <v>20140201</v>
      </c>
      <c r="E303">
        <v>23934</v>
      </c>
      <c r="F303">
        <v>1</v>
      </c>
      <c r="G303">
        <v>100</v>
      </c>
      <c r="H303">
        <v>7</v>
      </c>
      <c r="I303" s="3" t="s">
        <v>5649</v>
      </c>
      <c r="J303">
        <v>2</v>
      </c>
      <c r="K303">
        <v>1</v>
      </c>
      <c r="L303">
        <v>1</v>
      </c>
      <c r="M303">
        <v>4.99</v>
      </c>
      <c r="N303">
        <v>4.99</v>
      </c>
      <c r="O303">
        <v>0</v>
      </c>
      <c r="P303">
        <v>0</v>
      </c>
      <c r="Q303">
        <v>1.8663000000000001</v>
      </c>
      <c r="R303">
        <v>1.8663000000000001</v>
      </c>
      <c r="S303">
        <v>4.99</v>
      </c>
      <c r="T303">
        <v>0.3992</v>
      </c>
      <c r="U303">
        <v>0.12479999999999999</v>
      </c>
      <c r="X303">
        <v>41664</v>
      </c>
      <c r="Y303">
        <v>41676</v>
      </c>
      <c r="Z303">
        <v>41671</v>
      </c>
    </row>
    <row r="304" spans="1:26" x14ac:dyDescent="0.3">
      <c r="A304">
        <v>480</v>
      </c>
      <c r="B304">
        <v>20140125</v>
      </c>
      <c r="C304">
        <v>20140206</v>
      </c>
      <c r="D304">
        <v>20140201</v>
      </c>
      <c r="E304">
        <v>23934</v>
      </c>
      <c r="F304">
        <v>1</v>
      </c>
      <c r="G304">
        <v>100</v>
      </c>
      <c r="H304">
        <v>7</v>
      </c>
      <c r="I304" s="3" t="s">
        <v>5649</v>
      </c>
      <c r="J304">
        <v>3</v>
      </c>
      <c r="K304">
        <v>1</v>
      </c>
      <c r="L304">
        <v>1</v>
      </c>
      <c r="M304">
        <v>2.29</v>
      </c>
      <c r="N304">
        <v>2.29</v>
      </c>
      <c r="O304">
        <v>0</v>
      </c>
      <c r="P304">
        <v>0</v>
      </c>
      <c r="Q304">
        <v>0.85650000000000004</v>
      </c>
      <c r="R304">
        <v>0.85650000000000004</v>
      </c>
      <c r="S304">
        <v>2.29</v>
      </c>
      <c r="T304">
        <v>0.1832</v>
      </c>
      <c r="U304">
        <v>5.7299999999999997E-2</v>
      </c>
      <c r="X304">
        <v>41664</v>
      </c>
      <c r="Y304">
        <v>41676</v>
      </c>
      <c r="Z304">
        <v>41671</v>
      </c>
    </row>
    <row r="305" spans="1:26" x14ac:dyDescent="0.3">
      <c r="A305">
        <v>537</v>
      </c>
      <c r="B305">
        <v>20140125</v>
      </c>
      <c r="C305">
        <v>20140206</v>
      </c>
      <c r="D305">
        <v>20140201</v>
      </c>
      <c r="E305">
        <v>12088</v>
      </c>
      <c r="F305">
        <v>1</v>
      </c>
      <c r="G305">
        <v>100</v>
      </c>
      <c r="H305">
        <v>1</v>
      </c>
      <c r="I305" s="3" t="s">
        <v>5650</v>
      </c>
      <c r="J305">
        <v>1</v>
      </c>
      <c r="K305">
        <v>1</v>
      </c>
      <c r="L305">
        <v>1</v>
      </c>
      <c r="M305">
        <v>35</v>
      </c>
      <c r="N305">
        <v>35</v>
      </c>
      <c r="O305">
        <v>0</v>
      </c>
      <c r="P305">
        <v>0</v>
      </c>
      <c r="Q305">
        <v>13.09</v>
      </c>
      <c r="R305">
        <v>13.09</v>
      </c>
      <c r="S305">
        <v>35</v>
      </c>
      <c r="T305">
        <v>2.8</v>
      </c>
      <c r="U305">
        <v>0.875</v>
      </c>
      <c r="X305">
        <v>41664</v>
      </c>
      <c r="Y305">
        <v>41676</v>
      </c>
      <c r="Z305">
        <v>41671</v>
      </c>
    </row>
    <row r="306" spans="1:26" x14ac:dyDescent="0.3">
      <c r="A306">
        <v>528</v>
      </c>
      <c r="B306">
        <v>20140125</v>
      </c>
      <c r="C306">
        <v>20140206</v>
      </c>
      <c r="D306">
        <v>20140201</v>
      </c>
      <c r="E306">
        <v>12088</v>
      </c>
      <c r="F306">
        <v>1</v>
      </c>
      <c r="G306">
        <v>100</v>
      </c>
      <c r="H306">
        <v>1</v>
      </c>
      <c r="I306" s="3" t="s">
        <v>5650</v>
      </c>
      <c r="J306">
        <v>2</v>
      </c>
      <c r="K306">
        <v>1</v>
      </c>
      <c r="L306">
        <v>1</v>
      </c>
      <c r="M306">
        <v>4.99</v>
      </c>
      <c r="N306">
        <v>4.99</v>
      </c>
      <c r="O306">
        <v>0</v>
      </c>
      <c r="P306">
        <v>0</v>
      </c>
      <c r="Q306">
        <v>1.8663000000000001</v>
      </c>
      <c r="R306">
        <v>1.8663000000000001</v>
      </c>
      <c r="S306">
        <v>4.99</v>
      </c>
      <c r="T306">
        <v>0.3992</v>
      </c>
      <c r="U306">
        <v>0.12479999999999999</v>
      </c>
      <c r="X306">
        <v>41664</v>
      </c>
      <c r="Y306">
        <v>41676</v>
      </c>
      <c r="Z306">
        <v>41671</v>
      </c>
    </row>
    <row r="307" spans="1:26" x14ac:dyDescent="0.3">
      <c r="A307">
        <v>485</v>
      </c>
      <c r="B307">
        <v>20140125</v>
      </c>
      <c r="C307">
        <v>20140206</v>
      </c>
      <c r="D307">
        <v>20140201</v>
      </c>
      <c r="E307">
        <v>12088</v>
      </c>
      <c r="F307">
        <v>1</v>
      </c>
      <c r="G307">
        <v>100</v>
      </c>
      <c r="H307">
        <v>1</v>
      </c>
      <c r="I307" s="3" t="s">
        <v>5650</v>
      </c>
      <c r="J307">
        <v>3</v>
      </c>
      <c r="K307">
        <v>1</v>
      </c>
      <c r="L307">
        <v>1</v>
      </c>
      <c r="M307">
        <v>21.98</v>
      </c>
      <c r="N307">
        <v>21.98</v>
      </c>
      <c r="O307">
        <v>0</v>
      </c>
      <c r="P307">
        <v>0</v>
      </c>
      <c r="Q307">
        <v>8.2204999999999995</v>
      </c>
      <c r="R307">
        <v>8.2204999999999995</v>
      </c>
      <c r="S307">
        <v>21.98</v>
      </c>
      <c r="T307">
        <v>1.7584</v>
      </c>
      <c r="U307">
        <v>0.54949999999999999</v>
      </c>
      <c r="X307">
        <v>41664</v>
      </c>
      <c r="Y307">
        <v>41676</v>
      </c>
      <c r="Z307">
        <v>41671</v>
      </c>
    </row>
    <row r="308" spans="1:26" x14ac:dyDescent="0.3">
      <c r="A308">
        <v>231</v>
      </c>
      <c r="B308">
        <v>20140125</v>
      </c>
      <c r="C308">
        <v>20140206</v>
      </c>
      <c r="D308">
        <v>20140201</v>
      </c>
      <c r="E308">
        <v>12088</v>
      </c>
      <c r="F308">
        <v>1</v>
      </c>
      <c r="G308">
        <v>100</v>
      </c>
      <c r="H308">
        <v>1</v>
      </c>
      <c r="I308" s="3" t="s">
        <v>5650</v>
      </c>
      <c r="J308">
        <v>4</v>
      </c>
      <c r="K308">
        <v>1</v>
      </c>
      <c r="L308">
        <v>1</v>
      </c>
      <c r="M308">
        <v>49.99</v>
      </c>
      <c r="N308">
        <v>49.99</v>
      </c>
      <c r="O308">
        <v>0</v>
      </c>
      <c r="P308">
        <v>0</v>
      </c>
      <c r="Q308">
        <v>38.4923</v>
      </c>
      <c r="R308">
        <v>38.4923</v>
      </c>
      <c r="S308">
        <v>49.99</v>
      </c>
      <c r="T308">
        <v>3.9992000000000001</v>
      </c>
      <c r="U308">
        <v>1.2498</v>
      </c>
      <c r="X308">
        <v>41664</v>
      </c>
      <c r="Y308">
        <v>41676</v>
      </c>
      <c r="Z308">
        <v>41671</v>
      </c>
    </row>
    <row r="309" spans="1:26" x14ac:dyDescent="0.3">
      <c r="A309">
        <v>528</v>
      </c>
      <c r="B309">
        <v>20140124</v>
      </c>
      <c r="C309">
        <v>20140205</v>
      </c>
      <c r="D309">
        <v>20140131</v>
      </c>
      <c r="E309">
        <v>16622</v>
      </c>
      <c r="F309">
        <v>1</v>
      </c>
      <c r="G309">
        <v>100</v>
      </c>
      <c r="H309">
        <v>9</v>
      </c>
      <c r="I309" s="3" t="s">
        <v>5651</v>
      </c>
      <c r="J309">
        <v>1</v>
      </c>
      <c r="K309">
        <v>1</v>
      </c>
      <c r="L309">
        <v>1</v>
      </c>
      <c r="M309">
        <v>4.99</v>
      </c>
      <c r="N309">
        <v>4.99</v>
      </c>
      <c r="O309">
        <v>0</v>
      </c>
      <c r="P309">
        <v>0</v>
      </c>
      <c r="Q309">
        <v>1.8663000000000001</v>
      </c>
      <c r="R309">
        <v>1.8663000000000001</v>
      </c>
      <c r="S309">
        <v>4.99</v>
      </c>
      <c r="T309">
        <v>0.3992</v>
      </c>
      <c r="U309">
        <v>0.12479999999999999</v>
      </c>
      <c r="X309">
        <v>41663</v>
      </c>
      <c r="Y309">
        <v>41675</v>
      </c>
      <c r="Z309">
        <v>41670</v>
      </c>
    </row>
    <row r="310" spans="1:26" x14ac:dyDescent="0.3">
      <c r="A310">
        <v>536</v>
      </c>
      <c r="B310">
        <v>20140124</v>
      </c>
      <c r="C310">
        <v>20140205</v>
      </c>
      <c r="D310">
        <v>20140131</v>
      </c>
      <c r="E310">
        <v>16622</v>
      </c>
      <c r="F310">
        <v>1</v>
      </c>
      <c r="G310">
        <v>100</v>
      </c>
      <c r="H310">
        <v>9</v>
      </c>
      <c r="I310" s="3" t="s">
        <v>5651</v>
      </c>
      <c r="J310">
        <v>2</v>
      </c>
      <c r="K310">
        <v>1</v>
      </c>
      <c r="L310">
        <v>1</v>
      </c>
      <c r="M310">
        <v>29.99</v>
      </c>
      <c r="N310">
        <v>29.99</v>
      </c>
      <c r="O310">
        <v>0</v>
      </c>
      <c r="P310">
        <v>0</v>
      </c>
      <c r="Q310">
        <v>11.2163</v>
      </c>
      <c r="R310">
        <v>11.2163</v>
      </c>
      <c r="S310">
        <v>29.99</v>
      </c>
      <c r="T310">
        <v>2.3992</v>
      </c>
      <c r="U310">
        <v>0.74980000000000002</v>
      </c>
      <c r="X310">
        <v>41663</v>
      </c>
      <c r="Y310">
        <v>41675</v>
      </c>
      <c r="Z310">
        <v>41670</v>
      </c>
    </row>
    <row r="311" spans="1:26" x14ac:dyDescent="0.3">
      <c r="A311">
        <v>217</v>
      </c>
      <c r="B311">
        <v>20140124</v>
      </c>
      <c r="C311">
        <v>20140205</v>
      </c>
      <c r="D311">
        <v>20140131</v>
      </c>
      <c r="E311">
        <v>16622</v>
      </c>
      <c r="F311">
        <v>1</v>
      </c>
      <c r="G311">
        <v>100</v>
      </c>
      <c r="H311">
        <v>9</v>
      </c>
      <c r="I311" s="3" t="s">
        <v>5651</v>
      </c>
      <c r="J311">
        <v>3</v>
      </c>
      <c r="K311">
        <v>1</v>
      </c>
      <c r="L311">
        <v>1</v>
      </c>
      <c r="M311">
        <v>34.99</v>
      </c>
      <c r="N311">
        <v>34.99</v>
      </c>
      <c r="O311">
        <v>0</v>
      </c>
      <c r="P311">
        <v>0</v>
      </c>
      <c r="Q311">
        <v>13.0863</v>
      </c>
      <c r="R311">
        <v>13.0863</v>
      </c>
      <c r="S311">
        <v>34.99</v>
      </c>
      <c r="T311">
        <v>2.7991999999999999</v>
      </c>
      <c r="U311">
        <v>0.87480000000000002</v>
      </c>
      <c r="X311">
        <v>41663</v>
      </c>
      <c r="Y311">
        <v>41675</v>
      </c>
      <c r="Z311">
        <v>41670</v>
      </c>
    </row>
    <row r="312" spans="1:26" x14ac:dyDescent="0.3">
      <c r="A312">
        <v>529</v>
      </c>
      <c r="B312">
        <v>20140124</v>
      </c>
      <c r="C312">
        <v>20140205</v>
      </c>
      <c r="D312">
        <v>20140131</v>
      </c>
      <c r="E312">
        <v>19582</v>
      </c>
      <c r="F312">
        <v>1</v>
      </c>
      <c r="G312">
        <v>100</v>
      </c>
      <c r="H312">
        <v>9</v>
      </c>
      <c r="I312" s="3" t="s">
        <v>5652</v>
      </c>
      <c r="J312">
        <v>1</v>
      </c>
      <c r="K312">
        <v>1</v>
      </c>
      <c r="L312">
        <v>1</v>
      </c>
      <c r="M312">
        <v>3.99</v>
      </c>
      <c r="N312">
        <v>3.99</v>
      </c>
      <c r="O312">
        <v>0</v>
      </c>
      <c r="P312">
        <v>0</v>
      </c>
      <c r="Q312">
        <v>1.4923</v>
      </c>
      <c r="R312">
        <v>1.4923</v>
      </c>
      <c r="S312">
        <v>3.99</v>
      </c>
      <c r="T312">
        <v>0.31919999999999998</v>
      </c>
      <c r="U312">
        <v>9.98E-2</v>
      </c>
      <c r="X312">
        <v>41663</v>
      </c>
      <c r="Y312">
        <v>41675</v>
      </c>
      <c r="Z312">
        <v>41670</v>
      </c>
    </row>
    <row r="313" spans="1:26" x14ac:dyDescent="0.3">
      <c r="A313">
        <v>538</v>
      </c>
      <c r="B313">
        <v>20140124</v>
      </c>
      <c r="C313">
        <v>20140205</v>
      </c>
      <c r="D313">
        <v>20140131</v>
      </c>
      <c r="E313">
        <v>19582</v>
      </c>
      <c r="F313">
        <v>1</v>
      </c>
      <c r="G313">
        <v>100</v>
      </c>
      <c r="H313">
        <v>9</v>
      </c>
      <c r="I313" s="3" t="s">
        <v>5652</v>
      </c>
      <c r="J313">
        <v>2</v>
      </c>
      <c r="K313">
        <v>1</v>
      </c>
      <c r="L313">
        <v>1</v>
      </c>
      <c r="M313">
        <v>21.49</v>
      </c>
      <c r="N313">
        <v>21.49</v>
      </c>
      <c r="O313">
        <v>0</v>
      </c>
      <c r="P313">
        <v>0</v>
      </c>
      <c r="Q313">
        <v>8.0373000000000001</v>
      </c>
      <c r="R313">
        <v>8.0373000000000001</v>
      </c>
      <c r="S313">
        <v>21.49</v>
      </c>
      <c r="T313">
        <v>1.7192000000000001</v>
      </c>
      <c r="U313">
        <v>0.5373</v>
      </c>
      <c r="X313">
        <v>41663</v>
      </c>
      <c r="Y313">
        <v>41675</v>
      </c>
      <c r="Z313">
        <v>41670</v>
      </c>
    </row>
    <row r="314" spans="1:26" x14ac:dyDescent="0.3">
      <c r="A314">
        <v>538</v>
      </c>
      <c r="B314">
        <v>20140124</v>
      </c>
      <c r="C314">
        <v>20140205</v>
      </c>
      <c r="D314">
        <v>20140131</v>
      </c>
      <c r="E314">
        <v>20257</v>
      </c>
      <c r="F314">
        <v>1</v>
      </c>
      <c r="G314">
        <v>100</v>
      </c>
      <c r="H314">
        <v>9</v>
      </c>
      <c r="I314" s="3" t="s">
        <v>5653</v>
      </c>
      <c r="J314">
        <v>1</v>
      </c>
      <c r="K314">
        <v>1</v>
      </c>
      <c r="L314">
        <v>1</v>
      </c>
      <c r="M314">
        <v>21.49</v>
      </c>
      <c r="N314">
        <v>21.49</v>
      </c>
      <c r="O314">
        <v>0</v>
      </c>
      <c r="P314">
        <v>0</v>
      </c>
      <c r="Q314">
        <v>8.0373000000000001</v>
      </c>
      <c r="R314">
        <v>8.0373000000000001</v>
      </c>
      <c r="S314">
        <v>21.49</v>
      </c>
      <c r="T314">
        <v>1.7192000000000001</v>
      </c>
      <c r="U314">
        <v>0.5373</v>
      </c>
      <c r="X314">
        <v>41663</v>
      </c>
      <c r="Y314">
        <v>41675</v>
      </c>
      <c r="Z314">
        <v>41670</v>
      </c>
    </row>
    <row r="315" spans="1:26" x14ac:dyDescent="0.3">
      <c r="A315">
        <v>474</v>
      </c>
      <c r="B315">
        <v>20140124</v>
      </c>
      <c r="C315">
        <v>20140205</v>
      </c>
      <c r="D315">
        <v>20140131</v>
      </c>
      <c r="E315">
        <v>14054</v>
      </c>
      <c r="F315">
        <v>1</v>
      </c>
      <c r="G315">
        <v>100</v>
      </c>
      <c r="H315">
        <v>9</v>
      </c>
      <c r="I315" s="3" t="s">
        <v>5654</v>
      </c>
      <c r="J315">
        <v>1</v>
      </c>
      <c r="K315">
        <v>1</v>
      </c>
      <c r="L315">
        <v>1</v>
      </c>
      <c r="M315">
        <v>69.989999999999995</v>
      </c>
      <c r="N315">
        <v>69.989999999999995</v>
      </c>
      <c r="O315">
        <v>0</v>
      </c>
      <c r="P315">
        <v>0</v>
      </c>
      <c r="Q315">
        <v>26.176300000000001</v>
      </c>
      <c r="R315">
        <v>26.176300000000001</v>
      </c>
      <c r="S315">
        <v>69.989999999999995</v>
      </c>
      <c r="T315">
        <v>5.5991999999999997</v>
      </c>
      <c r="U315">
        <v>1.7498</v>
      </c>
      <c r="X315">
        <v>41663</v>
      </c>
      <c r="Y315">
        <v>41675</v>
      </c>
      <c r="Z315">
        <v>41670</v>
      </c>
    </row>
    <row r="316" spans="1:26" x14ac:dyDescent="0.3">
      <c r="A316">
        <v>476</v>
      </c>
      <c r="B316">
        <v>20140124</v>
      </c>
      <c r="C316">
        <v>20140205</v>
      </c>
      <c r="D316">
        <v>20140131</v>
      </c>
      <c r="E316">
        <v>26446</v>
      </c>
      <c r="F316">
        <v>1</v>
      </c>
      <c r="G316">
        <v>100</v>
      </c>
      <c r="H316">
        <v>9</v>
      </c>
      <c r="I316" s="3" t="s">
        <v>5655</v>
      </c>
      <c r="J316">
        <v>1</v>
      </c>
      <c r="K316">
        <v>1</v>
      </c>
      <c r="L316">
        <v>1</v>
      </c>
      <c r="M316">
        <v>69.989999999999995</v>
      </c>
      <c r="N316">
        <v>69.989999999999995</v>
      </c>
      <c r="O316">
        <v>0</v>
      </c>
      <c r="P316">
        <v>0</v>
      </c>
      <c r="Q316">
        <v>26.176300000000001</v>
      </c>
      <c r="R316">
        <v>26.176300000000001</v>
      </c>
      <c r="S316">
        <v>69.989999999999995</v>
      </c>
      <c r="T316">
        <v>5.5991999999999997</v>
      </c>
      <c r="U316">
        <v>1.7498</v>
      </c>
      <c r="X316">
        <v>41663</v>
      </c>
      <c r="Y316">
        <v>41675</v>
      </c>
      <c r="Z316">
        <v>41670</v>
      </c>
    </row>
    <row r="317" spans="1:26" x14ac:dyDescent="0.3">
      <c r="A317">
        <v>225</v>
      </c>
      <c r="B317">
        <v>20140124</v>
      </c>
      <c r="C317">
        <v>20140205</v>
      </c>
      <c r="D317">
        <v>20140131</v>
      </c>
      <c r="E317">
        <v>26446</v>
      </c>
      <c r="F317">
        <v>1</v>
      </c>
      <c r="G317">
        <v>100</v>
      </c>
      <c r="H317">
        <v>9</v>
      </c>
      <c r="I317" s="3" t="s">
        <v>5655</v>
      </c>
      <c r="J317">
        <v>2</v>
      </c>
      <c r="K317">
        <v>1</v>
      </c>
      <c r="L317">
        <v>1</v>
      </c>
      <c r="M317">
        <v>8.99</v>
      </c>
      <c r="N317">
        <v>8.99</v>
      </c>
      <c r="O317">
        <v>0</v>
      </c>
      <c r="P317">
        <v>0</v>
      </c>
      <c r="Q317">
        <v>6.9222999999999999</v>
      </c>
      <c r="R317">
        <v>6.9222999999999999</v>
      </c>
      <c r="S317">
        <v>8.99</v>
      </c>
      <c r="T317">
        <v>0.71919999999999995</v>
      </c>
      <c r="U317">
        <v>0.2248</v>
      </c>
      <c r="X317">
        <v>41663</v>
      </c>
      <c r="Y317">
        <v>41675</v>
      </c>
      <c r="Z317">
        <v>41670</v>
      </c>
    </row>
    <row r="318" spans="1:26" x14ac:dyDescent="0.3">
      <c r="A318">
        <v>214</v>
      </c>
      <c r="B318">
        <v>20140124</v>
      </c>
      <c r="C318">
        <v>20140205</v>
      </c>
      <c r="D318">
        <v>20140131</v>
      </c>
      <c r="E318">
        <v>15758</v>
      </c>
      <c r="F318">
        <v>1</v>
      </c>
      <c r="G318">
        <v>100</v>
      </c>
      <c r="H318">
        <v>9</v>
      </c>
      <c r="I318" s="3" t="s">
        <v>5656</v>
      </c>
      <c r="J318">
        <v>1</v>
      </c>
      <c r="K318">
        <v>1</v>
      </c>
      <c r="L318">
        <v>1</v>
      </c>
      <c r="M318">
        <v>34.99</v>
      </c>
      <c r="N318">
        <v>34.99</v>
      </c>
      <c r="O318">
        <v>0</v>
      </c>
      <c r="P318">
        <v>0</v>
      </c>
      <c r="Q318">
        <v>13.0863</v>
      </c>
      <c r="R318">
        <v>13.0863</v>
      </c>
      <c r="S318">
        <v>34.99</v>
      </c>
      <c r="T318">
        <v>2.7991999999999999</v>
      </c>
      <c r="U318">
        <v>0.87480000000000002</v>
      </c>
      <c r="X318">
        <v>41663</v>
      </c>
      <c r="Y318">
        <v>41675</v>
      </c>
      <c r="Z318">
        <v>41670</v>
      </c>
    </row>
    <row r="319" spans="1:26" x14ac:dyDescent="0.3">
      <c r="A319">
        <v>529</v>
      </c>
      <c r="B319">
        <v>20140124</v>
      </c>
      <c r="C319">
        <v>20140205</v>
      </c>
      <c r="D319">
        <v>20140131</v>
      </c>
      <c r="E319">
        <v>11331</v>
      </c>
      <c r="F319">
        <v>1</v>
      </c>
      <c r="G319">
        <v>100</v>
      </c>
      <c r="H319">
        <v>6</v>
      </c>
      <c r="I319" s="3" t="s">
        <v>5657</v>
      </c>
      <c r="J319">
        <v>1</v>
      </c>
      <c r="K319">
        <v>1</v>
      </c>
      <c r="L319">
        <v>1</v>
      </c>
      <c r="M319">
        <v>3.99</v>
      </c>
      <c r="N319">
        <v>3.99</v>
      </c>
      <c r="O319">
        <v>0</v>
      </c>
      <c r="P319">
        <v>0</v>
      </c>
      <c r="Q319">
        <v>1.4923</v>
      </c>
      <c r="R319">
        <v>1.4923</v>
      </c>
      <c r="S319">
        <v>3.99</v>
      </c>
      <c r="T319">
        <v>0.31919999999999998</v>
      </c>
      <c r="U319">
        <v>9.98E-2</v>
      </c>
      <c r="X319">
        <v>41663</v>
      </c>
      <c r="Y319">
        <v>41675</v>
      </c>
      <c r="Z319">
        <v>41670</v>
      </c>
    </row>
    <row r="320" spans="1:26" x14ac:dyDescent="0.3">
      <c r="A320">
        <v>217</v>
      </c>
      <c r="B320">
        <v>20140124</v>
      </c>
      <c r="C320">
        <v>20140205</v>
      </c>
      <c r="D320">
        <v>20140131</v>
      </c>
      <c r="E320">
        <v>11331</v>
      </c>
      <c r="F320">
        <v>1</v>
      </c>
      <c r="G320">
        <v>100</v>
      </c>
      <c r="H320">
        <v>6</v>
      </c>
      <c r="I320" s="3" t="s">
        <v>5657</v>
      </c>
      <c r="J320">
        <v>2</v>
      </c>
      <c r="K320">
        <v>1</v>
      </c>
      <c r="L320">
        <v>1</v>
      </c>
      <c r="M320">
        <v>34.99</v>
      </c>
      <c r="N320">
        <v>34.99</v>
      </c>
      <c r="O320">
        <v>0</v>
      </c>
      <c r="P320">
        <v>0</v>
      </c>
      <c r="Q320">
        <v>13.0863</v>
      </c>
      <c r="R320">
        <v>13.0863</v>
      </c>
      <c r="S320">
        <v>34.99</v>
      </c>
      <c r="T320">
        <v>2.7991999999999999</v>
      </c>
      <c r="U320">
        <v>0.87480000000000002</v>
      </c>
      <c r="X320">
        <v>41663</v>
      </c>
      <c r="Y320">
        <v>41675</v>
      </c>
      <c r="Z320">
        <v>41670</v>
      </c>
    </row>
    <row r="321" spans="1:26" x14ac:dyDescent="0.3">
      <c r="A321">
        <v>529</v>
      </c>
      <c r="B321">
        <v>20140124</v>
      </c>
      <c r="C321">
        <v>20140205</v>
      </c>
      <c r="D321">
        <v>20140131</v>
      </c>
      <c r="E321">
        <v>29262</v>
      </c>
      <c r="F321">
        <v>1</v>
      </c>
      <c r="G321">
        <v>100</v>
      </c>
      <c r="H321">
        <v>1</v>
      </c>
      <c r="I321" s="3" t="s">
        <v>5658</v>
      </c>
      <c r="J321">
        <v>1</v>
      </c>
      <c r="K321">
        <v>1</v>
      </c>
      <c r="L321">
        <v>1</v>
      </c>
      <c r="M321">
        <v>3.99</v>
      </c>
      <c r="N321">
        <v>3.99</v>
      </c>
      <c r="O321">
        <v>0</v>
      </c>
      <c r="P321">
        <v>0</v>
      </c>
      <c r="Q321">
        <v>1.4923</v>
      </c>
      <c r="R321">
        <v>1.4923</v>
      </c>
      <c r="S321">
        <v>3.99</v>
      </c>
      <c r="T321">
        <v>0.31919999999999998</v>
      </c>
      <c r="U321">
        <v>9.98E-2</v>
      </c>
      <c r="X321">
        <v>41663</v>
      </c>
      <c r="Y321">
        <v>41675</v>
      </c>
      <c r="Z321">
        <v>41670</v>
      </c>
    </row>
    <row r="322" spans="1:26" x14ac:dyDescent="0.3">
      <c r="A322">
        <v>222</v>
      </c>
      <c r="B322">
        <v>20140124</v>
      </c>
      <c r="C322">
        <v>20140205</v>
      </c>
      <c r="D322">
        <v>20140131</v>
      </c>
      <c r="E322">
        <v>29262</v>
      </c>
      <c r="F322">
        <v>1</v>
      </c>
      <c r="G322">
        <v>100</v>
      </c>
      <c r="H322">
        <v>1</v>
      </c>
      <c r="I322" s="3" t="s">
        <v>5658</v>
      </c>
      <c r="J322">
        <v>2</v>
      </c>
      <c r="K322">
        <v>1</v>
      </c>
      <c r="L322">
        <v>1</v>
      </c>
      <c r="M322">
        <v>34.99</v>
      </c>
      <c r="N322">
        <v>34.99</v>
      </c>
      <c r="O322">
        <v>0</v>
      </c>
      <c r="P322">
        <v>0</v>
      </c>
      <c r="Q322">
        <v>13.0863</v>
      </c>
      <c r="R322">
        <v>13.0863</v>
      </c>
      <c r="S322">
        <v>34.99</v>
      </c>
      <c r="T322">
        <v>2.7991999999999999</v>
      </c>
      <c r="U322">
        <v>0.87480000000000002</v>
      </c>
      <c r="X322">
        <v>41663</v>
      </c>
      <c r="Y322">
        <v>41675</v>
      </c>
      <c r="Z322">
        <v>41670</v>
      </c>
    </row>
    <row r="323" spans="1:26" x14ac:dyDescent="0.3">
      <c r="A323">
        <v>463</v>
      </c>
      <c r="B323">
        <v>20140124</v>
      </c>
      <c r="C323">
        <v>20140205</v>
      </c>
      <c r="D323">
        <v>20140131</v>
      </c>
      <c r="E323">
        <v>29262</v>
      </c>
      <c r="F323">
        <v>1</v>
      </c>
      <c r="G323">
        <v>100</v>
      </c>
      <c r="H323">
        <v>1</v>
      </c>
      <c r="I323" s="3" t="s">
        <v>5658</v>
      </c>
      <c r="J323">
        <v>3</v>
      </c>
      <c r="K323">
        <v>1</v>
      </c>
      <c r="L323">
        <v>1</v>
      </c>
      <c r="M323">
        <v>24.49</v>
      </c>
      <c r="N323">
        <v>24.49</v>
      </c>
      <c r="O323">
        <v>0</v>
      </c>
      <c r="P323">
        <v>0</v>
      </c>
      <c r="Q323">
        <v>9.1593</v>
      </c>
      <c r="R323">
        <v>9.1593</v>
      </c>
      <c r="S323">
        <v>24.49</v>
      </c>
      <c r="T323">
        <v>1.9592000000000001</v>
      </c>
      <c r="U323">
        <v>0.61229999999999996</v>
      </c>
      <c r="X323">
        <v>41663</v>
      </c>
      <c r="Y323">
        <v>41675</v>
      </c>
      <c r="Z323">
        <v>41670</v>
      </c>
    </row>
    <row r="324" spans="1:26" x14ac:dyDescent="0.3">
      <c r="A324">
        <v>529</v>
      </c>
      <c r="B324">
        <v>20140124</v>
      </c>
      <c r="C324">
        <v>20140205</v>
      </c>
      <c r="D324">
        <v>20140131</v>
      </c>
      <c r="E324">
        <v>11502</v>
      </c>
      <c r="F324">
        <v>1</v>
      </c>
      <c r="G324">
        <v>100</v>
      </c>
      <c r="H324">
        <v>6</v>
      </c>
      <c r="I324" s="3" t="s">
        <v>5659</v>
      </c>
      <c r="J324">
        <v>1</v>
      </c>
      <c r="K324">
        <v>1</v>
      </c>
      <c r="L324">
        <v>1</v>
      </c>
      <c r="M324">
        <v>3.99</v>
      </c>
      <c r="N324">
        <v>3.99</v>
      </c>
      <c r="O324">
        <v>0</v>
      </c>
      <c r="P324">
        <v>0</v>
      </c>
      <c r="Q324">
        <v>1.4923</v>
      </c>
      <c r="R324">
        <v>1.4923</v>
      </c>
      <c r="S324">
        <v>3.99</v>
      </c>
      <c r="T324">
        <v>0.31919999999999998</v>
      </c>
      <c r="U324">
        <v>9.98E-2</v>
      </c>
      <c r="X324">
        <v>41663</v>
      </c>
      <c r="Y324">
        <v>41675</v>
      </c>
      <c r="Z324">
        <v>41670</v>
      </c>
    </row>
    <row r="325" spans="1:26" x14ac:dyDescent="0.3">
      <c r="A325">
        <v>222</v>
      </c>
      <c r="B325">
        <v>20140124</v>
      </c>
      <c r="C325">
        <v>20140205</v>
      </c>
      <c r="D325">
        <v>20140131</v>
      </c>
      <c r="E325">
        <v>11502</v>
      </c>
      <c r="F325">
        <v>1</v>
      </c>
      <c r="G325">
        <v>100</v>
      </c>
      <c r="H325">
        <v>6</v>
      </c>
      <c r="I325" s="3" t="s">
        <v>5659</v>
      </c>
      <c r="J325">
        <v>2</v>
      </c>
      <c r="K325">
        <v>1</v>
      </c>
      <c r="L325">
        <v>1</v>
      </c>
      <c r="M325">
        <v>34.99</v>
      </c>
      <c r="N325">
        <v>34.99</v>
      </c>
      <c r="O325">
        <v>0</v>
      </c>
      <c r="P325">
        <v>0</v>
      </c>
      <c r="Q325">
        <v>13.0863</v>
      </c>
      <c r="R325">
        <v>13.0863</v>
      </c>
      <c r="S325">
        <v>34.99</v>
      </c>
      <c r="T325">
        <v>2.7991999999999999</v>
      </c>
      <c r="U325">
        <v>0.87480000000000002</v>
      </c>
      <c r="X325">
        <v>41663</v>
      </c>
      <c r="Y325">
        <v>41675</v>
      </c>
      <c r="Z325">
        <v>41670</v>
      </c>
    </row>
    <row r="326" spans="1:26" x14ac:dyDescent="0.3">
      <c r="A326">
        <v>237</v>
      </c>
      <c r="B326">
        <v>20140124</v>
      </c>
      <c r="C326">
        <v>20140205</v>
      </c>
      <c r="D326">
        <v>20140131</v>
      </c>
      <c r="E326">
        <v>11502</v>
      </c>
      <c r="F326">
        <v>1</v>
      </c>
      <c r="G326">
        <v>100</v>
      </c>
      <c r="H326">
        <v>6</v>
      </c>
      <c r="I326" s="3" t="s">
        <v>5659</v>
      </c>
      <c r="J326">
        <v>3</v>
      </c>
      <c r="K326">
        <v>1</v>
      </c>
      <c r="L326">
        <v>1</v>
      </c>
      <c r="M326">
        <v>49.99</v>
      </c>
      <c r="N326">
        <v>49.99</v>
      </c>
      <c r="O326">
        <v>0</v>
      </c>
      <c r="P326">
        <v>0</v>
      </c>
      <c r="Q326">
        <v>38.4923</v>
      </c>
      <c r="R326">
        <v>38.4923</v>
      </c>
      <c r="S326">
        <v>49.99</v>
      </c>
      <c r="T326">
        <v>3.9992000000000001</v>
      </c>
      <c r="U326">
        <v>1.2498</v>
      </c>
      <c r="X326">
        <v>41663</v>
      </c>
      <c r="Y326">
        <v>41675</v>
      </c>
      <c r="Z326">
        <v>41670</v>
      </c>
    </row>
    <row r="327" spans="1:26" x14ac:dyDescent="0.3">
      <c r="A327">
        <v>225</v>
      </c>
      <c r="B327">
        <v>20140124</v>
      </c>
      <c r="C327">
        <v>20140205</v>
      </c>
      <c r="D327">
        <v>20140131</v>
      </c>
      <c r="E327">
        <v>11502</v>
      </c>
      <c r="F327">
        <v>1</v>
      </c>
      <c r="G327">
        <v>100</v>
      </c>
      <c r="H327">
        <v>6</v>
      </c>
      <c r="I327" s="3" t="s">
        <v>5659</v>
      </c>
      <c r="J327">
        <v>4</v>
      </c>
      <c r="K327">
        <v>1</v>
      </c>
      <c r="L327">
        <v>1</v>
      </c>
      <c r="M327">
        <v>8.99</v>
      </c>
      <c r="N327">
        <v>8.99</v>
      </c>
      <c r="O327">
        <v>0</v>
      </c>
      <c r="P327">
        <v>0</v>
      </c>
      <c r="Q327">
        <v>6.9222999999999999</v>
      </c>
      <c r="R327">
        <v>6.9222999999999999</v>
      </c>
      <c r="S327">
        <v>8.99</v>
      </c>
      <c r="T327">
        <v>0.71919999999999995</v>
      </c>
      <c r="U327">
        <v>0.2248</v>
      </c>
      <c r="X327">
        <v>41663</v>
      </c>
      <c r="Y327">
        <v>41675</v>
      </c>
      <c r="Z327">
        <v>41670</v>
      </c>
    </row>
    <row r="328" spans="1:26" x14ac:dyDescent="0.3">
      <c r="A328">
        <v>480</v>
      </c>
      <c r="B328">
        <v>20140124</v>
      </c>
      <c r="C328">
        <v>20140205</v>
      </c>
      <c r="D328">
        <v>20140131</v>
      </c>
      <c r="E328">
        <v>11219</v>
      </c>
      <c r="F328">
        <v>1</v>
      </c>
      <c r="G328">
        <v>100</v>
      </c>
      <c r="H328">
        <v>1</v>
      </c>
      <c r="I328" s="3" t="s">
        <v>5660</v>
      </c>
      <c r="J328">
        <v>1</v>
      </c>
      <c r="K328">
        <v>1</v>
      </c>
      <c r="L328">
        <v>1</v>
      </c>
      <c r="M328">
        <v>2.29</v>
      </c>
      <c r="N328">
        <v>2.29</v>
      </c>
      <c r="O328">
        <v>0</v>
      </c>
      <c r="P328">
        <v>0</v>
      </c>
      <c r="Q328">
        <v>0.85650000000000004</v>
      </c>
      <c r="R328">
        <v>0.85650000000000004</v>
      </c>
      <c r="S328">
        <v>2.29</v>
      </c>
      <c r="T328">
        <v>0.1832</v>
      </c>
      <c r="U328">
        <v>5.7299999999999997E-2</v>
      </c>
      <c r="X328">
        <v>41663</v>
      </c>
      <c r="Y328">
        <v>41675</v>
      </c>
      <c r="Z328">
        <v>41670</v>
      </c>
    </row>
    <row r="329" spans="1:26" x14ac:dyDescent="0.3">
      <c r="A329">
        <v>529</v>
      </c>
      <c r="B329">
        <v>20140124</v>
      </c>
      <c r="C329">
        <v>20140205</v>
      </c>
      <c r="D329">
        <v>20140131</v>
      </c>
      <c r="E329">
        <v>27735</v>
      </c>
      <c r="F329">
        <v>1</v>
      </c>
      <c r="G329">
        <v>100</v>
      </c>
      <c r="H329">
        <v>1</v>
      </c>
      <c r="I329" s="3" t="s">
        <v>5661</v>
      </c>
      <c r="J329">
        <v>1</v>
      </c>
      <c r="K329">
        <v>1</v>
      </c>
      <c r="L329">
        <v>1</v>
      </c>
      <c r="M329">
        <v>3.99</v>
      </c>
      <c r="N329">
        <v>3.99</v>
      </c>
      <c r="O329">
        <v>0</v>
      </c>
      <c r="P329">
        <v>0</v>
      </c>
      <c r="Q329">
        <v>1.4923</v>
      </c>
      <c r="R329">
        <v>1.4923</v>
      </c>
      <c r="S329">
        <v>3.99</v>
      </c>
      <c r="T329">
        <v>0.31919999999999998</v>
      </c>
      <c r="U329">
        <v>9.98E-2</v>
      </c>
      <c r="X329">
        <v>41663</v>
      </c>
      <c r="Y329">
        <v>41675</v>
      </c>
      <c r="Z329">
        <v>41670</v>
      </c>
    </row>
    <row r="330" spans="1:26" x14ac:dyDescent="0.3">
      <c r="A330">
        <v>538</v>
      </c>
      <c r="B330">
        <v>20140124</v>
      </c>
      <c r="C330">
        <v>20140205</v>
      </c>
      <c r="D330">
        <v>20140131</v>
      </c>
      <c r="E330">
        <v>27735</v>
      </c>
      <c r="F330">
        <v>1</v>
      </c>
      <c r="G330">
        <v>100</v>
      </c>
      <c r="H330">
        <v>1</v>
      </c>
      <c r="I330" s="3" t="s">
        <v>5661</v>
      </c>
      <c r="J330">
        <v>2</v>
      </c>
      <c r="K330">
        <v>1</v>
      </c>
      <c r="L330">
        <v>1</v>
      </c>
      <c r="M330">
        <v>21.49</v>
      </c>
      <c r="N330">
        <v>21.49</v>
      </c>
      <c r="O330">
        <v>0</v>
      </c>
      <c r="P330">
        <v>0</v>
      </c>
      <c r="Q330">
        <v>8.0373000000000001</v>
      </c>
      <c r="R330">
        <v>8.0373000000000001</v>
      </c>
      <c r="S330">
        <v>21.49</v>
      </c>
      <c r="T330">
        <v>1.7192000000000001</v>
      </c>
      <c r="U330">
        <v>0.5373</v>
      </c>
      <c r="X330">
        <v>41663</v>
      </c>
      <c r="Y330">
        <v>41675</v>
      </c>
      <c r="Z330">
        <v>41670</v>
      </c>
    </row>
    <row r="331" spans="1:26" x14ac:dyDescent="0.3">
      <c r="A331">
        <v>222</v>
      </c>
      <c r="B331">
        <v>20140124</v>
      </c>
      <c r="C331">
        <v>20140205</v>
      </c>
      <c r="D331">
        <v>20140131</v>
      </c>
      <c r="E331">
        <v>27735</v>
      </c>
      <c r="F331">
        <v>1</v>
      </c>
      <c r="G331">
        <v>100</v>
      </c>
      <c r="H331">
        <v>1</v>
      </c>
      <c r="I331" s="3" t="s">
        <v>5661</v>
      </c>
      <c r="J331">
        <v>3</v>
      </c>
      <c r="K331">
        <v>1</v>
      </c>
      <c r="L331">
        <v>1</v>
      </c>
      <c r="M331">
        <v>34.99</v>
      </c>
      <c r="N331">
        <v>34.99</v>
      </c>
      <c r="O331">
        <v>0</v>
      </c>
      <c r="P331">
        <v>0</v>
      </c>
      <c r="Q331">
        <v>13.0863</v>
      </c>
      <c r="R331">
        <v>13.0863</v>
      </c>
      <c r="S331">
        <v>34.99</v>
      </c>
      <c r="T331">
        <v>2.7991999999999999</v>
      </c>
      <c r="U331">
        <v>0.87480000000000002</v>
      </c>
      <c r="X331">
        <v>41663</v>
      </c>
      <c r="Y331">
        <v>41675</v>
      </c>
      <c r="Z331">
        <v>41670</v>
      </c>
    </row>
    <row r="332" spans="1:26" x14ac:dyDescent="0.3">
      <c r="A332">
        <v>467</v>
      </c>
      <c r="B332">
        <v>20140124</v>
      </c>
      <c r="C332">
        <v>20140205</v>
      </c>
      <c r="D332">
        <v>20140131</v>
      </c>
      <c r="E332">
        <v>27735</v>
      </c>
      <c r="F332">
        <v>1</v>
      </c>
      <c r="G332">
        <v>100</v>
      </c>
      <c r="H332">
        <v>1</v>
      </c>
      <c r="I332" s="3" t="s">
        <v>5661</v>
      </c>
      <c r="J332">
        <v>4</v>
      </c>
      <c r="K332">
        <v>1</v>
      </c>
      <c r="L332">
        <v>1</v>
      </c>
      <c r="M332">
        <v>24.49</v>
      </c>
      <c r="N332">
        <v>24.49</v>
      </c>
      <c r="O332">
        <v>0</v>
      </c>
      <c r="P332">
        <v>0</v>
      </c>
      <c r="Q332">
        <v>9.1593</v>
      </c>
      <c r="R332">
        <v>9.1593</v>
      </c>
      <c r="S332">
        <v>24.49</v>
      </c>
      <c r="T332">
        <v>1.9592000000000001</v>
      </c>
      <c r="U332">
        <v>0.61229999999999996</v>
      </c>
      <c r="X332">
        <v>41663</v>
      </c>
      <c r="Y332">
        <v>41675</v>
      </c>
      <c r="Z332">
        <v>41670</v>
      </c>
    </row>
    <row r="333" spans="1:26" x14ac:dyDescent="0.3">
      <c r="A333">
        <v>529</v>
      </c>
      <c r="B333">
        <v>20140124</v>
      </c>
      <c r="C333">
        <v>20140205</v>
      </c>
      <c r="D333">
        <v>20140131</v>
      </c>
      <c r="E333">
        <v>11642</v>
      </c>
      <c r="F333">
        <v>1</v>
      </c>
      <c r="G333">
        <v>100</v>
      </c>
      <c r="H333">
        <v>6</v>
      </c>
      <c r="I333" s="3" t="s">
        <v>5662</v>
      </c>
      <c r="J333">
        <v>1</v>
      </c>
      <c r="K333">
        <v>1</v>
      </c>
      <c r="L333">
        <v>1</v>
      </c>
      <c r="M333">
        <v>3.99</v>
      </c>
      <c r="N333">
        <v>3.99</v>
      </c>
      <c r="O333">
        <v>0</v>
      </c>
      <c r="P333">
        <v>0</v>
      </c>
      <c r="Q333">
        <v>1.4923</v>
      </c>
      <c r="R333">
        <v>1.4923</v>
      </c>
      <c r="S333">
        <v>3.99</v>
      </c>
      <c r="T333">
        <v>0.31919999999999998</v>
      </c>
      <c r="U333">
        <v>9.98E-2</v>
      </c>
      <c r="X333">
        <v>41663</v>
      </c>
      <c r="Y333">
        <v>41675</v>
      </c>
      <c r="Z333">
        <v>41670</v>
      </c>
    </row>
    <row r="334" spans="1:26" x14ac:dyDescent="0.3">
      <c r="A334">
        <v>538</v>
      </c>
      <c r="B334">
        <v>20140124</v>
      </c>
      <c r="C334">
        <v>20140205</v>
      </c>
      <c r="D334">
        <v>20140131</v>
      </c>
      <c r="E334">
        <v>11642</v>
      </c>
      <c r="F334">
        <v>1</v>
      </c>
      <c r="G334">
        <v>100</v>
      </c>
      <c r="H334">
        <v>6</v>
      </c>
      <c r="I334" s="3" t="s">
        <v>5662</v>
      </c>
      <c r="J334">
        <v>2</v>
      </c>
      <c r="K334">
        <v>1</v>
      </c>
      <c r="L334">
        <v>1</v>
      </c>
      <c r="M334">
        <v>21.49</v>
      </c>
      <c r="N334">
        <v>21.49</v>
      </c>
      <c r="O334">
        <v>0</v>
      </c>
      <c r="P334">
        <v>0</v>
      </c>
      <c r="Q334">
        <v>8.0373000000000001</v>
      </c>
      <c r="R334">
        <v>8.0373000000000001</v>
      </c>
      <c r="S334">
        <v>21.49</v>
      </c>
      <c r="T334">
        <v>1.7192000000000001</v>
      </c>
      <c r="U334">
        <v>0.5373</v>
      </c>
      <c r="X334">
        <v>41663</v>
      </c>
      <c r="Y334">
        <v>41675</v>
      </c>
      <c r="Z334">
        <v>41670</v>
      </c>
    </row>
    <row r="335" spans="1:26" x14ac:dyDescent="0.3">
      <c r="A335">
        <v>472</v>
      </c>
      <c r="B335">
        <v>20140124</v>
      </c>
      <c r="C335">
        <v>20140205</v>
      </c>
      <c r="D335">
        <v>20140131</v>
      </c>
      <c r="E335">
        <v>11642</v>
      </c>
      <c r="F335">
        <v>1</v>
      </c>
      <c r="G335">
        <v>100</v>
      </c>
      <c r="H335">
        <v>6</v>
      </c>
      <c r="I335" s="3" t="s">
        <v>5662</v>
      </c>
      <c r="J335">
        <v>3</v>
      </c>
      <c r="K335">
        <v>1</v>
      </c>
      <c r="L335">
        <v>1</v>
      </c>
      <c r="M335">
        <v>63.5</v>
      </c>
      <c r="N335">
        <v>63.5</v>
      </c>
      <c r="O335">
        <v>0</v>
      </c>
      <c r="P335">
        <v>0</v>
      </c>
      <c r="Q335">
        <v>23.748999999999999</v>
      </c>
      <c r="R335">
        <v>23.748999999999999</v>
      </c>
      <c r="S335">
        <v>63.5</v>
      </c>
      <c r="T335">
        <v>5.08</v>
      </c>
      <c r="U335">
        <v>1.5874999999999999</v>
      </c>
      <c r="X335">
        <v>41663</v>
      </c>
      <c r="Y335">
        <v>41675</v>
      </c>
      <c r="Z335">
        <v>41670</v>
      </c>
    </row>
    <row r="336" spans="1:26" x14ac:dyDescent="0.3">
      <c r="A336">
        <v>535</v>
      </c>
      <c r="B336">
        <v>20140124</v>
      </c>
      <c r="C336">
        <v>20140205</v>
      </c>
      <c r="D336">
        <v>20140131</v>
      </c>
      <c r="E336">
        <v>26172</v>
      </c>
      <c r="F336">
        <v>1</v>
      </c>
      <c r="G336">
        <v>100</v>
      </c>
      <c r="H336">
        <v>4</v>
      </c>
      <c r="I336" s="3" t="s">
        <v>5663</v>
      </c>
      <c r="J336">
        <v>1</v>
      </c>
      <c r="K336">
        <v>1</v>
      </c>
      <c r="L336">
        <v>1</v>
      </c>
      <c r="M336">
        <v>24.99</v>
      </c>
      <c r="N336">
        <v>24.99</v>
      </c>
      <c r="O336">
        <v>0</v>
      </c>
      <c r="P336">
        <v>0</v>
      </c>
      <c r="Q336">
        <v>9.3462999999999994</v>
      </c>
      <c r="R336">
        <v>9.3462999999999994</v>
      </c>
      <c r="S336">
        <v>24.99</v>
      </c>
      <c r="T336">
        <v>1.9992000000000001</v>
      </c>
      <c r="U336">
        <v>0.62480000000000002</v>
      </c>
      <c r="X336">
        <v>41663</v>
      </c>
      <c r="Y336">
        <v>41675</v>
      </c>
      <c r="Z336">
        <v>41670</v>
      </c>
    </row>
    <row r="337" spans="1:26" x14ac:dyDescent="0.3">
      <c r="A337">
        <v>480</v>
      </c>
      <c r="B337">
        <v>20140124</v>
      </c>
      <c r="C337">
        <v>20140205</v>
      </c>
      <c r="D337">
        <v>20140131</v>
      </c>
      <c r="E337">
        <v>26172</v>
      </c>
      <c r="F337">
        <v>1</v>
      </c>
      <c r="G337">
        <v>100</v>
      </c>
      <c r="H337">
        <v>4</v>
      </c>
      <c r="I337" s="3" t="s">
        <v>5663</v>
      </c>
      <c r="J337">
        <v>2</v>
      </c>
      <c r="K337">
        <v>1</v>
      </c>
      <c r="L337">
        <v>1</v>
      </c>
      <c r="M337">
        <v>2.29</v>
      </c>
      <c r="N337">
        <v>2.29</v>
      </c>
      <c r="O337">
        <v>0</v>
      </c>
      <c r="P337">
        <v>0</v>
      </c>
      <c r="Q337">
        <v>0.85650000000000004</v>
      </c>
      <c r="R337">
        <v>0.85650000000000004</v>
      </c>
      <c r="S337">
        <v>2.29</v>
      </c>
      <c r="T337">
        <v>0.1832</v>
      </c>
      <c r="U337">
        <v>5.7299999999999997E-2</v>
      </c>
      <c r="X337">
        <v>41663</v>
      </c>
      <c r="Y337">
        <v>41675</v>
      </c>
      <c r="Z337">
        <v>41670</v>
      </c>
    </row>
    <row r="338" spans="1:26" x14ac:dyDescent="0.3">
      <c r="A338">
        <v>535</v>
      </c>
      <c r="B338">
        <v>20140124</v>
      </c>
      <c r="C338">
        <v>20140205</v>
      </c>
      <c r="D338">
        <v>20140131</v>
      </c>
      <c r="E338">
        <v>25877</v>
      </c>
      <c r="F338">
        <v>1</v>
      </c>
      <c r="G338">
        <v>100</v>
      </c>
      <c r="H338">
        <v>1</v>
      </c>
      <c r="I338" s="3" t="s">
        <v>5664</v>
      </c>
      <c r="J338">
        <v>1</v>
      </c>
      <c r="K338">
        <v>1</v>
      </c>
      <c r="L338">
        <v>1</v>
      </c>
      <c r="M338">
        <v>24.99</v>
      </c>
      <c r="N338">
        <v>24.99</v>
      </c>
      <c r="O338">
        <v>0</v>
      </c>
      <c r="P338">
        <v>0</v>
      </c>
      <c r="Q338">
        <v>9.3462999999999994</v>
      </c>
      <c r="R338">
        <v>9.3462999999999994</v>
      </c>
      <c r="S338">
        <v>24.99</v>
      </c>
      <c r="T338">
        <v>1.9992000000000001</v>
      </c>
      <c r="U338">
        <v>0.62480000000000002</v>
      </c>
      <c r="X338">
        <v>41663</v>
      </c>
      <c r="Y338">
        <v>41675</v>
      </c>
      <c r="Z338">
        <v>41670</v>
      </c>
    </row>
    <row r="339" spans="1:26" x14ac:dyDescent="0.3">
      <c r="A339">
        <v>528</v>
      </c>
      <c r="B339">
        <v>20140124</v>
      </c>
      <c r="C339">
        <v>20140205</v>
      </c>
      <c r="D339">
        <v>20140131</v>
      </c>
      <c r="E339">
        <v>25877</v>
      </c>
      <c r="F339">
        <v>1</v>
      </c>
      <c r="G339">
        <v>100</v>
      </c>
      <c r="H339">
        <v>1</v>
      </c>
      <c r="I339" s="3" t="s">
        <v>5664</v>
      </c>
      <c r="J339">
        <v>2</v>
      </c>
      <c r="K339">
        <v>1</v>
      </c>
      <c r="L339">
        <v>1</v>
      </c>
      <c r="M339">
        <v>4.99</v>
      </c>
      <c r="N339">
        <v>4.99</v>
      </c>
      <c r="O339">
        <v>0</v>
      </c>
      <c r="P339">
        <v>0</v>
      </c>
      <c r="Q339">
        <v>1.8663000000000001</v>
      </c>
      <c r="R339">
        <v>1.8663000000000001</v>
      </c>
      <c r="S339">
        <v>4.99</v>
      </c>
      <c r="T339">
        <v>0.3992</v>
      </c>
      <c r="U339">
        <v>0.12479999999999999</v>
      </c>
      <c r="X339">
        <v>41663</v>
      </c>
      <c r="Y339">
        <v>41675</v>
      </c>
      <c r="Z339">
        <v>41670</v>
      </c>
    </row>
    <row r="340" spans="1:26" x14ac:dyDescent="0.3">
      <c r="A340">
        <v>234</v>
      </c>
      <c r="B340">
        <v>20140124</v>
      </c>
      <c r="C340">
        <v>20140205</v>
      </c>
      <c r="D340">
        <v>20140131</v>
      </c>
      <c r="E340">
        <v>25877</v>
      </c>
      <c r="F340">
        <v>1</v>
      </c>
      <c r="G340">
        <v>100</v>
      </c>
      <c r="H340">
        <v>1</v>
      </c>
      <c r="I340" s="3" t="s">
        <v>5664</v>
      </c>
      <c r="J340">
        <v>3</v>
      </c>
      <c r="K340">
        <v>1</v>
      </c>
      <c r="L340">
        <v>1</v>
      </c>
      <c r="M340">
        <v>49.99</v>
      </c>
      <c r="N340">
        <v>49.99</v>
      </c>
      <c r="O340">
        <v>0</v>
      </c>
      <c r="P340">
        <v>0</v>
      </c>
      <c r="Q340">
        <v>38.4923</v>
      </c>
      <c r="R340">
        <v>38.4923</v>
      </c>
      <c r="S340">
        <v>49.99</v>
      </c>
      <c r="T340">
        <v>3.9992000000000001</v>
      </c>
      <c r="U340">
        <v>1.2498</v>
      </c>
      <c r="X340">
        <v>41663</v>
      </c>
      <c r="Y340">
        <v>41675</v>
      </c>
      <c r="Z340">
        <v>41670</v>
      </c>
    </row>
    <row r="341" spans="1:26" x14ac:dyDescent="0.3">
      <c r="A341">
        <v>478</v>
      </c>
      <c r="B341">
        <v>20140124</v>
      </c>
      <c r="C341">
        <v>20140205</v>
      </c>
      <c r="D341">
        <v>20140131</v>
      </c>
      <c r="E341">
        <v>15251</v>
      </c>
      <c r="F341">
        <v>1</v>
      </c>
      <c r="G341">
        <v>100</v>
      </c>
      <c r="H341">
        <v>6</v>
      </c>
      <c r="I341" s="3" t="s">
        <v>5665</v>
      </c>
      <c r="J341">
        <v>1</v>
      </c>
      <c r="K341">
        <v>1</v>
      </c>
      <c r="L341">
        <v>1</v>
      </c>
      <c r="M341">
        <v>9.99</v>
      </c>
      <c r="N341">
        <v>9.99</v>
      </c>
      <c r="O341">
        <v>0</v>
      </c>
      <c r="P341">
        <v>0</v>
      </c>
      <c r="Q341">
        <v>3.7363</v>
      </c>
      <c r="R341">
        <v>3.7363</v>
      </c>
      <c r="S341">
        <v>9.99</v>
      </c>
      <c r="T341">
        <v>0.79920000000000002</v>
      </c>
      <c r="U341">
        <v>0.24979999999999999</v>
      </c>
      <c r="X341">
        <v>41663</v>
      </c>
      <c r="Y341">
        <v>41675</v>
      </c>
      <c r="Z341">
        <v>41670</v>
      </c>
    </row>
    <row r="342" spans="1:26" x14ac:dyDescent="0.3">
      <c r="A342">
        <v>477</v>
      </c>
      <c r="B342">
        <v>20140124</v>
      </c>
      <c r="C342">
        <v>20140205</v>
      </c>
      <c r="D342">
        <v>20140131</v>
      </c>
      <c r="E342">
        <v>15251</v>
      </c>
      <c r="F342">
        <v>1</v>
      </c>
      <c r="G342">
        <v>100</v>
      </c>
      <c r="H342">
        <v>6</v>
      </c>
      <c r="I342" s="3" t="s">
        <v>5665</v>
      </c>
      <c r="J342">
        <v>2</v>
      </c>
      <c r="K342">
        <v>1</v>
      </c>
      <c r="L342">
        <v>1</v>
      </c>
      <c r="M342">
        <v>4.99</v>
      </c>
      <c r="N342">
        <v>4.99</v>
      </c>
      <c r="O342">
        <v>0</v>
      </c>
      <c r="P342">
        <v>0</v>
      </c>
      <c r="Q342">
        <v>1.8663000000000001</v>
      </c>
      <c r="R342">
        <v>1.8663000000000001</v>
      </c>
      <c r="S342">
        <v>4.99</v>
      </c>
      <c r="T342">
        <v>0.3992</v>
      </c>
      <c r="U342">
        <v>0.12479999999999999</v>
      </c>
      <c r="X342">
        <v>41663</v>
      </c>
      <c r="Y342">
        <v>41675</v>
      </c>
      <c r="Z342">
        <v>41670</v>
      </c>
    </row>
    <row r="343" spans="1:26" x14ac:dyDescent="0.3">
      <c r="A343">
        <v>222</v>
      </c>
      <c r="B343">
        <v>20140124</v>
      </c>
      <c r="C343">
        <v>20140205</v>
      </c>
      <c r="D343">
        <v>20140131</v>
      </c>
      <c r="E343">
        <v>15251</v>
      </c>
      <c r="F343">
        <v>1</v>
      </c>
      <c r="G343">
        <v>100</v>
      </c>
      <c r="H343">
        <v>6</v>
      </c>
      <c r="I343" s="3" t="s">
        <v>5665</v>
      </c>
      <c r="J343">
        <v>3</v>
      </c>
      <c r="K343">
        <v>1</v>
      </c>
      <c r="L343">
        <v>1</v>
      </c>
      <c r="M343">
        <v>34.99</v>
      </c>
      <c r="N343">
        <v>34.99</v>
      </c>
      <c r="O343">
        <v>0</v>
      </c>
      <c r="P343">
        <v>0</v>
      </c>
      <c r="Q343">
        <v>13.0863</v>
      </c>
      <c r="R343">
        <v>13.0863</v>
      </c>
      <c r="S343">
        <v>34.99</v>
      </c>
      <c r="T343">
        <v>2.7991999999999999</v>
      </c>
      <c r="U343">
        <v>0.87480000000000002</v>
      </c>
      <c r="X343">
        <v>41663</v>
      </c>
      <c r="Y343">
        <v>41675</v>
      </c>
      <c r="Z343">
        <v>41670</v>
      </c>
    </row>
    <row r="344" spans="1:26" x14ac:dyDescent="0.3">
      <c r="A344">
        <v>475</v>
      </c>
      <c r="B344">
        <v>20140124</v>
      </c>
      <c r="C344">
        <v>20140205</v>
      </c>
      <c r="D344">
        <v>20140131</v>
      </c>
      <c r="E344">
        <v>27562</v>
      </c>
      <c r="F344">
        <v>1</v>
      </c>
      <c r="G344">
        <v>100</v>
      </c>
      <c r="H344">
        <v>6</v>
      </c>
      <c r="I344" s="3" t="s">
        <v>5666</v>
      </c>
      <c r="J344">
        <v>1</v>
      </c>
      <c r="K344">
        <v>1</v>
      </c>
      <c r="L344">
        <v>1</v>
      </c>
      <c r="M344">
        <v>69.989999999999995</v>
      </c>
      <c r="N344">
        <v>69.989999999999995</v>
      </c>
      <c r="O344">
        <v>0</v>
      </c>
      <c r="P344">
        <v>0</v>
      </c>
      <c r="Q344">
        <v>26.176300000000001</v>
      </c>
      <c r="R344">
        <v>26.176300000000001</v>
      </c>
      <c r="S344">
        <v>69.989999999999995</v>
      </c>
      <c r="T344">
        <v>5.5991999999999997</v>
      </c>
      <c r="U344">
        <v>1.7498</v>
      </c>
      <c r="X344">
        <v>41663</v>
      </c>
      <c r="Y344">
        <v>41675</v>
      </c>
      <c r="Z344">
        <v>41670</v>
      </c>
    </row>
    <row r="345" spans="1:26" x14ac:dyDescent="0.3">
      <c r="A345">
        <v>467</v>
      </c>
      <c r="B345">
        <v>20140124</v>
      </c>
      <c r="C345">
        <v>20140205</v>
      </c>
      <c r="D345">
        <v>20140131</v>
      </c>
      <c r="E345">
        <v>27562</v>
      </c>
      <c r="F345">
        <v>1</v>
      </c>
      <c r="G345">
        <v>100</v>
      </c>
      <c r="H345">
        <v>6</v>
      </c>
      <c r="I345" s="3" t="s">
        <v>5666</v>
      </c>
      <c r="J345">
        <v>2</v>
      </c>
      <c r="K345">
        <v>1</v>
      </c>
      <c r="L345">
        <v>1</v>
      </c>
      <c r="M345">
        <v>24.49</v>
      </c>
      <c r="N345">
        <v>24.49</v>
      </c>
      <c r="O345">
        <v>0</v>
      </c>
      <c r="P345">
        <v>0</v>
      </c>
      <c r="Q345">
        <v>9.1593</v>
      </c>
      <c r="R345">
        <v>9.1593</v>
      </c>
      <c r="S345">
        <v>24.49</v>
      </c>
      <c r="T345">
        <v>1.9592000000000001</v>
      </c>
      <c r="U345">
        <v>0.61229999999999996</v>
      </c>
      <c r="X345">
        <v>41663</v>
      </c>
      <c r="Y345">
        <v>41675</v>
      </c>
      <c r="Z345">
        <v>41670</v>
      </c>
    </row>
    <row r="346" spans="1:26" x14ac:dyDescent="0.3">
      <c r="A346">
        <v>477</v>
      </c>
      <c r="B346">
        <v>20140124</v>
      </c>
      <c r="C346">
        <v>20140205</v>
      </c>
      <c r="D346">
        <v>20140131</v>
      </c>
      <c r="E346">
        <v>18668</v>
      </c>
      <c r="F346">
        <v>1</v>
      </c>
      <c r="G346">
        <v>100</v>
      </c>
      <c r="H346">
        <v>1</v>
      </c>
      <c r="I346" s="3" t="s">
        <v>5667</v>
      </c>
      <c r="J346">
        <v>1</v>
      </c>
      <c r="K346">
        <v>1</v>
      </c>
      <c r="L346">
        <v>1</v>
      </c>
      <c r="M346">
        <v>4.99</v>
      </c>
      <c r="N346">
        <v>4.99</v>
      </c>
      <c r="O346">
        <v>0</v>
      </c>
      <c r="P346">
        <v>0</v>
      </c>
      <c r="Q346">
        <v>1.8663000000000001</v>
      </c>
      <c r="R346">
        <v>1.8663000000000001</v>
      </c>
      <c r="S346">
        <v>4.99</v>
      </c>
      <c r="T346">
        <v>0.3992</v>
      </c>
      <c r="U346">
        <v>0.12479999999999999</v>
      </c>
      <c r="X346">
        <v>41663</v>
      </c>
      <c r="Y346">
        <v>41675</v>
      </c>
      <c r="Z346">
        <v>41670</v>
      </c>
    </row>
    <row r="347" spans="1:26" x14ac:dyDescent="0.3">
      <c r="A347">
        <v>528</v>
      </c>
      <c r="B347">
        <v>20140124</v>
      </c>
      <c r="C347">
        <v>20140205</v>
      </c>
      <c r="D347">
        <v>20140131</v>
      </c>
      <c r="E347">
        <v>15361</v>
      </c>
      <c r="F347">
        <v>1</v>
      </c>
      <c r="G347">
        <v>100</v>
      </c>
      <c r="H347">
        <v>4</v>
      </c>
      <c r="I347" s="3" t="s">
        <v>5668</v>
      </c>
      <c r="J347">
        <v>1</v>
      </c>
      <c r="K347">
        <v>1</v>
      </c>
      <c r="L347">
        <v>1</v>
      </c>
      <c r="M347">
        <v>4.99</v>
      </c>
      <c r="N347">
        <v>4.99</v>
      </c>
      <c r="O347">
        <v>0</v>
      </c>
      <c r="P347">
        <v>0</v>
      </c>
      <c r="Q347">
        <v>1.8663000000000001</v>
      </c>
      <c r="R347">
        <v>1.8663000000000001</v>
      </c>
      <c r="S347">
        <v>4.99</v>
      </c>
      <c r="T347">
        <v>0.3992</v>
      </c>
      <c r="U347">
        <v>0.12479999999999999</v>
      </c>
      <c r="X347">
        <v>41663</v>
      </c>
      <c r="Y347">
        <v>41675</v>
      </c>
      <c r="Z347">
        <v>41670</v>
      </c>
    </row>
    <row r="348" spans="1:26" x14ac:dyDescent="0.3">
      <c r="A348">
        <v>214</v>
      </c>
      <c r="B348">
        <v>20140124</v>
      </c>
      <c r="C348">
        <v>20140205</v>
      </c>
      <c r="D348">
        <v>20140131</v>
      </c>
      <c r="E348">
        <v>15361</v>
      </c>
      <c r="F348">
        <v>1</v>
      </c>
      <c r="G348">
        <v>100</v>
      </c>
      <c r="H348">
        <v>4</v>
      </c>
      <c r="I348" s="3" t="s">
        <v>5668</v>
      </c>
      <c r="J348">
        <v>2</v>
      </c>
      <c r="K348">
        <v>1</v>
      </c>
      <c r="L348">
        <v>1</v>
      </c>
      <c r="M348">
        <v>34.99</v>
      </c>
      <c r="N348">
        <v>34.99</v>
      </c>
      <c r="O348">
        <v>0</v>
      </c>
      <c r="P348">
        <v>0</v>
      </c>
      <c r="Q348">
        <v>13.0863</v>
      </c>
      <c r="R348">
        <v>13.0863</v>
      </c>
      <c r="S348">
        <v>34.99</v>
      </c>
      <c r="T348">
        <v>2.7991999999999999</v>
      </c>
      <c r="U348">
        <v>0.87480000000000002</v>
      </c>
      <c r="X348">
        <v>41663</v>
      </c>
      <c r="Y348">
        <v>41675</v>
      </c>
      <c r="Z348">
        <v>41670</v>
      </c>
    </row>
    <row r="349" spans="1:26" x14ac:dyDescent="0.3">
      <c r="A349">
        <v>528</v>
      </c>
      <c r="B349">
        <v>20140124</v>
      </c>
      <c r="C349">
        <v>20140205</v>
      </c>
      <c r="D349">
        <v>20140131</v>
      </c>
      <c r="E349">
        <v>20745</v>
      </c>
      <c r="F349">
        <v>1</v>
      </c>
      <c r="G349">
        <v>100</v>
      </c>
      <c r="H349">
        <v>6</v>
      </c>
      <c r="I349" s="3" t="s">
        <v>5669</v>
      </c>
      <c r="J349">
        <v>1</v>
      </c>
      <c r="K349">
        <v>1</v>
      </c>
      <c r="L349">
        <v>1</v>
      </c>
      <c r="M349">
        <v>4.99</v>
      </c>
      <c r="N349">
        <v>4.99</v>
      </c>
      <c r="O349">
        <v>0</v>
      </c>
      <c r="P349">
        <v>0</v>
      </c>
      <c r="Q349">
        <v>1.8663000000000001</v>
      </c>
      <c r="R349">
        <v>1.8663000000000001</v>
      </c>
      <c r="S349">
        <v>4.99</v>
      </c>
      <c r="T349">
        <v>0.3992</v>
      </c>
      <c r="U349">
        <v>0.12479999999999999</v>
      </c>
      <c r="X349">
        <v>41663</v>
      </c>
      <c r="Y349">
        <v>41675</v>
      </c>
      <c r="Z349">
        <v>41670</v>
      </c>
    </row>
    <row r="350" spans="1:26" x14ac:dyDescent="0.3">
      <c r="A350">
        <v>214</v>
      </c>
      <c r="B350">
        <v>20140124</v>
      </c>
      <c r="C350">
        <v>20140205</v>
      </c>
      <c r="D350">
        <v>20140131</v>
      </c>
      <c r="E350">
        <v>20745</v>
      </c>
      <c r="F350">
        <v>1</v>
      </c>
      <c r="G350">
        <v>100</v>
      </c>
      <c r="H350">
        <v>6</v>
      </c>
      <c r="I350" s="3" t="s">
        <v>5669</v>
      </c>
      <c r="J350">
        <v>2</v>
      </c>
      <c r="K350">
        <v>1</v>
      </c>
      <c r="L350">
        <v>1</v>
      </c>
      <c r="M350">
        <v>34.99</v>
      </c>
      <c r="N350">
        <v>34.99</v>
      </c>
      <c r="O350">
        <v>0</v>
      </c>
      <c r="P350">
        <v>0</v>
      </c>
      <c r="Q350">
        <v>13.0863</v>
      </c>
      <c r="R350">
        <v>13.0863</v>
      </c>
      <c r="S350">
        <v>34.99</v>
      </c>
      <c r="T350">
        <v>2.7991999999999999</v>
      </c>
      <c r="U350">
        <v>0.87480000000000002</v>
      </c>
      <c r="X350">
        <v>41663</v>
      </c>
      <c r="Y350">
        <v>41675</v>
      </c>
      <c r="Z350">
        <v>41670</v>
      </c>
    </row>
    <row r="351" spans="1:26" x14ac:dyDescent="0.3">
      <c r="A351">
        <v>467</v>
      </c>
      <c r="B351">
        <v>20140124</v>
      </c>
      <c r="C351">
        <v>20140205</v>
      </c>
      <c r="D351">
        <v>20140131</v>
      </c>
      <c r="E351">
        <v>20745</v>
      </c>
      <c r="F351">
        <v>1</v>
      </c>
      <c r="G351">
        <v>100</v>
      </c>
      <c r="H351">
        <v>6</v>
      </c>
      <c r="I351" s="3" t="s">
        <v>5669</v>
      </c>
      <c r="J351">
        <v>3</v>
      </c>
      <c r="K351">
        <v>1</v>
      </c>
      <c r="L351">
        <v>1</v>
      </c>
      <c r="M351">
        <v>24.49</v>
      </c>
      <c r="N351">
        <v>24.49</v>
      </c>
      <c r="O351">
        <v>0</v>
      </c>
      <c r="P351">
        <v>0</v>
      </c>
      <c r="Q351">
        <v>9.1593</v>
      </c>
      <c r="R351">
        <v>9.1593</v>
      </c>
      <c r="S351">
        <v>24.49</v>
      </c>
      <c r="T351">
        <v>1.9592000000000001</v>
      </c>
      <c r="U351">
        <v>0.61229999999999996</v>
      </c>
      <c r="X351">
        <v>41663</v>
      </c>
      <c r="Y351">
        <v>41675</v>
      </c>
      <c r="Z351">
        <v>41670</v>
      </c>
    </row>
    <row r="352" spans="1:26" x14ac:dyDescent="0.3">
      <c r="A352">
        <v>485</v>
      </c>
      <c r="B352">
        <v>20140124</v>
      </c>
      <c r="C352">
        <v>20140205</v>
      </c>
      <c r="D352">
        <v>20140131</v>
      </c>
      <c r="E352">
        <v>14258</v>
      </c>
      <c r="F352">
        <v>1</v>
      </c>
      <c r="G352">
        <v>100</v>
      </c>
      <c r="H352">
        <v>4</v>
      </c>
      <c r="I352" s="3" t="s">
        <v>5670</v>
      </c>
      <c r="J352">
        <v>1</v>
      </c>
      <c r="K352">
        <v>1</v>
      </c>
      <c r="L352">
        <v>1</v>
      </c>
      <c r="M352">
        <v>21.98</v>
      </c>
      <c r="N352">
        <v>21.98</v>
      </c>
      <c r="O352">
        <v>0</v>
      </c>
      <c r="P352">
        <v>0</v>
      </c>
      <c r="Q352">
        <v>8.2204999999999995</v>
      </c>
      <c r="R352">
        <v>8.2204999999999995</v>
      </c>
      <c r="S352">
        <v>21.98</v>
      </c>
      <c r="T352">
        <v>1.7584</v>
      </c>
      <c r="U352">
        <v>0.54949999999999999</v>
      </c>
      <c r="X352">
        <v>41663</v>
      </c>
      <c r="Y352">
        <v>41675</v>
      </c>
      <c r="Z352">
        <v>41670</v>
      </c>
    </row>
    <row r="353" spans="1:26" x14ac:dyDescent="0.3">
      <c r="A353">
        <v>225</v>
      </c>
      <c r="B353">
        <v>20140124</v>
      </c>
      <c r="C353">
        <v>20140205</v>
      </c>
      <c r="D353">
        <v>20140131</v>
      </c>
      <c r="E353">
        <v>14258</v>
      </c>
      <c r="F353">
        <v>1</v>
      </c>
      <c r="G353">
        <v>100</v>
      </c>
      <c r="H353">
        <v>4</v>
      </c>
      <c r="I353" s="3" t="s">
        <v>5670</v>
      </c>
      <c r="J353">
        <v>2</v>
      </c>
      <c r="K353">
        <v>1</v>
      </c>
      <c r="L353">
        <v>1</v>
      </c>
      <c r="M353">
        <v>8.99</v>
      </c>
      <c r="N353">
        <v>8.99</v>
      </c>
      <c r="O353">
        <v>0</v>
      </c>
      <c r="P353">
        <v>0</v>
      </c>
      <c r="Q353">
        <v>6.9222999999999999</v>
      </c>
      <c r="R353">
        <v>6.9222999999999999</v>
      </c>
      <c r="S353">
        <v>8.99</v>
      </c>
      <c r="T353">
        <v>0.71919999999999995</v>
      </c>
      <c r="U353">
        <v>0.2248</v>
      </c>
      <c r="X353">
        <v>41663</v>
      </c>
      <c r="Y353">
        <v>41675</v>
      </c>
      <c r="Z353">
        <v>41670</v>
      </c>
    </row>
    <row r="354" spans="1:26" x14ac:dyDescent="0.3">
      <c r="A354">
        <v>228</v>
      </c>
      <c r="B354">
        <v>20140124</v>
      </c>
      <c r="C354">
        <v>20140205</v>
      </c>
      <c r="D354">
        <v>20140131</v>
      </c>
      <c r="E354">
        <v>14258</v>
      </c>
      <c r="F354">
        <v>1</v>
      </c>
      <c r="G354">
        <v>100</v>
      </c>
      <c r="H354">
        <v>4</v>
      </c>
      <c r="I354" s="3" t="s">
        <v>5670</v>
      </c>
      <c r="J354">
        <v>3</v>
      </c>
      <c r="K354">
        <v>1</v>
      </c>
      <c r="L354">
        <v>1</v>
      </c>
      <c r="M354">
        <v>49.99</v>
      </c>
      <c r="N354">
        <v>49.99</v>
      </c>
      <c r="O354">
        <v>0</v>
      </c>
      <c r="P354">
        <v>0</v>
      </c>
      <c r="Q354">
        <v>38.4923</v>
      </c>
      <c r="R354">
        <v>38.4923</v>
      </c>
      <c r="S354">
        <v>49.99</v>
      </c>
      <c r="T354">
        <v>3.9992000000000001</v>
      </c>
      <c r="U354">
        <v>1.2498</v>
      </c>
      <c r="X354">
        <v>41663</v>
      </c>
      <c r="Y354">
        <v>41675</v>
      </c>
      <c r="Z354">
        <v>41670</v>
      </c>
    </row>
    <row r="355" spans="1:26" x14ac:dyDescent="0.3">
      <c r="A355">
        <v>485</v>
      </c>
      <c r="B355">
        <v>20140124</v>
      </c>
      <c r="C355">
        <v>20140205</v>
      </c>
      <c r="D355">
        <v>20140131</v>
      </c>
      <c r="E355">
        <v>13875</v>
      </c>
      <c r="F355">
        <v>1</v>
      </c>
      <c r="G355">
        <v>100</v>
      </c>
      <c r="H355">
        <v>4</v>
      </c>
      <c r="I355" s="3" t="s">
        <v>5671</v>
      </c>
      <c r="J355">
        <v>1</v>
      </c>
      <c r="K355">
        <v>1</v>
      </c>
      <c r="L355">
        <v>1</v>
      </c>
      <c r="M355">
        <v>21.98</v>
      </c>
      <c r="N355">
        <v>21.98</v>
      </c>
      <c r="O355">
        <v>0</v>
      </c>
      <c r="P355">
        <v>0</v>
      </c>
      <c r="Q355">
        <v>8.2204999999999995</v>
      </c>
      <c r="R355">
        <v>8.2204999999999995</v>
      </c>
      <c r="S355">
        <v>21.98</v>
      </c>
      <c r="T355">
        <v>1.7584</v>
      </c>
      <c r="U355">
        <v>0.54949999999999999</v>
      </c>
      <c r="X355">
        <v>41663</v>
      </c>
      <c r="Y355">
        <v>41675</v>
      </c>
      <c r="Z355">
        <v>41670</v>
      </c>
    </row>
    <row r="356" spans="1:26" x14ac:dyDescent="0.3">
      <c r="A356">
        <v>480</v>
      </c>
      <c r="B356">
        <v>20140124</v>
      </c>
      <c r="C356">
        <v>20140205</v>
      </c>
      <c r="D356">
        <v>20140131</v>
      </c>
      <c r="E356">
        <v>13875</v>
      </c>
      <c r="F356">
        <v>1</v>
      </c>
      <c r="G356">
        <v>100</v>
      </c>
      <c r="H356">
        <v>4</v>
      </c>
      <c r="I356" s="3" t="s">
        <v>5671</v>
      </c>
      <c r="J356">
        <v>2</v>
      </c>
      <c r="K356">
        <v>1</v>
      </c>
      <c r="L356">
        <v>1</v>
      </c>
      <c r="M356">
        <v>2.29</v>
      </c>
      <c r="N356">
        <v>2.29</v>
      </c>
      <c r="O356">
        <v>0</v>
      </c>
      <c r="P356">
        <v>0</v>
      </c>
      <c r="Q356">
        <v>0.85650000000000004</v>
      </c>
      <c r="R356">
        <v>0.85650000000000004</v>
      </c>
      <c r="S356">
        <v>2.29</v>
      </c>
      <c r="T356">
        <v>0.1832</v>
      </c>
      <c r="U356">
        <v>5.7299999999999997E-2</v>
      </c>
      <c r="X356">
        <v>41663</v>
      </c>
      <c r="Y356">
        <v>41675</v>
      </c>
      <c r="Z356">
        <v>41670</v>
      </c>
    </row>
    <row r="357" spans="1:26" x14ac:dyDescent="0.3">
      <c r="A357">
        <v>485</v>
      </c>
      <c r="B357">
        <v>20140124</v>
      </c>
      <c r="C357">
        <v>20140205</v>
      </c>
      <c r="D357">
        <v>20140131</v>
      </c>
      <c r="E357">
        <v>16035</v>
      </c>
      <c r="F357">
        <v>1</v>
      </c>
      <c r="G357">
        <v>100</v>
      </c>
      <c r="H357">
        <v>10</v>
      </c>
      <c r="I357" s="3" t="s">
        <v>5672</v>
      </c>
      <c r="J357">
        <v>1</v>
      </c>
      <c r="K357">
        <v>1</v>
      </c>
      <c r="L357">
        <v>1</v>
      </c>
      <c r="M357">
        <v>21.98</v>
      </c>
      <c r="N357">
        <v>21.98</v>
      </c>
      <c r="O357">
        <v>0</v>
      </c>
      <c r="P357">
        <v>0</v>
      </c>
      <c r="Q357">
        <v>8.2204999999999995</v>
      </c>
      <c r="R357">
        <v>8.2204999999999995</v>
      </c>
      <c r="S357">
        <v>21.98</v>
      </c>
      <c r="T357">
        <v>1.7584</v>
      </c>
      <c r="U357">
        <v>0.54949999999999999</v>
      </c>
      <c r="X357">
        <v>41663</v>
      </c>
      <c r="Y357">
        <v>41675</v>
      </c>
      <c r="Z357">
        <v>41670</v>
      </c>
    </row>
    <row r="358" spans="1:26" x14ac:dyDescent="0.3">
      <c r="A358">
        <v>465</v>
      </c>
      <c r="B358">
        <v>20140124</v>
      </c>
      <c r="C358">
        <v>20140205</v>
      </c>
      <c r="D358">
        <v>20140131</v>
      </c>
      <c r="E358">
        <v>16035</v>
      </c>
      <c r="F358">
        <v>1</v>
      </c>
      <c r="G358">
        <v>100</v>
      </c>
      <c r="H358">
        <v>10</v>
      </c>
      <c r="I358" s="3" t="s">
        <v>5672</v>
      </c>
      <c r="J358">
        <v>2</v>
      </c>
      <c r="K358">
        <v>1</v>
      </c>
      <c r="L358">
        <v>1</v>
      </c>
      <c r="M358">
        <v>24.49</v>
      </c>
      <c r="N358">
        <v>24.49</v>
      </c>
      <c r="O358">
        <v>0</v>
      </c>
      <c r="P358">
        <v>0</v>
      </c>
      <c r="Q358">
        <v>9.1593</v>
      </c>
      <c r="R358">
        <v>9.1593</v>
      </c>
      <c r="S358">
        <v>24.49</v>
      </c>
      <c r="T358">
        <v>1.9592000000000001</v>
      </c>
      <c r="U358">
        <v>0.61229999999999996</v>
      </c>
      <c r="X358">
        <v>41663</v>
      </c>
      <c r="Y358">
        <v>41675</v>
      </c>
      <c r="Z358">
        <v>41670</v>
      </c>
    </row>
    <row r="359" spans="1:26" x14ac:dyDescent="0.3">
      <c r="A359">
        <v>540</v>
      </c>
      <c r="B359">
        <v>20140124</v>
      </c>
      <c r="C359">
        <v>20140205</v>
      </c>
      <c r="D359">
        <v>20140131</v>
      </c>
      <c r="E359">
        <v>28406</v>
      </c>
      <c r="F359">
        <v>1</v>
      </c>
      <c r="G359">
        <v>100</v>
      </c>
      <c r="H359">
        <v>7</v>
      </c>
      <c r="I359" s="3" t="s">
        <v>5673</v>
      </c>
      <c r="J359">
        <v>1</v>
      </c>
      <c r="K359">
        <v>1</v>
      </c>
      <c r="L359">
        <v>1</v>
      </c>
      <c r="M359">
        <v>32.6</v>
      </c>
      <c r="N359">
        <v>32.6</v>
      </c>
      <c r="O359">
        <v>0</v>
      </c>
      <c r="P359">
        <v>0</v>
      </c>
      <c r="Q359">
        <v>12.192399999999999</v>
      </c>
      <c r="R359">
        <v>12.192399999999999</v>
      </c>
      <c r="S359">
        <v>32.6</v>
      </c>
      <c r="T359">
        <v>2.6080000000000001</v>
      </c>
      <c r="U359">
        <v>0.81499999999999995</v>
      </c>
      <c r="X359">
        <v>41663</v>
      </c>
      <c r="Y359">
        <v>41675</v>
      </c>
      <c r="Z359">
        <v>41670</v>
      </c>
    </row>
    <row r="360" spans="1:26" x14ac:dyDescent="0.3">
      <c r="A360">
        <v>472</v>
      </c>
      <c r="B360">
        <v>20140124</v>
      </c>
      <c r="C360">
        <v>20140205</v>
      </c>
      <c r="D360">
        <v>20140131</v>
      </c>
      <c r="E360">
        <v>28406</v>
      </c>
      <c r="F360">
        <v>1</v>
      </c>
      <c r="G360">
        <v>100</v>
      </c>
      <c r="H360">
        <v>7</v>
      </c>
      <c r="I360" s="3" t="s">
        <v>5673</v>
      </c>
      <c r="J360">
        <v>2</v>
      </c>
      <c r="K360">
        <v>1</v>
      </c>
      <c r="L360">
        <v>1</v>
      </c>
      <c r="M360">
        <v>63.5</v>
      </c>
      <c r="N360">
        <v>63.5</v>
      </c>
      <c r="O360">
        <v>0</v>
      </c>
      <c r="P360">
        <v>0</v>
      </c>
      <c r="Q360">
        <v>23.748999999999999</v>
      </c>
      <c r="R360">
        <v>23.748999999999999</v>
      </c>
      <c r="S360">
        <v>63.5</v>
      </c>
      <c r="T360">
        <v>5.08</v>
      </c>
      <c r="U360">
        <v>1.5874999999999999</v>
      </c>
      <c r="X360">
        <v>41663</v>
      </c>
      <c r="Y360">
        <v>41675</v>
      </c>
      <c r="Z360">
        <v>41670</v>
      </c>
    </row>
    <row r="361" spans="1:26" x14ac:dyDescent="0.3">
      <c r="A361">
        <v>529</v>
      </c>
      <c r="B361">
        <v>20140124</v>
      </c>
      <c r="C361">
        <v>20140205</v>
      </c>
      <c r="D361">
        <v>20140131</v>
      </c>
      <c r="E361">
        <v>28406</v>
      </c>
      <c r="F361">
        <v>1</v>
      </c>
      <c r="G361">
        <v>100</v>
      </c>
      <c r="H361">
        <v>7</v>
      </c>
      <c r="I361" s="3" t="s">
        <v>5673</v>
      </c>
      <c r="J361">
        <v>3</v>
      </c>
      <c r="K361">
        <v>1</v>
      </c>
      <c r="L361">
        <v>1</v>
      </c>
      <c r="M361">
        <v>3.99</v>
      </c>
      <c r="N361">
        <v>3.99</v>
      </c>
      <c r="O361">
        <v>0</v>
      </c>
      <c r="P361">
        <v>0</v>
      </c>
      <c r="Q361">
        <v>1.4923</v>
      </c>
      <c r="R361">
        <v>1.4923</v>
      </c>
      <c r="S361">
        <v>3.99</v>
      </c>
      <c r="T361">
        <v>0.31919999999999998</v>
      </c>
      <c r="U361">
        <v>9.98E-2</v>
      </c>
      <c r="X361">
        <v>41663</v>
      </c>
      <c r="Y361">
        <v>41675</v>
      </c>
      <c r="Z361">
        <v>41670</v>
      </c>
    </row>
    <row r="362" spans="1:26" x14ac:dyDescent="0.3">
      <c r="A362">
        <v>539</v>
      </c>
      <c r="B362">
        <v>20140124</v>
      </c>
      <c r="C362">
        <v>20140205</v>
      </c>
      <c r="D362">
        <v>20140131</v>
      </c>
      <c r="E362">
        <v>18003</v>
      </c>
      <c r="F362">
        <v>1</v>
      </c>
      <c r="G362">
        <v>100</v>
      </c>
      <c r="H362">
        <v>8</v>
      </c>
      <c r="I362" s="3" t="s">
        <v>5674</v>
      </c>
      <c r="J362">
        <v>1</v>
      </c>
      <c r="K362">
        <v>1</v>
      </c>
      <c r="L362">
        <v>1</v>
      </c>
      <c r="M362">
        <v>24.99</v>
      </c>
      <c r="N362">
        <v>24.99</v>
      </c>
      <c r="O362">
        <v>0</v>
      </c>
      <c r="P362">
        <v>0</v>
      </c>
      <c r="Q362">
        <v>9.3462999999999994</v>
      </c>
      <c r="R362">
        <v>9.3462999999999994</v>
      </c>
      <c r="S362">
        <v>24.99</v>
      </c>
      <c r="T362">
        <v>1.9992000000000001</v>
      </c>
      <c r="U362">
        <v>0.62480000000000002</v>
      </c>
      <c r="X362">
        <v>41663</v>
      </c>
      <c r="Y362">
        <v>41675</v>
      </c>
      <c r="Z362">
        <v>41670</v>
      </c>
    </row>
    <row r="363" spans="1:26" x14ac:dyDescent="0.3">
      <c r="A363">
        <v>529</v>
      </c>
      <c r="B363">
        <v>20140124</v>
      </c>
      <c r="C363">
        <v>20140205</v>
      </c>
      <c r="D363">
        <v>20140131</v>
      </c>
      <c r="E363">
        <v>18003</v>
      </c>
      <c r="F363">
        <v>1</v>
      </c>
      <c r="G363">
        <v>100</v>
      </c>
      <c r="H363">
        <v>8</v>
      </c>
      <c r="I363" s="3" t="s">
        <v>5674</v>
      </c>
      <c r="J363">
        <v>2</v>
      </c>
      <c r="K363">
        <v>1</v>
      </c>
      <c r="L363">
        <v>1</v>
      </c>
      <c r="M363">
        <v>3.99</v>
      </c>
      <c r="N363">
        <v>3.99</v>
      </c>
      <c r="O363">
        <v>0</v>
      </c>
      <c r="P363">
        <v>0</v>
      </c>
      <c r="Q363">
        <v>1.4923</v>
      </c>
      <c r="R363">
        <v>1.4923</v>
      </c>
      <c r="S363">
        <v>3.99</v>
      </c>
      <c r="T363">
        <v>0.31919999999999998</v>
      </c>
      <c r="U363">
        <v>9.98E-2</v>
      </c>
      <c r="X363">
        <v>41663</v>
      </c>
      <c r="Y363">
        <v>41675</v>
      </c>
      <c r="Z363">
        <v>41670</v>
      </c>
    </row>
    <row r="364" spans="1:26" x14ac:dyDescent="0.3">
      <c r="A364">
        <v>222</v>
      </c>
      <c r="B364">
        <v>20140124</v>
      </c>
      <c r="C364">
        <v>20140205</v>
      </c>
      <c r="D364">
        <v>20140131</v>
      </c>
      <c r="E364">
        <v>18003</v>
      </c>
      <c r="F364">
        <v>1</v>
      </c>
      <c r="G364">
        <v>100</v>
      </c>
      <c r="H364">
        <v>8</v>
      </c>
      <c r="I364" s="3" t="s">
        <v>5674</v>
      </c>
      <c r="J364">
        <v>3</v>
      </c>
      <c r="K364">
        <v>1</v>
      </c>
      <c r="L364">
        <v>1</v>
      </c>
      <c r="M364">
        <v>34.99</v>
      </c>
      <c r="N364">
        <v>34.99</v>
      </c>
      <c r="O364">
        <v>0</v>
      </c>
      <c r="P364">
        <v>0</v>
      </c>
      <c r="Q364">
        <v>13.0863</v>
      </c>
      <c r="R364">
        <v>13.0863</v>
      </c>
      <c r="S364">
        <v>34.99</v>
      </c>
      <c r="T364">
        <v>2.7991999999999999</v>
      </c>
      <c r="U364">
        <v>0.87480000000000002</v>
      </c>
      <c r="X364">
        <v>41663</v>
      </c>
      <c r="Y364">
        <v>41675</v>
      </c>
      <c r="Z364">
        <v>41670</v>
      </c>
    </row>
    <row r="365" spans="1:26" x14ac:dyDescent="0.3">
      <c r="A365">
        <v>477</v>
      </c>
      <c r="B365">
        <v>20140124</v>
      </c>
      <c r="C365">
        <v>20140205</v>
      </c>
      <c r="D365">
        <v>20140131</v>
      </c>
      <c r="E365">
        <v>22493</v>
      </c>
      <c r="F365">
        <v>1</v>
      </c>
      <c r="G365">
        <v>100</v>
      </c>
      <c r="H365">
        <v>8</v>
      </c>
      <c r="I365" s="3" t="s">
        <v>5675</v>
      </c>
      <c r="J365">
        <v>1</v>
      </c>
      <c r="K365">
        <v>1</v>
      </c>
      <c r="L365">
        <v>1</v>
      </c>
      <c r="M365">
        <v>4.99</v>
      </c>
      <c r="N365">
        <v>4.99</v>
      </c>
      <c r="O365">
        <v>0</v>
      </c>
      <c r="P365">
        <v>0</v>
      </c>
      <c r="Q365">
        <v>1.8663000000000001</v>
      </c>
      <c r="R365">
        <v>1.8663000000000001</v>
      </c>
      <c r="S365">
        <v>4.99</v>
      </c>
      <c r="T365">
        <v>0.3992</v>
      </c>
      <c r="U365">
        <v>0.12479999999999999</v>
      </c>
      <c r="X365">
        <v>41663</v>
      </c>
      <c r="Y365">
        <v>41675</v>
      </c>
      <c r="Z365">
        <v>41670</v>
      </c>
    </row>
    <row r="366" spans="1:26" x14ac:dyDescent="0.3">
      <c r="A366">
        <v>541</v>
      </c>
      <c r="B366">
        <v>20140124</v>
      </c>
      <c r="C366">
        <v>20140205</v>
      </c>
      <c r="D366">
        <v>20140131</v>
      </c>
      <c r="E366">
        <v>28566</v>
      </c>
      <c r="F366">
        <v>1</v>
      </c>
      <c r="G366">
        <v>100</v>
      </c>
      <c r="H366">
        <v>8</v>
      </c>
      <c r="I366" s="3" t="s">
        <v>5676</v>
      </c>
      <c r="J366">
        <v>1</v>
      </c>
      <c r="K366">
        <v>1</v>
      </c>
      <c r="L366">
        <v>1</v>
      </c>
      <c r="M366">
        <v>28.99</v>
      </c>
      <c r="N366">
        <v>28.99</v>
      </c>
      <c r="O366">
        <v>0</v>
      </c>
      <c r="P366">
        <v>0</v>
      </c>
      <c r="Q366">
        <v>10.8423</v>
      </c>
      <c r="R366">
        <v>10.8423</v>
      </c>
      <c r="S366">
        <v>28.99</v>
      </c>
      <c r="T366">
        <v>2.3191999999999999</v>
      </c>
      <c r="U366">
        <v>0.7248</v>
      </c>
      <c r="X366">
        <v>41663</v>
      </c>
      <c r="Y366">
        <v>41675</v>
      </c>
      <c r="Z366">
        <v>41670</v>
      </c>
    </row>
    <row r="367" spans="1:26" x14ac:dyDescent="0.3">
      <c r="A367">
        <v>530</v>
      </c>
      <c r="B367">
        <v>20140124</v>
      </c>
      <c r="C367">
        <v>20140205</v>
      </c>
      <c r="D367">
        <v>20140131</v>
      </c>
      <c r="E367">
        <v>28566</v>
      </c>
      <c r="F367">
        <v>1</v>
      </c>
      <c r="G367">
        <v>100</v>
      </c>
      <c r="H367">
        <v>8</v>
      </c>
      <c r="I367" s="3" t="s">
        <v>5676</v>
      </c>
      <c r="J367">
        <v>2</v>
      </c>
      <c r="K367">
        <v>1</v>
      </c>
      <c r="L367">
        <v>1</v>
      </c>
      <c r="M367">
        <v>4.99</v>
      </c>
      <c r="N367">
        <v>4.99</v>
      </c>
      <c r="O367">
        <v>0</v>
      </c>
      <c r="P367">
        <v>0</v>
      </c>
      <c r="Q367">
        <v>1.8663000000000001</v>
      </c>
      <c r="R367">
        <v>1.8663000000000001</v>
      </c>
      <c r="S367">
        <v>4.99</v>
      </c>
      <c r="T367">
        <v>0.3992</v>
      </c>
      <c r="U367">
        <v>0.12479999999999999</v>
      </c>
      <c r="X367">
        <v>41663</v>
      </c>
      <c r="Y367">
        <v>41675</v>
      </c>
      <c r="Z367">
        <v>41670</v>
      </c>
    </row>
    <row r="368" spans="1:26" x14ac:dyDescent="0.3">
      <c r="A368">
        <v>463</v>
      </c>
      <c r="B368">
        <v>20140124</v>
      </c>
      <c r="C368">
        <v>20140205</v>
      </c>
      <c r="D368">
        <v>20140131</v>
      </c>
      <c r="E368">
        <v>28566</v>
      </c>
      <c r="F368">
        <v>1</v>
      </c>
      <c r="G368">
        <v>100</v>
      </c>
      <c r="H368">
        <v>8</v>
      </c>
      <c r="I368" s="3" t="s">
        <v>5676</v>
      </c>
      <c r="J368">
        <v>3</v>
      </c>
      <c r="K368">
        <v>1</v>
      </c>
      <c r="L368">
        <v>1</v>
      </c>
      <c r="M368">
        <v>24.49</v>
      </c>
      <c r="N368">
        <v>24.49</v>
      </c>
      <c r="O368">
        <v>0</v>
      </c>
      <c r="P368">
        <v>0</v>
      </c>
      <c r="Q368">
        <v>9.1593</v>
      </c>
      <c r="R368">
        <v>9.1593</v>
      </c>
      <c r="S368">
        <v>24.49</v>
      </c>
      <c r="T368">
        <v>1.9592000000000001</v>
      </c>
      <c r="U368">
        <v>0.61229999999999996</v>
      </c>
      <c r="X368">
        <v>41663</v>
      </c>
      <c r="Y368">
        <v>41675</v>
      </c>
      <c r="Z368">
        <v>41670</v>
      </c>
    </row>
    <row r="369" spans="1:26" x14ac:dyDescent="0.3">
      <c r="A369">
        <v>538</v>
      </c>
      <c r="B369">
        <v>20140124</v>
      </c>
      <c r="C369">
        <v>20140205</v>
      </c>
      <c r="D369">
        <v>20140131</v>
      </c>
      <c r="E369">
        <v>22538</v>
      </c>
      <c r="F369">
        <v>1</v>
      </c>
      <c r="G369">
        <v>100</v>
      </c>
      <c r="H369">
        <v>7</v>
      </c>
      <c r="I369" s="3" t="s">
        <v>5677</v>
      </c>
      <c r="J369">
        <v>1</v>
      </c>
      <c r="K369">
        <v>1</v>
      </c>
      <c r="L369">
        <v>1</v>
      </c>
      <c r="M369">
        <v>21.49</v>
      </c>
      <c r="N369">
        <v>21.49</v>
      </c>
      <c r="O369">
        <v>0</v>
      </c>
      <c r="P369">
        <v>0</v>
      </c>
      <c r="Q369">
        <v>8.0373000000000001</v>
      </c>
      <c r="R369">
        <v>8.0373000000000001</v>
      </c>
      <c r="S369">
        <v>21.49</v>
      </c>
      <c r="T369">
        <v>1.7192000000000001</v>
      </c>
      <c r="U369">
        <v>0.5373</v>
      </c>
      <c r="X369">
        <v>41663</v>
      </c>
      <c r="Y369">
        <v>41675</v>
      </c>
      <c r="Z369">
        <v>41670</v>
      </c>
    </row>
    <row r="370" spans="1:26" x14ac:dyDescent="0.3">
      <c r="A370">
        <v>530</v>
      </c>
      <c r="B370">
        <v>20140124</v>
      </c>
      <c r="C370">
        <v>20140205</v>
      </c>
      <c r="D370">
        <v>20140131</v>
      </c>
      <c r="E370">
        <v>26371</v>
      </c>
      <c r="F370">
        <v>1</v>
      </c>
      <c r="G370">
        <v>100</v>
      </c>
      <c r="H370">
        <v>7</v>
      </c>
      <c r="I370" s="3" t="s">
        <v>5678</v>
      </c>
      <c r="J370">
        <v>1</v>
      </c>
      <c r="K370">
        <v>1</v>
      </c>
      <c r="L370">
        <v>1</v>
      </c>
      <c r="M370">
        <v>4.99</v>
      </c>
      <c r="N370">
        <v>4.99</v>
      </c>
      <c r="O370">
        <v>0</v>
      </c>
      <c r="P370">
        <v>0</v>
      </c>
      <c r="Q370">
        <v>1.8663000000000001</v>
      </c>
      <c r="R370">
        <v>1.8663000000000001</v>
      </c>
      <c r="S370">
        <v>4.99</v>
      </c>
      <c r="T370">
        <v>0.3992</v>
      </c>
      <c r="U370">
        <v>0.12479999999999999</v>
      </c>
      <c r="X370">
        <v>41663</v>
      </c>
      <c r="Y370">
        <v>41675</v>
      </c>
      <c r="Z370">
        <v>41670</v>
      </c>
    </row>
    <row r="371" spans="1:26" x14ac:dyDescent="0.3">
      <c r="A371">
        <v>541</v>
      </c>
      <c r="B371">
        <v>20140124</v>
      </c>
      <c r="C371">
        <v>20140205</v>
      </c>
      <c r="D371">
        <v>20140131</v>
      </c>
      <c r="E371">
        <v>26371</v>
      </c>
      <c r="F371">
        <v>1</v>
      </c>
      <c r="G371">
        <v>100</v>
      </c>
      <c r="H371">
        <v>7</v>
      </c>
      <c r="I371" s="3" t="s">
        <v>5678</v>
      </c>
      <c r="J371">
        <v>2</v>
      </c>
      <c r="K371">
        <v>1</v>
      </c>
      <c r="L371">
        <v>1</v>
      </c>
      <c r="M371">
        <v>28.99</v>
      </c>
      <c r="N371">
        <v>28.99</v>
      </c>
      <c r="O371">
        <v>0</v>
      </c>
      <c r="P371">
        <v>0</v>
      </c>
      <c r="Q371">
        <v>10.8423</v>
      </c>
      <c r="R371">
        <v>10.8423</v>
      </c>
      <c r="S371">
        <v>28.99</v>
      </c>
      <c r="T371">
        <v>2.3191999999999999</v>
      </c>
      <c r="U371">
        <v>0.7248</v>
      </c>
      <c r="X371">
        <v>41663</v>
      </c>
      <c r="Y371">
        <v>41675</v>
      </c>
      <c r="Z371">
        <v>41670</v>
      </c>
    </row>
    <row r="372" spans="1:26" x14ac:dyDescent="0.3">
      <c r="A372">
        <v>530</v>
      </c>
      <c r="B372">
        <v>20140124</v>
      </c>
      <c r="C372">
        <v>20140205</v>
      </c>
      <c r="D372">
        <v>20140131</v>
      </c>
      <c r="E372">
        <v>12801</v>
      </c>
      <c r="F372">
        <v>1</v>
      </c>
      <c r="G372">
        <v>100</v>
      </c>
      <c r="H372">
        <v>8</v>
      </c>
      <c r="I372" s="3" t="s">
        <v>5679</v>
      </c>
      <c r="J372">
        <v>1</v>
      </c>
      <c r="K372">
        <v>1</v>
      </c>
      <c r="L372">
        <v>1</v>
      </c>
      <c r="M372">
        <v>4.99</v>
      </c>
      <c r="N372">
        <v>4.99</v>
      </c>
      <c r="O372">
        <v>0</v>
      </c>
      <c r="P372">
        <v>0</v>
      </c>
      <c r="Q372">
        <v>1.8663000000000001</v>
      </c>
      <c r="R372">
        <v>1.8663000000000001</v>
      </c>
      <c r="S372">
        <v>4.99</v>
      </c>
      <c r="T372">
        <v>0.3992</v>
      </c>
      <c r="U372">
        <v>0.12479999999999999</v>
      </c>
      <c r="X372">
        <v>41663</v>
      </c>
      <c r="Y372">
        <v>41675</v>
      </c>
      <c r="Z372">
        <v>41670</v>
      </c>
    </row>
    <row r="373" spans="1:26" x14ac:dyDescent="0.3">
      <c r="A373">
        <v>467</v>
      </c>
      <c r="B373">
        <v>20140124</v>
      </c>
      <c r="C373">
        <v>20140205</v>
      </c>
      <c r="D373">
        <v>20140131</v>
      </c>
      <c r="E373">
        <v>12801</v>
      </c>
      <c r="F373">
        <v>1</v>
      </c>
      <c r="G373">
        <v>100</v>
      </c>
      <c r="H373">
        <v>8</v>
      </c>
      <c r="I373" s="3" t="s">
        <v>5679</v>
      </c>
      <c r="J373">
        <v>2</v>
      </c>
      <c r="K373">
        <v>1</v>
      </c>
      <c r="L373">
        <v>1</v>
      </c>
      <c r="M373">
        <v>24.49</v>
      </c>
      <c r="N373">
        <v>24.49</v>
      </c>
      <c r="O373">
        <v>0</v>
      </c>
      <c r="P373">
        <v>0</v>
      </c>
      <c r="Q373">
        <v>9.1593</v>
      </c>
      <c r="R373">
        <v>9.1593</v>
      </c>
      <c r="S373">
        <v>24.49</v>
      </c>
      <c r="T373">
        <v>1.9592000000000001</v>
      </c>
      <c r="U373">
        <v>0.61229999999999996</v>
      </c>
      <c r="X373">
        <v>41663</v>
      </c>
      <c r="Y373">
        <v>41675</v>
      </c>
      <c r="Z373">
        <v>41670</v>
      </c>
    </row>
    <row r="374" spans="1:26" x14ac:dyDescent="0.3">
      <c r="A374">
        <v>485</v>
      </c>
      <c r="B374">
        <v>20140123</v>
      </c>
      <c r="C374">
        <v>20140204</v>
      </c>
      <c r="D374">
        <v>20140130</v>
      </c>
      <c r="E374">
        <v>19086</v>
      </c>
      <c r="F374">
        <v>1</v>
      </c>
      <c r="G374">
        <v>100</v>
      </c>
      <c r="H374">
        <v>9</v>
      </c>
      <c r="I374" s="3" t="s">
        <v>5680</v>
      </c>
      <c r="J374">
        <v>1</v>
      </c>
      <c r="K374">
        <v>1</v>
      </c>
      <c r="L374">
        <v>1</v>
      </c>
      <c r="M374">
        <v>21.98</v>
      </c>
      <c r="N374">
        <v>21.98</v>
      </c>
      <c r="O374">
        <v>0</v>
      </c>
      <c r="P374">
        <v>0</v>
      </c>
      <c r="Q374">
        <v>8.2204999999999995</v>
      </c>
      <c r="R374">
        <v>8.2204999999999995</v>
      </c>
      <c r="S374">
        <v>21.98</v>
      </c>
      <c r="T374">
        <v>1.7584</v>
      </c>
      <c r="U374">
        <v>0.54949999999999999</v>
      </c>
      <c r="X374">
        <v>41662</v>
      </c>
      <c r="Y374">
        <v>41674</v>
      </c>
      <c r="Z374">
        <v>41669</v>
      </c>
    </row>
    <row r="375" spans="1:26" x14ac:dyDescent="0.3">
      <c r="A375">
        <v>489</v>
      </c>
      <c r="B375">
        <v>20140123</v>
      </c>
      <c r="C375">
        <v>20140204</v>
      </c>
      <c r="D375">
        <v>20140130</v>
      </c>
      <c r="E375">
        <v>19086</v>
      </c>
      <c r="F375">
        <v>1</v>
      </c>
      <c r="G375">
        <v>100</v>
      </c>
      <c r="H375">
        <v>9</v>
      </c>
      <c r="I375" s="3" t="s">
        <v>5680</v>
      </c>
      <c r="J375">
        <v>2</v>
      </c>
      <c r="K375">
        <v>1</v>
      </c>
      <c r="L375">
        <v>1</v>
      </c>
      <c r="M375">
        <v>53.99</v>
      </c>
      <c r="N375">
        <v>53.99</v>
      </c>
      <c r="O375">
        <v>0</v>
      </c>
      <c r="P375">
        <v>0</v>
      </c>
      <c r="Q375">
        <v>41.572299999999998</v>
      </c>
      <c r="R375">
        <v>41.572299999999998</v>
      </c>
      <c r="S375">
        <v>53.99</v>
      </c>
      <c r="T375">
        <v>4.3192000000000004</v>
      </c>
      <c r="U375">
        <v>1.3498000000000001</v>
      </c>
      <c r="X375">
        <v>41662</v>
      </c>
      <c r="Y375">
        <v>41674</v>
      </c>
      <c r="Z375">
        <v>41669</v>
      </c>
    </row>
    <row r="376" spans="1:26" x14ac:dyDescent="0.3">
      <c r="A376">
        <v>528</v>
      </c>
      <c r="B376">
        <v>20140123</v>
      </c>
      <c r="C376">
        <v>20140204</v>
      </c>
      <c r="D376">
        <v>20140130</v>
      </c>
      <c r="E376">
        <v>25232</v>
      </c>
      <c r="F376">
        <v>1</v>
      </c>
      <c r="G376">
        <v>100</v>
      </c>
      <c r="H376">
        <v>9</v>
      </c>
      <c r="I376" s="3" t="s">
        <v>5681</v>
      </c>
      <c r="J376">
        <v>1</v>
      </c>
      <c r="K376">
        <v>1</v>
      </c>
      <c r="L376">
        <v>1</v>
      </c>
      <c r="M376">
        <v>4.99</v>
      </c>
      <c r="N376">
        <v>4.99</v>
      </c>
      <c r="O376">
        <v>0</v>
      </c>
      <c r="P376">
        <v>0</v>
      </c>
      <c r="Q376">
        <v>1.8663000000000001</v>
      </c>
      <c r="R376">
        <v>1.8663000000000001</v>
      </c>
      <c r="S376">
        <v>4.99</v>
      </c>
      <c r="T376">
        <v>0.3992</v>
      </c>
      <c r="U376">
        <v>0.12479999999999999</v>
      </c>
      <c r="X376">
        <v>41662</v>
      </c>
      <c r="Y376">
        <v>41674</v>
      </c>
      <c r="Z376">
        <v>41669</v>
      </c>
    </row>
    <row r="377" spans="1:26" x14ac:dyDescent="0.3">
      <c r="A377">
        <v>484</v>
      </c>
      <c r="B377">
        <v>20140123</v>
      </c>
      <c r="C377">
        <v>20140204</v>
      </c>
      <c r="D377">
        <v>20140130</v>
      </c>
      <c r="E377">
        <v>25232</v>
      </c>
      <c r="F377">
        <v>1</v>
      </c>
      <c r="G377">
        <v>100</v>
      </c>
      <c r="H377">
        <v>9</v>
      </c>
      <c r="I377" s="3" t="s">
        <v>5681</v>
      </c>
      <c r="J377">
        <v>2</v>
      </c>
      <c r="K377">
        <v>1</v>
      </c>
      <c r="L377">
        <v>1</v>
      </c>
      <c r="M377">
        <v>7.95</v>
      </c>
      <c r="N377">
        <v>7.95</v>
      </c>
      <c r="O377">
        <v>0</v>
      </c>
      <c r="P377">
        <v>0</v>
      </c>
      <c r="Q377">
        <v>2.9733000000000001</v>
      </c>
      <c r="R377">
        <v>2.9733000000000001</v>
      </c>
      <c r="S377">
        <v>7.95</v>
      </c>
      <c r="T377">
        <v>0.63600000000000001</v>
      </c>
      <c r="U377">
        <v>0.1988</v>
      </c>
      <c r="X377">
        <v>41662</v>
      </c>
      <c r="Y377">
        <v>41674</v>
      </c>
      <c r="Z377">
        <v>41669</v>
      </c>
    </row>
    <row r="378" spans="1:26" x14ac:dyDescent="0.3">
      <c r="A378">
        <v>529</v>
      </c>
      <c r="B378">
        <v>20140123</v>
      </c>
      <c r="C378">
        <v>20140204</v>
      </c>
      <c r="D378">
        <v>20140130</v>
      </c>
      <c r="E378">
        <v>13005</v>
      </c>
      <c r="F378">
        <v>1</v>
      </c>
      <c r="G378">
        <v>100</v>
      </c>
      <c r="H378">
        <v>9</v>
      </c>
      <c r="I378" s="3" t="s">
        <v>5682</v>
      </c>
      <c r="J378">
        <v>1</v>
      </c>
      <c r="K378">
        <v>1</v>
      </c>
      <c r="L378">
        <v>1</v>
      </c>
      <c r="M378">
        <v>3.99</v>
      </c>
      <c r="N378">
        <v>3.99</v>
      </c>
      <c r="O378">
        <v>0</v>
      </c>
      <c r="P378">
        <v>0</v>
      </c>
      <c r="Q378">
        <v>1.4923</v>
      </c>
      <c r="R378">
        <v>1.4923</v>
      </c>
      <c r="S378">
        <v>3.99</v>
      </c>
      <c r="T378">
        <v>0.31919999999999998</v>
      </c>
      <c r="U378">
        <v>9.98E-2</v>
      </c>
      <c r="X378">
        <v>41662</v>
      </c>
      <c r="Y378">
        <v>41674</v>
      </c>
      <c r="Z378">
        <v>41669</v>
      </c>
    </row>
    <row r="379" spans="1:26" x14ac:dyDescent="0.3">
      <c r="A379">
        <v>486</v>
      </c>
      <c r="B379">
        <v>20140123</v>
      </c>
      <c r="C379">
        <v>20140204</v>
      </c>
      <c r="D379">
        <v>20140130</v>
      </c>
      <c r="E379">
        <v>13005</v>
      </c>
      <c r="F379">
        <v>1</v>
      </c>
      <c r="G379">
        <v>100</v>
      </c>
      <c r="H379">
        <v>9</v>
      </c>
      <c r="I379" s="3" t="s">
        <v>5682</v>
      </c>
      <c r="J379">
        <v>2</v>
      </c>
      <c r="K379">
        <v>1</v>
      </c>
      <c r="L379">
        <v>1</v>
      </c>
      <c r="M379">
        <v>159</v>
      </c>
      <c r="N379">
        <v>159</v>
      </c>
      <c r="O379">
        <v>0</v>
      </c>
      <c r="P379">
        <v>0</v>
      </c>
      <c r="Q379">
        <v>59.466000000000001</v>
      </c>
      <c r="R379">
        <v>59.466000000000001</v>
      </c>
      <c r="S379">
        <v>159</v>
      </c>
      <c r="T379">
        <v>12.72</v>
      </c>
      <c r="U379">
        <v>3.9750000000000001</v>
      </c>
      <c r="X379">
        <v>41662</v>
      </c>
      <c r="Y379">
        <v>41674</v>
      </c>
      <c r="Z379">
        <v>41669</v>
      </c>
    </row>
    <row r="380" spans="1:26" x14ac:dyDescent="0.3">
      <c r="A380">
        <v>490</v>
      </c>
      <c r="B380">
        <v>20140123</v>
      </c>
      <c r="C380">
        <v>20140204</v>
      </c>
      <c r="D380">
        <v>20140130</v>
      </c>
      <c r="E380">
        <v>14557</v>
      </c>
      <c r="F380">
        <v>1</v>
      </c>
      <c r="G380">
        <v>100</v>
      </c>
      <c r="H380">
        <v>9</v>
      </c>
      <c r="I380" s="3" t="s">
        <v>5683</v>
      </c>
      <c r="J380">
        <v>1</v>
      </c>
      <c r="K380">
        <v>1</v>
      </c>
      <c r="L380">
        <v>1</v>
      </c>
      <c r="M380">
        <v>53.99</v>
      </c>
      <c r="N380">
        <v>53.99</v>
      </c>
      <c r="O380">
        <v>0</v>
      </c>
      <c r="P380">
        <v>0</v>
      </c>
      <c r="Q380">
        <v>41.572299999999998</v>
      </c>
      <c r="R380">
        <v>41.572299999999998</v>
      </c>
      <c r="S380">
        <v>53.99</v>
      </c>
      <c r="T380">
        <v>4.3192000000000004</v>
      </c>
      <c r="U380">
        <v>1.3498000000000001</v>
      </c>
      <c r="X380">
        <v>41662</v>
      </c>
      <c r="Y380">
        <v>41674</v>
      </c>
      <c r="Z380">
        <v>41669</v>
      </c>
    </row>
    <row r="381" spans="1:26" x14ac:dyDescent="0.3">
      <c r="A381">
        <v>231</v>
      </c>
      <c r="B381">
        <v>20140123</v>
      </c>
      <c r="C381">
        <v>20140204</v>
      </c>
      <c r="D381">
        <v>20140130</v>
      </c>
      <c r="E381">
        <v>11131</v>
      </c>
      <c r="F381">
        <v>1</v>
      </c>
      <c r="G381">
        <v>100</v>
      </c>
      <c r="H381">
        <v>6</v>
      </c>
      <c r="I381" s="3" t="s">
        <v>5684</v>
      </c>
      <c r="J381">
        <v>1</v>
      </c>
      <c r="K381">
        <v>1</v>
      </c>
      <c r="L381">
        <v>1</v>
      </c>
      <c r="M381">
        <v>49.99</v>
      </c>
      <c r="N381">
        <v>49.99</v>
      </c>
      <c r="O381">
        <v>0</v>
      </c>
      <c r="P381">
        <v>0</v>
      </c>
      <c r="Q381">
        <v>38.4923</v>
      </c>
      <c r="R381">
        <v>38.4923</v>
      </c>
      <c r="S381">
        <v>49.99</v>
      </c>
      <c r="T381">
        <v>3.9992000000000001</v>
      </c>
      <c r="U381">
        <v>1.2498</v>
      </c>
      <c r="X381">
        <v>41662</v>
      </c>
      <c r="Y381">
        <v>41674</v>
      </c>
      <c r="Z381">
        <v>41669</v>
      </c>
    </row>
    <row r="382" spans="1:26" x14ac:dyDescent="0.3">
      <c r="A382">
        <v>539</v>
      </c>
      <c r="B382">
        <v>20140123</v>
      </c>
      <c r="C382">
        <v>20140204</v>
      </c>
      <c r="D382">
        <v>20140130</v>
      </c>
      <c r="E382">
        <v>27216</v>
      </c>
      <c r="F382">
        <v>1</v>
      </c>
      <c r="G382">
        <v>100</v>
      </c>
      <c r="H382">
        <v>4</v>
      </c>
      <c r="I382" s="3" t="s">
        <v>5685</v>
      </c>
      <c r="J382">
        <v>1</v>
      </c>
      <c r="K382">
        <v>1</v>
      </c>
      <c r="L382">
        <v>1</v>
      </c>
      <c r="M382">
        <v>24.99</v>
      </c>
      <c r="N382">
        <v>24.99</v>
      </c>
      <c r="O382">
        <v>0</v>
      </c>
      <c r="P382">
        <v>0</v>
      </c>
      <c r="Q382">
        <v>9.3462999999999994</v>
      </c>
      <c r="R382">
        <v>9.3462999999999994</v>
      </c>
      <c r="S382">
        <v>24.99</v>
      </c>
      <c r="T382">
        <v>1.9992000000000001</v>
      </c>
      <c r="U382">
        <v>0.62480000000000002</v>
      </c>
      <c r="X382">
        <v>41662</v>
      </c>
      <c r="Y382">
        <v>41674</v>
      </c>
      <c r="Z382">
        <v>41669</v>
      </c>
    </row>
    <row r="383" spans="1:26" x14ac:dyDescent="0.3">
      <c r="A383">
        <v>529</v>
      </c>
      <c r="B383">
        <v>20140123</v>
      </c>
      <c r="C383">
        <v>20140204</v>
      </c>
      <c r="D383">
        <v>20140130</v>
      </c>
      <c r="E383">
        <v>27216</v>
      </c>
      <c r="F383">
        <v>1</v>
      </c>
      <c r="G383">
        <v>100</v>
      </c>
      <c r="H383">
        <v>4</v>
      </c>
      <c r="I383" s="3" t="s">
        <v>5685</v>
      </c>
      <c r="J383">
        <v>2</v>
      </c>
      <c r="K383">
        <v>1</v>
      </c>
      <c r="L383">
        <v>1</v>
      </c>
      <c r="M383">
        <v>3.99</v>
      </c>
      <c r="N383">
        <v>3.99</v>
      </c>
      <c r="O383">
        <v>0</v>
      </c>
      <c r="P383">
        <v>0</v>
      </c>
      <c r="Q383">
        <v>1.4923</v>
      </c>
      <c r="R383">
        <v>1.4923</v>
      </c>
      <c r="S383">
        <v>3.99</v>
      </c>
      <c r="T383">
        <v>0.31919999999999998</v>
      </c>
      <c r="U383">
        <v>9.98E-2</v>
      </c>
      <c r="X383">
        <v>41662</v>
      </c>
      <c r="Y383">
        <v>41674</v>
      </c>
      <c r="Z383">
        <v>41669</v>
      </c>
    </row>
    <row r="384" spans="1:26" x14ac:dyDescent="0.3">
      <c r="A384">
        <v>225</v>
      </c>
      <c r="B384">
        <v>20140123</v>
      </c>
      <c r="C384">
        <v>20140204</v>
      </c>
      <c r="D384">
        <v>20140130</v>
      </c>
      <c r="E384">
        <v>27216</v>
      </c>
      <c r="F384">
        <v>1</v>
      </c>
      <c r="G384">
        <v>100</v>
      </c>
      <c r="H384">
        <v>4</v>
      </c>
      <c r="I384" s="3" t="s">
        <v>5685</v>
      </c>
      <c r="J384">
        <v>3</v>
      </c>
      <c r="K384">
        <v>1</v>
      </c>
      <c r="L384">
        <v>1</v>
      </c>
      <c r="M384">
        <v>8.99</v>
      </c>
      <c r="N384">
        <v>8.99</v>
      </c>
      <c r="O384">
        <v>0</v>
      </c>
      <c r="P384">
        <v>0</v>
      </c>
      <c r="Q384">
        <v>6.9222999999999999</v>
      </c>
      <c r="R384">
        <v>6.9222999999999999</v>
      </c>
      <c r="S384">
        <v>8.99</v>
      </c>
      <c r="T384">
        <v>0.71919999999999995</v>
      </c>
      <c r="U384">
        <v>0.2248</v>
      </c>
      <c r="X384">
        <v>41662</v>
      </c>
      <c r="Y384">
        <v>41674</v>
      </c>
      <c r="Z384">
        <v>41669</v>
      </c>
    </row>
    <row r="385" spans="1:26" x14ac:dyDescent="0.3">
      <c r="A385">
        <v>541</v>
      </c>
      <c r="B385">
        <v>20140123</v>
      </c>
      <c r="C385">
        <v>20140204</v>
      </c>
      <c r="D385">
        <v>20140130</v>
      </c>
      <c r="E385">
        <v>27383</v>
      </c>
      <c r="F385">
        <v>1</v>
      </c>
      <c r="G385">
        <v>100</v>
      </c>
      <c r="H385">
        <v>4</v>
      </c>
      <c r="I385" s="3" t="s">
        <v>5686</v>
      </c>
      <c r="J385">
        <v>1</v>
      </c>
      <c r="K385">
        <v>1</v>
      </c>
      <c r="L385">
        <v>1</v>
      </c>
      <c r="M385">
        <v>28.99</v>
      </c>
      <c r="N385">
        <v>28.99</v>
      </c>
      <c r="O385">
        <v>0</v>
      </c>
      <c r="P385">
        <v>0</v>
      </c>
      <c r="Q385">
        <v>10.8423</v>
      </c>
      <c r="R385">
        <v>10.8423</v>
      </c>
      <c r="S385">
        <v>28.99</v>
      </c>
      <c r="T385">
        <v>2.3191999999999999</v>
      </c>
      <c r="U385">
        <v>0.7248</v>
      </c>
      <c r="X385">
        <v>41662</v>
      </c>
      <c r="Y385">
        <v>41674</v>
      </c>
      <c r="Z385">
        <v>41669</v>
      </c>
    </row>
    <row r="386" spans="1:26" x14ac:dyDescent="0.3">
      <c r="A386">
        <v>530</v>
      </c>
      <c r="B386">
        <v>20140123</v>
      </c>
      <c r="C386">
        <v>20140204</v>
      </c>
      <c r="D386">
        <v>20140130</v>
      </c>
      <c r="E386">
        <v>27383</v>
      </c>
      <c r="F386">
        <v>1</v>
      </c>
      <c r="G386">
        <v>100</v>
      </c>
      <c r="H386">
        <v>4</v>
      </c>
      <c r="I386" s="3" t="s">
        <v>5686</v>
      </c>
      <c r="J386">
        <v>2</v>
      </c>
      <c r="K386">
        <v>1</v>
      </c>
      <c r="L386">
        <v>1</v>
      </c>
      <c r="M386">
        <v>4.99</v>
      </c>
      <c r="N386">
        <v>4.99</v>
      </c>
      <c r="O386">
        <v>0</v>
      </c>
      <c r="P386">
        <v>0</v>
      </c>
      <c r="Q386">
        <v>1.8663000000000001</v>
      </c>
      <c r="R386">
        <v>1.8663000000000001</v>
      </c>
      <c r="S386">
        <v>4.99</v>
      </c>
      <c r="T386">
        <v>0.3992</v>
      </c>
      <c r="U386">
        <v>0.12479999999999999</v>
      </c>
      <c r="X386">
        <v>41662</v>
      </c>
      <c r="Y386">
        <v>41674</v>
      </c>
      <c r="Z386">
        <v>41669</v>
      </c>
    </row>
    <row r="387" spans="1:26" x14ac:dyDescent="0.3">
      <c r="A387">
        <v>222</v>
      </c>
      <c r="B387">
        <v>20140123</v>
      </c>
      <c r="C387">
        <v>20140204</v>
      </c>
      <c r="D387">
        <v>20140130</v>
      </c>
      <c r="E387">
        <v>27383</v>
      </c>
      <c r="F387">
        <v>1</v>
      </c>
      <c r="G387">
        <v>100</v>
      </c>
      <c r="H387">
        <v>4</v>
      </c>
      <c r="I387" s="3" t="s">
        <v>5686</v>
      </c>
      <c r="J387">
        <v>3</v>
      </c>
      <c r="K387">
        <v>1</v>
      </c>
      <c r="L387">
        <v>1</v>
      </c>
      <c r="M387">
        <v>34.99</v>
      </c>
      <c r="N387">
        <v>34.99</v>
      </c>
      <c r="O387">
        <v>0</v>
      </c>
      <c r="P387">
        <v>0</v>
      </c>
      <c r="Q387">
        <v>13.0863</v>
      </c>
      <c r="R387">
        <v>13.0863</v>
      </c>
      <c r="S387">
        <v>34.99</v>
      </c>
      <c r="T387">
        <v>2.7991999999999999</v>
      </c>
      <c r="U387">
        <v>0.87480000000000002</v>
      </c>
      <c r="X387">
        <v>41662</v>
      </c>
      <c r="Y387">
        <v>41674</v>
      </c>
      <c r="Z387">
        <v>41669</v>
      </c>
    </row>
    <row r="388" spans="1:26" x14ac:dyDescent="0.3">
      <c r="A388">
        <v>529</v>
      </c>
      <c r="B388">
        <v>20140123</v>
      </c>
      <c r="C388">
        <v>20140204</v>
      </c>
      <c r="D388">
        <v>20140130</v>
      </c>
      <c r="E388">
        <v>28634</v>
      </c>
      <c r="F388">
        <v>1</v>
      </c>
      <c r="G388">
        <v>100</v>
      </c>
      <c r="H388">
        <v>1</v>
      </c>
      <c r="I388" s="3" t="s">
        <v>5687</v>
      </c>
      <c r="J388">
        <v>1</v>
      </c>
      <c r="K388">
        <v>1</v>
      </c>
      <c r="L388">
        <v>1</v>
      </c>
      <c r="M388">
        <v>3.99</v>
      </c>
      <c r="N388">
        <v>3.99</v>
      </c>
      <c r="O388">
        <v>0</v>
      </c>
      <c r="P388">
        <v>0</v>
      </c>
      <c r="Q388">
        <v>1.4923</v>
      </c>
      <c r="R388">
        <v>1.4923</v>
      </c>
      <c r="S388">
        <v>3.99</v>
      </c>
      <c r="T388">
        <v>0.31919999999999998</v>
      </c>
      <c r="U388">
        <v>9.98E-2</v>
      </c>
      <c r="X388">
        <v>41662</v>
      </c>
      <c r="Y388">
        <v>41674</v>
      </c>
      <c r="Z388">
        <v>41669</v>
      </c>
    </row>
    <row r="389" spans="1:26" x14ac:dyDescent="0.3">
      <c r="A389">
        <v>539</v>
      </c>
      <c r="B389">
        <v>20140123</v>
      </c>
      <c r="C389">
        <v>20140204</v>
      </c>
      <c r="D389">
        <v>20140130</v>
      </c>
      <c r="E389">
        <v>28634</v>
      </c>
      <c r="F389">
        <v>1</v>
      </c>
      <c r="G389">
        <v>100</v>
      </c>
      <c r="H389">
        <v>1</v>
      </c>
      <c r="I389" s="3" t="s">
        <v>5687</v>
      </c>
      <c r="J389">
        <v>2</v>
      </c>
      <c r="K389">
        <v>1</v>
      </c>
      <c r="L389">
        <v>1</v>
      </c>
      <c r="M389">
        <v>24.99</v>
      </c>
      <c r="N389">
        <v>24.99</v>
      </c>
      <c r="O389">
        <v>0</v>
      </c>
      <c r="P389">
        <v>0</v>
      </c>
      <c r="Q389">
        <v>9.3462999999999994</v>
      </c>
      <c r="R389">
        <v>9.3462999999999994</v>
      </c>
      <c r="S389">
        <v>24.99</v>
      </c>
      <c r="T389">
        <v>1.9992000000000001</v>
      </c>
      <c r="U389">
        <v>0.62480000000000002</v>
      </c>
      <c r="X389">
        <v>41662</v>
      </c>
      <c r="Y389">
        <v>41674</v>
      </c>
      <c r="Z389">
        <v>41669</v>
      </c>
    </row>
    <row r="390" spans="1:26" x14ac:dyDescent="0.3">
      <c r="A390">
        <v>214</v>
      </c>
      <c r="B390">
        <v>20140123</v>
      </c>
      <c r="C390">
        <v>20140204</v>
      </c>
      <c r="D390">
        <v>20140130</v>
      </c>
      <c r="E390">
        <v>28634</v>
      </c>
      <c r="F390">
        <v>1</v>
      </c>
      <c r="G390">
        <v>100</v>
      </c>
      <c r="H390">
        <v>1</v>
      </c>
      <c r="I390" s="3" t="s">
        <v>5687</v>
      </c>
      <c r="J390">
        <v>3</v>
      </c>
      <c r="K390">
        <v>1</v>
      </c>
      <c r="L390">
        <v>1</v>
      </c>
      <c r="M390">
        <v>34.99</v>
      </c>
      <c r="N390">
        <v>34.99</v>
      </c>
      <c r="O390">
        <v>0</v>
      </c>
      <c r="P390">
        <v>0</v>
      </c>
      <c r="Q390">
        <v>13.0863</v>
      </c>
      <c r="R390">
        <v>13.0863</v>
      </c>
      <c r="S390">
        <v>34.99</v>
      </c>
      <c r="T390">
        <v>2.7991999999999999</v>
      </c>
      <c r="U390">
        <v>0.87480000000000002</v>
      </c>
      <c r="X390">
        <v>41662</v>
      </c>
      <c r="Y390">
        <v>41674</v>
      </c>
      <c r="Z390">
        <v>41669</v>
      </c>
    </row>
    <row r="391" spans="1:26" x14ac:dyDescent="0.3">
      <c r="A391">
        <v>489</v>
      </c>
      <c r="B391">
        <v>20140123</v>
      </c>
      <c r="C391">
        <v>20140204</v>
      </c>
      <c r="D391">
        <v>20140130</v>
      </c>
      <c r="E391">
        <v>28634</v>
      </c>
      <c r="F391">
        <v>1</v>
      </c>
      <c r="G391">
        <v>100</v>
      </c>
      <c r="H391">
        <v>1</v>
      </c>
      <c r="I391" s="3" t="s">
        <v>5687</v>
      </c>
      <c r="J391">
        <v>4</v>
      </c>
      <c r="K391">
        <v>1</v>
      </c>
      <c r="L391">
        <v>1</v>
      </c>
      <c r="M391">
        <v>53.99</v>
      </c>
      <c r="N391">
        <v>53.99</v>
      </c>
      <c r="O391">
        <v>0</v>
      </c>
      <c r="P391">
        <v>0</v>
      </c>
      <c r="Q391">
        <v>41.572299999999998</v>
      </c>
      <c r="R391">
        <v>41.572299999999998</v>
      </c>
      <c r="S391">
        <v>53.99</v>
      </c>
      <c r="T391">
        <v>4.3192000000000004</v>
      </c>
      <c r="U391">
        <v>1.3498000000000001</v>
      </c>
      <c r="X391">
        <v>41662</v>
      </c>
      <c r="Y391">
        <v>41674</v>
      </c>
      <c r="Z391">
        <v>41669</v>
      </c>
    </row>
    <row r="392" spans="1:26" x14ac:dyDescent="0.3">
      <c r="A392">
        <v>225</v>
      </c>
      <c r="B392">
        <v>20140123</v>
      </c>
      <c r="C392">
        <v>20140204</v>
      </c>
      <c r="D392">
        <v>20140130</v>
      </c>
      <c r="E392">
        <v>28634</v>
      </c>
      <c r="F392">
        <v>1</v>
      </c>
      <c r="G392">
        <v>100</v>
      </c>
      <c r="H392">
        <v>1</v>
      </c>
      <c r="I392" s="3" t="s">
        <v>5687</v>
      </c>
      <c r="J392">
        <v>5</v>
      </c>
      <c r="K392">
        <v>1</v>
      </c>
      <c r="L392">
        <v>1</v>
      </c>
      <c r="M392">
        <v>8.99</v>
      </c>
      <c r="N392">
        <v>8.99</v>
      </c>
      <c r="O392">
        <v>0</v>
      </c>
      <c r="P392">
        <v>0</v>
      </c>
      <c r="Q392">
        <v>6.9222999999999999</v>
      </c>
      <c r="R392">
        <v>6.9222999999999999</v>
      </c>
      <c r="S392">
        <v>8.99</v>
      </c>
      <c r="T392">
        <v>0.71919999999999995</v>
      </c>
      <c r="U392">
        <v>0.2248</v>
      </c>
      <c r="X392">
        <v>41662</v>
      </c>
      <c r="Y392">
        <v>41674</v>
      </c>
      <c r="Z392">
        <v>41669</v>
      </c>
    </row>
    <row r="393" spans="1:26" x14ac:dyDescent="0.3">
      <c r="A393">
        <v>530</v>
      </c>
      <c r="B393">
        <v>20140123</v>
      </c>
      <c r="C393">
        <v>20140204</v>
      </c>
      <c r="D393">
        <v>20140130</v>
      </c>
      <c r="E393">
        <v>27434</v>
      </c>
      <c r="F393">
        <v>1</v>
      </c>
      <c r="G393">
        <v>100</v>
      </c>
      <c r="H393">
        <v>4</v>
      </c>
      <c r="I393" s="3" t="s">
        <v>5688</v>
      </c>
      <c r="J393">
        <v>1</v>
      </c>
      <c r="K393">
        <v>1</v>
      </c>
      <c r="L393">
        <v>1</v>
      </c>
      <c r="M393">
        <v>4.99</v>
      </c>
      <c r="N393">
        <v>4.99</v>
      </c>
      <c r="O393">
        <v>0</v>
      </c>
      <c r="P393">
        <v>0</v>
      </c>
      <c r="Q393">
        <v>1.8663000000000001</v>
      </c>
      <c r="R393">
        <v>1.8663000000000001</v>
      </c>
      <c r="S393">
        <v>4.99</v>
      </c>
      <c r="T393">
        <v>0.3992</v>
      </c>
      <c r="U393">
        <v>0.12479999999999999</v>
      </c>
      <c r="X393">
        <v>41662</v>
      </c>
      <c r="Y393">
        <v>41674</v>
      </c>
      <c r="Z393">
        <v>41669</v>
      </c>
    </row>
    <row r="394" spans="1:26" x14ac:dyDescent="0.3">
      <c r="A394">
        <v>541</v>
      </c>
      <c r="B394">
        <v>20140123</v>
      </c>
      <c r="C394">
        <v>20140204</v>
      </c>
      <c r="D394">
        <v>20140130</v>
      </c>
      <c r="E394">
        <v>27434</v>
      </c>
      <c r="F394">
        <v>1</v>
      </c>
      <c r="G394">
        <v>100</v>
      </c>
      <c r="H394">
        <v>4</v>
      </c>
      <c r="I394" s="3" t="s">
        <v>5688</v>
      </c>
      <c r="J394">
        <v>2</v>
      </c>
      <c r="K394">
        <v>1</v>
      </c>
      <c r="L394">
        <v>1</v>
      </c>
      <c r="M394">
        <v>28.99</v>
      </c>
      <c r="N394">
        <v>28.99</v>
      </c>
      <c r="O394">
        <v>0</v>
      </c>
      <c r="P394">
        <v>0</v>
      </c>
      <c r="Q394">
        <v>10.8423</v>
      </c>
      <c r="R394">
        <v>10.8423</v>
      </c>
      <c r="S394">
        <v>28.99</v>
      </c>
      <c r="T394">
        <v>2.3191999999999999</v>
      </c>
      <c r="U394">
        <v>0.7248</v>
      </c>
      <c r="X394">
        <v>41662</v>
      </c>
      <c r="Y394">
        <v>41674</v>
      </c>
      <c r="Z394">
        <v>41669</v>
      </c>
    </row>
    <row r="395" spans="1:26" x14ac:dyDescent="0.3">
      <c r="A395">
        <v>480</v>
      </c>
      <c r="B395">
        <v>20140123</v>
      </c>
      <c r="C395">
        <v>20140204</v>
      </c>
      <c r="D395">
        <v>20140130</v>
      </c>
      <c r="E395">
        <v>27434</v>
      </c>
      <c r="F395">
        <v>1</v>
      </c>
      <c r="G395">
        <v>100</v>
      </c>
      <c r="H395">
        <v>4</v>
      </c>
      <c r="I395" s="3" t="s">
        <v>5688</v>
      </c>
      <c r="J395">
        <v>3</v>
      </c>
      <c r="K395">
        <v>1</v>
      </c>
      <c r="L395">
        <v>1</v>
      </c>
      <c r="M395">
        <v>2.29</v>
      </c>
      <c r="N395">
        <v>2.29</v>
      </c>
      <c r="O395">
        <v>0</v>
      </c>
      <c r="P395">
        <v>0</v>
      </c>
      <c r="Q395">
        <v>0.85650000000000004</v>
      </c>
      <c r="R395">
        <v>0.85650000000000004</v>
      </c>
      <c r="S395">
        <v>2.29</v>
      </c>
      <c r="T395">
        <v>0.1832</v>
      </c>
      <c r="U395">
        <v>5.7299999999999997E-2</v>
      </c>
      <c r="X395">
        <v>41662</v>
      </c>
      <c r="Y395">
        <v>41674</v>
      </c>
      <c r="Z395">
        <v>41669</v>
      </c>
    </row>
    <row r="396" spans="1:26" x14ac:dyDescent="0.3">
      <c r="A396">
        <v>541</v>
      </c>
      <c r="B396">
        <v>20140123</v>
      </c>
      <c r="C396">
        <v>20140204</v>
      </c>
      <c r="D396">
        <v>20140130</v>
      </c>
      <c r="E396">
        <v>27480</v>
      </c>
      <c r="F396">
        <v>1</v>
      </c>
      <c r="G396">
        <v>100</v>
      </c>
      <c r="H396">
        <v>4</v>
      </c>
      <c r="I396" s="3" t="s">
        <v>5689</v>
      </c>
      <c r="J396">
        <v>1</v>
      </c>
      <c r="K396">
        <v>1</v>
      </c>
      <c r="L396">
        <v>1</v>
      </c>
      <c r="M396">
        <v>28.99</v>
      </c>
      <c r="N396">
        <v>28.99</v>
      </c>
      <c r="O396">
        <v>0</v>
      </c>
      <c r="P396">
        <v>0</v>
      </c>
      <c r="Q396">
        <v>10.8423</v>
      </c>
      <c r="R396">
        <v>10.8423</v>
      </c>
      <c r="S396">
        <v>28.99</v>
      </c>
      <c r="T396">
        <v>2.3191999999999999</v>
      </c>
      <c r="U396">
        <v>0.7248</v>
      </c>
      <c r="X396">
        <v>41662</v>
      </c>
      <c r="Y396">
        <v>41674</v>
      </c>
      <c r="Z396">
        <v>41669</v>
      </c>
    </row>
    <row r="397" spans="1:26" x14ac:dyDescent="0.3">
      <c r="A397">
        <v>530</v>
      </c>
      <c r="B397">
        <v>20140123</v>
      </c>
      <c r="C397">
        <v>20140204</v>
      </c>
      <c r="D397">
        <v>20140130</v>
      </c>
      <c r="E397">
        <v>27480</v>
      </c>
      <c r="F397">
        <v>1</v>
      </c>
      <c r="G397">
        <v>100</v>
      </c>
      <c r="H397">
        <v>4</v>
      </c>
      <c r="I397" s="3" t="s">
        <v>5689</v>
      </c>
      <c r="J397">
        <v>2</v>
      </c>
      <c r="K397">
        <v>1</v>
      </c>
      <c r="L397">
        <v>1</v>
      </c>
      <c r="M397">
        <v>4.99</v>
      </c>
      <c r="N397">
        <v>4.99</v>
      </c>
      <c r="O397">
        <v>0</v>
      </c>
      <c r="P397">
        <v>0</v>
      </c>
      <c r="Q397">
        <v>1.8663000000000001</v>
      </c>
      <c r="R397">
        <v>1.8663000000000001</v>
      </c>
      <c r="S397">
        <v>4.99</v>
      </c>
      <c r="T397">
        <v>0.3992</v>
      </c>
      <c r="U397">
        <v>0.12479999999999999</v>
      </c>
      <c r="X397">
        <v>41662</v>
      </c>
      <c r="Y397">
        <v>41674</v>
      </c>
      <c r="Z397">
        <v>41669</v>
      </c>
    </row>
    <row r="398" spans="1:26" x14ac:dyDescent="0.3">
      <c r="A398">
        <v>222</v>
      </c>
      <c r="B398">
        <v>20140123</v>
      </c>
      <c r="C398">
        <v>20140204</v>
      </c>
      <c r="D398">
        <v>20140130</v>
      </c>
      <c r="E398">
        <v>27480</v>
      </c>
      <c r="F398">
        <v>1</v>
      </c>
      <c r="G398">
        <v>100</v>
      </c>
      <c r="H398">
        <v>4</v>
      </c>
      <c r="I398" s="3" t="s">
        <v>5689</v>
      </c>
      <c r="J398">
        <v>3</v>
      </c>
      <c r="K398">
        <v>1</v>
      </c>
      <c r="L398">
        <v>1</v>
      </c>
      <c r="M398">
        <v>34.99</v>
      </c>
      <c r="N398">
        <v>34.99</v>
      </c>
      <c r="O398">
        <v>0</v>
      </c>
      <c r="P398">
        <v>0</v>
      </c>
      <c r="Q398">
        <v>13.0863</v>
      </c>
      <c r="R398">
        <v>13.0863</v>
      </c>
      <c r="S398">
        <v>34.99</v>
      </c>
      <c r="T398">
        <v>2.7991999999999999</v>
      </c>
      <c r="U398">
        <v>0.87480000000000002</v>
      </c>
      <c r="X398">
        <v>41662</v>
      </c>
      <c r="Y398">
        <v>41674</v>
      </c>
      <c r="Z398">
        <v>41669</v>
      </c>
    </row>
    <row r="399" spans="1:26" x14ac:dyDescent="0.3">
      <c r="A399">
        <v>237</v>
      </c>
      <c r="B399">
        <v>20140123</v>
      </c>
      <c r="C399">
        <v>20140204</v>
      </c>
      <c r="D399">
        <v>20140130</v>
      </c>
      <c r="E399">
        <v>27480</v>
      </c>
      <c r="F399">
        <v>1</v>
      </c>
      <c r="G399">
        <v>100</v>
      </c>
      <c r="H399">
        <v>4</v>
      </c>
      <c r="I399" s="3" t="s">
        <v>5689</v>
      </c>
      <c r="J399">
        <v>4</v>
      </c>
      <c r="K399">
        <v>1</v>
      </c>
      <c r="L399">
        <v>1</v>
      </c>
      <c r="M399">
        <v>49.99</v>
      </c>
      <c r="N399">
        <v>49.99</v>
      </c>
      <c r="O399">
        <v>0</v>
      </c>
      <c r="P399">
        <v>0</v>
      </c>
      <c r="Q399">
        <v>38.4923</v>
      </c>
      <c r="R399">
        <v>38.4923</v>
      </c>
      <c r="S399">
        <v>49.99</v>
      </c>
      <c r="T399">
        <v>3.9992000000000001</v>
      </c>
      <c r="U399">
        <v>1.2498</v>
      </c>
      <c r="X399">
        <v>41662</v>
      </c>
      <c r="Y399">
        <v>41674</v>
      </c>
      <c r="Z399">
        <v>41669</v>
      </c>
    </row>
    <row r="400" spans="1:26" x14ac:dyDescent="0.3">
      <c r="A400">
        <v>529</v>
      </c>
      <c r="B400">
        <v>20140123</v>
      </c>
      <c r="C400">
        <v>20140204</v>
      </c>
      <c r="D400">
        <v>20140130</v>
      </c>
      <c r="E400">
        <v>24686</v>
      </c>
      <c r="F400">
        <v>1</v>
      </c>
      <c r="G400">
        <v>100</v>
      </c>
      <c r="H400">
        <v>4</v>
      </c>
      <c r="I400" s="3" t="s">
        <v>5690</v>
      </c>
      <c r="J400">
        <v>1</v>
      </c>
      <c r="K400">
        <v>1</v>
      </c>
      <c r="L400">
        <v>1</v>
      </c>
      <c r="M400">
        <v>3.99</v>
      </c>
      <c r="N400">
        <v>3.99</v>
      </c>
      <c r="O400">
        <v>0</v>
      </c>
      <c r="P400">
        <v>0</v>
      </c>
      <c r="Q400">
        <v>1.4923</v>
      </c>
      <c r="R400">
        <v>1.4923</v>
      </c>
      <c r="S400">
        <v>3.99</v>
      </c>
      <c r="T400">
        <v>0.31919999999999998</v>
      </c>
      <c r="U400">
        <v>9.98E-2</v>
      </c>
      <c r="X400">
        <v>41662</v>
      </c>
      <c r="Y400">
        <v>41674</v>
      </c>
      <c r="Z400">
        <v>41669</v>
      </c>
    </row>
    <row r="401" spans="1:26" x14ac:dyDescent="0.3">
      <c r="A401">
        <v>540</v>
      </c>
      <c r="B401">
        <v>20140123</v>
      </c>
      <c r="C401">
        <v>20140204</v>
      </c>
      <c r="D401">
        <v>20140130</v>
      </c>
      <c r="E401">
        <v>24686</v>
      </c>
      <c r="F401">
        <v>1</v>
      </c>
      <c r="G401">
        <v>100</v>
      </c>
      <c r="H401">
        <v>4</v>
      </c>
      <c r="I401" s="3" t="s">
        <v>5690</v>
      </c>
      <c r="J401">
        <v>2</v>
      </c>
      <c r="K401">
        <v>1</v>
      </c>
      <c r="L401">
        <v>1</v>
      </c>
      <c r="M401">
        <v>32.6</v>
      </c>
      <c r="N401">
        <v>32.6</v>
      </c>
      <c r="O401">
        <v>0</v>
      </c>
      <c r="P401">
        <v>0</v>
      </c>
      <c r="Q401">
        <v>12.192399999999999</v>
      </c>
      <c r="R401">
        <v>12.192399999999999</v>
      </c>
      <c r="S401">
        <v>32.6</v>
      </c>
      <c r="T401">
        <v>2.6080000000000001</v>
      </c>
      <c r="U401">
        <v>0.81499999999999995</v>
      </c>
      <c r="X401">
        <v>41662</v>
      </c>
      <c r="Y401">
        <v>41674</v>
      </c>
      <c r="Z401">
        <v>41669</v>
      </c>
    </row>
    <row r="402" spans="1:26" x14ac:dyDescent="0.3">
      <c r="A402">
        <v>480</v>
      </c>
      <c r="B402">
        <v>20140123</v>
      </c>
      <c r="C402">
        <v>20140204</v>
      </c>
      <c r="D402">
        <v>20140130</v>
      </c>
      <c r="E402">
        <v>24686</v>
      </c>
      <c r="F402">
        <v>1</v>
      </c>
      <c r="G402">
        <v>100</v>
      </c>
      <c r="H402">
        <v>4</v>
      </c>
      <c r="I402" s="3" t="s">
        <v>5690</v>
      </c>
      <c r="J402">
        <v>3</v>
      </c>
      <c r="K402">
        <v>1</v>
      </c>
      <c r="L402">
        <v>1</v>
      </c>
      <c r="M402">
        <v>2.29</v>
      </c>
      <c r="N402">
        <v>2.29</v>
      </c>
      <c r="O402">
        <v>0</v>
      </c>
      <c r="P402">
        <v>0</v>
      </c>
      <c r="Q402">
        <v>0.85650000000000004</v>
      </c>
      <c r="R402">
        <v>0.85650000000000004</v>
      </c>
      <c r="S402">
        <v>2.29</v>
      </c>
      <c r="T402">
        <v>0.1832</v>
      </c>
      <c r="U402">
        <v>5.7299999999999997E-2</v>
      </c>
      <c r="X402">
        <v>41662</v>
      </c>
      <c r="Y402">
        <v>41674</v>
      </c>
      <c r="Z402">
        <v>41669</v>
      </c>
    </row>
    <row r="403" spans="1:26" x14ac:dyDescent="0.3">
      <c r="A403">
        <v>536</v>
      </c>
      <c r="B403">
        <v>20140123</v>
      </c>
      <c r="C403">
        <v>20140204</v>
      </c>
      <c r="D403">
        <v>20140130</v>
      </c>
      <c r="E403">
        <v>23684</v>
      </c>
      <c r="F403">
        <v>1</v>
      </c>
      <c r="G403">
        <v>100</v>
      </c>
      <c r="H403">
        <v>4</v>
      </c>
      <c r="I403" s="3" t="s">
        <v>5691</v>
      </c>
      <c r="J403">
        <v>1</v>
      </c>
      <c r="K403">
        <v>1</v>
      </c>
      <c r="L403">
        <v>1</v>
      </c>
      <c r="M403">
        <v>29.99</v>
      </c>
      <c r="N403">
        <v>29.99</v>
      </c>
      <c r="O403">
        <v>0</v>
      </c>
      <c r="P403">
        <v>0</v>
      </c>
      <c r="Q403">
        <v>11.2163</v>
      </c>
      <c r="R403">
        <v>11.2163</v>
      </c>
      <c r="S403">
        <v>29.99</v>
      </c>
      <c r="T403">
        <v>2.3992</v>
      </c>
      <c r="U403">
        <v>0.74980000000000002</v>
      </c>
      <c r="X403">
        <v>41662</v>
      </c>
      <c r="Y403">
        <v>41674</v>
      </c>
      <c r="Z403">
        <v>41669</v>
      </c>
    </row>
    <row r="404" spans="1:26" x14ac:dyDescent="0.3">
      <c r="A404">
        <v>528</v>
      </c>
      <c r="B404">
        <v>20140123</v>
      </c>
      <c r="C404">
        <v>20140204</v>
      </c>
      <c r="D404">
        <v>20140130</v>
      </c>
      <c r="E404">
        <v>23684</v>
      </c>
      <c r="F404">
        <v>1</v>
      </c>
      <c r="G404">
        <v>100</v>
      </c>
      <c r="H404">
        <v>4</v>
      </c>
      <c r="I404" s="3" t="s">
        <v>5691</v>
      </c>
      <c r="J404">
        <v>2</v>
      </c>
      <c r="K404">
        <v>1</v>
      </c>
      <c r="L404">
        <v>1</v>
      </c>
      <c r="M404">
        <v>4.99</v>
      </c>
      <c r="N404">
        <v>4.99</v>
      </c>
      <c r="O404">
        <v>0</v>
      </c>
      <c r="P404">
        <v>0</v>
      </c>
      <c r="Q404">
        <v>1.8663000000000001</v>
      </c>
      <c r="R404">
        <v>1.8663000000000001</v>
      </c>
      <c r="S404">
        <v>4.99</v>
      </c>
      <c r="T404">
        <v>0.3992</v>
      </c>
      <c r="U404">
        <v>0.12479999999999999</v>
      </c>
      <c r="X404">
        <v>41662</v>
      </c>
      <c r="Y404">
        <v>41674</v>
      </c>
      <c r="Z404">
        <v>41669</v>
      </c>
    </row>
    <row r="405" spans="1:26" x14ac:dyDescent="0.3">
      <c r="A405">
        <v>536</v>
      </c>
      <c r="B405">
        <v>20140123</v>
      </c>
      <c r="C405">
        <v>20140204</v>
      </c>
      <c r="D405">
        <v>20140130</v>
      </c>
      <c r="E405">
        <v>11823</v>
      </c>
      <c r="F405">
        <v>1</v>
      </c>
      <c r="G405">
        <v>100</v>
      </c>
      <c r="H405">
        <v>6</v>
      </c>
      <c r="I405" s="3" t="s">
        <v>5692</v>
      </c>
      <c r="J405">
        <v>1</v>
      </c>
      <c r="K405">
        <v>1</v>
      </c>
      <c r="L405">
        <v>1</v>
      </c>
      <c r="M405">
        <v>29.99</v>
      </c>
      <c r="N405">
        <v>29.99</v>
      </c>
      <c r="O405">
        <v>0</v>
      </c>
      <c r="P405">
        <v>0</v>
      </c>
      <c r="Q405">
        <v>11.2163</v>
      </c>
      <c r="R405">
        <v>11.2163</v>
      </c>
      <c r="S405">
        <v>29.99</v>
      </c>
      <c r="T405">
        <v>2.3992</v>
      </c>
      <c r="U405">
        <v>0.74980000000000002</v>
      </c>
      <c r="X405">
        <v>41662</v>
      </c>
      <c r="Y405">
        <v>41674</v>
      </c>
      <c r="Z405">
        <v>41669</v>
      </c>
    </row>
    <row r="406" spans="1:26" x14ac:dyDescent="0.3">
      <c r="A406">
        <v>528</v>
      </c>
      <c r="B406">
        <v>20140123</v>
      </c>
      <c r="C406">
        <v>20140204</v>
      </c>
      <c r="D406">
        <v>20140130</v>
      </c>
      <c r="E406">
        <v>11823</v>
      </c>
      <c r="F406">
        <v>1</v>
      </c>
      <c r="G406">
        <v>100</v>
      </c>
      <c r="H406">
        <v>6</v>
      </c>
      <c r="I406" s="3" t="s">
        <v>5692</v>
      </c>
      <c r="J406">
        <v>2</v>
      </c>
      <c r="K406">
        <v>1</v>
      </c>
      <c r="L406">
        <v>1</v>
      </c>
      <c r="M406">
        <v>4.99</v>
      </c>
      <c r="N406">
        <v>4.99</v>
      </c>
      <c r="O406">
        <v>0</v>
      </c>
      <c r="P406">
        <v>0</v>
      </c>
      <c r="Q406">
        <v>1.8663000000000001</v>
      </c>
      <c r="R406">
        <v>1.8663000000000001</v>
      </c>
      <c r="S406">
        <v>4.99</v>
      </c>
      <c r="T406">
        <v>0.3992</v>
      </c>
      <c r="U406">
        <v>0.12479999999999999</v>
      </c>
      <c r="X406">
        <v>41662</v>
      </c>
      <c r="Y406">
        <v>41674</v>
      </c>
      <c r="Z406">
        <v>41669</v>
      </c>
    </row>
    <row r="407" spans="1:26" x14ac:dyDescent="0.3">
      <c r="A407">
        <v>217</v>
      </c>
      <c r="B407">
        <v>20140123</v>
      </c>
      <c r="C407">
        <v>20140204</v>
      </c>
      <c r="D407">
        <v>20140130</v>
      </c>
      <c r="E407">
        <v>11823</v>
      </c>
      <c r="F407">
        <v>1</v>
      </c>
      <c r="G407">
        <v>100</v>
      </c>
      <c r="H407">
        <v>6</v>
      </c>
      <c r="I407" s="3" t="s">
        <v>5692</v>
      </c>
      <c r="J407">
        <v>3</v>
      </c>
      <c r="K407">
        <v>1</v>
      </c>
      <c r="L407">
        <v>1</v>
      </c>
      <c r="M407">
        <v>34.99</v>
      </c>
      <c r="N407">
        <v>34.99</v>
      </c>
      <c r="O407">
        <v>0</v>
      </c>
      <c r="P407">
        <v>0</v>
      </c>
      <c r="Q407">
        <v>13.0863</v>
      </c>
      <c r="R407">
        <v>13.0863</v>
      </c>
      <c r="S407">
        <v>34.99</v>
      </c>
      <c r="T407">
        <v>2.7991999999999999</v>
      </c>
      <c r="U407">
        <v>0.87480000000000002</v>
      </c>
      <c r="X407">
        <v>41662</v>
      </c>
      <c r="Y407">
        <v>41674</v>
      </c>
      <c r="Z407">
        <v>41669</v>
      </c>
    </row>
    <row r="408" spans="1:26" x14ac:dyDescent="0.3">
      <c r="A408">
        <v>478</v>
      </c>
      <c r="B408">
        <v>20140123</v>
      </c>
      <c r="C408">
        <v>20140204</v>
      </c>
      <c r="D408">
        <v>20140130</v>
      </c>
      <c r="E408">
        <v>21757</v>
      </c>
      <c r="F408">
        <v>1</v>
      </c>
      <c r="G408">
        <v>100</v>
      </c>
      <c r="H408">
        <v>1</v>
      </c>
      <c r="I408" s="3" t="s">
        <v>5693</v>
      </c>
      <c r="J408">
        <v>1</v>
      </c>
      <c r="K408">
        <v>1</v>
      </c>
      <c r="L408">
        <v>1</v>
      </c>
      <c r="M408">
        <v>9.99</v>
      </c>
      <c r="N408">
        <v>9.99</v>
      </c>
      <c r="O408">
        <v>0</v>
      </c>
      <c r="P408">
        <v>0</v>
      </c>
      <c r="Q408">
        <v>3.7363</v>
      </c>
      <c r="R408">
        <v>3.7363</v>
      </c>
      <c r="S408">
        <v>9.99</v>
      </c>
      <c r="T408">
        <v>0.79920000000000002</v>
      </c>
      <c r="U408">
        <v>0.24979999999999999</v>
      </c>
      <c r="X408">
        <v>41662</v>
      </c>
      <c r="Y408">
        <v>41674</v>
      </c>
      <c r="Z408">
        <v>41669</v>
      </c>
    </row>
    <row r="409" spans="1:26" x14ac:dyDescent="0.3">
      <c r="A409">
        <v>477</v>
      </c>
      <c r="B409">
        <v>20140123</v>
      </c>
      <c r="C409">
        <v>20140204</v>
      </c>
      <c r="D409">
        <v>20140130</v>
      </c>
      <c r="E409">
        <v>21757</v>
      </c>
      <c r="F409">
        <v>1</v>
      </c>
      <c r="G409">
        <v>100</v>
      </c>
      <c r="H409">
        <v>1</v>
      </c>
      <c r="I409" s="3" t="s">
        <v>5693</v>
      </c>
      <c r="J409">
        <v>2</v>
      </c>
      <c r="K409">
        <v>1</v>
      </c>
      <c r="L409">
        <v>1</v>
      </c>
      <c r="M409">
        <v>4.99</v>
      </c>
      <c r="N409">
        <v>4.99</v>
      </c>
      <c r="O409">
        <v>0</v>
      </c>
      <c r="P409">
        <v>0</v>
      </c>
      <c r="Q409">
        <v>1.8663000000000001</v>
      </c>
      <c r="R409">
        <v>1.8663000000000001</v>
      </c>
      <c r="S409">
        <v>4.99</v>
      </c>
      <c r="T409">
        <v>0.3992</v>
      </c>
      <c r="U409">
        <v>0.12479999999999999</v>
      </c>
      <c r="X409">
        <v>41662</v>
      </c>
      <c r="Y409">
        <v>41674</v>
      </c>
      <c r="Z409">
        <v>41669</v>
      </c>
    </row>
    <row r="410" spans="1:26" x14ac:dyDescent="0.3">
      <c r="A410">
        <v>222</v>
      </c>
      <c r="B410">
        <v>20140123</v>
      </c>
      <c r="C410">
        <v>20140204</v>
      </c>
      <c r="D410">
        <v>20140130</v>
      </c>
      <c r="E410">
        <v>21757</v>
      </c>
      <c r="F410">
        <v>1</v>
      </c>
      <c r="G410">
        <v>100</v>
      </c>
      <c r="H410">
        <v>1</v>
      </c>
      <c r="I410" s="3" t="s">
        <v>5693</v>
      </c>
      <c r="J410">
        <v>3</v>
      </c>
      <c r="K410">
        <v>1</v>
      </c>
      <c r="L410">
        <v>1</v>
      </c>
      <c r="M410">
        <v>34.99</v>
      </c>
      <c r="N410">
        <v>34.99</v>
      </c>
      <c r="O410">
        <v>0</v>
      </c>
      <c r="P410">
        <v>0</v>
      </c>
      <c r="Q410">
        <v>13.0863</v>
      </c>
      <c r="R410">
        <v>13.0863</v>
      </c>
      <c r="S410">
        <v>34.99</v>
      </c>
      <c r="T410">
        <v>2.7991999999999999</v>
      </c>
      <c r="U410">
        <v>0.87480000000000002</v>
      </c>
      <c r="X410">
        <v>41662</v>
      </c>
      <c r="Y410">
        <v>41674</v>
      </c>
      <c r="Z410">
        <v>41669</v>
      </c>
    </row>
    <row r="411" spans="1:26" x14ac:dyDescent="0.3">
      <c r="A411">
        <v>465</v>
      </c>
      <c r="B411">
        <v>20140123</v>
      </c>
      <c r="C411">
        <v>20140204</v>
      </c>
      <c r="D411">
        <v>20140130</v>
      </c>
      <c r="E411">
        <v>21757</v>
      </c>
      <c r="F411">
        <v>1</v>
      </c>
      <c r="G411">
        <v>100</v>
      </c>
      <c r="H411">
        <v>1</v>
      </c>
      <c r="I411" s="3" t="s">
        <v>5693</v>
      </c>
      <c r="J411">
        <v>4</v>
      </c>
      <c r="K411">
        <v>1</v>
      </c>
      <c r="L411">
        <v>1</v>
      </c>
      <c r="M411">
        <v>24.49</v>
      </c>
      <c r="N411">
        <v>24.49</v>
      </c>
      <c r="O411">
        <v>0</v>
      </c>
      <c r="P411">
        <v>0</v>
      </c>
      <c r="Q411">
        <v>9.1593</v>
      </c>
      <c r="R411">
        <v>9.1593</v>
      </c>
      <c r="S411">
        <v>24.49</v>
      </c>
      <c r="T411">
        <v>1.9592000000000001</v>
      </c>
      <c r="U411">
        <v>0.61229999999999996</v>
      </c>
      <c r="X411">
        <v>41662</v>
      </c>
      <c r="Y411">
        <v>41674</v>
      </c>
      <c r="Z411">
        <v>41669</v>
      </c>
    </row>
    <row r="412" spans="1:26" x14ac:dyDescent="0.3">
      <c r="A412">
        <v>478</v>
      </c>
      <c r="B412">
        <v>20140123</v>
      </c>
      <c r="C412">
        <v>20140204</v>
      </c>
      <c r="D412">
        <v>20140130</v>
      </c>
      <c r="E412">
        <v>20784</v>
      </c>
      <c r="F412">
        <v>1</v>
      </c>
      <c r="G412">
        <v>100</v>
      </c>
      <c r="H412">
        <v>4</v>
      </c>
      <c r="I412" s="3" t="s">
        <v>5694</v>
      </c>
      <c r="J412">
        <v>1</v>
      </c>
      <c r="K412">
        <v>1</v>
      </c>
      <c r="L412">
        <v>1</v>
      </c>
      <c r="M412">
        <v>9.99</v>
      </c>
      <c r="N412">
        <v>9.99</v>
      </c>
      <c r="O412">
        <v>0</v>
      </c>
      <c r="P412">
        <v>0</v>
      </c>
      <c r="Q412">
        <v>3.7363</v>
      </c>
      <c r="R412">
        <v>3.7363</v>
      </c>
      <c r="S412">
        <v>9.99</v>
      </c>
      <c r="T412">
        <v>0.79920000000000002</v>
      </c>
      <c r="U412">
        <v>0.24979999999999999</v>
      </c>
      <c r="X412">
        <v>41662</v>
      </c>
      <c r="Y412">
        <v>41674</v>
      </c>
      <c r="Z412">
        <v>41669</v>
      </c>
    </row>
    <row r="413" spans="1:26" x14ac:dyDescent="0.3">
      <c r="A413">
        <v>478</v>
      </c>
      <c r="B413">
        <v>20140123</v>
      </c>
      <c r="C413">
        <v>20140204</v>
      </c>
      <c r="D413">
        <v>20140130</v>
      </c>
      <c r="E413">
        <v>16506</v>
      </c>
      <c r="F413">
        <v>1</v>
      </c>
      <c r="G413">
        <v>100</v>
      </c>
      <c r="H413">
        <v>6</v>
      </c>
      <c r="I413" s="3" t="s">
        <v>5695</v>
      </c>
      <c r="J413">
        <v>1</v>
      </c>
      <c r="K413">
        <v>1</v>
      </c>
      <c r="L413">
        <v>1</v>
      </c>
      <c r="M413">
        <v>9.99</v>
      </c>
      <c r="N413">
        <v>9.99</v>
      </c>
      <c r="O413">
        <v>0</v>
      </c>
      <c r="P413">
        <v>0</v>
      </c>
      <c r="Q413">
        <v>3.7363</v>
      </c>
      <c r="R413">
        <v>3.7363</v>
      </c>
      <c r="S413">
        <v>9.99</v>
      </c>
      <c r="T413">
        <v>0.79920000000000002</v>
      </c>
      <c r="U413">
        <v>0.24979999999999999</v>
      </c>
      <c r="X413">
        <v>41662</v>
      </c>
      <c r="Y413">
        <v>41674</v>
      </c>
      <c r="Z413">
        <v>41669</v>
      </c>
    </row>
    <row r="414" spans="1:26" x14ac:dyDescent="0.3">
      <c r="A414">
        <v>478</v>
      </c>
      <c r="B414">
        <v>20140123</v>
      </c>
      <c r="C414">
        <v>20140204</v>
      </c>
      <c r="D414">
        <v>20140130</v>
      </c>
      <c r="E414">
        <v>12136</v>
      </c>
      <c r="F414">
        <v>1</v>
      </c>
      <c r="G414">
        <v>100</v>
      </c>
      <c r="H414">
        <v>6</v>
      </c>
      <c r="I414" s="3" t="s">
        <v>5696</v>
      </c>
      <c r="J414">
        <v>1</v>
      </c>
      <c r="K414">
        <v>1</v>
      </c>
      <c r="L414">
        <v>1</v>
      </c>
      <c r="M414">
        <v>9.99</v>
      </c>
      <c r="N414">
        <v>9.99</v>
      </c>
      <c r="O414">
        <v>0</v>
      </c>
      <c r="P414">
        <v>0</v>
      </c>
      <c r="Q414">
        <v>3.7363</v>
      </c>
      <c r="R414">
        <v>3.7363</v>
      </c>
      <c r="S414">
        <v>9.99</v>
      </c>
      <c r="T414">
        <v>0.79920000000000002</v>
      </c>
      <c r="U414">
        <v>0.24979999999999999</v>
      </c>
      <c r="X414">
        <v>41662</v>
      </c>
      <c r="Y414">
        <v>41674</v>
      </c>
      <c r="Z414">
        <v>41669</v>
      </c>
    </row>
    <row r="415" spans="1:26" x14ac:dyDescent="0.3">
      <c r="A415">
        <v>477</v>
      </c>
      <c r="B415">
        <v>20140123</v>
      </c>
      <c r="C415">
        <v>20140204</v>
      </c>
      <c r="D415">
        <v>20140130</v>
      </c>
      <c r="E415">
        <v>12136</v>
      </c>
      <c r="F415">
        <v>1</v>
      </c>
      <c r="G415">
        <v>100</v>
      </c>
      <c r="H415">
        <v>6</v>
      </c>
      <c r="I415" s="3" t="s">
        <v>5696</v>
      </c>
      <c r="J415">
        <v>2</v>
      </c>
      <c r="K415">
        <v>1</v>
      </c>
      <c r="L415">
        <v>1</v>
      </c>
      <c r="M415">
        <v>4.99</v>
      </c>
      <c r="N415">
        <v>4.99</v>
      </c>
      <c r="O415">
        <v>0</v>
      </c>
      <c r="P415">
        <v>0</v>
      </c>
      <c r="Q415">
        <v>1.8663000000000001</v>
      </c>
      <c r="R415">
        <v>1.8663000000000001</v>
      </c>
      <c r="S415">
        <v>4.99</v>
      </c>
      <c r="T415">
        <v>0.3992</v>
      </c>
      <c r="U415">
        <v>0.12479999999999999</v>
      </c>
      <c r="X415">
        <v>41662</v>
      </c>
      <c r="Y415">
        <v>41674</v>
      </c>
      <c r="Z415">
        <v>41669</v>
      </c>
    </row>
    <row r="416" spans="1:26" x14ac:dyDescent="0.3">
      <c r="A416">
        <v>217</v>
      </c>
      <c r="B416">
        <v>20140123</v>
      </c>
      <c r="C416">
        <v>20140204</v>
      </c>
      <c r="D416">
        <v>20140130</v>
      </c>
      <c r="E416">
        <v>12136</v>
      </c>
      <c r="F416">
        <v>1</v>
      </c>
      <c r="G416">
        <v>100</v>
      </c>
      <c r="H416">
        <v>6</v>
      </c>
      <c r="I416" s="3" t="s">
        <v>5696</v>
      </c>
      <c r="J416">
        <v>3</v>
      </c>
      <c r="K416">
        <v>1</v>
      </c>
      <c r="L416">
        <v>1</v>
      </c>
      <c r="M416">
        <v>34.99</v>
      </c>
      <c r="N416">
        <v>34.99</v>
      </c>
      <c r="O416">
        <v>0</v>
      </c>
      <c r="P416">
        <v>0</v>
      </c>
      <c r="Q416">
        <v>13.0863</v>
      </c>
      <c r="R416">
        <v>13.0863</v>
      </c>
      <c r="S416">
        <v>34.99</v>
      </c>
      <c r="T416">
        <v>2.7991999999999999</v>
      </c>
      <c r="U416">
        <v>0.87480000000000002</v>
      </c>
      <c r="X416">
        <v>41662</v>
      </c>
      <c r="Y416">
        <v>41674</v>
      </c>
      <c r="Z416">
        <v>41669</v>
      </c>
    </row>
    <row r="417" spans="1:26" x14ac:dyDescent="0.3">
      <c r="A417">
        <v>474</v>
      </c>
      <c r="B417">
        <v>20140123</v>
      </c>
      <c r="C417">
        <v>20140204</v>
      </c>
      <c r="D417">
        <v>20140130</v>
      </c>
      <c r="E417">
        <v>19226</v>
      </c>
      <c r="F417">
        <v>1</v>
      </c>
      <c r="G417">
        <v>100</v>
      </c>
      <c r="H417">
        <v>4</v>
      </c>
      <c r="I417" s="3" t="s">
        <v>5697</v>
      </c>
      <c r="J417">
        <v>1</v>
      </c>
      <c r="K417">
        <v>1</v>
      </c>
      <c r="L417">
        <v>1</v>
      </c>
      <c r="M417">
        <v>69.989999999999995</v>
      </c>
      <c r="N417">
        <v>69.989999999999995</v>
      </c>
      <c r="O417">
        <v>0</v>
      </c>
      <c r="P417">
        <v>0</v>
      </c>
      <c r="Q417">
        <v>26.176300000000001</v>
      </c>
      <c r="R417">
        <v>26.176300000000001</v>
      </c>
      <c r="S417">
        <v>69.989999999999995</v>
      </c>
      <c r="T417">
        <v>5.5991999999999997</v>
      </c>
      <c r="U417">
        <v>1.7498</v>
      </c>
      <c r="X417">
        <v>41662</v>
      </c>
      <c r="Y417">
        <v>41674</v>
      </c>
      <c r="Z417">
        <v>41669</v>
      </c>
    </row>
    <row r="418" spans="1:26" x14ac:dyDescent="0.3">
      <c r="A418">
        <v>237</v>
      </c>
      <c r="B418">
        <v>20140123</v>
      </c>
      <c r="C418">
        <v>20140204</v>
      </c>
      <c r="D418">
        <v>20140130</v>
      </c>
      <c r="E418">
        <v>19226</v>
      </c>
      <c r="F418">
        <v>1</v>
      </c>
      <c r="G418">
        <v>100</v>
      </c>
      <c r="H418">
        <v>4</v>
      </c>
      <c r="I418" s="3" t="s">
        <v>5697</v>
      </c>
      <c r="J418">
        <v>2</v>
      </c>
      <c r="K418">
        <v>1</v>
      </c>
      <c r="L418">
        <v>1</v>
      </c>
      <c r="M418">
        <v>49.99</v>
      </c>
      <c r="N418">
        <v>49.99</v>
      </c>
      <c r="O418">
        <v>0</v>
      </c>
      <c r="P418">
        <v>0</v>
      </c>
      <c r="Q418">
        <v>38.4923</v>
      </c>
      <c r="R418">
        <v>38.4923</v>
      </c>
      <c r="S418">
        <v>49.99</v>
      </c>
      <c r="T418">
        <v>3.9992000000000001</v>
      </c>
      <c r="U418">
        <v>1.2498</v>
      </c>
      <c r="X418">
        <v>41662</v>
      </c>
      <c r="Y418">
        <v>41674</v>
      </c>
      <c r="Z418">
        <v>41669</v>
      </c>
    </row>
    <row r="419" spans="1:26" x14ac:dyDescent="0.3">
      <c r="A419">
        <v>477</v>
      </c>
      <c r="B419">
        <v>20140123</v>
      </c>
      <c r="C419">
        <v>20140204</v>
      </c>
      <c r="D419">
        <v>20140130</v>
      </c>
      <c r="E419">
        <v>18070</v>
      </c>
      <c r="F419">
        <v>1</v>
      </c>
      <c r="G419">
        <v>100</v>
      </c>
      <c r="H419">
        <v>4</v>
      </c>
      <c r="I419" s="3" t="s">
        <v>5698</v>
      </c>
      <c r="J419">
        <v>1</v>
      </c>
      <c r="K419">
        <v>1</v>
      </c>
      <c r="L419">
        <v>1</v>
      </c>
      <c r="M419">
        <v>4.99</v>
      </c>
      <c r="N419">
        <v>4.99</v>
      </c>
      <c r="O419">
        <v>0</v>
      </c>
      <c r="P419">
        <v>0</v>
      </c>
      <c r="Q419">
        <v>1.8663000000000001</v>
      </c>
      <c r="R419">
        <v>1.8663000000000001</v>
      </c>
      <c r="S419">
        <v>4.99</v>
      </c>
      <c r="T419">
        <v>0.3992</v>
      </c>
      <c r="U419">
        <v>0.12479999999999999</v>
      </c>
      <c r="X419">
        <v>41662</v>
      </c>
      <c r="Y419">
        <v>41674</v>
      </c>
      <c r="Z419">
        <v>41669</v>
      </c>
    </row>
    <row r="420" spans="1:26" x14ac:dyDescent="0.3">
      <c r="A420">
        <v>477</v>
      </c>
      <c r="B420">
        <v>20140123</v>
      </c>
      <c r="C420">
        <v>20140204</v>
      </c>
      <c r="D420">
        <v>20140130</v>
      </c>
      <c r="E420">
        <v>17697</v>
      </c>
      <c r="F420">
        <v>1</v>
      </c>
      <c r="G420">
        <v>100</v>
      </c>
      <c r="H420">
        <v>4</v>
      </c>
      <c r="I420" s="3" t="s">
        <v>5699</v>
      </c>
      <c r="J420">
        <v>1</v>
      </c>
      <c r="K420">
        <v>1</v>
      </c>
      <c r="L420">
        <v>1</v>
      </c>
      <c r="M420">
        <v>4.99</v>
      </c>
      <c r="N420">
        <v>4.99</v>
      </c>
      <c r="O420">
        <v>0</v>
      </c>
      <c r="P420">
        <v>0</v>
      </c>
      <c r="Q420">
        <v>1.8663000000000001</v>
      </c>
      <c r="R420">
        <v>1.8663000000000001</v>
      </c>
      <c r="S420">
        <v>4.99</v>
      </c>
      <c r="T420">
        <v>0.3992</v>
      </c>
      <c r="U420">
        <v>0.12479999999999999</v>
      </c>
      <c r="X420">
        <v>41662</v>
      </c>
      <c r="Y420">
        <v>41674</v>
      </c>
      <c r="Z420">
        <v>41669</v>
      </c>
    </row>
    <row r="421" spans="1:26" x14ac:dyDescent="0.3">
      <c r="A421">
        <v>528</v>
      </c>
      <c r="B421">
        <v>20140123</v>
      </c>
      <c r="C421">
        <v>20140204</v>
      </c>
      <c r="D421">
        <v>20140130</v>
      </c>
      <c r="E421">
        <v>16060</v>
      </c>
      <c r="F421">
        <v>1</v>
      </c>
      <c r="G421">
        <v>100</v>
      </c>
      <c r="H421">
        <v>4</v>
      </c>
      <c r="I421" s="3" t="s">
        <v>5700</v>
      </c>
      <c r="J421">
        <v>1</v>
      </c>
      <c r="K421">
        <v>1</v>
      </c>
      <c r="L421">
        <v>1</v>
      </c>
      <c r="M421">
        <v>4.99</v>
      </c>
      <c r="N421">
        <v>4.99</v>
      </c>
      <c r="O421">
        <v>0</v>
      </c>
      <c r="P421">
        <v>0</v>
      </c>
      <c r="Q421">
        <v>1.8663000000000001</v>
      </c>
      <c r="R421">
        <v>1.8663000000000001</v>
      </c>
      <c r="S421">
        <v>4.99</v>
      </c>
      <c r="T421">
        <v>0.3992</v>
      </c>
      <c r="U421">
        <v>0.12479999999999999</v>
      </c>
      <c r="X421">
        <v>41662</v>
      </c>
      <c r="Y421">
        <v>41674</v>
      </c>
      <c r="Z421">
        <v>41669</v>
      </c>
    </row>
    <row r="422" spans="1:26" x14ac:dyDescent="0.3">
      <c r="A422">
        <v>480</v>
      </c>
      <c r="B422">
        <v>20140123</v>
      </c>
      <c r="C422">
        <v>20140204</v>
      </c>
      <c r="D422">
        <v>20140130</v>
      </c>
      <c r="E422">
        <v>16060</v>
      </c>
      <c r="F422">
        <v>1</v>
      </c>
      <c r="G422">
        <v>100</v>
      </c>
      <c r="H422">
        <v>4</v>
      </c>
      <c r="I422" s="3" t="s">
        <v>5700</v>
      </c>
      <c r="J422">
        <v>2</v>
      </c>
      <c r="K422">
        <v>1</v>
      </c>
      <c r="L422">
        <v>1</v>
      </c>
      <c r="M422">
        <v>2.29</v>
      </c>
      <c r="N422">
        <v>2.29</v>
      </c>
      <c r="O422">
        <v>0</v>
      </c>
      <c r="P422">
        <v>0</v>
      </c>
      <c r="Q422">
        <v>0.85650000000000004</v>
      </c>
      <c r="R422">
        <v>0.85650000000000004</v>
      </c>
      <c r="S422">
        <v>2.29</v>
      </c>
      <c r="T422">
        <v>0.1832</v>
      </c>
      <c r="U422">
        <v>5.7299999999999997E-2</v>
      </c>
      <c r="X422">
        <v>41662</v>
      </c>
      <c r="Y422">
        <v>41674</v>
      </c>
      <c r="Z422">
        <v>41669</v>
      </c>
    </row>
    <row r="423" spans="1:26" x14ac:dyDescent="0.3">
      <c r="A423">
        <v>477</v>
      </c>
      <c r="B423">
        <v>20140123</v>
      </c>
      <c r="C423">
        <v>20140204</v>
      </c>
      <c r="D423">
        <v>20140130</v>
      </c>
      <c r="E423">
        <v>16245</v>
      </c>
      <c r="F423">
        <v>1</v>
      </c>
      <c r="G423">
        <v>100</v>
      </c>
      <c r="H423">
        <v>4</v>
      </c>
      <c r="I423" s="3" t="s">
        <v>5701</v>
      </c>
      <c r="J423">
        <v>1</v>
      </c>
      <c r="K423">
        <v>1</v>
      </c>
      <c r="L423">
        <v>1</v>
      </c>
      <c r="M423">
        <v>4.99</v>
      </c>
      <c r="N423">
        <v>4.99</v>
      </c>
      <c r="O423">
        <v>0</v>
      </c>
      <c r="P423">
        <v>0</v>
      </c>
      <c r="Q423">
        <v>1.8663000000000001</v>
      </c>
      <c r="R423">
        <v>1.8663000000000001</v>
      </c>
      <c r="S423">
        <v>4.99</v>
      </c>
      <c r="T423">
        <v>0.3992</v>
      </c>
      <c r="U423">
        <v>0.12479999999999999</v>
      </c>
      <c r="X423">
        <v>41662</v>
      </c>
      <c r="Y423">
        <v>41674</v>
      </c>
      <c r="Z423">
        <v>41669</v>
      </c>
    </row>
    <row r="424" spans="1:26" x14ac:dyDescent="0.3">
      <c r="A424">
        <v>528</v>
      </c>
      <c r="B424">
        <v>20140123</v>
      </c>
      <c r="C424">
        <v>20140204</v>
      </c>
      <c r="D424">
        <v>20140130</v>
      </c>
      <c r="E424">
        <v>14869</v>
      </c>
      <c r="F424">
        <v>1</v>
      </c>
      <c r="G424">
        <v>100</v>
      </c>
      <c r="H424">
        <v>1</v>
      </c>
      <c r="I424" s="3" t="s">
        <v>5702</v>
      </c>
      <c r="J424">
        <v>1</v>
      </c>
      <c r="K424">
        <v>1</v>
      </c>
      <c r="L424">
        <v>1</v>
      </c>
      <c r="M424">
        <v>4.99</v>
      </c>
      <c r="N424">
        <v>4.99</v>
      </c>
      <c r="O424">
        <v>0</v>
      </c>
      <c r="P424">
        <v>0</v>
      </c>
      <c r="Q424">
        <v>1.8663000000000001</v>
      </c>
      <c r="R424">
        <v>1.8663000000000001</v>
      </c>
      <c r="S424">
        <v>4.99</v>
      </c>
      <c r="T424">
        <v>0.3992</v>
      </c>
      <c r="U424">
        <v>0.12479999999999999</v>
      </c>
      <c r="X424">
        <v>41662</v>
      </c>
      <c r="Y424">
        <v>41674</v>
      </c>
      <c r="Z424">
        <v>41669</v>
      </c>
    </row>
    <row r="425" spans="1:26" x14ac:dyDescent="0.3">
      <c r="A425">
        <v>478</v>
      </c>
      <c r="B425">
        <v>20140123</v>
      </c>
      <c r="C425">
        <v>20140204</v>
      </c>
      <c r="D425">
        <v>20140130</v>
      </c>
      <c r="E425">
        <v>14869</v>
      </c>
      <c r="F425">
        <v>1</v>
      </c>
      <c r="G425">
        <v>100</v>
      </c>
      <c r="H425">
        <v>1</v>
      </c>
      <c r="I425" s="3" t="s">
        <v>5702</v>
      </c>
      <c r="J425">
        <v>2</v>
      </c>
      <c r="K425">
        <v>1</v>
      </c>
      <c r="L425">
        <v>1</v>
      </c>
      <c r="M425">
        <v>9.99</v>
      </c>
      <c r="N425">
        <v>9.99</v>
      </c>
      <c r="O425">
        <v>0</v>
      </c>
      <c r="P425">
        <v>0</v>
      </c>
      <c r="Q425">
        <v>3.7363</v>
      </c>
      <c r="R425">
        <v>3.7363</v>
      </c>
      <c r="S425">
        <v>9.99</v>
      </c>
      <c r="T425">
        <v>0.79920000000000002</v>
      </c>
      <c r="U425">
        <v>0.24979999999999999</v>
      </c>
      <c r="X425">
        <v>41662</v>
      </c>
      <c r="Y425">
        <v>41674</v>
      </c>
      <c r="Z425">
        <v>41669</v>
      </c>
    </row>
    <row r="426" spans="1:26" x14ac:dyDescent="0.3">
      <c r="A426">
        <v>477</v>
      </c>
      <c r="B426">
        <v>20140123</v>
      </c>
      <c r="C426">
        <v>20140204</v>
      </c>
      <c r="D426">
        <v>20140130</v>
      </c>
      <c r="E426">
        <v>14869</v>
      </c>
      <c r="F426">
        <v>1</v>
      </c>
      <c r="G426">
        <v>100</v>
      </c>
      <c r="H426">
        <v>1</v>
      </c>
      <c r="I426" s="3" t="s">
        <v>5702</v>
      </c>
      <c r="J426">
        <v>3</v>
      </c>
      <c r="K426">
        <v>1</v>
      </c>
      <c r="L426">
        <v>1</v>
      </c>
      <c r="M426">
        <v>4.99</v>
      </c>
      <c r="N426">
        <v>4.99</v>
      </c>
      <c r="O426">
        <v>0</v>
      </c>
      <c r="P426">
        <v>0</v>
      </c>
      <c r="Q426">
        <v>1.8663000000000001</v>
      </c>
      <c r="R426">
        <v>1.8663000000000001</v>
      </c>
      <c r="S426">
        <v>4.99</v>
      </c>
      <c r="T426">
        <v>0.3992</v>
      </c>
      <c r="U426">
        <v>0.12479999999999999</v>
      </c>
      <c r="X426">
        <v>41662</v>
      </c>
      <c r="Y426">
        <v>41674</v>
      </c>
      <c r="Z426">
        <v>41669</v>
      </c>
    </row>
    <row r="427" spans="1:26" x14ac:dyDescent="0.3">
      <c r="A427">
        <v>214</v>
      </c>
      <c r="B427">
        <v>20140123</v>
      </c>
      <c r="C427">
        <v>20140204</v>
      </c>
      <c r="D427">
        <v>20140130</v>
      </c>
      <c r="E427">
        <v>14869</v>
      </c>
      <c r="F427">
        <v>1</v>
      </c>
      <c r="G427">
        <v>100</v>
      </c>
      <c r="H427">
        <v>1</v>
      </c>
      <c r="I427" s="3" t="s">
        <v>5702</v>
      </c>
      <c r="J427">
        <v>4</v>
      </c>
      <c r="K427">
        <v>1</v>
      </c>
      <c r="L427">
        <v>1</v>
      </c>
      <c r="M427">
        <v>34.99</v>
      </c>
      <c r="N427">
        <v>34.99</v>
      </c>
      <c r="O427">
        <v>0</v>
      </c>
      <c r="P427">
        <v>0</v>
      </c>
      <c r="Q427">
        <v>13.0863</v>
      </c>
      <c r="R427">
        <v>13.0863</v>
      </c>
      <c r="S427">
        <v>34.99</v>
      </c>
      <c r="T427">
        <v>2.7991999999999999</v>
      </c>
      <c r="U427">
        <v>0.87480000000000002</v>
      </c>
      <c r="X427">
        <v>41662</v>
      </c>
      <c r="Y427">
        <v>41674</v>
      </c>
      <c r="Z427">
        <v>41669</v>
      </c>
    </row>
    <row r="428" spans="1:26" x14ac:dyDescent="0.3">
      <c r="A428">
        <v>528</v>
      </c>
      <c r="B428">
        <v>20140123</v>
      </c>
      <c r="C428">
        <v>20140204</v>
      </c>
      <c r="D428">
        <v>20140130</v>
      </c>
      <c r="E428">
        <v>14575</v>
      </c>
      <c r="F428">
        <v>1</v>
      </c>
      <c r="G428">
        <v>100</v>
      </c>
      <c r="H428">
        <v>1</v>
      </c>
      <c r="I428" s="3" t="s">
        <v>5703</v>
      </c>
      <c r="J428">
        <v>1</v>
      </c>
      <c r="K428">
        <v>1</v>
      </c>
      <c r="L428">
        <v>1</v>
      </c>
      <c r="M428">
        <v>4.99</v>
      </c>
      <c r="N428">
        <v>4.99</v>
      </c>
      <c r="O428">
        <v>0</v>
      </c>
      <c r="P428">
        <v>0</v>
      </c>
      <c r="Q428">
        <v>1.8663000000000001</v>
      </c>
      <c r="R428">
        <v>1.8663000000000001</v>
      </c>
      <c r="S428">
        <v>4.99</v>
      </c>
      <c r="T428">
        <v>0.3992</v>
      </c>
      <c r="U428">
        <v>0.12479999999999999</v>
      </c>
      <c r="X428">
        <v>41662</v>
      </c>
      <c r="Y428">
        <v>41674</v>
      </c>
      <c r="Z428">
        <v>41669</v>
      </c>
    </row>
    <row r="429" spans="1:26" x14ac:dyDescent="0.3">
      <c r="A429">
        <v>485</v>
      </c>
      <c r="B429">
        <v>20140123</v>
      </c>
      <c r="C429">
        <v>20140204</v>
      </c>
      <c r="D429">
        <v>20140130</v>
      </c>
      <c r="E429">
        <v>14575</v>
      </c>
      <c r="F429">
        <v>1</v>
      </c>
      <c r="G429">
        <v>100</v>
      </c>
      <c r="H429">
        <v>1</v>
      </c>
      <c r="I429" s="3" t="s">
        <v>5703</v>
      </c>
      <c r="J429">
        <v>2</v>
      </c>
      <c r="K429">
        <v>1</v>
      </c>
      <c r="L429">
        <v>1</v>
      </c>
      <c r="M429">
        <v>21.98</v>
      </c>
      <c r="N429">
        <v>21.98</v>
      </c>
      <c r="O429">
        <v>0</v>
      </c>
      <c r="P429">
        <v>0</v>
      </c>
      <c r="Q429">
        <v>8.2204999999999995</v>
      </c>
      <c r="R429">
        <v>8.2204999999999995</v>
      </c>
      <c r="S429">
        <v>21.98</v>
      </c>
      <c r="T429">
        <v>1.7584</v>
      </c>
      <c r="U429">
        <v>0.54949999999999999</v>
      </c>
      <c r="X429">
        <v>41662</v>
      </c>
      <c r="Y429">
        <v>41674</v>
      </c>
      <c r="Z429">
        <v>41669</v>
      </c>
    </row>
    <row r="430" spans="1:26" x14ac:dyDescent="0.3">
      <c r="A430">
        <v>486</v>
      </c>
      <c r="B430">
        <v>20140123</v>
      </c>
      <c r="C430">
        <v>20140204</v>
      </c>
      <c r="D430">
        <v>20140130</v>
      </c>
      <c r="E430">
        <v>14575</v>
      </c>
      <c r="F430">
        <v>1</v>
      </c>
      <c r="G430">
        <v>100</v>
      </c>
      <c r="H430">
        <v>1</v>
      </c>
      <c r="I430" s="3" t="s">
        <v>5703</v>
      </c>
      <c r="J430">
        <v>3</v>
      </c>
      <c r="K430">
        <v>1</v>
      </c>
      <c r="L430">
        <v>1</v>
      </c>
      <c r="M430">
        <v>159</v>
      </c>
      <c r="N430">
        <v>159</v>
      </c>
      <c r="O430">
        <v>0</v>
      </c>
      <c r="P430">
        <v>0</v>
      </c>
      <c r="Q430">
        <v>59.466000000000001</v>
      </c>
      <c r="R430">
        <v>59.466000000000001</v>
      </c>
      <c r="S430">
        <v>159</v>
      </c>
      <c r="T430">
        <v>12.72</v>
      </c>
      <c r="U430">
        <v>3.9750000000000001</v>
      </c>
      <c r="X430">
        <v>41662</v>
      </c>
      <c r="Y430">
        <v>41674</v>
      </c>
      <c r="Z430">
        <v>41669</v>
      </c>
    </row>
    <row r="431" spans="1:26" x14ac:dyDescent="0.3">
      <c r="A431">
        <v>485</v>
      </c>
      <c r="B431">
        <v>20140123</v>
      </c>
      <c r="C431">
        <v>20140204</v>
      </c>
      <c r="D431">
        <v>20140130</v>
      </c>
      <c r="E431">
        <v>13731</v>
      </c>
      <c r="F431">
        <v>1</v>
      </c>
      <c r="G431">
        <v>100</v>
      </c>
      <c r="H431">
        <v>4</v>
      </c>
      <c r="I431" s="3" t="s">
        <v>5704</v>
      </c>
      <c r="J431">
        <v>1</v>
      </c>
      <c r="K431">
        <v>1</v>
      </c>
      <c r="L431">
        <v>1</v>
      </c>
      <c r="M431">
        <v>21.98</v>
      </c>
      <c r="N431">
        <v>21.98</v>
      </c>
      <c r="O431">
        <v>0</v>
      </c>
      <c r="P431">
        <v>0</v>
      </c>
      <c r="Q431">
        <v>8.2204999999999995</v>
      </c>
      <c r="R431">
        <v>8.2204999999999995</v>
      </c>
      <c r="S431">
        <v>21.98</v>
      </c>
      <c r="T431">
        <v>1.7584</v>
      </c>
      <c r="U431">
        <v>0.54949999999999999</v>
      </c>
      <c r="X431">
        <v>41662</v>
      </c>
      <c r="Y431">
        <v>41674</v>
      </c>
      <c r="Z431">
        <v>41669</v>
      </c>
    </row>
    <row r="432" spans="1:26" x14ac:dyDescent="0.3">
      <c r="A432">
        <v>528</v>
      </c>
      <c r="B432">
        <v>20140123</v>
      </c>
      <c r="C432">
        <v>20140204</v>
      </c>
      <c r="D432">
        <v>20140130</v>
      </c>
      <c r="E432">
        <v>16443</v>
      </c>
      <c r="F432">
        <v>1</v>
      </c>
      <c r="G432">
        <v>100</v>
      </c>
      <c r="H432">
        <v>10</v>
      </c>
      <c r="I432" s="3" t="s">
        <v>5705</v>
      </c>
      <c r="J432">
        <v>1</v>
      </c>
      <c r="K432">
        <v>1</v>
      </c>
      <c r="L432">
        <v>1</v>
      </c>
      <c r="M432">
        <v>4.99</v>
      </c>
      <c r="N432">
        <v>4.99</v>
      </c>
      <c r="O432">
        <v>0</v>
      </c>
      <c r="P432">
        <v>0</v>
      </c>
      <c r="Q432">
        <v>1.8663000000000001</v>
      </c>
      <c r="R432">
        <v>1.8663000000000001</v>
      </c>
      <c r="S432">
        <v>4.99</v>
      </c>
      <c r="T432">
        <v>0.3992</v>
      </c>
      <c r="U432">
        <v>0.12479999999999999</v>
      </c>
      <c r="X432">
        <v>41662</v>
      </c>
      <c r="Y432">
        <v>41674</v>
      </c>
      <c r="Z432">
        <v>41669</v>
      </c>
    </row>
    <row r="433" spans="1:26" x14ac:dyDescent="0.3">
      <c r="A433">
        <v>485</v>
      </c>
      <c r="B433">
        <v>20140123</v>
      </c>
      <c r="C433">
        <v>20140204</v>
      </c>
      <c r="D433">
        <v>20140130</v>
      </c>
      <c r="E433">
        <v>16443</v>
      </c>
      <c r="F433">
        <v>1</v>
      </c>
      <c r="G433">
        <v>100</v>
      </c>
      <c r="H433">
        <v>10</v>
      </c>
      <c r="I433" s="3" t="s">
        <v>5705</v>
      </c>
      <c r="J433">
        <v>2</v>
      </c>
      <c r="K433">
        <v>1</v>
      </c>
      <c r="L433">
        <v>1</v>
      </c>
      <c r="M433">
        <v>21.98</v>
      </c>
      <c r="N433">
        <v>21.98</v>
      </c>
      <c r="O433">
        <v>0</v>
      </c>
      <c r="P433">
        <v>0</v>
      </c>
      <c r="Q433">
        <v>8.2204999999999995</v>
      </c>
      <c r="R433">
        <v>8.2204999999999995</v>
      </c>
      <c r="S433">
        <v>21.98</v>
      </c>
      <c r="T433">
        <v>1.7584</v>
      </c>
      <c r="U433">
        <v>0.54949999999999999</v>
      </c>
      <c r="X433">
        <v>41662</v>
      </c>
      <c r="Y433">
        <v>41674</v>
      </c>
      <c r="Z433">
        <v>41669</v>
      </c>
    </row>
    <row r="434" spans="1:26" x14ac:dyDescent="0.3">
      <c r="A434">
        <v>222</v>
      </c>
      <c r="B434">
        <v>20140123</v>
      </c>
      <c r="C434">
        <v>20140204</v>
      </c>
      <c r="D434">
        <v>20140130</v>
      </c>
      <c r="E434">
        <v>16443</v>
      </c>
      <c r="F434">
        <v>1</v>
      </c>
      <c r="G434">
        <v>100</v>
      </c>
      <c r="H434">
        <v>10</v>
      </c>
      <c r="I434" s="3" t="s">
        <v>5705</v>
      </c>
      <c r="J434">
        <v>3</v>
      </c>
      <c r="K434">
        <v>1</v>
      </c>
      <c r="L434">
        <v>1</v>
      </c>
      <c r="M434">
        <v>34.99</v>
      </c>
      <c r="N434">
        <v>34.99</v>
      </c>
      <c r="O434">
        <v>0</v>
      </c>
      <c r="P434">
        <v>0</v>
      </c>
      <c r="Q434">
        <v>13.0863</v>
      </c>
      <c r="R434">
        <v>13.0863</v>
      </c>
      <c r="S434">
        <v>34.99</v>
      </c>
      <c r="T434">
        <v>2.7991999999999999</v>
      </c>
      <c r="U434">
        <v>0.87480000000000002</v>
      </c>
      <c r="X434">
        <v>41662</v>
      </c>
      <c r="Y434">
        <v>41674</v>
      </c>
      <c r="Z434">
        <v>41669</v>
      </c>
    </row>
    <row r="435" spans="1:26" x14ac:dyDescent="0.3">
      <c r="A435">
        <v>485</v>
      </c>
      <c r="B435">
        <v>20140123</v>
      </c>
      <c r="C435">
        <v>20140204</v>
      </c>
      <c r="D435">
        <v>20140130</v>
      </c>
      <c r="E435">
        <v>18159</v>
      </c>
      <c r="F435">
        <v>1</v>
      </c>
      <c r="G435">
        <v>100</v>
      </c>
      <c r="H435">
        <v>7</v>
      </c>
      <c r="I435" s="3" t="s">
        <v>5706</v>
      </c>
      <c r="J435">
        <v>1</v>
      </c>
      <c r="K435">
        <v>1</v>
      </c>
      <c r="L435">
        <v>1</v>
      </c>
      <c r="M435">
        <v>21.98</v>
      </c>
      <c r="N435">
        <v>21.98</v>
      </c>
      <c r="O435">
        <v>0</v>
      </c>
      <c r="P435">
        <v>0</v>
      </c>
      <c r="Q435">
        <v>8.2204999999999995</v>
      </c>
      <c r="R435">
        <v>8.2204999999999995</v>
      </c>
      <c r="S435">
        <v>21.98</v>
      </c>
      <c r="T435">
        <v>1.7584</v>
      </c>
      <c r="U435">
        <v>0.54949999999999999</v>
      </c>
      <c r="X435">
        <v>41662</v>
      </c>
      <c r="Y435">
        <v>41674</v>
      </c>
      <c r="Z435">
        <v>41669</v>
      </c>
    </row>
    <row r="436" spans="1:26" x14ac:dyDescent="0.3">
      <c r="A436">
        <v>539</v>
      </c>
      <c r="B436">
        <v>20140123</v>
      </c>
      <c r="C436">
        <v>20140204</v>
      </c>
      <c r="D436">
        <v>20140130</v>
      </c>
      <c r="E436">
        <v>14962</v>
      </c>
      <c r="F436">
        <v>1</v>
      </c>
      <c r="G436">
        <v>100</v>
      </c>
      <c r="H436">
        <v>8</v>
      </c>
      <c r="I436" s="3" t="s">
        <v>5707</v>
      </c>
      <c r="J436">
        <v>1</v>
      </c>
      <c r="K436">
        <v>1</v>
      </c>
      <c r="L436">
        <v>1</v>
      </c>
      <c r="M436">
        <v>24.99</v>
      </c>
      <c r="N436">
        <v>24.99</v>
      </c>
      <c r="O436">
        <v>0</v>
      </c>
      <c r="P436">
        <v>0</v>
      </c>
      <c r="Q436">
        <v>9.3462999999999994</v>
      </c>
      <c r="R436">
        <v>9.3462999999999994</v>
      </c>
      <c r="S436">
        <v>24.99</v>
      </c>
      <c r="T436">
        <v>1.9992000000000001</v>
      </c>
      <c r="U436">
        <v>0.62480000000000002</v>
      </c>
      <c r="X436">
        <v>41662</v>
      </c>
      <c r="Y436">
        <v>41674</v>
      </c>
      <c r="Z436">
        <v>41669</v>
      </c>
    </row>
    <row r="437" spans="1:26" x14ac:dyDescent="0.3">
      <c r="A437">
        <v>529</v>
      </c>
      <c r="B437">
        <v>20140123</v>
      </c>
      <c r="C437">
        <v>20140204</v>
      </c>
      <c r="D437">
        <v>20140130</v>
      </c>
      <c r="E437">
        <v>14962</v>
      </c>
      <c r="F437">
        <v>1</v>
      </c>
      <c r="G437">
        <v>100</v>
      </c>
      <c r="H437">
        <v>8</v>
      </c>
      <c r="I437" s="3" t="s">
        <v>5707</v>
      </c>
      <c r="J437">
        <v>2</v>
      </c>
      <c r="K437">
        <v>1</v>
      </c>
      <c r="L437">
        <v>1</v>
      </c>
      <c r="M437">
        <v>3.99</v>
      </c>
      <c r="N437">
        <v>3.99</v>
      </c>
      <c r="O437">
        <v>0</v>
      </c>
      <c r="P437">
        <v>0</v>
      </c>
      <c r="Q437">
        <v>1.4923</v>
      </c>
      <c r="R437">
        <v>1.4923</v>
      </c>
      <c r="S437">
        <v>3.99</v>
      </c>
      <c r="T437">
        <v>0.31919999999999998</v>
      </c>
      <c r="U437">
        <v>9.98E-2</v>
      </c>
      <c r="X437">
        <v>41662</v>
      </c>
      <c r="Y437">
        <v>41674</v>
      </c>
      <c r="Z437">
        <v>41669</v>
      </c>
    </row>
    <row r="438" spans="1:26" x14ac:dyDescent="0.3">
      <c r="A438">
        <v>214</v>
      </c>
      <c r="B438">
        <v>20140123</v>
      </c>
      <c r="C438">
        <v>20140204</v>
      </c>
      <c r="D438">
        <v>20140130</v>
      </c>
      <c r="E438">
        <v>14962</v>
      </c>
      <c r="F438">
        <v>1</v>
      </c>
      <c r="G438">
        <v>100</v>
      </c>
      <c r="H438">
        <v>8</v>
      </c>
      <c r="I438" s="3" t="s">
        <v>5707</v>
      </c>
      <c r="J438">
        <v>3</v>
      </c>
      <c r="K438">
        <v>1</v>
      </c>
      <c r="L438">
        <v>1</v>
      </c>
      <c r="M438">
        <v>34.99</v>
      </c>
      <c r="N438">
        <v>34.99</v>
      </c>
      <c r="O438">
        <v>0</v>
      </c>
      <c r="P438">
        <v>0</v>
      </c>
      <c r="Q438">
        <v>13.0863</v>
      </c>
      <c r="R438">
        <v>13.0863</v>
      </c>
      <c r="S438">
        <v>34.99</v>
      </c>
      <c r="T438">
        <v>2.7991999999999999</v>
      </c>
      <c r="U438">
        <v>0.87480000000000002</v>
      </c>
      <c r="X438">
        <v>41662</v>
      </c>
      <c r="Y438">
        <v>41674</v>
      </c>
      <c r="Z438">
        <v>41669</v>
      </c>
    </row>
    <row r="439" spans="1:26" x14ac:dyDescent="0.3">
      <c r="A439">
        <v>538</v>
      </c>
      <c r="B439">
        <v>20140123</v>
      </c>
      <c r="C439">
        <v>20140204</v>
      </c>
      <c r="D439">
        <v>20140130</v>
      </c>
      <c r="E439">
        <v>27831</v>
      </c>
      <c r="F439">
        <v>1</v>
      </c>
      <c r="G439">
        <v>100</v>
      </c>
      <c r="H439">
        <v>8</v>
      </c>
      <c r="I439" s="3" t="s">
        <v>5708</v>
      </c>
      <c r="J439">
        <v>1</v>
      </c>
      <c r="K439">
        <v>1</v>
      </c>
      <c r="L439">
        <v>1</v>
      </c>
      <c r="M439">
        <v>21.49</v>
      </c>
      <c r="N439">
        <v>21.49</v>
      </c>
      <c r="O439">
        <v>0</v>
      </c>
      <c r="P439">
        <v>0</v>
      </c>
      <c r="Q439">
        <v>8.0373000000000001</v>
      </c>
      <c r="R439">
        <v>8.0373000000000001</v>
      </c>
      <c r="S439">
        <v>21.49</v>
      </c>
      <c r="T439">
        <v>1.7192000000000001</v>
      </c>
      <c r="U439">
        <v>0.5373</v>
      </c>
      <c r="X439">
        <v>41662</v>
      </c>
      <c r="Y439">
        <v>41674</v>
      </c>
      <c r="Z439">
        <v>41669</v>
      </c>
    </row>
    <row r="440" spans="1:26" x14ac:dyDescent="0.3">
      <c r="A440">
        <v>529</v>
      </c>
      <c r="B440">
        <v>20140123</v>
      </c>
      <c r="C440">
        <v>20140204</v>
      </c>
      <c r="D440">
        <v>20140130</v>
      </c>
      <c r="E440">
        <v>27831</v>
      </c>
      <c r="F440">
        <v>1</v>
      </c>
      <c r="G440">
        <v>100</v>
      </c>
      <c r="H440">
        <v>8</v>
      </c>
      <c r="I440" s="3" t="s">
        <v>5708</v>
      </c>
      <c r="J440">
        <v>2</v>
      </c>
      <c r="K440">
        <v>1</v>
      </c>
      <c r="L440">
        <v>1</v>
      </c>
      <c r="M440">
        <v>3.99</v>
      </c>
      <c r="N440">
        <v>3.99</v>
      </c>
      <c r="O440">
        <v>0</v>
      </c>
      <c r="P440">
        <v>0</v>
      </c>
      <c r="Q440">
        <v>1.4923</v>
      </c>
      <c r="R440">
        <v>1.4923</v>
      </c>
      <c r="S440">
        <v>3.99</v>
      </c>
      <c r="T440">
        <v>0.31919999999999998</v>
      </c>
      <c r="U440">
        <v>9.98E-2</v>
      </c>
      <c r="X440">
        <v>41662</v>
      </c>
      <c r="Y440">
        <v>41674</v>
      </c>
      <c r="Z440">
        <v>41669</v>
      </c>
    </row>
    <row r="441" spans="1:26" x14ac:dyDescent="0.3">
      <c r="A441">
        <v>480</v>
      </c>
      <c r="B441">
        <v>20140123</v>
      </c>
      <c r="C441">
        <v>20140204</v>
      </c>
      <c r="D441">
        <v>20140130</v>
      </c>
      <c r="E441">
        <v>27831</v>
      </c>
      <c r="F441">
        <v>1</v>
      </c>
      <c r="G441">
        <v>100</v>
      </c>
      <c r="H441">
        <v>8</v>
      </c>
      <c r="I441" s="3" t="s">
        <v>5708</v>
      </c>
      <c r="J441">
        <v>3</v>
      </c>
      <c r="K441">
        <v>1</v>
      </c>
      <c r="L441">
        <v>1</v>
      </c>
      <c r="M441">
        <v>2.29</v>
      </c>
      <c r="N441">
        <v>2.29</v>
      </c>
      <c r="O441">
        <v>0</v>
      </c>
      <c r="P441">
        <v>0</v>
      </c>
      <c r="Q441">
        <v>0.85650000000000004</v>
      </c>
      <c r="R441">
        <v>0.85650000000000004</v>
      </c>
      <c r="S441">
        <v>2.29</v>
      </c>
      <c r="T441">
        <v>0.1832</v>
      </c>
      <c r="U441">
        <v>5.7299999999999997E-2</v>
      </c>
      <c r="X441">
        <v>41662</v>
      </c>
      <c r="Y441">
        <v>41674</v>
      </c>
      <c r="Z441">
        <v>41669</v>
      </c>
    </row>
    <row r="442" spans="1:26" x14ac:dyDescent="0.3">
      <c r="A442">
        <v>537</v>
      </c>
      <c r="B442">
        <v>20140123</v>
      </c>
      <c r="C442">
        <v>20140204</v>
      </c>
      <c r="D442">
        <v>20140130</v>
      </c>
      <c r="E442">
        <v>13707</v>
      </c>
      <c r="F442">
        <v>1</v>
      </c>
      <c r="G442">
        <v>100</v>
      </c>
      <c r="H442">
        <v>6</v>
      </c>
      <c r="I442" s="3" t="s">
        <v>5709</v>
      </c>
      <c r="J442">
        <v>1</v>
      </c>
      <c r="K442">
        <v>1</v>
      </c>
      <c r="L442">
        <v>1</v>
      </c>
      <c r="M442">
        <v>35</v>
      </c>
      <c r="N442">
        <v>35</v>
      </c>
      <c r="O442">
        <v>0</v>
      </c>
      <c r="P442">
        <v>0</v>
      </c>
      <c r="Q442">
        <v>13.09</v>
      </c>
      <c r="R442">
        <v>13.09</v>
      </c>
      <c r="S442">
        <v>35</v>
      </c>
      <c r="T442">
        <v>2.8</v>
      </c>
      <c r="U442">
        <v>0.875</v>
      </c>
      <c r="X442">
        <v>41662</v>
      </c>
      <c r="Y442">
        <v>41674</v>
      </c>
      <c r="Z442">
        <v>41669</v>
      </c>
    </row>
    <row r="443" spans="1:26" x14ac:dyDescent="0.3">
      <c r="A443">
        <v>528</v>
      </c>
      <c r="B443">
        <v>20140123</v>
      </c>
      <c r="C443">
        <v>20140204</v>
      </c>
      <c r="D443">
        <v>20140130</v>
      </c>
      <c r="E443">
        <v>13707</v>
      </c>
      <c r="F443">
        <v>1</v>
      </c>
      <c r="G443">
        <v>100</v>
      </c>
      <c r="H443">
        <v>6</v>
      </c>
      <c r="I443" s="3" t="s">
        <v>5709</v>
      </c>
      <c r="J443">
        <v>2</v>
      </c>
      <c r="K443">
        <v>1</v>
      </c>
      <c r="L443">
        <v>1</v>
      </c>
      <c r="M443">
        <v>4.99</v>
      </c>
      <c r="N443">
        <v>4.99</v>
      </c>
      <c r="O443">
        <v>0</v>
      </c>
      <c r="P443">
        <v>0</v>
      </c>
      <c r="Q443">
        <v>1.8663000000000001</v>
      </c>
      <c r="R443">
        <v>1.8663000000000001</v>
      </c>
      <c r="S443">
        <v>4.99</v>
      </c>
      <c r="T443">
        <v>0.3992</v>
      </c>
      <c r="U443">
        <v>0.12479999999999999</v>
      </c>
      <c r="X443">
        <v>41662</v>
      </c>
      <c r="Y443">
        <v>41674</v>
      </c>
      <c r="Z443">
        <v>41669</v>
      </c>
    </row>
    <row r="444" spans="1:26" x14ac:dyDescent="0.3">
      <c r="A444">
        <v>537</v>
      </c>
      <c r="B444">
        <v>20140123</v>
      </c>
      <c r="C444">
        <v>20140204</v>
      </c>
      <c r="D444">
        <v>20140130</v>
      </c>
      <c r="E444">
        <v>11786</v>
      </c>
      <c r="F444">
        <v>1</v>
      </c>
      <c r="G444">
        <v>100</v>
      </c>
      <c r="H444">
        <v>1</v>
      </c>
      <c r="I444" s="3" t="s">
        <v>5710</v>
      </c>
      <c r="J444">
        <v>1</v>
      </c>
      <c r="K444">
        <v>1</v>
      </c>
      <c r="L444">
        <v>1</v>
      </c>
      <c r="M444">
        <v>35</v>
      </c>
      <c r="N444">
        <v>35</v>
      </c>
      <c r="O444">
        <v>0</v>
      </c>
      <c r="P444">
        <v>0</v>
      </c>
      <c r="Q444">
        <v>13.09</v>
      </c>
      <c r="R444">
        <v>13.09</v>
      </c>
      <c r="S444">
        <v>35</v>
      </c>
      <c r="T444">
        <v>2.8</v>
      </c>
      <c r="U444">
        <v>0.875</v>
      </c>
      <c r="X444">
        <v>41662</v>
      </c>
      <c r="Y444">
        <v>41674</v>
      </c>
      <c r="Z444">
        <v>41669</v>
      </c>
    </row>
    <row r="445" spans="1:26" x14ac:dyDescent="0.3">
      <c r="A445">
        <v>485</v>
      </c>
      <c r="B445">
        <v>20140123</v>
      </c>
      <c r="C445">
        <v>20140204</v>
      </c>
      <c r="D445">
        <v>20140130</v>
      </c>
      <c r="E445">
        <v>11786</v>
      </c>
      <c r="F445">
        <v>1</v>
      </c>
      <c r="G445">
        <v>100</v>
      </c>
      <c r="H445">
        <v>1</v>
      </c>
      <c r="I445" s="3" t="s">
        <v>5710</v>
      </c>
      <c r="J445">
        <v>2</v>
      </c>
      <c r="K445">
        <v>1</v>
      </c>
      <c r="L445">
        <v>1</v>
      </c>
      <c r="M445">
        <v>21.98</v>
      </c>
      <c r="N445">
        <v>21.98</v>
      </c>
      <c r="O445">
        <v>0</v>
      </c>
      <c r="P445">
        <v>0</v>
      </c>
      <c r="Q445">
        <v>8.2204999999999995</v>
      </c>
      <c r="R445">
        <v>8.2204999999999995</v>
      </c>
      <c r="S445">
        <v>21.98</v>
      </c>
      <c r="T445">
        <v>1.7584</v>
      </c>
      <c r="U445">
        <v>0.54949999999999999</v>
      </c>
      <c r="X445">
        <v>41662</v>
      </c>
      <c r="Y445">
        <v>41674</v>
      </c>
      <c r="Z445">
        <v>41669</v>
      </c>
    </row>
    <row r="446" spans="1:26" x14ac:dyDescent="0.3">
      <c r="A446">
        <v>222</v>
      </c>
      <c r="B446">
        <v>20140123</v>
      </c>
      <c r="C446">
        <v>20140204</v>
      </c>
      <c r="D446">
        <v>20140130</v>
      </c>
      <c r="E446">
        <v>11786</v>
      </c>
      <c r="F446">
        <v>1</v>
      </c>
      <c r="G446">
        <v>100</v>
      </c>
      <c r="H446">
        <v>1</v>
      </c>
      <c r="I446" s="3" t="s">
        <v>5710</v>
      </c>
      <c r="J446">
        <v>3</v>
      </c>
      <c r="K446">
        <v>1</v>
      </c>
      <c r="L446">
        <v>1</v>
      </c>
      <c r="M446">
        <v>34.99</v>
      </c>
      <c r="N446">
        <v>34.99</v>
      </c>
      <c r="O446">
        <v>0</v>
      </c>
      <c r="P446">
        <v>0</v>
      </c>
      <c r="Q446">
        <v>13.0863</v>
      </c>
      <c r="R446">
        <v>13.0863</v>
      </c>
      <c r="S446">
        <v>34.99</v>
      </c>
      <c r="T446">
        <v>2.7991999999999999</v>
      </c>
      <c r="U446">
        <v>0.87480000000000002</v>
      </c>
      <c r="X446">
        <v>41662</v>
      </c>
      <c r="Y446">
        <v>41674</v>
      </c>
      <c r="Z446">
        <v>41669</v>
      </c>
    </row>
    <row r="447" spans="1:26" x14ac:dyDescent="0.3">
      <c r="A447">
        <v>485</v>
      </c>
      <c r="B447">
        <v>20140123</v>
      </c>
      <c r="C447">
        <v>20140204</v>
      </c>
      <c r="D447">
        <v>20140130</v>
      </c>
      <c r="E447">
        <v>13295</v>
      </c>
      <c r="F447">
        <v>1</v>
      </c>
      <c r="G447">
        <v>100</v>
      </c>
      <c r="H447">
        <v>1</v>
      </c>
      <c r="I447" s="3" t="s">
        <v>5711</v>
      </c>
      <c r="J447">
        <v>1</v>
      </c>
      <c r="K447">
        <v>1</v>
      </c>
      <c r="L447">
        <v>1</v>
      </c>
      <c r="M447">
        <v>21.98</v>
      </c>
      <c r="N447">
        <v>21.98</v>
      </c>
      <c r="O447">
        <v>0</v>
      </c>
      <c r="P447">
        <v>0</v>
      </c>
      <c r="Q447">
        <v>8.2204999999999995</v>
      </c>
      <c r="R447">
        <v>8.2204999999999995</v>
      </c>
      <c r="S447">
        <v>21.98</v>
      </c>
      <c r="T447">
        <v>1.7584</v>
      </c>
      <c r="U447">
        <v>0.54949999999999999</v>
      </c>
      <c r="X447">
        <v>41662</v>
      </c>
      <c r="Y447">
        <v>41674</v>
      </c>
      <c r="Z447">
        <v>41669</v>
      </c>
    </row>
    <row r="448" spans="1:26" x14ac:dyDescent="0.3">
      <c r="A448">
        <v>231</v>
      </c>
      <c r="B448">
        <v>20140123</v>
      </c>
      <c r="C448">
        <v>20140204</v>
      </c>
      <c r="D448">
        <v>20140130</v>
      </c>
      <c r="E448">
        <v>13295</v>
      </c>
      <c r="F448">
        <v>1</v>
      </c>
      <c r="G448">
        <v>100</v>
      </c>
      <c r="H448">
        <v>1</v>
      </c>
      <c r="I448" s="3" t="s">
        <v>5711</v>
      </c>
      <c r="J448">
        <v>2</v>
      </c>
      <c r="K448">
        <v>1</v>
      </c>
      <c r="L448">
        <v>1</v>
      </c>
      <c r="M448">
        <v>49.99</v>
      </c>
      <c r="N448">
        <v>49.99</v>
      </c>
      <c r="O448">
        <v>0</v>
      </c>
      <c r="P448">
        <v>0</v>
      </c>
      <c r="Q448">
        <v>38.4923</v>
      </c>
      <c r="R448">
        <v>38.4923</v>
      </c>
      <c r="S448">
        <v>49.99</v>
      </c>
      <c r="T448">
        <v>3.9992000000000001</v>
      </c>
      <c r="U448">
        <v>1.2498</v>
      </c>
      <c r="X448">
        <v>41662</v>
      </c>
      <c r="Y448">
        <v>41674</v>
      </c>
      <c r="Z448">
        <v>41669</v>
      </c>
    </row>
    <row r="449" spans="1:26" x14ac:dyDescent="0.3">
      <c r="A449">
        <v>484</v>
      </c>
      <c r="B449">
        <v>20140122</v>
      </c>
      <c r="C449">
        <v>20140203</v>
      </c>
      <c r="D449">
        <v>20140129</v>
      </c>
      <c r="E449">
        <v>11501</v>
      </c>
      <c r="F449">
        <v>1</v>
      </c>
      <c r="G449">
        <v>100</v>
      </c>
      <c r="H449">
        <v>6</v>
      </c>
      <c r="I449" s="3" t="s">
        <v>5712</v>
      </c>
      <c r="J449">
        <v>1</v>
      </c>
      <c r="K449">
        <v>1</v>
      </c>
      <c r="L449">
        <v>1</v>
      </c>
      <c r="M449">
        <v>7.95</v>
      </c>
      <c r="N449">
        <v>7.95</v>
      </c>
      <c r="O449">
        <v>0</v>
      </c>
      <c r="P449">
        <v>0</v>
      </c>
      <c r="Q449">
        <v>2.9733000000000001</v>
      </c>
      <c r="R449">
        <v>2.9733000000000001</v>
      </c>
      <c r="S449">
        <v>7.95</v>
      </c>
      <c r="T449">
        <v>0.63600000000000001</v>
      </c>
      <c r="U449">
        <v>0.1988</v>
      </c>
      <c r="X449">
        <v>41661</v>
      </c>
      <c r="Y449">
        <v>41673</v>
      </c>
      <c r="Z449">
        <v>41668</v>
      </c>
    </row>
    <row r="450" spans="1:26" x14ac:dyDescent="0.3">
      <c r="A450">
        <v>529</v>
      </c>
      <c r="B450">
        <v>20140122</v>
      </c>
      <c r="C450">
        <v>20140203</v>
      </c>
      <c r="D450">
        <v>20140129</v>
      </c>
      <c r="E450">
        <v>16492</v>
      </c>
      <c r="F450">
        <v>1</v>
      </c>
      <c r="G450">
        <v>100</v>
      </c>
      <c r="H450">
        <v>9</v>
      </c>
      <c r="I450" s="3" t="s">
        <v>5713</v>
      </c>
      <c r="J450">
        <v>1</v>
      </c>
      <c r="K450">
        <v>1</v>
      </c>
      <c r="L450">
        <v>1</v>
      </c>
      <c r="M450">
        <v>3.99</v>
      </c>
      <c r="N450">
        <v>3.99</v>
      </c>
      <c r="O450">
        <v>0</v>
      </c>
      <c r="P450">
        <v>0</v>
      </c>
      <c r="Q450">
        <v>1.4923</v>
      </c>
      <c r="R450">
        <v>1.4923</v>
      </c>
      <c r="S450">
        <v>3.99</v>
      </c>
      <c r="T450">
        <v>0.31919999999999998</v>
      </c>
      <c r="U450">
        <v>9.98E-2</v>
      </c>
      <c r="X450">
        <v>41661</v>
      </c>
      <c r="Y450">
        <v>41673</v>
      </c>
      <c r="Z450">
        <v>41668</v>
      </c>
    </row>
    <row r="451" spans="1:26" x14ac:dyDescent="0.3">
      <c r="A451">
        <v>539</v>
      </c>
      <c r="B451">
        <v>20140122</v>
      </c>
      <c r="C451">
        <v>20140203</v>
      </c>
      <c r="D451">
        <v>20140129</v>
      </c>
      <c r="E451">
        <v>16492</v>
      </c>
      <c r="F451">
        <v>1</v>
      </c>
      <c r="G451">
        <v>100</v>
      </c>
      <c r="H451">
        <v>9</v>
      </c>
      <c r="I451" s="3" t="s">
        <v>5713</v>
      </c>
      <c r="J451">
        <v>2</v>
      </c>
      <c r="K451">
        <v>1</v>
      </c>
      <c r="L451">
        <v>1</v>
      </c>
      <c r="M451">
        <v>24.99</v>
      </c>
      <c r="N451">
        <v>24.99</v>
      </c>
      <c r="O451">
        <v>0</v>
      </c>
      <c r="P451">
        <v>0</v>
      </c>
      <c r="Q451">
        <v>9.3462999999999994</v>
      </c>
      <c r="R451">
        <v>9.3462999999999994</v>
      </c>
      <c r="S451">
        <v>24.99</v>
      </c>
      <c r="T451">
        <v>1.9992000000000001</v>
      </c>
      <c r="U451">
        <v>0.62480000000000002</v>
      </c>
      <c r="X451">
        <v>41661</v>
      </c>
      <c r="Y451">
        <v>41673</v>
      </c>
      <c r="Z451">
        <v>41668</v>
      </c>
    </row>
    <row r="452" spans="1:26" x14ac:dyDescent="0.3">
      <c r="A452">
        <v>488</v>
      </c>
      <c r="B452">
        <v>20140122</v>
      </c>
      <c r="C452">
        <v>20140203</v>
      </c>
      <c r="D452">
        <v>20140129</v>
      </c>
      <c r="E452">
        <v>16492</v>
      </c>
      <c r="F452">
        <v>1</v>
      </c>
      <c r="G452">
        <v>100</v>
      </c>
      <c r="H452">
        <v>9</v>
      </c>
      <c r="I452" s="3" t="s">
        <v>5713</v>
      </c>
      <c r="J452">
        <v>3</v>
      </c>
      <c r="K452">
        <v>1</v>
      </c>
      <c r="L452">
        <v>1</v>
      </c>
      <c r="M452">
        <v>53.99</v>
      </c>
      <c r="N452">
        <v>53.99</v>
      </c>
      <c r="O452">
        <v>0</v>
      </c>
      <c r="P452">
        <v>0</v>
      </c>
      <c r="Q452">
        <v>41.572299999999998</v>
      </c>
      <c r="R452">
        <v>41.572299999999998</v>
      </c>
      <c r="S452">
        <v>53.99</v>
      </c>
      <c r="T452">
        <v>4.3192000000000004</v>
      </c>
      <c r="U452">
        <v>1.3498000000000001</v>
      </c>
      <c r="X452">
        <v>41661</v>
      </c>
      <c r="Y452">
        <v>41673</v>
      </c>
      <c r="Z452">
        <v>41668</v>
      </c>
    </row>
    <row r="453" spans="1:26" x14ac:dyDescent="0.3">
      <c r="A453">
        <v>225</v>
      </c>
      <c r="B453">
        <v>20140122</v>
      </c>
      <c r="C453">
        <v>20140203</v>
      </c>
      <c r="D453">
        <v>20140129</v>
      </c>
      <c r="E453">
        <v>16492</v>
      </c>
      <c r="F453">
        <v>1</v>
      </c>
      <c r="G453">
        <v>100</v>
      </c>
      <c r="H453">
        <v>9</v>
      </c>
      <c r="I453" s="3" t="s">
        <v>5713</v>
      </c>
      <c r="J453">
        <v>4</v>
      </c>
      <c r="K453">
        <v>1</v>
      </c>
      <c r="L453">
        <v>1</v>
      </c>
      <c r="M453">
        <v>8.99</v>
      </c>
      <c r="N453">
        <v>8.99</v>
      </c>
      <c r="O453">
        <v>0</v>
      </c>
      <c r="P453">
        <v>0</v>
      </c>
      <c r="Q453">
        <v>6.9222999999999999</v>
      </c>
      <c r="R453">
        <v>6.9222999999999999</v>
      </c>
      <c r="S453">
        <v>8.99</v>
      </c>
      <c r="T453">
        <v>0.71919999999999995</v>
      </c>
      <c r="U453">
        <v>0.2248</v>
      </c>
      <c r="X453">
        <v>41661</v>
      </c>
      <c r="Y453">
        <v>41673</v>
      </c>
      <c r="Z453">
        <v>41668</v>
      </c>
    </row>
    <row r="454" spans="1:26" x14ac:dyDescent="0.3">
      <c r="A454">
        <v>537</v>
      </c>
      <c r="B454">
        <v>20140122</v>
      </c>
      <c r="C454">
        <v>20140203</v>
      </c>
      <c r="D454">
        <v>20140129</v>
      </c>
      <c r="E454">
        <v>21991</v>
      </c>
      <c r="F454">
        <v>1</v>
      </c>
      <c r="G454">
        <v>100</v>
      </c>
      <c r="H454">
        <v>9</v>
      </c>
      <c r="I454" s="3" t="s">
        <v>5714</v>
      </c>
      <c r="J454">
        <v>1</v>
      </c>
      <c r="K454">
        <v>1</v>
      </c>
      <c r="L454">
        <v>1</v>
      </c>
      <c r="M454">
        <v>35</v>
      </c>
      <c r="N454">
        <v>35</v>
      </c>
      <c r="O454">
        <v>0</v>
      </c>
      <c r="P454">
        <v>0</v>
      </c>
      <c r="Q454">
        <v>13.09</v>
      </c>
      <c r="R454">
        <v>13.09</v>
      </c>
      <c r="S454">
        <v>35</v>
      </c>
      <c r="T454">
        <v>2.8</v>
      </c>
      <c r="U454">
        <v>0.875</v>
      </c>
      <c r="X454">
        <v>41661</v>
      </c>
      <c r="Y454">
        <v>41673</v>
      </c>
      <c r="Z454">
        <v>41668</v>
      </c>
    </row>
    <row r="455" spans="1:26" x14ac:dyDescent="0.3">
      <c r="A455">
        <v>528</v>
      </c>
      <c r="B455">
        <v>20140122</v>
      </c>
      <c r="C455">
        <v>20140203</v>
      </c>
      <c r="D455">
        <v>20140129</v>
      </c>
      <c r="E455">
        <v>21991</v>
      </c>
      <c r="F455">
        <v>1</v>
      </c>
      <c r="G455">
        <v>100</v>
      </c>
      <c r="H455">
        <v>9</v>
      </c>
      <c r="I455" s="3" t="s">
        <v>5714</v>
      </c>
      <c r="J455">
        <v>2</v>
      </c>
      <c r="K455">
        <v>1</v>
      </c>
      <c r="L455">
        <v>1</v>
      </c>
      <c r="M455">
        <v>4.99</v>
      </c>
      <c r="N455">
        <v>4.99</v>
      </c>
      <c r="O455">
        <v>0</v>
      </c>
      <c r="P455">
        <v>0</v>
      </c>
      <c r="Q455">
        <v>1.8663000000000001</v>
      </c>
      <c r="R455">
        <v>1.8663000000000001</v>
      </c>
      <c r="S455">
        <v>4.99</v>
      </c>
      <c r="T455">
        <v>0.3992</v>
      </c>
      <c r="U455">
        <v>0.12479999999999999</v>
      </c>
      <c r="X455">
        <v>41661</v>
      </c>
      <c r="Y455">
        <v>41673</v>
      </c>
      <c r="Z455">
        <v>41668</v>
      </c>
    </row>
    <row r="456" spans="1:26" x14ac:dyDescent="0.3">
      <c r="A456">
        <v>485</v>
      </c>
      <c r="B456">
        <v>20140122</v>
      </c>
      <c r="C456">
        <v>20140203</v>
      </c>
      <c r="D456">
        <v>20140129</v>
      </c>
      <c r="E456">
        <v>21991</v>
      </c>
      <c r="F456">
        <v>1</v>
      </c>
      <c r="G456">
        <v>100</v>
      </c>
      <c r="H456">
        <v>9</v>
      </c>
      <c r="I456" s="3" t="s">
        <v>5714</v>
      </c>
      <c r="J456">
        <v>3</v>
      </c>
      <c r="K456">
        <v>1</v>
      </c>
      <c r="L456">
        <v>1</v>
      </c>
      <c r="M456">
        <v>21.98</v>
      </c>
      <c r="N456">
        <v>21.98</v>
      </c>
      <c r="O456">
        <v>0</v>
      </c>
      <c r="P456">
        <v>0</v>
      </c>
      <c r="Q456">
        <v>8.2204999999999995</v>
      </c>
      <c r="R456">
        <v>8.2204999999999995</v>
      </c>
      <c r="S456">
        <v>21.98</v>
      </c>
      <c r="T456">
        <v>1.7584</v>
      </c>
      <c r="U456">
        <v>0.54949999999999999</v>
      </c>
      <c r="X456">
        <v>41661</v>
      </c>
      <c r="Y456">
        <v>41673</v>
      </c>
      <c r="Z456">
        <v>41668</v>
      </c>
    </row>
    <row r="457" spans="1:26" x14ac:dyDescent="0.3">
      <c r="A457">
        <v>222</v>
      </c>
      <c r="B457">
        <v>20140122</v>
      </c>
      <c r="C457">
        <v>20140203</v>
      </c>
      <c r="D457">
        <v>20140129</v>
      </c>
      <c r="E457">
        <v>21991</v>
      </c>
      <c r="F457">
        <v>1</v>
      </c>
      <c r="G457">
        <v>100</v>
      </c>
      <c r="H457">
        <v>9</v>
      </c>
      <c r="I457" s="3" t="s">
        <v>5714</v>
      </c>
      <c r="J457">
        <v>4</v>
      </c>
      <c r="K457">
        <v>1</v>
      </c>
      <c r="L457">
        <v>1</v>
      </c>
      <c r="M457">
        <v>34.99</v>
      </c>
      <c r="N457">
        <v>34.99</v>
      </c>
      <c r="O457">
        <v>0</v>
      </c>
      <c r="P457">
        <v>0</v>
      </c>
      <c r="Q457">
        <v>13.0863</v>
      </c>
      <c r="R457">
        <v>13.0863</v>
      </c>
      <c r="S457">
        <v>34.99</v>
      </c>
      <c r="T457">
        <v>2.7991999999999999</v>
      </c>
      <c r="U457">
        <v>0.87480000000000002</v>
      </c>
      <c r="X457">
        <v>41661</v>
      </c>
      <c r="Y457">
        <v>41673</v>
      </c>
      <c r="Z457">
        <v>41668</v>
      </c>
    </row>
    <row r="458" spans="1:26" x14ac:dyDescent="0.3">
      <c r="A458">
        <v>463</v>
      </c>
      <c r="B458">
        <v>20140122</v>
      </c>
      <c r="C458">
        <v>20140203</v>
      </c>
      <c r="D458">
        <v>20140129</v>
      </c>
      <c r="E458">
        <v>21991</v>
      </c>
      <c r="F458">
        <v>1</v>
      </c>
      <c r="G458">
        <v>100</v>
      </c>
      <c r="H458">
        <v>9</v>
      </c>
      <c r="I458" s="3" t="s">
        <v>5714</v>
      </c>
      <c r="J458">
        <v>5</v>
      </c>
      <c r="K458">
        <v>1</v>
      </c>
      <c r="L458">
        <v>1</v>
      </c>
      <c r="M458">
        <v>24.49</v>
      </c>
      <c r="N458">
        <v>24.49</v>
      </c>
      <c r="O458">
        <v>0</v>
      </c>
      <c r="P458">
        <v>0</v>
      </c>
      <c r="Q458">
        <v>9.1593</v>
      </c>
      <c r="R458">
        <v>9.1593</v>
      </c>
      <c r="S458">
        <v>24.49</v>
      </c>
      <c r="T458">
        <v>1.9592000000000001</v>
      </c>
      <c r="U458">
        <v>0.61229999999999996</v>
      </c>
      <c r="X458">
        <v>41661</v>
      </c>
      <c r="Y458">
        <v>41673</v>
      </c>
      <c r="Z458">
        <v>41668</v>
      </c>
    </row>
    <row r="459" spans="1:26" x14ac:dyDescent="0.3">
      <c r="A459">
        <v>477</v>
      </c>
      <c r="B459">
        <v>20140122</v>
      </c>
      <c r="C459">
        <v>20140203</v>
      </c>
      <c r="D459">
        <v>20140129</v>
      </c>
      <c r="E459">
        <v>24363</v>
      </c>
      <c r="F459">
        <v>1</v>
      </c>
      <c r="G459">
        <v>100</v>
      </c>
      <c r="H459">
        <v>9</v>
      </c>
      <c r="I459" s="3" t="s">
        <v>5715</v>
      </c>
      <c r="J459">
        <v>1</v>
      </c>
      <c r="K459">
        <v>1</v>
      </c>
      <c r="L459">
        <v>1</v>
      </c>
      <c r="M459">
        <v>4.99</v>
      </c>
      <c r="N459">
        <v>4.99</v>
      </c>
      <c r="O459">
        <v>0</v>
      </c>
      <c r="P459">
        <v>0</v>
      </c>
      <c r="Q459">
        <v>1.8663000000000001</v>
      </c>
      <c r="R459">
        <v>1.8663000000000001</v>
      </c>
      <c r="S459">
        <v>4.99</v>
      </c>
      <c r="T459">
        <v>0.3992</v>
      </c>
      <c r="U459">
        <v>0.12479999999999999</v>
      </c>
      <c r="X459">
        <v>41661</v>
      </c>
      <c r="Y459">
        <v>41673</v>
      </c>
      <c r="Z459">
        <v>41668</v>
      </c>
    </row>
    <row r="460" spans="1:26" x14ac:dyDescent="0.3">
      <c r="A460">
        <v>225</v>
      </c>
      <c r="B460">
        <v>20140122</v>
      </c>
      <c r="C460">
        <v>20140203</v>
      </c>
      <c r="D460">
        <v>20140129</v>
      </c>
      <c r="E460">
        <v>24363</v>
      </c>
      <c r="F460">
        <v>1</v>
      </c>
      <c r="G460">
        <v>100</v>
      </c>
      <c r="H460">
        <v>9</v>
      </c>
      <c r="I460" s="3" t="s">
        <v>5715</v>
      </c>
      <c r="J460">
        <v>2</v>
      </c>
      <c r="K460">
        <v>1</v>
      </c>
      <c r="L460">
        <v>1</v>
      </c>
      <c r="M460">
        <v>8.99</v>
      </c>
      <c r="N460">
        <v>8.99</v>
      </c>
      <c r="O460">
        <v>0</v>
      </c>
      <c r="P460">
        <v>0</v>
      </c>
      <c r="Q460">
        <v>6.9222999999999999</v>
      </c>
      <c r="R460">
        <v>6.9222999999999999</v>
      </c>
      <c r="S460">
        <v>8.99</v>
      </c>
      <c r="T460">
        <v>0.71919999999999995</v>
      </c>
      <c r="U460">
        <v>0.2248</v>
      </c>
      <c r="X460">
        <v>41661</v>
      </c>
      <c r="Y460">
        <v>41673</v>
      </c>
      <c r="Z460">
        <v>41668</v>
      </c>
    </row>
    <row r="461" spans="1:26" x14ac:dyDescent="0.3">
      <c r="A461">
        <v>488</v>
      </c>
      <c r="B461">
        <v>20140122</v>
      </c>
      <c r="C461">
        <v>20140203</v>
      </c>
      <c r="D461">
        <v>20140129</v>
      </c>
      <c r="E461">
        <v>28782</v>
      </c>
      <c r="F461">
        <v>1</v>
      </c>
      <c r="G461">
        <v>100</v>
      </c>
      <c r="H461">
        <v>4</v>
      </c>
      <c r="I461" s="3" t="s">
        <v>5716</v>
      </c>
      <c r="J461">
        <v>1</v>
      </c>
      <c r="K461">
        <v>1</v>
      </c>
      <c r="L461">
        <v>1</v>
      </c>
      <c r="M461">
        <v>53.99</v>
      </c>
      <c r="N461">
        <v>53.99</v>
      </c>
      <c r="O461">
        <v>0</v>
      </c>
      <c r="P461">
        <v>0</v>
      </c>
      <c r="Q461">
        <v>41.572299999999998</v>
      </c>
      <c r="R461">
        <v>41.572299999999998</v>
      </c>
      <c r="S461">
        <v>53.99</v>
      </c>
      <c r="T461">
        <v>4.3192000000000004</v>
      </c>
      <c r="U461">
        <v>1.3498000000000001</v>
      </c>
      <c r="X461">
        <v>41661</v>
      </c>
      <c r="Y461">
        <v>41673</v>
      </c>
      <c r="Z461">
        <v>41668</v>
      </c>
    </row>
    <row r="462" spans="1:26" x14ac:dyDescent="0.3">
      <c r="A462">
        <v>225</v>
      </c>
      <c r="B462">
        <v>20140122</v>
      </c>
      <c r="C462">
        <v>20140203</v>
      </c>
      <c r="D462">
        <v>20140129</v>
      </c>
      <c r="E462">
        <v>12093</v>
      </c>
      <c r="F462">
        <v>1</v>
      </c>
      <c r="G462">
        <v>100</v>
      </c>
      <c r="H462">
        <v>4</v>
      </c>
      <c r="I462" s="3" t="s">
        <v>5717</v>
      </c>
      <c r="J462">
        <v>1</v>
      </c>
      <c r="K462">
        <v>1</v>
      </c>
      <c r="L462">
        <v>1</v>
      </c>
      <c r="M462">
        <v>8.99</v>
      </c>
      <c r="N462">
        <v>8.99</v>
      </c>
      <c r="O462">
        <v>0</v>
      </c>
      <c r="P462">
        <v>0</v>
      </c>
      <c r="Q462">
        <v>6.9222999999999999</v>
      </c>
      <c r="R462">
        <v>6.9222999999999999</v>
      </c>
      <c r="S462">
        <v>8.99</v>
      </c>
      <c r="T462">
        <v>0.71919999999999995</v>
      </c>
      <c r="U462">
        <v>0.2248</v>
      </c>
      <c r="X462">
        <v>41661</v>
      </c>
      <c r="Y462">
        <v>41673</v>
      </c>
      <c r="Z462">
        <v>41668</v>
      </c>
    </row>
    <row r="463" spans="1:26" x14ac:dyDescent="0.3">
      <c r="A463">
        <v>222</v>
      </c>
      <c r="B463">
        <v>20140122</v>
      </c>
      <c r="C463">
        <v>20140203</v>
      </c>
      <c r="D463">
        <v>20140129</v>
      </c>
      <c r="E463">
        <v>11262</v>
      </c>
      <c r="F463">
        <v>1</v>
      </c>
      <c r="G463">
        <v>100</v>
      </c>
      <c r="H463">
        <v>6</v>
      </c>
      <c r="I463" s="3" t="s">
        <v>5718</v>
      </c>
      <c r="J463">
        <v>1</v>
      </c>
      <c r="K463">
        <v>1</v>
      </c>
      <c r="L463">
        <v>1</v>
      </c>
      <c r="M463">
        <v>34.99</v>
      </c>
      <c r="N463">
        <v>34.99</v>
      </c>
      <c r="O463">
        <v>0</v>
      </c>
      <c r="P463">
        <v>0</v>
      </c>
      <c r="Q463">
        <v>13.0863</v>
      </c>
      <c r="R463">
        <v>13.0863</v>
      </c>
      <c r="S463">
        <v>34.99</v>
      </c>
      <c r="T463">
        <v>2.7991999999999999</v>
      </c>
      <c r="U463">
        <v>0.87480000000000002</v>
      </c>
      <c r="X463">
        <v>41661</v>
      </c>
      <c r="Y463">
        <v>41673</v>
      </c>
      <c r="Z463">
        <v>41668</v>
      </c>
    </row>
    <row r="464" spans="1:26" x14ac:dyDescent="0.3">
      <c r="A464">
        <v>539</v>
      </c>
      <c r="B464">
        <v>20140122</v>
      </c>
      <c r="C464">
        <v>20140203</v>
      </c>
      <c r="D464">
        <v>20140129</v>
      </c>
      <c r="E464">
        <v>11506</v>
      </c>
      <c r="F464">
        <v>1</v>
      </c>
      <c r="G464">
        <v>100</v>
      </c>
      <c r="H464">
        <v>6</v>
      </c>
      <c r="I464" s="3" t="s">
        <v>5719</v>
      </c>
      <c r="J464">
        <v>1</v>
      </c>
      <c r="K464">
        <v>1</v>
      </c>
      <c r="L464">
        <v>1</v>
      </c>
      <c r="M464">
        <v>24.99</v>
      </c>
      <c r="N464">
        <v>24.99</v>
      </c>
      <c r="O464">
        <v>0</v>
      </c>
      <c r="P464">
        <v>0</v>
      </c>
      <c r="Q464">
        <v>9.3462999999999994</v>
      </c>
      <c r="R464">
        <v>9.3462999999999994</v>
      </c>
      <c r="S464">
        <v>24.99</v>
      </c>
      <c r="T464">
        <v>1.9992000000000001</v>
      </c>
      <c r="U464">
        <v>0.62480000000000002</v>
      </c>
      <c r="X464">
        <v>41661</v>
      </c>
      <c r="Y464">
        <v>41673</v>
      </c>
      <c r="Z464">
        <v>41668</v>
      </c>
    </row>
    <row r="465" spans="1:26" x14ac:dyDescent="0.3">
      <c r="A465">
        <v>529</v>
      </c>
      <c r="B465">
        <v>20140122</v>
      </c>
      <c r="C465">
        <v>20140203</v>
      </c>
      <c r="D465">
        <v>20140129</v>
      </c>
      <c r="E465">
        <v>11506</v>
      </c>
      <c r="F465">
        <v>1</v>
      </c>
      <c r="G465">
        <v>100</v>
      </c>
      <c r="H465">
        <v>6</v>
      </c>
      <c r="I465" s="3" t="s">
        <v>5719</v>
      </c>
      <c r="J465">
        <v>2</v>
      </c>
      <c r="K465">
        <v>1</v>
      </c>
      <c r="L465">
        <v>1</v>
      </c>
      <c r="M465">
        <v>3.99</v>
      </c>
      <c r="N465">
        <v>3.99</v>
      </c>
      <c r="O465">
        <v>0</v>
      </c>
      <c r="P465">
        <v>0</v>
      </c>
      <c r="Q465">
        <v>1.4923</v>
      </c>
      <c r="R465">
        <v>1.4923</v>
      </c>
      <c r="S465">
        <v>3.99</v>
      </c>
      <c r="T465">
        <v>0.31919999999999998</v>
      </c>
      <c r="U465">
        <v>9.98E-2</v>
      </c>
      <c r="X465">
        <v>41661</v>
      </c>
      <c r="Y465">
        <v>41673</v>
      </c>
      <c r="Z465">
        <v>41668</v>
      </c>
    </row>
    <row r="466" spans="1:26" x14ac:dyDescent="0.3">
      <c r="A466">
        <v>217</v>
      </c>
      <c r="B466">
        <v>20140122</v>
      </c>
      <c r="C466">
        <v>20140203</v>
      </c>
      <c r="D466">
        <v>20140129</v>
      </c>
      <c r="E466">
        <v>11506</v>
      </c>
      <c r="F466">
        <v>1</v>
      </c>
      <c r="G466">
        <v>100</v>
      </c>
      <c r="H466">
        <v>6</v>
      </c>
      <c r="I466" s="3" t="s">
        <v>5719</v>
      </c>
      <c r="J466">
        <v>3</v>
      </c>
      <c r="K466">
        <v>1</v>
      </c>
      <c r="L466">
        <v>1</v>
      </c>
      <c r="M466">
        <v>34.99</v>
      </c>
      <c r="N466">
        <v>34.99</v>
      </c>
      <c r="O466">
        <v>0</v>
      </c>
      <c r="P466">
        <v>0</v>
      </c>
      <c r="Q466">
        <v>13.0863</v>
      </c>
      <c r="R466">
        <v>13.0863</v>
      </c>
      <c r="S466">
        <v>34.99</v>
      </c>
      <c r="T466">
        <v>2.7991999999999999</v>
      </c>
      <c r="U466">
        <v>0.87480000000000002</v>
      </c>
      <c r="X466">
        <v>41661</v>
      </c>
      <c r="Y466">
        <v>41673</v>
      </c>
      <c r="Z466">
        <v>41668</v>
      </c>
    </row>
    <row r="467" spans="1:26" x14ac:dyDescent="0.3">
      <c r="A467">
        <v>481</v>
      </c>
      <c r="B467">
        <v>20140122</v>
      </c>
      <c r="C467">
        <v>20140203</v>
      </c>
      <c r="D467">
        <v>20140129</v>
      </c>
      <c r="E467">
        <v>11506</v>
      </c>
      <c r="F467">
        <v>1</v>
      </c>
      <c r="G467">
        <v>100</v>
      </c>
      <c r="H467">
        <v>6</v>
      </c>
      <c r="I467" s="3" t="s">
        <v>5719</v>
      </c>
      <c r="J467">
        <v>4</v>
      </c>
      <c r="K467">
        <v>1</v>
      </c>
      <c r="L467">
        <v>1</v>
      </c>
      <c r="M467">
        <v>8.99</v>
      </c>
      <c r="N467">
        <v>8.99</v>
      </c>
      <c r="O467">
        <v>0</v>
      </c>
      <c r="P467">
        <v>0</v>
      </c>
      <c r="Q467">
        <v>3.3622999999999998</v>
      </c>
      <c r="R467">
        <v>3.3622999999999998</v>
      </c>
      <c r="S467">
        <v>8.99</v>
      </c>
      <c r="T467">
        <v>0.71919999999999995</v>
      </c>
      <c r="U467">
        <v>0.2248</v>
      </c>
      <c r="X467">
        <v>41661</v>
      </c>
      <c r="Y467">
        <v>41673</v>
      </c>
      <c r="Z467">
        <v>41668</v>
      </c>
    </row>
    <row r="468" spans="1:26" x14ac:dyDescent="0.3">
      <c r="A468">
        <v>529</v>
      </c>
      <c r="B468">
        <v>20140122</v>
      </c>
      <c r="C468">
        <v>20140203</v>
      </c>
      <c r="D468">
        <v>20140129</v>
      </c>
      <c r="E468">
        <v>29024</v>
      </c>
      <c r="F468">
        <v>1</v>
      </c>
      <c r="G468">
        <v>100</v>
      </c>
      <c r="H468">
        <v>4</v>
      </c>
      <c r="I468" s="3" t="s">
        <v>5720</v>
      </c>
      <c r="J468">
        <v>1</v>
      </c>
      <c r="K468">
        <v>1</v>
      </c>
      <c r="L468">
        <v>1</v>
      </c>
      <c r="M468">
        <v>3.99</v>
      </c>
      <c r="N468">
        <v>3.99</v>
      </c>
      <c r="O468">
        <v>0</v>
      </c>
      <c r="P468">
        <v>0</v>
      </c>
      <c r="Q468">
        <v>1.4923</v>
      </c>
      <c r="R468">
        <v>1.4923</v>
      </c>
      <c r="S468">
        <v>3.99</v>
      </c>
      <c r="T468">
        <v>0.31919999999999998</v>
      </c>
      <c r="U468">
        <v>9.98E-2</v>
      </c>
      <c r="X468">
        <v>41661</v>
      </c>
      <c r="Y468">
        <v>41673</v>
      </c>
      <c r="Z468">
        <v>41668</v>
      </c>
    </row>
    <row r="469" spans="1:26" x14ac:dyDescent="0.3">
      <c r="A469">
        <v>539</v>
      </c>
      <c r="B469">
        <v>20140122</v>
      </c>
      <c r="C469">
        <v>20140203</v>
      </c>
      <c r="D469">
        <v>20140129</v>
      </c>
      <c r="E469">
        <v>29024</v>
      </c>
      <c r="F469">
        <v>1</v>
      </c>
      <c r="G469">
        <v>100</v>
      </c>
      <c r="H469">
        <v>4</v>
      </c>
      <c r="I469" s="3" t="s">
        <v>5720</v>
      </c>
      <c r="J469">
        <v>2</v>
      </c>
      <c r="K469">
        <v>1</v>
      </c>
      <c r="L469">
        <v>1</v>
      </c>
      <c r="M469">
        <v>24.99</v>
      </c>
      <c r="N469">
        <v>24.99</v>
      </c>
      <c r="O469">
        <v>0</v>
      </c>
      <c r="P469">
        <v>0</v>
      </c>
      <c r="Q469">
        <v>9.3462999999999994</v>
      </c>
      <c r="R469">
        <v>9.3462999999999994</v>
      </c>
      <c r="S469">
        <v>24.99</v>
      </c>
      <c r="T469">
        <v>1.9992000000000001</v>
      </c>
      <c r="U469">
        <v>0.62480000000000002</v>
      </c>
      <c r="X469">
        <v>41661</v>
      </c>
      <c r="Y469">
        <v>41673</v>
      </c>
      <c r="Z469">
        <v>41668</v>
      </c>
    </row>
    <row r="470" spans="1:26" x14ac:dyDescent="0.3">
      <c r="A470">
        <v>480</v>
      </c>
      <c r="B470">
        <v>20140122</v>
      </c>
      <c r="C470">
        <v>20140203</v>
      </c>
      <c r="D470">
        <v>20140129</v>
      </c>
      <c r="E470">
        <v>29024</v>
      </c>
      <c r="F470">
        <v>1</v>
      </c>
      <c r="G470">
        <v>100</v>
      </c>
      <c r="H470">
        <v>4</v>
      </c>
      <c r="I470" s="3" t="s">
        <v>5720</v>
      </c>
      <c r="J470">
        <v>3</v>
      </c>
      <c r="K470">
        <v>1</v>
      </c>
      <c r="L470">
        <v>1</v>
      </c>
      <c r="M470">
        <v>2.29</v>
      </c>
      <c r="N470">
        <v>2.29</v>
      </c>
      <c r="O470">
        <v>0</v>
      </c>
      <c r="P470">
        <v>0</v>
      </c>
      <c r="Q470">
        <v>0.85650000000000004</v>
      </c>
      <c r="R470">
        <v>0.85650000000000004</v>
      </c>
      <c r="S470">
        <v>2.29</v>
      </c>
      <c r="T470">
        <v>0.1832</v>
      </c>
      <c r="U470">
        <v>5.7299999999999997E-2</v>
      </c>
      <c r="X470">
        <v>41661</v>
      </c>
      <c r="Y470">
        <v>41673</v>
      </c>
      <c r="Z470">
        <v>41668</v>
      </c>
    </row>
    <row r="471" spans="1:26" x14ac:dyDescent="0.3">
      <c r="A471">
        <v>535</v>
      </c>
      <c r="B471">
        <v>20140122</v>
      </c>
      <c r="C471">
        <v>20140203</v>
      </c>
      <c r="D471">
        <v>20140129</v>
      </c>
      <c r="E471">
        <v>11330</v>
      </c>
      <c r="F471">
        <v>1</v>
      </c>
      <c r="G471">
        <v>100</v>
      </c>
      <c r="H471">
        <v>6</v>
      </c>
      <c r="I471" s="3" t="s">
        <v>5721</v>
      </c>
      <c r="J471">
        <v>1</v>
      </c>
      <c r="K471">
        <v>1</v>
      </c>
      <c r="L471">
        <v>1</v>
      </c>
      <c r="M471">
        <v>24.99</v>
      </c>
      <c r="N471">
        <v>24.99</v>
      </c>
      <c r="O471">
        <v>0</v>
      </c>
      <c r="P471">
        <v>0</v>
      </c>
      <c r="Q471">
        <v>9.3462999999999994</v>
      </c>
      <c r="R471">
        <v>9.3462999999999994</v>
      </c>
      <c r="S471">
        <v>24.99</v>
      </c>
      <c r="T471">
        <v>1.9992000000000001</v>
      </c>
      <c r="U471">
        <v>0.62480000000000002</v>
      </c>
      <c r="X471">
        <v>41661</v>
      </c>
      <c r="Y471">
        <v>41673</v>
      </c>
      <c r="Z471">
        <v>41668</v>
      </c>
    </row>
    <row r="472" spans="1:26" x14ac:dyDescent="0.3">
      <c r="A472">
        <v>541</v>
      </c>
      <c r="B472">
        <v>20140122</v>
      </c>
      <c r="C472">
        <v>20140203</v>
      </c>
      <c r="D472">
        <v>20140129</v>
      </c>
      <c r="E472">
        <v>11276</v>
      </c>
      <c r="F472">
        <v>1</v>
      </c>
      <c r="G472">
        <v>100</v>
      </c>
      <c r="H472">
        <v>6</v>
      </c>
      <c r="I472" s="3" t="s">
        <v>5722</v>
      </c>
      <c r="J472">
        <v>1</v>
      </c>
      <c r="K472">
        <v>1</v>
      </c>
      <c r="L472">
        <v>1</v>
      </c>
      <c r="M472">
        <v>28.99</v>
      </c>
      <c r="N472">
        <v>28.99</v>
      </c>
      <c r="O472">
        <v>0</v>
      </c>
      <c r="P472">
        <v>0</v>
      </c>
      <c r="Q472">
        <v>10.8423</v>
      </c>
      <c r="R472">
        <v>10.8423</v>
      </c>
      <c r="S472">
        <v>28.99</v>
      </c>
      <c r="T472">
        <v>2.3191999999999999</v>
      </c>
      <c r="U472">
        <v>0.7248</v>
      </c>
      <c r="X472">
        <v>41661</v>
      </c>
      <c r="Y472">
        <v>41673</v>
      </c>
      <c r="Z472">
        <v>41668</v>
      </c>
    </row>
    <row r="473" spans="1:26" x14ac:dyDescent="0.3">
      <c r="A473">
        <v>530</v>
      </c>
      <c r="B473">
        <v>20140122</v>
      </c>
      <c r="C473">
        <v>20140203</v>
      </c>
      <c r="D473">
        <v>20140129</v>
      </c>
      <c r="E473">
        <v>11276</v>
      </c>
      <c r="F473">
        <v>1</v>
      </c>
      <c r="G473">
        <v>100</v>
      </c>
      <c r="H473">
        <v>6</v>
      </c>
      <c r="I473" s="3" t="s">
        <v>5722</v>
      </c>
      <c r="J473">
        <v>2</v>
      </c>
      <c r="K473">
        <v>1</v>
      </c>
      <c r="L473">
        <v>1</v>
      </c>
      <c r="M473">
        <v>4.99</v>
      </c>
      <c r="N473">
        <v>4.99</v>
      </c>
      <c r="O473">
        <v>0</v>
      </c>
      <c r="P473">
        <v>0</v>
      </c>
      <c r="Q473">
        <v>1.8663000000000001</v>
      </c>
      <c r="R473">
        <v>1.8663000000000001</v>
      </c>
      <c r="S473">
        <v>4.99</v>
      </c>
      <c r="T473">
        <v>0.3992</v>
      </c>
      <c r="U473">
        <v>0.12479999999999999</v>
      </c>
      <c r="X473">
        <v>41661</v>
      </c>
      <c r="Y473">
        <v>41673</v>
      </c>
      <c r="Z473">
        <v>41668</v>
      </c>
    </row>
    <row r="474" spans="1:26" x14ac:dyDescent="0.3">
      <c r="A474">
        <v>214</v>
      </c>
      <c r="B474">
        <v>20140122</v>
      </c>
      <c r="C474">
        <v>20140203</v>
      </c>
      <c r="D474">
        <v>20140129</v>
      </c>
      <c r="E474">
        <v>11276</v>
      </c>
      <c r="F474">
        <v>1</v>
      </c>
      <c r="G474">
        <v>100</v>
      </c>
      <c r="H474">
        <v>6</v>
      </c>
      <c r="I474" s="3" t="s">
        <v>5722</v>
      </c>
      <c r="J474">
        <v>3</v>
      </c>
      <c r="K474">
        <v>1</v>
      </c>
      <c r="L474">
        <v>1</v>
      </c>
      <c r="M474">
        <v>34.99</v>
      </c>
      <c r="N474">
        <v>34.99</v>
      </c>
      <c r="O474">
        <v>0</v>
      </c>
      <c r="P474">
        <v>0</v>
      </c>
      <c r="Q474">
        <v>13.0863</v>
      </c>
      <c r="R474">
        <v>13.0863</v>
      </c>
      <c r="S474">
        <v>34.99</v>
      </c>
      <c r="T474">
        <v>2.7991999999999999</v>
      </c>
      <c r="U474">
        <v>0.87480000000000002</v>
      </c>
      <c r="X474">
        <v>41661</v>
      </c>
      <c r="Y474">
        <v>41673</v>
      </c>
      <c r="Z474">
        <v>41668</v>
      </c>
    </row>
    <row r="475" spans="1:26" x14ac:dyDescent="0.3">
      <c r="A475">
        <v>540</v>
      </c>
      <c r="B475">
        <v>20140122</v>
      </c>
      <c r="C475">
        <v>20140203</v>
      </c>
      <c r="D475">
        <v>20140129</v>
      </c>
      <c r="E475">
        <v>25375</v>
      </c>
      <c r="F475">
        <v>1</v>
      </c>
      <c r="G475">
        <v>100</v>
      </c>
      <c r="H475">
        <v>4</v>
      </c>
      <c r="I475" s="3" t="s">
        <v>5723</v>
      </c>
      <c r="J475">
        <v>1</v>
      </c>
      <c r="K475">
        <v>1</v>
      </c>
      <c r="L475">
        <v>1</v>
      </c>
      <c r="M475">
        <v>32.6</v>
      </c>
      <c r="N475">
        <v>32.6</v>
      </c>
      <c r="O475">
        <v>0</v>
      </c>
      <c r="P475">
        <v>0</v>
      </c>
      <c r="Q475">
        <v>12.192399999999999</v>
      </c>
      <c r="R475">
        <v>12.192399999999999</v>
      </c>
      <c r="S475">
        <v>32.6</v>
      </c>
      <c r="T475">
        <v>2.6080000000000001</v>
      </c>
      <c r="U475">
        <v>0.81499999999999995</v>
      </c>
      <c r="X475">
        <v>41661</v>
      </c>
      <c r="Y475">
        <v>41673</v>
      </c>
      <c r="Z475">
        <v>41668</v>
      </c>
    </row>
    <row r="476" spans="1:26" x14ac:dyDescent="0.3">
      <c r="A476">
        <v>541</v>
      </c>
      <c r="B476">
        <v>20140122</v>
      </c>
      <c r="C476">
        <v>20140203</v>
      </c>
      <c r="D476">
        <v>20140129</v>
      </c>
      <c r="E476">
        <v>14341</v>
      </c>
      <c r="F476">
        <v>1</v>
      </c>
      <c r="G476">
        <v>100</v>
      </c>
      <c r="H476">
        <v>6</v>
      </c>
      <c r="I476" s="3" t="s">
        <v>5724</v>
      </c>
      <c r="J476">
        <v>1</v>
      </c>
      <c r="K476">
        <v>1</v>
      </c>
      <c r="L476">
        <v>1</v>
      </c>
      <c r="M476">
        <v>28.99</v>
      </c>
      <c r="N476">
        <v>28.99</v>
      </c>
      <c r="O476">
        <v>0</v>
      </c>
      <c r="P476">
        <v>0</v>
      </c>
      <c r="Q476">
        <v>10.8423</v>
      </c>
      <c r="R476">
        <v>10.8423</v>
      </c>
      <c r="S476">
        <v>28.99</v>
      </c>
      <c r="T476">
        <v>2.3191999999999999</v>
      </c>
      <c r="U476">
        <v>0.7248</v>
      </c>
      <c r="X476">
        <v>41661</v>
      </c>
      <c r="Y476">
        <v>41673</v>
      </c>
      <c r="Z476">
        <v>41668</v>
      </c>
    </row>
    <row r="477" spans="1:26" x14ac:dyDescent="0.3">
      <c r="A477">
        <v>530</v>
      </c>
      <c r="B477">
        <v>20140122</v>
      </c>
      <c r="C477">
        <v>20140203</v>
      </c>
      <c r="D477">
        <v>20140129</v>
      </c>
      <c r="E477">
        <v>14341</v>
      </c>
      <c r="F477">
        <v>1</v>
      </c>
      <c r="G477">
        <v>100</v>
      </c>
      <c r="H477">
        <v>6</v>
      </c>
      <c r="I477" s="3" t="s">
        <v>5724</v>
      </c>
      <c r="J477">
        <v>2</v>
      </c>
      <c r="K477">
        <v>1</v>
      </c>
      <c r="L477">
        <v>1</v>
      </c>
      <c r="M477">
        <v>4.99</v>
      </c>
      <c r="N477">
        <v>4.99</v>
      </c>
      <c r="O477">
        <v>0</v>
      </c>
      <c r="P477">
        <v>0</v>
      </c>
      <c r="Q477">
        <v>1.8663000000000001</v>
      </c>
      <c r="R477">
        <v>1.8663000000000001</v>
      </c>
      <c r="S477">
        <v>4.99</v>
      </c>
      <c r="T477">
        <v>0.3992</v>
      </c>
      <c r="U477">
        <v>0.12479999999999999</v>
      </c>
      <c r="X477">
        <v>41661</v>
      </c>
      <c r="Y477">
        <v>41673</v>
      </c>
      <c r="Z477">
        <v>41668</v>
      </c>
    </row>
    <row r="478" spans="1:26" x14ac:dyDescent="0.3">
      <c r="A478">
        <v>214</v>
      </c>
      <c r="B478">
        <v>20140122</v>
      </c>
      <c r="C478">
        <v>20140203</v>
      </c>
      <c r="D478">
        <v>20140129</v>
      </c>
      <c r="E478">
        <v>14341</v>
      </c>
      <c r="F478">
        <v>1</v>
      </c>
      <c r="G478">
        <v>100</v>
      </c>
      <c r="H478">
        <v>6</v>
      </c>
      <c r="I478" s="3" t="s">
        <v>5724</v>
      </c>
      <c r="J478">
        <v>3</v>
      </c>
      <c r="K478">
        <v>1</v>
      </c>
      <c r="L478">
        <v>1</v>
      </c>
      <c r="M478">
        <v>34.99</v>
      </c>
      <c r="N478">
        <v>34.99</v>
      </c>
      <c r="O478">
        <v>0</v>
      </c>
      <c r="P478">
        <v>0</v>
      </c>
      <c r="Q478">
        <v>13.0863</v>
      </c>
      <c r="R478">
        <v>13.0863</v>
      </c>
      <c r="S478">
        <v>34.99</v>
      </c>
      <c r="T478">
        <v>2.7991999999999999</v>
      </c>
      <c r="U478">
        <v>0.87480000000000002</v>
      </c>
      <c r="X478">
        <v>41661</v>
      </c>
      <c r="Y478">
        <v>41673</v>
      </c>
      <c r="Z478">
        <v>41668</v>
      </c>
    </row>
    <row r="479" spans="1:26" x14ac:dyDescent="0.3">
      <c r="A479">
        <v>536</v>
      </c>
      <c r="B479">
        <v>20140122</v>
      </c>
      <c r="C479">
        <v>20140203</v>
      </c>
      <c r="D479">
        <v>20140129</v>
      </c>
      <c r="E479">
        <v>23702</v>
      </c>
      <c r="F479">
        <v>1</v>
      </c>
      <c r="G479">
        <v>100</v>
      </c>
      <c r="H479">
        <v>4</v>
      </c>
      <c r="I479" s="3" t="s">
        <v>5725</v>
      </c>
      <c r="J479">
        <v>1</v>
      </c>
      <c r="K479">
        <v>1</v>
      </c>
      <c r="L479">
        <v>1</v>
      </c>
      <c r="M479">
        <v>29.99</v>
      </c>
      <c r="N479">
        <v>29.99</v>
      </c>
      <c r="O479">
        <v>0</v>
      </c>
      <c r="P479">
        <v>0</v>
      </c>
      <c r="Q479">
        <v>11.2163</v>
      </c>
      <c r="R479">
        <v>11.2163</v>
      </c>
      <c r="S479">
        <v>29.99</v>
      </c>
      <c r="T479">
        <v>2.3992</v>
      </c>
      <c r="U479">
        <v>0.74980000000000002</v>
      </c>
      <c r="X479">
        <v>41661</v>
      </c>
      <c r="Y479">
        <v>41673</v>
      </c>
      <c r="Z479">
        <v>41668</v>
      </c>
    </row>
    <row r="480" spans="1:26" x14ac:dyDescent="0.3">
      <c r="A480">
        <v>472</v>
      </c>
      <c r="B480">
        <v>20140122</v>
      </c>
      <c r="C480">
        <v>20140203</v>
      </c>
      <c r="D480">
        <v>20140129</v>
      </c>
      <c r="E480">
        <v>23702</v>
      </c>
      <c r="F480">
        <v>1</v>
      </c>
      <c r="G480">
        <v>100</v>
      </c>
      <c r="H480">
        <v>4</v>
      </c>
      <c r="I480" s="3" t="s">
        <v>5725</v>
      </c>
      <c r="J480">
        <v>2</v>
      </c>
      <c r="K480">
        <v>1</v>
      </c>
      <c r="L480">
        <v>1</v>
      </c>
      <c r="M480">
        <v>63.5</v>
      </c>
      <c r="N480">
        <v>63.5</v>
      </c>
      <c r="O480">
        <v>0</v>
      </c>
      <c r="P480">
        <v>0</v>
      </c>
      <c r="Q480">
        <v>23.748999999999999</v>
      </c>
      <c r="R480">
        <v>23.748999999999999</v>
      </c>
      <c r="S480">
        <v>63.5</v>
      </c>
      <c r="T480">
        <v>5.08</v>
      </c>
      <c r="U480">
        <v>1.5874999999999999</v>
      </c>
      <c r="X480">
        <v>41661</v>
      </c>
      <c r="Y480">
        <v>41673</v>
      </c>
      <c r="Z480">
        <v>41668</v>
      </c>
    </row>
    <row r="481" spans="1:26" x14ac:dyDescent="0.3">
      <c r="A481">
        <v>528</v>
      </c>
      <c r="B481">
        <v>20140122</v>
      </c>
      <c r="C481">
        <v>20140203</v>
      </c>
      <c r="D481">
        <v>20140129</v>
      </c>
      <c r="E481">
        <v>23291</v>
      </c>
      <c r="F481">
        <v>1</v>
      </c>
      <c r="G481">
        <v>100</v>
      </c>
      <c r="H481">
        <v>1</v>
      </c>
      <c r="I481" s="3" t="s">
        <v>5726</v>
      </c>
      <c r="J481">
        <v>1</v>
      </c>
      <c r="K481">
        <v>1</v>
      </c>
      <c r="L481">
        <v>1</v>
      </c>
      <c r="M481">
        <v>4.99</v>
      </c>
      <c r="N481">
        <v>4.99</v>
      </c>
      <c r="O481">
        <v>0</v>
      </c>
      <c r="P481">
        <v>0</v>
      </c>
      <c r="Q481">
        <v>1.8663000000000001</v>
      </c>
      <c r="R481">
        <v>1.8663000000000001</v>
      </c>
      <c r="S481">
        <v>4.99</v>
      </c>
      <c r="T481">
        <v>0.3992</v>
      </c>
      <c r="U481">
        <v>0.12479999999999999</v>
      </c>
      <c r="X481">
        <v>41661</v>
      </c>
      <c r="Y481">
        <v>41673</v>
      </c>
      <c r="Z481">
        <v>41668</v>
      </c>
    </row>
    <row r="482" spans="1:26" x14ac:dyDescent="0.3">
      <c r="A482">
        <v>536</v>
      </c>
      <c r="B482">
        <v>20140122</v>
      </c>
      <c r="C482">
        <v>20140203</v>
      </c>
      <c r="D482">
        <v>20140129</v>
      </c>
      <c r="E482">
        <v>23291</v>
      </c>
      <c r="F482">
        <v>1</v>
      </c>
      <c r="G482">
        <v>100</v>
      </c>
      <c r="H482">
        <v>1</v>
      </c>
      <c r="I482" s="3" t="s">
        <v>5726</v>
      </c>
      <c r="J482">
        <v>2</v>
      </c>
      <c r="K482">
        <v>1</v>
      </c>
      <c r="L482">
        <v>1</v>
      </c>
      <c r="M482">
        <v>29.99</v>
      </c>
      <c r="N482">
        <v>29.99</v>
      </c>
      <c r="O482">
        <v>0</v>
      </c>
      <c r="P482">
        <v>0</v>
      </c>
      <c r="Q482">
        <v>11.2163</v>
      </c>
      <c r="R482">
        <v>11.2163</v>
      </c>
      <c r="S482">
        <v>29.99</v>
      </c>
      <c r="T482">
        <v>2.3992</v>
      </c>
      <c r="U482">
        <v>0.74980000000000002</v>
      </c>
      <c r="X482">
        <v>41661</v>
      </c>
      <c r="Y482">
        <v>41673</v>
      </c>
      <c r="Z482">
        <v>41668</v>
      </c>
    </row>
    <row r="483" spans="1:26" x14ac:dyDescent="0.3">
      <c r="A483">
        <v>484</v>
      </c>
      <c r="B483">
        <v>20140122</v>
      </c>
      <c r="C483">
        <v>20140203</v>
      </c>
      <c r="D483">
        <v>20140129</v>
      </c>
      <c r="E483">
        <v>23291</v>
      </c>
      <c r="F483">
        <v>1</v>
      </c>
      <c r="G483">
        <v>100</v>
      </c>
      <c r="H483">
        <v>1</v>
      </c>
      <c r="I483" s="3" t="s">
        <v>5726</v>
      </c>
      <c r="J483">
        <v>3</v>
      </c>
      <c r="K483">
        <v>1</v>
      </c>
      <c r="L483">
        <v>1</v>
      </c>
      <c r="M483">
        <v>7.95</v>
      </c>
      <c r="N483">
        <v>7.95</v>
      </c>
      <c r="O483">
        <v>0</v>
      </c>
      <c r="P483">
        <v>0</v>
      </c>
      <c r="Q483">
        <v>2.9733000000000001</v>
      </c>
      <c r="R483">
        <v>2.9733000000000001</v>
      </c>
      <c r="S483">
        <v>7.95</v>
      </c>
      <c r="T483">
        <v>0.63600000000000001</v>
      </c>
      <c r="U483">
        <v>0.1988</v>
      </c>
      <c r="X483">
        <v>41661</v>
      </c>
      <c r="Y483">
        <v>41673</v>
      </c>
      <c r="Z483">
        <v>41668</v>
      </c>
    </row>
    <row r="484" spans="1:26" x14ac:dyDescent="0.3">
      <c r="A484">
        <v>536</v>
      </c>
      <c r="B484">
        <v>20140122</v>
      </c>
      <c r="C484">
        <v>20140203</v>
      </c>
      <c r="D484">
        <v>20140129</v>
      </c>
      <c r="E484">
        <v>22263</v>
      </c>
      <c r="F484">
        <v>1</v>
      </c>
      <c r="G484">
        <v>100</v>
      </c>
      <c r="H484">
        <v>1</v>
      </c>
      <c r="I484" s="3" t="s">
        <v>5727</v>
      </c>
      <c r="J484">
        <v>1</v>
      </c>
      <c r="K484">
        <v>1</v>
      </c>
      <c r="L484">
        <v>1</v>
      </c>
      <c r="M484">
        <v>29.99</v>
      </c>
      <c r="N484">
        <v>29.99</v>
      </c>
      <c r="O484">
        <v>0</v>
      </c>
      <c r="P484">
        <v>0</v>
      </c>
      <c r="Q484">
        <v>11.2163</v>
      </c>
      <c r="R484">
        <v>11.2163</v>
      </c>
      <c r="S484">
        <v>29.99</v>
      </c>
      <c r="T484">
        <v>2.3992</v>
      </c>
      <c r="U484">
        <v>0.74980000000000002</v>
      </c>
      <c r="X484">
        <v>41661</v>
      </c>
      <c r="Y484">
        <v>41673</v>
      </c>
      <c r="Z484">
        <v>41668</v>
      </c>
    </row>
    <row r="485" spans="1:26" x14ac:dyDescent="0.3">
      <c r="A485">
        <v>528</v>
      </c>
      <c r="B485">
        <v>20140122</v>
      </c>
      <c r="C485">
        <v>20140203</v>
      </c>
      <c r="D485">
        <v>20140129</v>
      </c>
      <c r="E485">
        <v>22263</v>
      </c>
      <c r="F485">
        <v>1</v>
      </c>
      <c r="G485">
        <v>100</v>
      </c>
      <c r="H485">
        <v>1</v>
      </c>
      <c r="I485" s="3" t="s">
        <v>5727</v>
      </c>
      <c r="J485">
        <v>2</v>
      </c>
      <c r="K485">
        <v>1</v>
      </c>
      <c r="L485">
        <v>1</v>
      </c>
      <c r="M485">
        <v>4.99</v>
      </c>
      <c r="N485">
        <v>4.99</v>
      </c>
      <c r="O485">
        <v>0</v>
      </c>
      <c r="P485">
        <v>0</v>
      </c>
      <c r="Q485">
        <v>1.8663000000000001</v>
      </c>
      <c r="R485">
        <v>1.8663000000000001</v>
      </c>
      <c r="S485">
        <v>4.99</v>
      </c>
      <c r="T485">
        <v>0.3992</v>
      </c>
      <c r="U485">
        <v>0.12479999999999999</v>
      </c>
      <c r="X485">
        <v>41661</v>
      </c>
      <c r="Y485">
        <v>41673</v>
      </c>
      <c r="Z485">
        <v>41668</v>
      </c>
    </row>
    <row r="486" spans="1:26" x14ac:dyDescent="0.3">
      <c r="A486">
        <v>478</v>
      </c>
      <c r="B486">
        <v>20140122</v>
      </c>
      <c r="C486">
        <v>20140203</v>
      </c>
      <c r="D486">
        <v>20140129</v>
      </c>
      <c r="E486">
        <v>14504</v>
      </c>
      <c r="F486">
        <v>1</v>
      </c>
      <c r="G486">
        <v>100</v>
      </c>
      <c r="H486">
        <v>6</v>
      </c>
      <c r="I486" s="3" t="s">
        <v>5728</v>
      </c>
      <c r="J486">
        <v>1</v>
      </c>
      <c r="K486">
        <v>1</v>
      </c>
      <c r="L486">
        <v>1</v>
      </c>
      <c r="M486">
        <v>9.99</v>
      </c>
      <c r="N486">
        <v>9.99</v>
      </c>
      <c r="O486">
        <v>0</v>
      </c>
      <c r="P486">
        <v>0</v>
      </c>
      <c r="Q486">
        <v>3.7363</v>
      </c>
      <c r="R486">
        <v>3.7363</v>
      </c>
      <c r="S486">
        <v>9.99</v>
      </c>
      <c r="T486">
        <v>0.79920000000000002</v>
      </c>
      <c r="U486">
        <v>0.24979999999999999</v>
      </c>
      <c r="X486">
        <v>41661</v>
      </c>
      <c r="Y486">
        <v>41673</v>
      </c>
      <c r="Z486">
        <v>41668</v>
      </c>
    </row>
    <row r="487" spans="1:26" x14ac:dyDescent="0.3">
      <c r="A487">
        <v>477</v>
      </c>
      <c r="B487">
        <v>20140122</v>
      </c>
      <c r="C487">
        <v>20140203</v>
      </c>
      <c r="D487">
        <v>20140129</v>
      </c>
      <c r="E487">
        <v>14504</v>
      </c>
      <c r="F487">
        <v>1</v>
      </c>
      <c r="G487">
        <v>100</v>
      </c>
      <c r="H487">
        <v>6</v>
      </c>
      <c r="I487" s="3" t="s">
        <v>5728</v>
      </c>
      <c r="J487">
        <v>2</v>
      </c>
      <c r="K487">
        <v>1</v>
      </c>
      <c r="L487">
        <v>1</v>
      </c>
      <c r="M487">
        <v>4.99</v>
      </c>
      <c r="N487">
        <v>4.99</v>
      </c>
      <c r="O487">
        <v>0</v>
      </c>
      <c r="P487">
        <v>0</v>
      </c>
      <c r="Q487">
        <v>1.8663000000000001</v>
      </c>
      <c r="R487">
        <v>1.8663000000000001</v>
      </c>
      <c r="S487">
        <v>4.99</v>
      </c>
      <c r="T487">
        <v>0.3992</v>
      </c>
      <c r="U487">
        <v>0.12479999999999999</v>
      </c>
      <c r="X487">
        <v>41661</v>
      </c>
      <c r="Y487">
        <v>41673</v>
      </c>
      <c r="Z487">
        <v>41668</v>
      </c>
    </row>
    <row r="488" spans="1:26" x14ac:dyDescent="0.3">
      <c r="A488">
        <v>214</v>
      </c>
      <c r="B488">
        <v>20140122</v>
      </c>
      <c r="C488">
        <v>20140203</v>
      </c>
      <c r="D488">
        <v>20140129</v>
      </c>
      <c r="E488">
        <v>14504</v>
      </c>
      <c r="F488">
        <v>1</v>
      </c>
      <c r="G488">
        <v>100</v>
      </c>
      <c r="H488">
        <v>6</v>
      </c>
      <c r="I488" s="3" t="s">
        <v>5728</v>
      </c>
      <c r="J488">
        <v>3</v>
      </c>
      <c r="K488">
        <v>1</v>
      </c>
      <c r="L488">
        <v>1</v>
      </c>
      <c r="M488">
        <v>34.99</v>
      </c>
      <c r="N488">
        <v>34.99</v>
      </c>
      <c r="O488">
        <v>0</v>
      </c>
      <c r="P488">
        <v>0</v>
      </c>
      <c r="Q488">
        <v>13.0863</v>
      </c>
      <c r="R488">
        <v>13.0863</v>
      </c>
      <c r="S488">
        <v>34.99</v>
      </c>
      <c r="T488">
        <v>2.7991999999999999</v>
      </c>
      <c r="U488">
        <v>0.87480000000000002</v>
      </c>
      <c r="X488">
        <v>41661</v>
      </c>
      <c r="Y488">
        <v>41673</v>
      </c>
      <c r="Z488">
        <v>41668</v>
      </c>
    </row>
    <row r="489" spans="1:26" x14ac:dyDescent="0.3">
      <c r="A489">
        <v>474</v>
      </c>
      <c r="B489">
        <v>20140122</v>
      </c>
      <c r="C489">
        <v>20140203</v>
      </c>
      <c r="D489">
        <v>20140129</v>
      </c>
      <c r="E489">
        <v>18939</v>
      </c>
      <c r="F489">
        <v>1</v>
      </c>
      <c r="G489">
        <v>100</v>
      </c>
      <c r="H489">
        <v>4</v>
      </c>
      <c r="I489" s="3" t="s">
        <v>5729</v>
      </c>
      <c r="J489">
        <v>1</v>
      </c>
      <c r="K489">
        <v>1</v>
      </c>
      <c r="L489">
        <v>1</v>
      </c>
      <c r="M489">
        <v>69.989999999999995</v>
      </c>
      <c r="N489">
        <v>69.989999999999995</v>
      </c>
      <c r="O489">
        <v>0</v>
      </c>
      <c r="P489">
        <v>0</v>
      </c>
      <c r="Q489">
        <v>26.176300000000001</v>
      </c>
      <c r="R489">
        <v>26.176300000000001</v>
      </c>
      <c r="S489">
        <v>69.989999999999995</v>
      </c>
      <c r="T489">
        <v>5.5991999999999997</v>
      </c>
      <c r="U489">
        <v>1.7498</v>
      </c>
      <c r="X489">
        <v>41661</v>
      </c>
      <c r="Y489">
        <v>41673</v>
      </c>
      <c r="Z489">
        <v>41668</v>
      </c>
    </row>
    <row r="490" spans="1:26" x14ac:dyDescent="0.3">
      <c r="A490">
        <v>477</v>
      </c>
      <c r="B490">
        <v>20140122</v>
      </c>
      <c r="C490">
        <v>20140203</v>
      </c>
      <c r="D490">
        <v>20140129</v>
      </c>
      <c r="E490">
        <v>17589</v>
      </c>
      <c r="F490">
        <v>1</v>
      </c>
      <c r="G490">
        <v>100</v>
      </c>
      <c r="H490">
        <v>1</v>
      </c>
      <c r="I490" s="3" t="s">
        <v>5730</v>
      </c>
      <c r="J490">
        <v>1</v>
      </c>
      <c r="K490">
        <v>1</v>
      </c>
      <c r="L490">
        <v>1</v>
      </c>
      <c r="M490">
        <v>4.99</v>
      </c>
      <c r="N490">
        <v>4.99</v>
      </c>
      <c r="O490">
        <v>0</v>
      </c>
      <c r="P490">
        <v>0</v>
      </c>
      <c r="Q490">
        <v>1.8663000000000001</v>
      </c>
      <c r="R490">
        <v>1.8663000000000001</v>
      </c>
      <c r="S490">
        <v>4.99</v>
      </c>
      <c r="T490">
        <v>0.3992</v>
      </c>
      <c r="U490">
        <v>0.12479999999999999</v>
      </c>
      <c r="X490">
        <v>41661</v>
      </c>
      <c r="Y490">
        <v>41673</v>
      </c>
      <c r="Z490">
        <v>41668</v>
      </c>
    </row>
    <row r="491" spans="1:26" x14ac:dyDescent="0.3">
      <c r="A491">
        <v>487</v>
      </c>
      <c r="B491">
        <v>20140122</v>
      </c>
      <c r="C491">
        <v>20140203</v>
      </c>
      <c r="D491">
        <v>20140129</v>
      </c>
      <c r="E491">
        <v>17589</v>
      </c>
      <c r="F491">
        <v>1</v>
      </c>
      <c r="G491">
        <v>100</v>
      </c>
      <c r="H491">
        <v>1</v>
      </c>
      <c r="I491" s="3" t="s">
        <v>5730</v>
      </c>
      <c r="J491">
        <v>2</v>
      </c>
      <c r="K491">
        <v>1</v>
      </c>
      <c r="L491">
        <v>1</v>
      </c>
      <c r="M491">
        <v>54.99</v>
      </c>
      <c r="N491">
        <v>54.99</v>
      </c>
      <c r="O491">
        <v>0</v>
      </c>
      <c r="P491">
        <v>0</v>
      </c>
      <c r="Q491">
        <v>20.566299999999998</v>
      </c>
      <c r="R491">
        <v>20.566299999999998</v>
      </c>
      <c r="S491">
        <v>54.99</v>
      </c>
      <c r="T491">
        <v>4.3992000000000004</v>
      </c>
      <c r="U491">
        <v>1.3748</v>
      </c>
      <c r="X491">
        <v>41661</v>
      </c>
      <c r="Y491">
        <v>41673</v>
      </c>
      <c r="Z491">
        <v>41668</v>
      </c>
    </row>
    <row r="492" spans="1:26" x14ac:dyDescent="0.3">
      <c r="A492">
        <v>477</v>
      </c>
      <c r="B492">
        <v>20140122</v>
      </c>
      <c r="C492">
        <v>20140203</v>
      </c>
      <c r="D492">
        <v>20140129</v>
      </c>
      <c r="E492">
        <v>16922</v>
      </c>
      <c r="F492">
        <v>1</v>
      </c>
      <c r="G492">
        <v>100</v>
      </c>
      <c r="H492">
        <v>1</v>
      </c>
      <c r="I492" s="3" t="s">
        <v>5731</v>
      </c>
      <c r="J492">
        <v>1</v>
      </c>
      <c r="K492">
        <v>1</v>
      </c>
      <c r="L492">
        <v>1</v>
      </c>
      <c r="M492">
        <v>4.99</v>
      </c>
      <c r="N492">
        <v>4.99</v>
      </c>
      <c r="O492">
        <v>0</v>
      </c>
      <c r="P492">
        <v>0</v>
      </c>
      <c r="Q492">
        <v>1.8663000000000001</v>
      </c>
      <c r="R492">
        <v>1.8663000000000001</v>
      </c>
      <c r="S492">
        <v>4.99</v>
      </c>
      <c r="T492">
        <v>0.3992</v>
      </c>
      <c r="U492">
        <v>0.12479999999999999</v>
      </c>
      <c r="X492">
        <v>41661</v>
      </c>
      <c r="Y492">
        <v>41673</v>
      </c>
      <c r="Z492">
        <v>41668</v>
      </c>
    </row>
    <row r="493" spans="1:26" x14ac:dyDescent="0.3">
      <c r="A493">
        <v>214</v>
      </c>
      <c r="B493">
        <v>20140122</v>
      </c>
      <c r="C493">
        <v>20140203</v>
      </c>
      <c r="D493">
        <v>20140129</v>
      </c>
      <c r="E493">
        <v>16922</v>
      </c>
      <c r="F493">
        <v>1</v>
      </c>
      <c r="G493">
        <v>100</v>
      </c>
      <c r="H493">
        <v>1</v>
      </c>
      <c r="I493" s="3" t="s">
        <v>5731</v>
      </c>
      <c r="J493">
        <v>2</v>
      </c>
      <c r="K493">
        <v>1</v>
      </c>
      <c r="L493">
        <v>1</v>
      </c>
      <c r="M493">
        <v>34.99</v>
      </c>
      <c r="N493">
        <v>34.99</v>
      </c>
      <c r="O493">
        <v>0</v>
      </c>
      <c r="P493">
        <v>0</v>
      </c>
      <c r="Q493">
        <v>13.0863</v>
      </c>
      <c r="R493">
        <v>13.0863</v>
      </c>
      <c r="S493">
        <v>34.99</v>
      </c>
      <c r="T493">
        <v>2.7991999999999999</v>
      </c>
      <c r="U493">
        <v>0.87480000000000002</v>
      </c>
      <c r="X493">
        <v>41661</v>
      </c>
      <c r="Y493">
        <v>41673</v>
      </c>
      <c r="Z493">
        <v>41668</v>
      </c>
    </row>
    <row r="494" spans="1:26" x14ac:dyDescent="0.3">
      <c r="A494">
        <v>225</v>
      </c>
      <c r="B494">
        <v>20140122</v>
      </c>
      <c r="C494">
        <v>20140203</v>
      </c>
      <c r="D494">
        <v>20140129</v>
      </c>
      <c r="E494">
        <v>16922</v>
      </c>
      <c r="F494">
        <v>1</v>
      </c>
      <c r="G494">
        <v>100</v>
      </c>
      <c r="H494">
        <v>1</v>
      </c>
      <c r="I494" s="3" t="s">
        <v>5731</v>
      </c>
      <c r="J494">
        <v>3</v>
      </c>
      <c r="K494">
        <v>1</v>
      </c>
      <c r="L494">
        <v>1</v>
      </c>
      <c r="M494">
        <v>8.99</v>
      </c>
      <c r="N494">
        <v>8.99</v>
      </c>
      <c r="O494">
        <v>0</v>
      </c>
      <c r="P494">
        <v>0</v>
      </c>
      <c r="Q494">
        <v>6.9222999999999999</v>
      </c>
      <c r="R494">
        <v>6.9222999999999999</v>
      </c>
      <c r="S494">
        <v>8.99</v>
      </c>
      <c r="T494">
        <v>0.71919999999999995</v>
      </c>
      <c r="U494">
        <v>0.2248</v>
      </c>
      <c r="X494">
        <v>41661</v>
      </c>
      <c r="Y494">
        <v>41673</v>
      </c>
      <c r="Z494">
        <v>41668</v>
      </c>
    </row>
    <row r="495" spans="1:26" x14ac:dyDescent="0.3">
      <c r="A495">
        <v>231</v>
      </c>
      <c r="B495">
        <v>20140122</v>
      </c>
      <c r="C495">
        <v>20140203</v>
      </c>
      <c r="D495">
        <v>20140129</v>
      </c>
      <c r="E495">
        <v>16922</v>
      </c>
      <c r="F495">
        <v>1</v>
      </c>
      <c r="G495">
        <v>100</v>
      </c>
      <c r="H495">
        <v>1</v>
      </c>
      <c r="I495" s="3" t="s">
        <v>5731</v>
      </c>
      <c r="J495">
        <v>4</v>
      </c>
      <c r="K495">
        <v>1</v>
      </c>
      <c r="L495">
        <v>1</v>
      </c>
      <c r="M495">
        <v>49.99</v>
      </c>
      <c r="N495">
        <v>49.99</v>
      </c>
      <c r="O495">
        <v>0</v>
      </c>
      <c r="P495">
        <v>0</v>
      </c>
      <c r="Q495">
        <v>38.4923</v>
      </c>
      <c r="R495">
        <v>38.4923</v>
      </c>
      <c r="S495">
        <v>49.99</v>
      </c>
      <c r="T495">
        <v>3.9992000000000001</v>
      </c>
      <c r="U495">
        <v>1.2498</v>
      </c>
      <c r="X495">
        <v>41661</v>
      </c>
      <c r="Y495">
        <v>41673</v>
      </c>
      <c r="Z495">
        <v>41668</v>
      </c>
    </row>
    <row r="496" spans="1:26" x14ac:dyDescent="0.3">
      <c r="A496">
        <v>536</v>
      </c>
      <c r="B496">
        <v>20140122</v>
      </c>
      <c r="C496">
        <v>20140203</v>
      </c>
      <c r="D496">
        <v>20140129</v>
      </c>
      <c r="E496">
        <v>21531</v>
      </c>
      <c r="F496">
        <v>1</v>
      </c>
      <c r="G496">
        <v>100</v>
      </c>
      <c r="H496">
        <v>7</v>
      </c>
      <c r="I496" s="3" t="s">
        <v>5732</v>
      </c>
      <c r="J496">
        <v>1</v>
      </c>
      <c r="K496">
        <v>1</v>
      </c>
      <c r="L496">
        <v>1</v>
      </c>
      <c r="M496">
        <v>29.99</v>
      </c>
      <c r="N496">
        <v>29.99</v>
      </c>
      <c r="O496">
        <v>0</v>
      </c>
      <c r="P496">
        <v>0</v>
      </c>
      <c r="Q496">
        <v>11.2163</v>
      </c>
      <c r="R496">
        <v>11.2163</v>
      </c>
      <c r="S496">
        <v>29.99</v>
      </c>
      <c r="T496">
        <v>2.3992</v>
      </c>
      <c r="U496">
        <v>0.74980000000000002</v>
      </c>
      <c r="X496">
        <v>41661</v>
      </c>
      <c r="Y496">
        <v>41673</v>
      </c>
      <c r="Z496">
        <v>41668</v>
      </c>
    </row>
    <row r="497" spans="1:26" x14ac:dyDescent="0.3">
      <c r="A497">
        <v>528</v>
      </c>
      <c r="B497">
        <v>20140122</v>
      </c>
      <c r="C497">
        <v>20140203</v>
      </c>
      <c r="D497">
        <v>20140129</v>
      </c>
      <c r="E497">
        <v>21531</v>
      </c>
      <c r="F497">
        <v>1</v>
      </c>
      <c r="G497">
        <v>100</v>
      </c>
      <c r="H497">
        <v>7</v>
      </c>
      <c r="I497" s="3" t="s">
        <v>5732</v>
      </c>
      <c r="J497">
        <v>2</v>
      </c>
      <c r="K497">
        <v>1</v>
      </c>
      <c r="L497">
        <v>1</v>
      </c>
      <c r="M497">
        <v>4.99</v>
      </c>
      <c r="N497">
        <v>4.99</v>
      </c>
      <c r="O497">
        <v>0</v>
      </c>
      <c r="P497">
        <v>0</v>
      </c>
      <c r="Q497">
        <v>1.8663000000000001</v>
      </c>
      <c r="R497">
        <v>1.8663000000000001</v>
      </c>
      <c r="S497">
        <v>4.99</v>
      </c>
      <c r="T497">
        <v>0.3992</v>
      </c>
      <c r="U497">
        <v>0.12479999999999999</v>
      </c>
      <c r="X497">
        <v>41661</v>
      </c>
      <c r="Y497">
        <v>41673</v>
      </c>
      <c r="Z497">
        <v>41668</v>
      </c>
    </row>
    <row r="498" spans="1:26" x14ac:dyDescent="0.3">
      <c r="A498">
        <v>485</v>
      </c>
      <c r="B498">
        <v>20140122</v>
      </c>
      <c r="C498">
        <v>20140203</v>
      </c>
      <c r="D498">
        <v>20140129</v>
      </c>
      <c r="E498">
        <v>21531</v>
      </c>
      <c r="F498">
        <v>1</v>
      </c>
      <c r="G498">
        <v>100</v>
      </c>
      <c r="H498">
        <v>7</v>
      </c>
      <c r="I498" s="3" t="s">
        <v>5732</v>
      </c>
      <c r="J498">
        <v>3</v>
      </c>
      <c r="K498">
        <v>1</v>
      </c>
      <c r="L498">
        <v>1</v>
      </c>
      <c r="M498">
        <v>21.98</v>
      </c>
      <c r="N498">
        <v>21.98</v>
      </c>
      <c r="O498">
        <v>0</v>
      </c>
      <c r="P498">
        <v>0</v>
      </c>
      <c r="Q498">
        <v>8.2204999999999995</v>
      </c>
      <c r="R498">
        <v>8.2204999999999995</v>
      </c>
      <c r="S498">
        <v>21.98</v>
      </c>
      <c r="T498">
        <v>1.7584</v>
      </c>
      <c r="U498">
        <v>0.54949999999999999</v>
      </c>
      <c r="X498">
        <v>41661</v>
      </c>
      <c r="Y498">
        <v>41673</v>
      </c>
      <c r="Z498">
        <v>41668</v>
      </c>
    </row>
    <row r="499" spans="1:26" x14ac:dyDescent="0.3">
      <c r="A499">
        <v>541</v>
      </c>
      <c r="B499">
        <v>20140122</v>
      </c>
      <c r="C499">
        <v>20140203</v>
      </c>
      <c r="D499">
        <v>20140129</v>
      </c>
      <c r="E499">
        <v>23931</v>
      </c>
      <c r="F499">
        <v>1</v>
      </c>
      <c r="G499">
        <v>100</v>
      </c>
      <c r="H499">
        <v>7</v>
      </c>
      <c r="I499" s="3" t="s">
        <v>5733</v>
      </c>
      <c r="J499">
        <v>1</v>
      </c>
      <c r="K499">
        <v>1</v>
      </c>
      <c r="L499">
        <v>1</v>
      </c>
      <c r="M499">
        <v>28.99</v>
      </c>
      <c r="N499">
        <v>28.99</v>
      </c>
      <c r="O499">
        <v>0</v>
      </c>
      <c r="P499">
        <v>0</v>
      </c>
      <c r="Q499">
        <v>10.8423</v>
      </c>
      <c r="R499">
        <v>10.8423</v>
      </c>
      <c r="S499">
        <v>28.99</v>
      </c>
      <c r="T499">
        <v>2.3191999999999999</v>
      </c>
      <c r="U499">
        <v>0.7248</v>
      </c>
      <c r="X499">
        <v>41661</v>
      </c>
      <c r="Y499">
        <v>41673</v>
      </c>
      <c r="Z499">
        <v>41668</v>
      </c>
    </row>
    <row r="500" spans="1:26" x14ac:dyDescent="0.3">
      <c r="A500">
        <v>530</v>
      </c>
      <c r="B500">
        <v>20140122</v>
      </c>
      <c r="C500">
        <v>20140203</v>
      </c>
      <c r="D500">
        <v>20140129</v>
      </c>
      <c r="E500">
        <v>23931</v>
      </c>
      <c r="F500">
        <v>1</v>
      </c>
      <c r="G500">
        <v>100</v>
      </c>
      <c r="H500">
        <v>7</v>
      </c>
      <c r="I500" s="3" t="s">
        <v>5733</v>
      </c>
      <c r="J500">
        <v>2</v>
      </c>
      <c r="K500">
        <v>1</v>
      </c>
      <c r="L500">
        <v>1</v>
      </c>
      <c r="M500">
        <v>4.99</v>
      </c>
      <c r="N500">
        <v>4.99</v>
      </c>
      <c r="O500">
        <v>0</v>
      </c>
      <c r="P500">
        <v>0</v>
      </c>
      <c r="Q500">
        <v>1.8663000000000001</v>
      </c>
      <c r="R500">
        <v>1.8663000000000001</v>
      </c>
      <c r="S500">
        <v>4.99</v>
      </c>
      <c r="T500">
        <v>0.3992</v>
      </c>
      <c r="U500">
        <v>0.12479999999999999</v>
      </c>
      <c r="X500">
        <v>41661</v>
      </c>
      <c r="Y500">
        <v>41673</v>
      </c>
      <c r="Z500">
        <v>41668</v>
      </c>
    </row>
    <row r="501" spans="1:26" x14ac:dyDescent="0.3">
      <c r="A501">
        <v>214</v>
      </c>
      <c r="B501">
        <v>20140122</v>
      </c>
      <c r="C501">
        <v>20140203</v>
      </c>
      <c r="D501">
        <v>20140129</v>
      </c>
      <c r="E501">
        <v>23931</v>
      </c>
      <c r="F501">
        <v>1</v>
      </c>
      <c r="G501">
        <v>100</v>
      </c>
      <c r="H501">
        <v>7</v>
      </c>
      <c r="I501" s="3" t="s">
        <v>5733</v>
      </c>
      <c r="J501">
        <v>3</v>
      </c>
      <c r="K501">
        <v>1</v>
      </c>
      <c r="L501">
        <v>1</v>
      </c>
      <c r="M501">
        <v>34.99</v>
      </c>
      <c r="N501">
        <v>34.99</v>
      </c>
      <c r="O501">
        <v>0</v>
      </c>
      <c r="P501">
        <v>0</v>
      </c>
      <c r="Q501">
        <v>13.0863</v>
      </c>
      <c r="R501">
        <v>13.0863</v>
      </c>
      <c r="S501">
        <v>34.99</v>
      </c>
      <c r="T501">
        <v>2.7991999999999999</v>
      </c>
      <c r="U501">
        <v>0.87480000000000002</v>
      </c>
      <c r="X501">
        <v>41661</v>
      </c>
      <c r="Y501">
        <v>41673</v>
      </c>
      <c r="Z501">
        <v>41668</v>
      </c>
    </row>
    <row r="502" spans="1:26" x14ac:dyDescent="0.3">
      <c r="A502">
        <v>537</v>
      </c>
      <c r="B502">
        <v>20140122</v>
      </c>
      <c r="C502">
        <v>20140203</v>
      </c>
      <c r="D502">
        <v>20140129</v>
      </c>
      <c r="E502">
        <v>11209</v>
      </c>
      <c r="F502">
        <v>1</v>
      </c>
      <c r="G502">
        <v>100</v>
      </c>
      <c r="H502">
        <v>4</v>
      </c>
      <c r="I502" s="3" t="s">
        <v>5734</v>
      </c>
      <c r="J502">
        <v>1</v>
      </c>
      <c r="K502">
        <v>1</v>
      </c>
      <c r="L502">
        <v>1</v>
      </c>
      <c r="M502">
        <v>35</v>
      </c>
      <c r="N502">
        <v>35</v>
      </c>
      <c r="O502">
        <v>0</v>
      </c>
      <c r="P502">
        <v>0</v>
      </c>
      <c r="Q502">
        <v>13.09</v>
      </c>
      <c r="R502">
        <v>13.09</v>
      </c>
      <c r="S502">
        <v>35</v>
      </c>
      <c r="T502">
        <v>2.8</v>
      </c>
      <c r="U502">
        <v>0.875</v>
      </c>
      <c r="X502">
        <v>41661</v>
      </c>
      <c r="Y502">
        <v>41673</v>
      </c>
      <c r="Z502">
        <v>41668</v>
      </c>
    </row>
    <row r="503" spans="1:26" x14ac:dyDescent="0.3">
      <c r="A503">
        <v>485</v>
      </c>
      <c r="B503">
        <v>20140122</v>
      </c>
      <c r="C503">
        <v>20140203</v>
      </c>
      <c r="D503">
        <v>20140129</v>
      </c>
      <c r="E503">
        <v>16721</v>
      </c>
      <c r="F503">
        <v>1</v>
      </c>
      <c r="G503">
        <v>100</v>
      </c>
      <c r="H503">
        <v>6</v>
      </c>
      <c r="I503" s="3" t="s">
        <v>5735</v>
      </c>
      <c r="J503">
        <v>1</v>
      </c>
      <c r="K503">
        <v>1</v>
      </c>
      <c r="L503">
        <v>1</v>
      </c>
      <c r="M503">
        <v>21.98</v>
      </c>
      <c r="N503">
        <v>21.98</v>
      </c>
      <c r="O503">
        <v>0</v>
      </c>
      <c r="P503">
        <v>0</v>
      </c>
      <c r="Q503">
        <v>8.2204999999999995</v>
      </c>
      <c r="R503">
        <v>8.2204999999999995</v>
      </c>
      <c r="S503">
        <v>21.98</v>
      </c>
      <c r="T503">
        <v>1.7584</v>
      </c>
      <c r="U503">
        <v>0.54949999999999999</v>
      </c>
      <c r="X503">
        <v>41661</v>
      </c>
      <c r="Y503">
        <v>41673</v>
      </c>
      <c r="Z503">
        <v>41668</v>
      </c>
    </row>
    <row r="504" spans="1:26" x14ac:dyDescent="0.3">
      <c r="A504">
        <v>217</v>
      </c>
      <c r="B504">
        <v>20140122</v>
      </c>
      <c r="C504">
        <v>20140203</v>
      </c>
      <c r="D504">
        <v>20140129</v>
      </c>
      <c r="E504">
        <v>16721</v>
      </c>
      <c r="F504">
        <v>1</v>
      </c>
      <c r="G504">
        <v>100</v>
      </c>
      <c r="H504">
        <v>6</v>
      </c>
      <c r="I504" s="3" t="s">
        <v>5735</v>
      </c>
      <c r="J504">
        <v>2</v>
      </c>
      <c r="K504">
        <v>1</v>
      </c>
      <c r="L504">
        <v>1</v>
      </c>
      <c r="M504">
        <v>34.99</v>
      </c>
      <c r="N504">
        <v>34.99</v>
      </c>
      <c r="O504">
        <v>0</v>
      </c>
      <c r="P504">
        <v>0</v>
      </c>
      <c r="Q504">
        <v>13.0863</v>
      </c>
      <c r="R504">
        <v>13.0863</v>
      </c>
      <c r="S504">
        <v>34.99</v>
      </c>
      <c r="T504">
        <v>2.7991999999999999</v>
      </c>
      <c r="U504">
        <v>0.87480000000000002</v>
      </c>
      <c r="X504">
        <v>41661</v>
      </c>
      <c r="Y504">
        <v>41673</v>
      </c>
      <c r="Z504">
        <v>41668</v>
      </c>
    </row>
    <row r="505" spans="1:26" x14ac:dyDescent="0.3">
      <c r="A505">
        <v>228</v>
      </c>
      <c r="B505">
        <v>20140122</v>
      </c>
      <c r="C505">
        <v>20140203</v>
      </c>
      <c r="D505">
        <v>20140129</v>
      </c>
      <c r="E505">
        <v>16721</v>
      </c>
      <c r="F505">
        <v>1</v>
      </c>
      <c r="G505">
        <v>100</v>
      </c>
      <c r="H505">
        <v>6</v>
      </c>
      <c r="I505" s="3" t="s">
        <v>5735</v>
      </c>
      <c r="J505">
        <v>3</v>
      </c>
      <c r="K505">
        <v>1</v>
      </c>
      <c r="L505">
        <v>1</v>
      </c>
      <c r="M505">
        <v>49.99</v>
      </c>
      <c r="N505">
        <v>49.99</v>
      </c>
      <c r="O505">
        <v>0</v>
      </c>
      <c r="P505">
        <v>0</v>
      </c>
      <c r="Q505">
        <v>38.4923</v>
      </c>
      <c r="R505">
        <v>38.4923</v>
      </c>
      <c r="S505">
        <v>49.99</v>
      </c>
      <c r="T505">
        <v>3.9992000000000001</v>
      </c>
      <c r="U505">
        <v>1.2498</v>
      </c>
      <c r="X505">
        <v>41661</v>
      </c>
      <c r="Y505">
        <v>41673</v>
      </c>
      <c r="Z505">
        <v>41668</v>
      </c>
    </row>
    <row r="506" spans="1:26" x14ac:dyDescent="0.3">
      <c r="A506">
        <v>536</v>
      </c>
      <c r="B506">
        <v>20140121</v>
      </c>
      <c r="C506">
        <v>20140202</v>
      </c>
      <c r="D506">
        <v>20140128</v>
      </c>
      <c r="E506">
        <v>17253</v>
      </c>
      <c r="F506">
        <v>1</v>
      </c>
      <c r="G506">
        <v>100</v>
      </c>
      <c r="H506">
        <v>9</v>
      </c>
      <c r="I506" s="3" t="s">
        <v>5736</v>
      </c>
      <c r="J506">
        <v>1</v>
      </c>
      <c r="K506">
        <v>1</v>
      </c>
      <c r="L506">
        <v>1</v>
      </c>
      <c r="M506">
        <v>29.99</v>
      </c>
      <c r="N506">
        <v>29.99</v>
      </c>
      <c r="O506">
        <v>0</v>
      </c>
      <c r="P506">
        <v>0</v>
      </c>
      <c r="Q506">
        <v>11.2163</v>
      </c>
      <c r="R506">
        <v>11.2163</v>
      </c>
      <c r="S506">
        <v>29.99</v>
      </c>
      <c r="T506">
        <v>2.3992</v>
      </c>
      <c r="U506">
        <v>0.74980000000000002</v>
      </c>
      <c r="X506">
        <v>41660</v>
      </c>
      <c r="Y506">
        <v>41672</v>
      </c>
      <c r="Z506">
        <v>41667</v>
      </c>
    </row>
    <row r="507" spans="1:26" x14ac:dyDescent="0.3">
      <c r="A507">
        <v>528</v>
      </c>
      <c r="B507">
        <v>20140121</v>
      </c>
      <c r="C507">
        <v>20140202</v>
      </c>
      <c r="D507">
        <v>20140128</v>
      </c>
      <c r="E507">
        <v>16635</v>
      </c>
      <c r="F507">
        <v>1</v>
      </c>
      <c r="G507">
        <v>100</v>
      </c>
      <c r="H507">
        <v>9</v>
      </c>
      <c r="I507" s="3" t="s">
        <v>5737</v>
      </c>
      <c r="J507">
        <v>1</v>
      </c>
      <c r="K507">
        <v>1</v>
      </c>
      <c r="L507">
        <v>1</v>
      </c>
      <c r="M507">
        <v>4.99</v>
      </c>
      <c r="N507">
        <v>4.99</v>
      </c>
      <c r="O507">
        <v>0</v>
      </c>
      <c r="P507">
        <v>0</v>
      </c>
      <c r="Q507">
        <v>1.8663000000000001</v>
      </c>
      <c r="R507">
        <v>1.8663000000000001</v>
      </c>
      <c r="S507">
        <v>4.99</v>
      </c>
      <c r="T507">
        <v>0.3992</v>
      </c>
      <c r="U507">
        <v>0.12479999999999999</v>
      </c>
      <c r="X507">
        <v>41660</v>
      </c>
      <c r="Y507">
        <v>41672</v>
      </c>
      <c r="Z507">
        <v>41667</v>
      </c>
    </row>
    <row r="508" spans="1:26" x14ac:dyDescent="0.3">
      <c r="A508">
        <v>536</v>
      </c>
      <c r="B508">
        <v>20140121</v>
      </c>
      <c r="C508">
        <v>20140202</v>
      </c>
      <c r="D508">
        <v>20140128</v>
      </c>
      <c r="E508">
        <v>16635</v>
      </c>
      <c r="F508">
        <v>1</v>
      </c>
      <c r="G508">
        <v>100</v>
      </c>
      <c r="H508">
        <v>9</v>
      </c>
      <c r="I508" s="3" t="s">
        <v>5737</v>
      </c>
      <c r="J508">
        <v>2</v>
      </c>
      <c r="K508">
        <v>1</v>
      </c>
      <c r="L508">
        <v>1</v>
      </c>
      <c r="M508">
        <v>29.99</v>
      </c>
      <c r="N508">
        <v>29.99</v>
      </c>
      <c r="O508">
        <v>0</v>
      </c>
      <c r="P508">
        <v>0</v>
      </c>
      <c r="Q508">
        <v>11.2163</v>
      </c>
      <c r="R508">
        <v>11.2163</v>
      </c>
      <c r="S508">
        <v>29.99</v>
      </c>
      <c r="T508">
        <v>2.3992</v>
      </c>
      <c r="U508">
        <v>0.74980000000000002</v>
      </c>
      <c r="X508">
        <v>41660</v>
      </c>
      <c r="Y508">
        <v>41672</v>
      </c>
      <c r="Z508">
        <v>41667</v>
      </c>
    </row>
    <row r="509" spans="1:26" x14ac:dyDescent="0.3">
      <c r="A509">
        <v>487</v>
      </c>
      <c r="B509">
        <v>20140121</v>
      </c>
      <c r="C509">
        <v>20140202</v>
      </c>
      <c r="D509">
        <v>20140128</v>
      </c>
      <c r="E509">
        <v>16635</v>
      </c>
      <c r="F509">
        <v>1</v>
      </c>
      <c r="G509">
        <v>100</v>
      </c>
      <c r="H509">
        <v>9</v>
      </c>
      <c r="I509" s="3" t="s">
        <v>5737</v>
      </c>
      <c r="J509">
        <v>3</v>
      </c>
      <c r="K509">
        <v>1</v>
      </c>
      <c r="L509">
        <v>1</v>
      </c>
      <c r="M509">
        <v>54.99</v>
      </c>
      <c r="N509">
        <v>54.99</v>
      </c>
      <c r="O509">
        <v>0</v>
      </c>
      <c r="P509">
        <v>0</v>
      </c>
      <c r="Q509">
        <v>20.566299999999998</v>
      </c>
      <c r="R509">
        <v>20.566299999999998</v>
      </c>
      <c r="S509">
        <v>54.99</v>
      </c>
      <c r="T509">
        <v>4.3992000000000004</v>
      </c>
      <c r="U509">
        <v>1.3748</v>
      </c>
      <c r="X509">
        <v>41660</v>
      </c>
      <c r="Y509">
        <v>41672</v>
      </c>
      <c r="Z509">
        <v>41667</v>
      </c>
    </row>
    <row r="510" spans="1:26" x14ac:dyDescent="0.3">
      <c r="A510">
        <v>484</v>
      </c>
      <c r="B510">
        <v>20140121</v>
      </c>
      <c r="C510">
        <v>20140202</v>
      </c>
      <c r="D510">
        <v>20140128</v>
      </c>
      <c r="E510">
        <v>16635</v>
      </c>
      <c r="F510">
        <v>1</v>
      </c>
      <c r="G510">
        <v>100</v>
      </c>
      <c r="H510">
        <v>9</v>
      </c>
      <c r="I510" s="3" t="s">
        <v>5737</v>
      </c>
      <c r="J510">
        <v>4</v>
      </c>
      <c r="K510">
        <v>1</v>
      </c>
      <c r="L510">
        <v>1</v>
      </c>
      <c r="M510">
        <v>7.95</v>
      </c>
      <c r="N510">
        <v>7.95</v>
      </c>
      <c r="O510">
        <v>0</v>
      </c>
      <c r="P510">
        <v>0</v>
      </c>
      <c r="Q510">
        <v>2.9733000000000001</v>
      </c>
      <c r="R510">
        <v>2.9733000000000001</v>
      </c>
      <c r="S510">
        <v>7.95</v>
      </c>
      <c r="T510">
        <v>0.63600000000000001</v>
      </c>
      <c r="U510">
        <v>0.1988</v>
      </c>
      <c r="X510">
        <v>41660</v>
      </c>
      <c r="Y510">
        <v>41672</v>
      </c>
      <c r="Z510">
        <v>41667</v>
      </c>
    </row>
    <row r="511" spans="1:26" x14ac:dyDescent="0.3">
      <c r="A511">
        <v>467</v>
      </c>
      <c r="B511">
        <v>20140121</v>
      </c>
      <c r="C511">
        <v>20140202</v>
      </c>
      <c r="D511">
        <v>20140128</v>
      </c>
      <c r="E511">
        <v>16635</v>
      </c>
      <c r="F511">
        <v>1</v>
      </c>
      <c r="G511">
        <v>100</v>
      </c>
      <c r="H511">
        <v>9</v>
      </c>
      <c r="I511" s="3" t="s">
        <v>5737</v>
      </c>
      <c r="J511">
        <v>5</v>
      </c>
      <c r="K511">
        <v>1</v>
      </c>
      <c r="L511">
        <v>1</v>
      </c>
      <c r="M511">
        <v>24.49</v>
      </c>
      <c r="N511">
        <v>24.49</v>
      </c>
      <c r="O511">
        <v>0</v>
      </c>
      <c r="P511">
        <v>0</v>
      </c>
      <c r="Q511">
        <v>9.1593</v>
      </c>
      <c r="R511">
        <v>9.1593</v>
      </c>
      <c r="S511">
        <v>24.49</v>
      </c>
      <c r="T511">
        <v>1.9592000000000001</v>
      </c>
      <c r="U511">
        <v>0.61229999999999996</v>
      </c>
      <c r="X511">
        <v>41660</v>
      </c>
      <c r="Y511">
        <v>41672</v>
      </c>
      <c r="Z511">
        <v>41667</v>
      </c>
    </row>
    <row r="512" spans="1:26" x14ac:dyDescent="0.3">
      <c r="A512">
        <v>485</v>
      </c>
      <c r="B512">
        <v>20140121</v>
      </c>
      <c r="C512">
        <v>20140202</v>
      </c>
      <c r="D512">
        <v>20140128</v>
      </c>
      <c r="E512">
        <v>16730</v>
      </c>
      <c r="F512">
        <v>1</v>
      </c>
      <c r="G512">
        <v>100</v>
      </c>
      <c r="H512">
        <v>9</v>
      </c>
      <c r="I512" s="3" t="s">
        <v>5738</v>
      </c>
      <c r="J512">
        <v>1</v>
      </c>
      <c r="K512">
        <v>1</v>
      </c>
      <c r="L512">
        <v>1</v>
      </c>
      <c r="M512">
        <v>21.98</v>
      </c>
      <c r="N512">
        <v>21.98</v>
      </c>
      <c r="O512">
        <v>0</v>
      </c>
      <c r="P512">
        <v>0</v>
      </c>
      <c r="Q512">
        <v>8.2204999999999995</v>
      </c>
      <c r="R512">
        <v>8.2204999999999995</v>
      </c>
      <c r="S512">
        <v>21.98</v>
      </c>
      <c r="T512">
        <v>1.7584</v>
      </c>
      <c r="U512">
        <v>0.54949999999999999</v>
      </c>
      <c r="X512">
        <v>41660</v>
      </c>
      <c r="Y512">
        <v>41672</v>
      </c>
      <c r="Z512">
        <v>41667</v>
      </c>
    </row>
    <row r="513" spans="1:26" x14ac:dyDescent="0.3">
      <c r="A513">
        <v>228</v>
      </c>
      <c r="B513">
        <v>20140121</v>
      </c>
      <c r="C513">
        <v>20140202</v>
      </c>
      <c r="D513">
        <v>20140128</v>
      </c>
      <c r="E513">
        <v>16730</v>
      </c>
      <c r="F513">
        <v>1</v>
      </c>
      <c r="G513">
        <v>100</v>
      </c>
      <c r="H513">
        <v>9</v>
      </c>
      <c r="I513" s="3" t="s">
        <v>5738</v>
      </c>
      <c r="J513">
        <v>2</v>
      </c>
      <c r="K513">
        <v>1</v>
      </c>
      <c r="L513">
        <v>1</v>
      </c>
      <c r="M513">
        <v>49.99</v>
      </c>
      <c r="N513">
        <v>49.99</v>
      </c>
      <c r="O513">
        <v>0</v>
      </c>
      <c r="P513">
        <v>0</v>
      </c>
      <c r="Q513">
        <v>38.4923</v>
      </c>
      <c r="R513">
        <v>38.4923</v>
      </c>
      <c r="S513">
        <v>49.99</v>
      </c>
      <c r="T513">
        <v>3.9992000000000001</v>
      </c>
      <c r="U513">
        <v>1.2498</v>
      </c>
      <c r="X513">
        <v>41660</v>
      </c>
      <c r="Y513">
        <v>41672</v>
      </c>
      <c r="Z513">
        <v>41667</v>
      </c>
    </row>
    <row r="514" spans="1:26" x14ac:dyDescent="0.3">
      <c r="A514">
        <v>528</v>
      </c>
      <c r="B514">
        <v>20140121</v>
      </c>
      <c r="C514">
        <v>20140202</v>
      </c>
      <c r="D514">
        <v>20140128</v>
      </c>
      <c r="E514">
        <v>25137</v>
      </c>
      <c r="F514">
        <v>1</v>
      </c>
      <c r="G514">
        <v>100</v>
      </c>
      <c r="H514">
        <v>9</v>
      </c>
      <c r="I514" s="3" t="s">
        <v>5739</v>
      </c>
      <c r="J514">
        <v>1</v>
      </c>
      <c r="K514">
        <v>1</v>
      </c>
      <c r="L514">
        <v>1</v>
      </c>
      <c r="M514">
        <v>4.99</v>
      </c>
      <c r="N514">
        <v>4.99</v>
      </c>
      <c r="O514">
        <v>0</v>
      </c>
      <c r="P514">
        <v>0</v>
      </c>
      <c r="Q514">
        <v>1.8663000000000001</v>
      </c>
      <c r="R514">
        <v>1.8663000000000001</v>
      </c>
      <c r="S514">
        <v>4.99</v>
      </c>
      <c r="T514">
        <v>0.3992</v>
      </c>
      <c r="U514">
        <v>0.12479999999999999</v>
      </c>
      <c r="X514">
        <v>41660</v>
      </c>
      <c r="Y514">
        <v>41672</v>
      </c>
      <c r="Z514">
        <v>41667</v>
      </c>
    </row>
    <row r="515" spans="1:26" x14ac:dyDescent="0.3">
      <c r="A515">
        <v>480</v>
      </c>
      <c r="B515">
        <v>20140121</v>
      </c>
      <c r="C515">
        <v>20140202</v>
      </c>
      <c r="D515">
        <v>20140128</v>
      </c>
      <c r="E515">
        <v>25137</v>
      </c>
      <c r="F515">
        <v>1</v>
      </c>
      <c r="G515">
        <v>100</v>
      </c>
      <c r="H515">
        <v>9</v>
      </c>
      <c r="I515" s="3" t="s">
        <v>5739</v>
      </c>
      <c r="J515">
        <v>2</v>
      </c>
      <c r="K515">
        <v>1</v>
      </c>
      <c r="L515">
        <v>1</v>
      </c>
      <c r="M515">
        <v>2.29</v>
      </c>
      <c r="N515">
        <v>2.29</v>
      </c>
      <c r="O515">
        <v>0</v>
      </c>
      <c r="P515">
        <v>0</v>
      </c>
      <c r="Q515">
        <v>0.85650000000000004</v>
      </c>
      <c r="R515">
        <v>0.85650000000000004</v>
      </c>
      <c r="S515">
        <v>2.29</v>
      </c>
      <c r="T515">
        <v>0.1832</v>
      </c>
      <c r="U515">
        <v>5.7299999999999997E-2</v>
      </c>
      <c r="X515">
        <v>41660</v>
      </c>
      <c r="Y515">
        <v>41672</v>
      </c>
      <c r="Z515">
        <v>41667</v>
      </c>
    </row>
    <row r="516" spans="1:26" x14ac:dyDescent="0.3">
      <c r="A516">
        <v>477</v>
      </c>
      <c r="B516">
        <v>20140121</v>
      </c>
      <c r="C516">
        <v>20140202</v>
      </c>
      <c r="D516">
        <v>20140128</v>
      </c>
      <c r="E516">
        <v>19752</v>
      </c>
      <c r="F516">
        <v>1</v>
      </c>
      <c r="G516">
        <v>100</v>
      </c>
      <c r="H516">
        <v>9</v>
      </c>
      <c r="I516" s="3" t="s">
        <v>5740</v>
      </c>
      <c r="J516">
        <v>1</v>
      </c>
      <c r="K516">
        <v>1</v>
      </c>
      <c r="L516">
        <v>1</v>
      </c>
      <c r="M516">
        <v>4.99</v>
      </c>
      <c r="N516">
        <v>4.99</v>
      </c>
      <c r="O516">
        <v>0</v>
      </c>
      <c r="P516">
        <v>0</v>
      </c>
      <c r="Q516">
        <v>1.8663000000000001</v>
      </c>
      <c r="R516">
        <v>1.8663000000000001</v>
      </c>
      <c r="S516">
        <v>4.99</v>
      </c>
      <c r="T516">
        <v>0.3992</v>
      </c>
      <c r="U516">
        <v>0.12479999999999999</v>
      </c>
      <c r="X516">
        <v>41660</v>
      </c>
      <c r="Y516">
        <v>41672</v>
      </c>
      <c r="Z516">
        <v>41667</v>
      </c>
    </row>
    <row r="517" spans="1:26" x14ac:dyDescent="0.3">
      <c r="A517">
        <v>489</v>
      </c>
      <c r="B517">
        <v>20140121</v>
      </c>
      <c r="C517">
        <v>20140202</v>
      </c>
      <c r="D517">
        <v>20140128</v>
      </c>
      <c r="E517">
        <v>19752</v>
      </c>
      <c r="F517">
        <v>1</v>
      </c>
      <c r="G517">
        <v>100</v>
      </c>
      <c r="H517">
        <v>9</v>
      </c>
      <c r="I517" s="3" t="s">
        <v>5740</v>
      </c>
      <c r="J517">
        <v>2</v>
      </c>
      <c r="K517">
        <v>1</v>
      </c>
      <c r="L517">
        <v>1</v>
      </c>
      <c r="M517">
        <v>53.99</v>
      </c>
      <c r="N517">
        <v>53.99</v>
      </c>
      <c r="O517">
        <v>0</v>
      </c>
      <c r="P517">
        <v>0</v>
      </c>
      <c r="Q517">
        <v>41.572299999999998</v>
      </c>
      <c r="R517">
        <v>41.572299999999998</v>
      </c>
      <c r="S517">
        <v>53.99</v>
      </c>
      <c r="T517">
        <v>4.3192000000000004</v>
      </c>
      <c r="U517">
        <v>1.3498000000000001</v>
      </c>
      <c r="X517">
        <v>41660</v>
      </c>
      <c r="Y517">
        <v>41672</v>
      </c>
      <c r="Z517">
        <v>41667</v>
      </c>
    </row>
    <row r="518" spans="1:26" x14ac:dyDescent="0.3">
      <c r="A518">
        <v>489</v>
      </c>
      <c r="B518">
        <v>20140121</v>
      </c>
      <c r="C518">
        <v>20140202</v>
      </c>
      <c r="D518">
        <v>20140128</v>
      </c>
      <c r="E518">
        <v>17239</v>
      </c>
      <c r="F518">
        <v>1</v>
      </c>
      <c r="G518">
        <v>100</v>
      </c>
      <c r="H518">
        <v>9</v>
      </c>
      <c r="I518" s="3" t="s">
        <v>5741</v>
      </c>
      <c r="J518">
        <v>1</v>
      </c>
      <c r="K518">
        <v>1</v>
      </c>
      <c r="L518">
        <v>1</v>
      </c>
      <c r="M518">
        <v>53.99</v>
      </c>
      <c r="N518">
        <v>53.99</v>
      </c>
      <c r="O518">
        <v>0</v>
      </c>
      <c r="P518">
        <v>0</v>
      </c>
      <c r="Q518">
        <v>41.572299999999998</v>
      </c>
      <c r="R518">
        <v>41.572299999999998</v>
      </c>
      <c r="S518">
        <v>53.99</v>
      </c>
      <c r="T518">
        <v>4.3192000000000004</v>
      </c>
      <c r="U518">
        <v>1.3498000000000001</v>
      </c>
      <c r="X518">
        <v>41660</v>
      </c>
      <c r="Y518">
        <v>41672</v>
      </c>
      <c r="Z518">
        <v>41667</v>
      </c>
    </row>
    <row r="519" spans="1:26" x14ac:dyDescent="0.3">
      <c r="A519">
        <v>486</v>
      </c>
      <c r="B519">
        <v>20140121</v>
      </c>
      <c r="C519">
        <v>20140202</v>
      </c>
      <c r="D519">
        <v>20140128</v>
      </c>
      <c r="E519">
        <v>12690</v>
      </c>
      <c r="F519">
        <v>1</v>
      </c>
      <c r="G519">
        <v>100</v>
      </c>
      <c r="H519">
        <v>9</v>
      </c>
      <c r="I519" s="3" t="s">
        <v>5742</v>
      </c>
      <c r="J519">
        <v>1</v>
      </c>
      <c r="K519">
        <v>1</v>
      </c>
      <c r="L519">
        <v>1</v>
      </c>
      <c r="M519">
        <v>159</v>
      </c>
      <c r="N519">
        <v>159</v>
      </c>
      <c r="O519">
        <v>0</v>
      </c>
      <c r="P519">
        <v>0</v>
      </c>
      <c r="Q519">
        <v>59.466000000000001</v>
      </c>
      <c r="R519">
        <v>59.466000000000001</v>
      </c>
      <c r="S519">
        <v>159</v>
      </c>
      <c r="T519">
        <v>12.72</v>
      </c>
      <c r="U519">
        <v>3.9750000000000001</v>
      </c>
      <c r="X519">
        <v>41660</v>
      </c>
      <c r="Y519">
        <v>41672</v>
      </c>
      <c r="Z519">
        <v>41667</v>
      </c>
    </row>
    <row r="520" spans="1:26" x14ac:dyDescent="0.3">
      <c r="A520">
        <v>529</v>
      </c>
      <c r="B520">
        <v>20140121</v>
      </c>
      <c r="C520">
        <v>20140202</v>
      </c>
      <c r="D520">
        <v>20140128</v>
      </c>
      <c r="E520">
        <v>11188</v>
      </c>
      <c r="F520">
        <v>1</v>
      </c>
      <c r="G520">
        <v>100</v>
      </c>
      <c r="H520">
        <v>4</v>
      </c>
      <c r="I520" s="3" t="s">
        <v>5743</v>
      </c>
      <c r="J520">
        <v>1</v>
      </c>
      <c r="K520">
        <v>1</v>
      </c>
      <c r="L520">
        <v>1</v>
      </c>
      <c r="M520">
        <v>3.99</v>
      </c>
      <c r="N520">
        <v>3.99</v>
      </c>
      <c r="O520">
        <v>0</v>
      </c>
      <c r="P520">
        <v>0</v>
      </c>
      <c r="Q520">
        <v>1.4923</v>
      </c>
      <c r="R520">
        <v>1.4923</v>
      </c>
      <c r="S520">
        <v>3.99</v>
      </c>
      <c r="T520">
        <v>0.31919999999999998</v>
      </c>
      <c r="U520">
        <v>9.98E-2</v>
      </c>
      <c r="X520">
        <v>41660</v>
      </c>
      <c r="Y520">
        <v>41672</v>
      </c>
      <c r="Z520">
        <v>41667</v>
      </c>
    </row>
    <row r="521" spans="1:26" x14ac:dyDescent="0.3">
      <c r="A521">
        <v>480</v>
      </c>
      <c r="B521">
        <v>20140121</v>
      </c>
      <c r="C521">
        <v>20140202</v>
      </c>
      <c r="D521">
        <v>20140128</v>
      </c>
      <c r="E521">
        <v>11188</v>
      </c>
      <c r="F521">
        <v>1</v>
      </c>
      <c r="G521">
        <v>100</v>
      </c>
      <c r="H521">
        <v>4</v>
      </c>
      <c r="I521" s="3" t="s">
        <v>5743</v>
      </c>
      <c r="J521">
        <v>2</v>
      </c>
      <c r="K521">
        <v>1</v>
      </c>
      <c r="L521">
        <v>1</v>
      </c>
      <c r="M521">
        <v>2.29</v>
      </c>
      <c r="N521">
        <v>2.29</v>
      </c>
      <c r="O521">
        <v>0</v>
      </c>
      <c r="P521">
        <v>0</v>
      </c>
      <c r="Q521">
        <v>0.85650000000000004</v>
      </c>
      <c r="R521">
        <v>0.85650000000000004</v>
      </c>
      <c r="S521">
        <v>2.29</v>
      </c>
      <c r="T521">
        <v>0.1832</v>
      </c>
      <c r="U521">
        <v>5.7299999999999997E-2</v>
      </c>
      <c r="X521">
        <v>41660</v>
      </c>
      <c r="Y521">
        <v>41672</v>
      </c>
      <c r="Z521">
        <v>41667</v>
      </c>
    </row>
    <row r="522" spans="1:26" x14ac:dyDescent="0.3">
      <c r="A522">
        <v>530</v>
      </c>
      <c r="B522">
        <v>20140121</v>
      </c>
      <c r="C522">
        <v>20140202</v>
      </c>
      <c r="D522">
        <v>20140128</v>
      </c>
      <c r="E522">
        <v>28873</v>
      </c>
      <c r="F522">
        <v>1</v>
      </c>
      <c r="G522">
        <v>100</v>
      </c>
      <c r="H522">
        <v>4</v>
      </c>
      <c r="I522" s="3" t="s">
        <v>5744</v>
      </c>
      <c r="J522">
        <v>1</v>
      </c>
      <c r="K522">
        <v>1</v>
      </c>
      <c r="L522">
        <v>1</v>
      </c>
      <c r="M522">
        <v>4.99</v>
      </c>
      <c r="N522">
        <v>4.99</v>
      </c>
      <c r="O522">
        <v>0</v>
      </c>
      <c r="P522">
        <v>0</v>
      </c>
      <c r="Q522">
        <v>1.8663000000000001</v>
      </c>
      <c r="R522">
        <v>1.8663000000000001</v>
      </c>
      <c r="S522">
        <v>4.99</v>
      </c>
      <c r="T522">
        <v>0.3992</v>
      </c>
      <c r="U522">
        <v>0.12479999999999999</v>
      </c>
      <c r="X522">
        <v>41660</v>
      </c>
      <c r="Y522">
        <v>41672</v>
      </c>
      <c r="Z522">
        <v>41667</v>
      </c>
    </row>
    <row r="523" spans="1:26" x14ac:dyDescent="0.3">
      <c r="A523">
        <v>217</v>
      </c>
      <c r="B523">
        <v>20140121</v>
      </c>
      <c r="C523">
        <v>20140202</v>
      </c>
      <c r="D523">
        <v>20140128</v>
      </c>
      <c r="E523">
        <v>28873</v>
      </c>
      <c r="F523">
        <v>1</v>
      </c>
      <c r="G523">
        <v>100</v>
      </c>
      <c r="H523">
        <v>4</v>
      </c>
      <c r="I523" s="3" t="s">
        <v>5744</v>
      </c>
      <c r="J523">
        <v>2</v>
      </c>
      <c r="K523">
        <v>1</v>
      </c>
      <c r="L523">
        <v>1</v>
      </c>
      <c r="M523">
        <v>34.99</v>
      </c>
      <c r="N523">
        <v>34.99</v>
      </c>
      <c r="O523">
        <v>0</v>
      </c>
      <c r="P523">
        <v>0</v>
      </c>
      <c r="Q523">
        <v>13.0863</v>
      </c>
      <c r="R523">
        <v>13.0863</v>
      </c>
      <c r="S523">
        <v>34.99</v>
      </c>
      <c r="T523">
        <v>2.7991999999999999</v>
      </c>
      <c r="U523">
        <v>0.87480000000000002</v>
      </c>
      <c r="X523">
        <v>41660</v>
      </c>
      <c r="Y523">
        <v>41672</v>
      </c>
      <c r="Z523">
        <v>41667</v>
      </c>
    </row>
    <row r="524" spans="1:26" x14ac:dyDescent="0.3">
      <c r="A524">
        <v>539</v>
      </c>
      <c r="B524">
        <v>20140121</v>
      </c>
      <c r="C524">
        <v>20140202</v>
      </c>
      <c r="D524">
        <v>20140128</v>
      </c>
      <c r="E524">
        <v>28987</v>
      </c>
      <c r="F524">
        <v>1</v>
      </c>
      <c r="G524">
        <v>100</v>
      </c>
      <c r="H524">
        <v>4</v>
      </c>
      <c r="I524" s="3" t="s">
        <v>5745</v>
      </c>
      <c r="J524">
        <v>1</v>
      </c>
      <c r="K524">
        <v>1</v>
      </c>
      <c r="L524">
        <v>1</v>
      </c>
      <c r="M524">
        <v>24.99</v>
      </c>
      <c r="N524">
        <v>24.99</v>
      </c>
      <c r="O524">
        <v>0</v>
      </c>
      <c r="P524">
        <v>0</v>
      </c>
      <c r="Q524">
        <v>9.3462999999999994</v>
      </c>
      <c r="R524">
        <v>9.3462999999999994</v>
      </c>
      <c r="S524">
        <v>24.99</v>
      </c>
      <c r="T524">
        <v>1.9992000000000001</v>
      </c>
      <c r="U524">
        <v>0.62480000000000002</v>
      </c>
      <c r="X524">
        <v>41660</v>
      </c>
      <c r="Y524">
        <v>41672</v>
      </c>
      <c r="Z524">
        <v>41667</v>
      </c>
    </row>
    <row r="525" spans="1:26" x14ac:dyDescent="0.3">
      <c r="A525">
        <v>529</v>
      </c>
      <c r="B525">
        <v>20140121</v>
      </c>
      <c r="C525">
        <v>20140202</v>
      </c>
      <c r="D525">
        <v>20140128</v>
      </c>
      <c r="E525">
        <v>28987</v>
      </c>
      <c r="F525">
        <v>1</v>
      </c>
      <c r="G525">
        <v>100</v>
      </c>
      <c r="H525">
        <v>4</v>
      </c>
      <c r="I525" s="3" t="s">
        <v>5745</v>
      </c>
      <c r="J525">
        <v>2</v>
      </c>
      <c r="K525">
        <v>1</v>
      </c>
      <c r="L525">
        <v>1</v>
      </c>
      <c r="M525">
        <v>3.99</v>
      </c>
      <c r="N525">
        <v>3.99</v>
      </c>
      <c r="O525">
        <v>0</v>
      </c>
      <c r="P525">
        <v>0</v>
      </c>
      <c r="Q525">
        <v>1.4923</v>
      </c>
      <c r="R525">
        <v>1.4923</v>
      </c>
      <c r="S525">
        <v>3.99</v>
      </c>
      <c r="T525">
        <v>0.31919999999999998</v>
      </c>
      <c r="U525">
        <v>9.98E-2</v>
      </c>
      <c r="X525">
        <v>41660</v>
      </c>
      <c r="Y525">
        <v>41672</v>
      </c>
      <c r="Z525">
        <v>41667</v>
      </c>
    </row>
    <row r="526" spans="1:26" x14ac:dyDescent="0.3">
      <c r="A526">
        <v>480</v>
      </c>
      <c r="B526">
        <v>20140121</v>
      </c>
      <c r="C526">
        <v>20140202</v>
      </c>
      <c r="D526">
        <v>20140128</v>
      </c>
      <c r="E526">
        <v>28987</v>
      </c>
      <c r="F526">
        <v>1</v>
      </c>
      <c r="G526">
        <v>100</v>
      </c>
      <c r="H526">
        <v>4</v>
      </c>
      <c r="I526" s="3" t="s">
        <v>5745</v>
      </c>
      <c r="J526">
        <v>3</v>
      </c>
      <c r="K526">
        <v>1</v>
      </c>
      <c r="L526">
        <v>1</v>
      </c>
      <c r="M526">
        <v>2.29</v>
      </c>
      <c r="N526">
        <v>2.29</v>
      </c>
      <c r="O526">
        <v>0</v>
      </c>
      <c r="P526">
        <v>0</v>
      </c>
      <c r="Q526">
        <v>0.85650000000000004</v>
      </c>
      <c r="R526">
        <v>0.85650000000000004</v>
      </c>
      <c r="S526">
        <v>2.29</v>
      </c>
      <c r="T526">
        <v>0.1832</v>
      </c>
      <c r="U526">
        <v>5.7299999999999997E-2</v>
      </c>
      <c r="X526">
        <v>41660</v>
      </c>
      <c r="Y526">
        <v>41672</v>
      </c>
      <c r="Z526">
        <v>41667</v>
      </c>
    </row>
    <row r="527" spans="1:26" x14ac:dyDescent="0.3">
      <c r="A527">
        <v>539</v>
      </c>
      <c r="B527">
        <v>20140121</v>
      </c>
      <c r="C527">
        <v>20140202</v>
      </c>
      <c r="D527">
        <v>20140128</v>
      </c>
      <c r="E527">
        <v>29219</v>
      </c>
      <c r="F527">
        <v>1</v>
      </c>
      <c r="G527">
        <v>100</v>
      </c>
      <c r="H527">
        <v>4</v>
      </c>
      <c r="I527" s="3" t="s">
        <v>5746</v>
      </c>
      <c r="J527">
        <v>1</v>
      </c>
      <c r="K527">
        <v>1</v>
      </c>
      <c r="L527">
        <v>1</v>
      </c>
      <c r="M527">
        <v>24.99</v>
      </c>
      <c r="N527">
        <v>24.99</v>
      </c>
      <c r="O527">
        <v>0</v>
      </c>
      <c r="P527">
        <v>0</v>
      </c>
      <c r="Q527">
        <v>9.3462999999999994</v>
      </c>
      <c r="R527">
        <v>9.3462999999999994</v>
      </c>
      <c r="S527">
        <v>24.99</v>
      </c>
      <c r="T527">
        <v>1.9992000000000001</v>
      </c>
      <c r="U527">
        <v>0.62480000000000002</v>
      </c>
      <c r="X527">
        <v>41660</v>
      </c>
      <c r="Y527">
        <v>41672</v>
      </c>
      <c r="Z527">
        <v>41667</v>
      </c>
    </row>
    <row r="528" spans="1:26" x14ac:dyDescent="0.3">
      <c r="A528">
        <v>480</v>
      </c>
      <c r="B528">
        <v>20140121</v>
      </c>
      <c r="C528">
        <v>20140202</v>
      </c>
      <c r="D528">
        <v>20140128</v>
      </c>
      <c r="E528">
        <v>29219</v>
      </c>
      <c r="F528">
        <v>1</v>
      </c>
      <c r="G528">
        <v>100</v>
      </c>
      <c r="H528">
        <v>4</v>
      </c>
      <c r="I528" s="3" t="s">
        <v>5746</v>
      </c>
      <c r="J528">
        <v>2</v>
      </c>
      <c r="K528">
        <v>1</v>
      </c>
      <c r="L528">
        <v>1</v>
      </c>
      <c r="M528">
        <v>2.29</v>
      </c>
      <c r="N528">
        <v>2.29</v>
      </c>
      <c r="O528">
        <v>0</v>
      </c>
      <c r="P528">
        <v>0</v>
      </c>
      <c r="Q528">
        <v>0.85650000000000004</v>
      </c>
      <c r="R528">
        <v>0.85650000000000004</v>
      </c>
      <c r="S528">
        <v>2.29</v>
      </c>
      <c r="T528">
        <v>0.1832</v>
      </c>
      <c r="U528">
        <v>5.7299999999999997E-2</v>
      </c>
      <c r="X528">
        <v>41660</v>
      </c>
      <c r="Y528">
        <v>41672</v>
      </c>
      <c r="Z528">
        <v>41667</v>
      </c>
    </row>
    <row r="529" spans="1:26" x14ac:dyDescent="0.3">
      <c r="A529">
        <v>530</v>
      </c>
      <c r="B529">
        <v>20140121</v>
      </c>
      <c r="C529">
        <v>20140202</v>
      </c>
      <c r="D529">
        <v>20140128</v>
      </c>
      <c r="E529">
        <v>28277</v>
      </c>
      <c r="F529">
        <v>1</v>
      </c>
      <c r="G529">
        <v>100</v>
      </c>
      <c r="H529">
        <v>1</v>
      </c>
      <c r="I529" s="3" t="s">
        <v>5747</v>
      </c>
      <c r="J529">
        <v>1</v>
      </c>
      <c r="K529">
        <v>1</v>
      </c>
      <c r="L529">
        <v>1</v>
      </c>
      <c r="M529">
        <v>4.99</v>
      </c>
      <c r="N529">
        <v>4.99</v>
      </c>
      <c r="O529">
        <v>0</v>
      </c>
      <c r="P529">
        <v>0</v>
      </c>
      <c r="Q529">
        <v>1.8663000000000001</v>
      </c>
      <c r="R529">
        <v>1.8663000000000001</v>
      </c>
      <c r="S529">
        <v>4.99</v>
      </c>
      <c r="T529">
        <v>0.3992</v>
      </c>
      <c r="U529">
        <v>0.12479999999999999</v>
      </c>
      <c r="X529">
        <v>41660</v>
      </c>
      <c r="Y529">
        <v>41672</v>
      </c>
      <c r="Z529">
        <v>41667</v>
      </c>
    </row>
    <row r="530" spans="1:26" x14ac:dyDescent="0.3">
      <c r="A530">
        <v>530</v>
      </c>
      <c r="B530">
        <v>20140121</v>
      </c>
      <c r="C530">
        <v>20140202</v>
      </c>
      <c r="D530">
        <v>20140128</v>
      </c>
      <c r="E530">
        <v>28262</v>
      </c>
      <c r="F530">
        <v>1</v>
      </c>
      <c r="G530">
        <v>100</v>
      </c>
      <c r="H530">
        <v>1</v>
      </c>
      <c r="I530" s="3" t="s">
        <v>5748</v>
      </c>
      <c r="J530">
        <v>1</v>
      </c>
      <c r="K530">
        <v>1</v>
      </c>
      <c r="L530">
        <v>1</v>
      </c>
      <c r="M530">
        <v>4.99</v>
      </c>
      <c r="N530">
        <v>4.99</v>
      </c>
      <c r="O530">
        <v>0</v>
      </c>
      <c r="P530">
        <v>0</v>
      </c>
      <c r="Q530">
        <v>1.8663000000000001</v>
      </c>
      <c r="R530">
        <v>1.8663000000000001</v>
      </c>
      <c r="S530">
        <v>4.99</v>
      </c>
      <c r="T530">
        <v>0.3992</v>
      </c>
      <c r="U530">
        <v>0.12479999999999999</v>
      </c>
      <c r="X530">
        <v>41660</v>
      </c>
      <c r="Y530">
        <v>41672</v>
      </c>
      <c r="Z530">
        <v>41667</v>
      </c>
    </row>
    <row r="531" spans="1:26" x14ac:dyDescent="0.3">
      <c r="A531">
        <v>480</v>
      </c>
      <c r="B531">
        <v>20140121</v>
      </c>
      <c r="C531">
        <v>20140202</v>
      </c>
      <c r="D531">
        <v>20140128</v>
      </c>
      <c r="E531">
        <v>28262</v>
      </c>
      <c r="F531">
        <v>1</v>
      </c>
      <c r="G531">
        <v>100</v>
      </c>
      <c r="H531">
        <v>1</v>
      </c>
      <c r="I531" s="3" t="s">
        <v>5748</v>
      </c>
      <c r="J531">
        <v>2</v>
      </c>
      <c r="K531">
        <v>1</v>
      </c>
      <c r="L531">
        <v>1</v>
      </c>
      <c r="M531">
        <v>2.29</v>
      </c>
      <c r="N531">
        <v>2.29</v>
      </c>
      <c r="O531">
        <v>0</v>
      </c>
      <c r="P531">
        <v>0</v>
      </c>
      <c r="Q531">
        <v>0.85650000000000004</v>
      </c>
      <c r="R531">
        <v>0.85650000000000004</v>
      </c>
      <c r="S531">
        <v>2.29</v>
      </c>
      <c r="T531">
        <v>0.1832</v>
      </c>
      <c r="U531">
        <v>5.7299999999999997E-2</v>
      </c>
      <c r="X531">
        <v>41660</v>
      </c>
      <c r="Y531">
        <v>41672</v>
      </c>
      <c r="Z531">
        <v>41667</v>
      </c>
    </row>
    <row r="532" spans="1:26" x14ac:dyDescent="0.3">
      <c r="A532">
        <v>538</v>
      </c>
      <c r="B532">
        <v>20140121</v>
      </c>
      <c r="C532">
        <v>20140202</v>
      </c>
      <c r="D532">
        <v>20140128</v>
      </c>
      <c r="E532">
        <v>27741</v>
      </c>
      <c r="F532">
        <v>1</v>
      </c>
      <c r="G532">
        <v>100</v>
      </c>
      <c r="H532">
        <v>1</v>
      </c>
      <c r="I532" s="3" t="s">
        <v>5749</v>
      </c>
      <c r="J532">
        <v>1</v>
      </c>
      <c r="K532">
        <v>1</v>
      </c>
      <c r="L532">
        <v>1</v>
      </c>
      <c r="M532">
        <v>21.49</v>
      </c>
      <c r="N532">
        <v>21.49</v>
      </c>
      <c r="O532">
        <v>0</v>
      </c>
      <c r="P532">
        <v>0</v>
      </c>
      <c r="Q532">
        <v>8.0373000000000001</v>
      </c>
      <c r="R532">
        <v>8.0373000000000001</v>
      </c>
      <c r="S532">
        <v>21.49</v>
      </c>
      <c r="T532">
        <v>1.7192000000000001</v>
      </c>
      <c r="U532">
        <v>0.5373</v>
      </c>
      <c r="X532">
        <v>41660</v>
      </c>
      <c r="Y532">
        <v>41672</v>
      </c>
      <c r="Z532">
        <v>41667</v>
      </c>
    </row>
    <row r="533" spans="1:26" x14ac:dyDescent="0.3">
      <c r="A533">
        <v>480</v>
      </c>
      <c r="B533">
        <v>20140121</v>
      </c>
      <c r="C533">
        <v>20140202</v>
      </c>
      <c r="D533">
        <v>20140128</v>
      </c>
      <c r="E533">
        <v>27741</v>
      </c>
      <c r="F533">
        <v>1</v>
      </c>
      <c r="G533">
        <v>100</v>
      </c>
      <c r="H533">
        <v>1</v>
      </c>
      <c r="I533" s="3" t="s">
        <v>5749</v>
      </c>
      <c r="J533">
        <v>2</v>
      </c>
      <c r="K533">
        <v>1</v>
      </c>
      <c r="L533">
        <v>1</v>
      </c>
      <c r="M533">
        <v>2.29</v>
      </c>
      <c r="N533">
        <v>2.29</v>
      </c>
      <c r="O533">
        <v>0</v>
      </c>
      <c r="P533">
        <v>0</v>
      </c>
      <c r="Q533">
        <v>0.85650000000000004</v>
      </c>
      <c r="R533">
        <v>0.85650000000000004</v>
      </c>
      <c r="S533">
        <v>2.29</v>
      </c>
      <c r="T533">
        <v>0.1832</v>
      </c>
      <c r="U533">
        <v>5.7299999999999997E-2</v>
      </c>
      <c r="X533">
        <v>41660</v>
      </c>
      <c r="Y533">
        <v>41672</v>
      </c>
      <c r="Z533">
        <v>41667</v>
      </c>
    </row>
    <row r="534" spans="1:26" x14ac:dyDescent="0.3">
      <c r="A534">
        <v>530</v>
      </c>
      <c r="B534">
        <v>20140121</v>
      </c>
      <c r="C534">
        <v>20140202</v>
      </c>
      <c r="D534">
        <v>20140128</v>
      </c>
      <c r="E534">
        <v>11711</v>
      </c>
      <c r="F534">
        <v>1</v>
      </c>
      <c r="G534">
        <v>100</v>
      </c>
      <c r="H534">
        <v>6</v>
      </c>
      <c r="I534" s="3" t="s">
        <v>5750</v>
      </c>
      <c r="J534">
        <v>1</v>
      </c>
      <c r="K534">
        <v>1</v>
      </c>
      <c r="L534">
        <v>1</v>
      </c>
      <c r="M534">
        <v>4.99</v>
      </c>
      <c r="N534">
        <v>4.99</v>
      </c>
      <c r="O534">
        <v>0</v>
      </c>
      <c r="P534">
        <v>0</v>
      </c>
      <c r="Q534">
        <v>1.8663000000000001</v>
      </c>
      <c r="R534">
        <v>1.8663000000000001</v>
      </c>
      <c r="S534">
        <v>4.99</v>
      </c>
      <c r="T534">
        <v>0.3992</v>
      </c>
      <c r="U534">
        <v>0.12479999999999999</v>
      </c>
      <c r="X534">
        <v>41660</v>
      </c>
      <c r="Y534">
        <v>41672</v>
      </c>
      <c r="Z534">
        <v>41667</v>
      </c>
    </row>
    <row r="535" spans="1:26" x14ac:dyDescent="0.3">
      <c r="A535">
        <v>535</v>
      </c>
      <c r="B535">
        <v>20140121</v>
      </c>
      <c r="C535">
        <v>20140202</v>
      </c>
      <c r="D535">
        <v>20140128</v>
      </c>
      <c r="E535">
        <v>25932</v>
      </c>
      <c r="F535">
        <v>1</v>
      </c>
      <c r="G535">
        <v>100</v>
      </c>
      <c r="H535">
        <v>1</v>
      </c>
      <c r="I535" s="3" t="s">
        <v>5751</v>
      </c>
      <c r="J535">
        <v>1</v>
      </c>
      <c r="K535">
        <v>1</v>
      </c>
      <c r="L535">
        <v>1</v>
      </c>
      <c r="M535">
        <v>24.99</v>
      </c>
      <c r="N535">
        <v>24.99</v>
      </c>
      <c r="O535">
        <v>0</v>
      </c>
      <c r="P535">
        <v>0</v>
      </c>
      <c r="Q535">
        <v>9.3462999999999994</v>
      </c>
      <c r="R535">
        <v>9.3462999999999994</v>
      </c>
      <c r="S535">
        <v>24.99</v>
      </c>
      <c r="T535">
        <v>1.9992000000000001</v>
      </c>
      <c r="U535">
        <v>0.62480000000000002</v>
      </c>
      <c r="X535">
        <v>41660</v>
      </c>
      <c r="Y535">
        <v>41672</v>
      </c>
      <c r="Z535">
        <v>41667</v>
      </c>
    </row>
    <row r="536" spans="1:26" x14ac:dyDescent="0.3">
      <c r="A536">
        <v>465</v>
      </c>
      <c r="B536">
        <v>20140121</v>
      </c>
      <c r="C536">
        <v>20140202</v>
      </c>
      <c r="D536">
        <v>20140128</v>
      </c>
      <c r="E536">
        <v>25932</v>
      </c>
      <c r="F536">
        <v>1</v>
      </c>
      <c r="G536">
        <v>100</v>
      </c>
      <c r="H536">
        <v>1</v>
      </c>
      <c r="I536" s="3" t="s">
        <v>5751</v>
      </c>
      <c r="J536">
        <v>2</v>
      </c>
      <c r="K536">
        <v>1</v>
      </c>
      <c r="L536">
        <v>1</v>
      </c>
      <c r="M536">
        <v>24.49</v>
      </c>
      <c r="N536">
        <v>24.49</v>
      </c>
      <c r="O536">
        <v>0</v>
      </c>
      <c r="P536">
        <v>0</v>
      </c>
      <c r="Q536">
        <v>9.1593</v>
      </c>
      <c r="R536">
        <v>9.1593</v>
      </c>
      <c r="S536">
        <v>24.49</v>
      </c>
      <c r="T536">
        <v>1.9592000000000001</v>
      </c>
      <c r="U536">
        <v>0.61229999999999996</v>
      </c>
      <c r="X536">
        <v>41660</v>
      </c>
      <c r="Y536">
        <v>41672</v>
      </c>
      <c r="Z536">
        <v>41667</v>
      </c>
    </row>
    <row r="537" spans="1:26" x14ac:dyDescent="0.3">
      <c r="A537">
        <v>535</v>
      </c>
      <c r="B537">
        <v>20140121</v>
      </c>
      <c r="C537">
        <v>20140202</v>
      </c>
      <c r="D537">
        <v>20140128</v>
      </c>
      <c r="E537">
        <v>25004</v>
      </c>
      <c r="F537">
        <v>1</v>
      </c>
      <c r="G537">
        <v>100</v>
      </c>
      <c r="H537">
        <v>1</v>
      </c>
      <c r="I537" s="3" t="s">
        <v>5752</v>
      </c>
      <c r="J537">
        <v>1</v>
      </c>
      <c r="K537">
        <v>1</v>
      </c>
      <c r="L537">
        <v>1</v>
      </c>
      <c r="M537">
        <v>24.99</v>
      </c>
      <c r="N537">
        <v>24.99</v>
      </c>
      <c r="O537">
        <v>0</v>
      </c>
      <c r="P537">
        <v>0</v>
      </c>
      <c r="Q537">
        <v>9.3462999999999994</v>
      </c>
      <c r="R537">
        <v>9.3462999999999994</v>
      </c>
      <c r="S537">
        <v>24.99</v>
      </c>
      <c r="T537">
        <v>1.9992000000000001</v>
      </c>
      <c r="U537">
        <v>0.62480000000000002</v>
      </c>
      <c r="X537">
        <v>41660</v>
      </c>
      <c r="Y537">
        <v>41672</v>
      </c>
      <c r="Z537">
        <v>41667</v>
      </c>
    </row>
    <row r="538" spans="1:26" x14ac:dyDescent="0.3">
      <c r="A538">
        <v>540</v>
      </c>
      <c r="B538">
        <v>20140121</v>
      </c>
      <c r="C538">
        <v>20140202</v>
      </c>
      <c r="D538">
        <v>20140128</v>
      </c>
      <c r="E538">
        <v>25187</v>
      </c>
      <c r="F538">
        <v>1</v>
      </c>
      <c r="G538">
        <v>100</v>
      </c>
      <c r="H538">
        <v>1</v>
      </c>
      <c r="I538" s="3" t="s">
        <v>5753</v>
      </c>
      <c r="J538">
        <v>1</v>
      </c>
      <c r="K538">
        <v>1</v>
      </c>
      <c r="L538">
        <v>1</v>
      </c>
      <c r="M538">
        <v>32.6</v>
      </c>
      <c r="N538">
        <v>32.6</v>
      </c>
      <c r="O538">
        <v>0</v>
      </c>
      <c r="P538">
        <v>0</v>
      </c>
      <c r="Q538">
        <v>12.192399999999999</v>
      </c>
      <c r="R538">
        <v>12.192399999999999</v>
      </c>
      <c r="S538">
        <v>32.6</v>
      </c>
      <c r="T538">
        <v>2.6080000000000001</v>
      </c>
      <c r="U538">
        <v>0.81499999999999995</v>
      </c>
      <c r="X538">
        <v>41660</v>
      </c>
      <c r="Y538">
        <v>41672</v>
      </c>
      <c r="Z538">
        <v>41667</v>
      </c>
    </row>
    <row r="539" spans="1:26" x14ac:dyDescent="0.3">
      <c r="A539">
        <v>529</v>
      </c>
      <c r="B539">
        <v>20140121</v>
      </c>
      <c r="C539">
        <v>20140202</v>
      </c>
      <c r="D539">
        <v>20140128</v>
      </c>
      <c r="E539">
        <v>25187</v>
      </c>
      <c r="F539">
        <v>1</v>
      </c>
      <c r="G539">
        <v>100</v>
      </c>
      <c r="H539">
        <v>1</v>
      </c>
      <c r="I539" s="3" t="s">
        <v>5753</v>
      </c>
      <c r="J539">
        <v>2</v>
      </c>
      <c r="K539">
        <v>1</v>
      </c>
      <c r="L539">
        <v>1</v>
      </c>
      <c r="M539">
        <v>3.99</v>
      </c>
      <c r="N539">
        <v>3.99</v>
      </c>
      <c r="O539">
        <v>0</v>
      </c>
      <c r="P539">
        <v>0</v>
      </c>
      <c r="Q539">
        <v>1.4923</v>
      </c>
      <c r="R539">
        <v>1.4923</v>
      </c>
      <c r="S539">
        <v>3.99</v>
      </c>
      <c r="T539">
        <v>0.31919999999999998</v>
      </c>
      <c r="U539">
        <v>9.98E-2</v>
      </c>
      <c r="X539">
        <v>41660</v>
      </c>
      <c r="Y539">
        <v>41672</v>
      </c>
      <c r="Z539">
        <v>41667</v>
      </c>
    </row>
    <row r="540" spans="1:26" x14ac:dyDescent="0.3">
      <c r="A540">
        <v>217</v>
      </c>
      <c r="B540">
        <v>20140121</v>
      </c>
      <c r="C540">
        <v>20140202</v>
      </c>
      <c r="D540">
        <v>20140128</v>
      </c>
      <c r="E540">
        <v>25187</v>
      </c>
      <c r="F540">
        <v>1</v>
      </c>
      <c r="G540">
        <v>100</v>
      </c>
      <c r="H540">
        <v>1</v>
      </c>
      <c r="I540" s="3" t="s">
        <v>5753</v>
      </c>
      <c r="J540">
        <v>3</v>
      </c>
      <c r="K540">
        <v>1</v>
      </c>
      <c r="L540">
        <v>1</v>
      </c>
      <c r="M540">
        <v>34.99</v>
      </c>
      <c r="N540">
        <v>34.99</v>
      </c>
      <c r="O540">
        <v>0</v>
      </c>
      <c r="P540">
        <v>0</v>
      </c>
      <c r="Q540">
        <v>13.0863</v>
      </c>
      <c r="R540">
        <v>13.0863</v>
      </c>
      <c r="S540">
        <v>34.99</v>
      </c>
      <c r="T540">
        <v>2.7991999999999999</v>
      </c>
      <c r="U540">
        <v>0.87480000000000002</v>
      </c>
      <c r="X540">
        <v>41660</v>
      </c>
      <c r="Y540">
        <v>41672</v>
      </c>
      <c r="Z540">
        <v>41667</v>
      </c>
    </row>
    <row r="541" spans="1:26" x14ac:dyDescent="0.3">
      <c r="A541">
        <v>536</v>
      </c>
      <c r="B541">
        <v>20140121</v>
      </c>
      <c r="C541">
        <v>20140202</v>
      </c>
      <c r="D541">
        <v>20140128</v>
      </c>
      <c r="E541">
        <v>23037</v>
      </c>
      <c r="F541">
        <v>1</v>
      </c>
      <c r="G541">
        <v>100</v>
      </c>
      <c r="H541">
        <v>1</v>
      </c>
      <c r="I541" s="3" t="s">
        <v>5754</v>
      </c>
      <c r="J541">
        <v>1</v>
      </c>
      <c r="K541">
        <v>1</v>
      </c>
      <c r="L541">
        <v>1</v>
      </c>
      <c r="M541">
        <v>29.99</v>
      </c>
      <c r="N541">
        <v>29.99</v>
      </c>
      <c r="O541">
        <v>0</v>
      </c>
      <c r="P541">
        <v>0</v>
      </c>
      <c r="Q541">
        <v>11.2163</v>
      </c>
      <c r="R541">
        <v>11.2163</v>
      </c>
      <c r="S541">
        <v>29.99</v>
      </c>
      <c r="T541">
        <v>2.3992</v>
      </c>
      <c r="U541">
        <v>0.74980000000000002</v>
      </c>
      <c r="X541">
        <v>41660</v>
      </c>
      <c r="Y541">
        <v>41672</v>
      </c>
      <c r="Z541">
        <v>41667</v>
      </c>
    </row>
    <row r="542" spans="1:26" x14ac:dyDescent="0.3">
      <c r="A542">
        <v>480</v>
      </c>
      <c r="B542">
        <v>20140121</v>
      </c>
      <c r="C542">
        <v>20140202</v>
      </c>
      <c r="D542">
        <v>20140128</v>
      </c>
      <c r="E542">
        <v>23037</v>
      </c>
      <c r="F542">
        <v>1</v>
      </c>
      <c r="G542">
        <v>100</v>
      </c>
      <c r="H542">
        <v>1</v>
      </c>
      <c r="I542" s="3" t="s">
        <v>5754</v>
      </c>
      <c r="J542">
        <v>2</v>
      </c>
      <c r="K542">
        <v>1</v>
      </c>
      <c r="L542">
        <v>1</v>
      </c>
      <c r="M542">
        <v>2.29</v>
      </c>
      <c r="N542">
        <v>2.29</v>
      </c>
      <c r="O542">
        <v>0</v>
      </c>
      <c r="P542">
        <v>0</v>
      </c>
      <c r="Q542">
        <v>0.85650000000000004</v>
      </c>
      <c r="R542">
        <v>0.85650000000000004</v>
      </c>
      <c r="S542">
        <v>2.29</v>
      </c>
      <c r="T542">
        <v>0.1832</v>
      </c>
      <c r="U542">
        <v>5.7299999999999997E-2</v>
      </c>
      <c r="X542">
        <v>41660</v>
      </c>
      <c r="Y542">
        <v>41672</v>
      </c>
      <c r="Z542">
        <v>41667</v>
      </c>
    </row>
    <row r="543" spans="1:26" x14ac:dyDescent="0.3">
      <c r="A543">
        <v>478</v>
      </c>
      <c r="B543">
        <v>20140121</v>
      </c>
      <c r="C543">
        <v>20140202</v>
      </c>
      <c r="D543">
        <v>20140128</v>
      </c>
      <c r="E543">
        <v>15826</v>
      </c>
      <c r="F543">
        <v>1</v>
      </c>
      <c r="G543">
        <v>100</v>
      </c>
      <c r="H543">
        <v>6</v>
      </c>
      <c r="I543" s="3" t="s">
        <v>5755</v>
      </c>
      <c r="J543">
        <v>1</v>
      </c>
      <c r="K543">
        <v>1</v>
      </c>
      <c r="L543">
        <v>1</v>
      </c>
      <c r="M543">
        <v>9.99</v>
      </c>
      <c r="N543">
        <v>9.99</v>
      </c>
      <c r="O543">
        <v>0</v>
      </c>
      <c r="P543">
        <v>0</v>
      </c>
      <c r="Q543">
        <v>3.7363</v>
      </c>
      <c r="R543">
        <v>3.7363</v>
      </c>
      <c r="S543">
        <v>9.99</v>
      </c>
      <c r="T543">
        <v>0.79920000000000002</v>
      </c>
      <c r="U543">
        <v>0.24979999999999999</v>
      </c>
      <c r="X543">
        <v>41660</v>
      </c>
      <c r="Y543">
        <v>41672</v>
      </c>
      <c r="Z543">
        <v>41667</v>
      </c>
    </row>
    <row r="544" spans="1:26" x14ac:dyDescent="0.3">
      <c r="A544">
        <v>225</v>
      </c>
      <c r="B544">
        <v>20140121</v>
      </c>
      <c r="C544">
        <v>20140202</v>
      </c>
      <c r="D544">
        <v>20140128</v>
      </c>
      <c r="E544">
        <v>15826</v>
      </c>
      <c r="F544">
        <v>1</v>
      </c>
      <c r="G544">
        <v>100</v>
      </c>
      <c r="H544">
        <v>6</v>
      </c>
      <c r="I544" s="3" t="s">
        <v>5755</v>
      </c>
      <c r="J544">
        <v>2</v>
      </c>
      <c r="K544">
        <v>1</v>
      </c>
      <c r="L544">
        <v>1</v>
      </c>
      <c r="M544">
        <v>8.99</v>
      </c>
      <c r="N544">
        <v>8.99</v>
      </c>
      <c r="O544">
        <v>0</v>
      </c>
      <c r="P544">
        <v>0</v>
      </c>
      <c r="Q544">
        <v>6.9222999999999999</v>
      </c>
      <c r="R544">
        <v>6.9222999999999999</v>
      </c>
      <c r="S544">
        <v>8.99</v>
      </c>
      <c r="T544">
        <v>0.71919999999999995</v>
      </c>
      <c r="U544">
        <v>0.2248</v>
      </c>
      <c r="X544">
        <v>41660</v>
      </c>
      <c r="Y544">
        <v>41672</v>
      </c>
      <c r="Z544">
        <v>41667</v>
      </c>
    </row>
    <row r="545" spans="1:26" x14ac:dyDescent="0.3">
      <c r="A545">
        <v>477</v>
      </c>
      <c r="B545">
        <v>20140121</v>
      </c>
      <c r="C545">
        <v>20140202</v>
      </c>
      <c r="D545">
        <v>20140128</v>
      </c>
      <c r="E545">
        <v>15826</v>
      </c>
      <c r="F545">
        <v>1</v>
      </c>
      <c r="G545">
        <v>100</v>
      </c>
      <c r="H545">
        <v>6</v>
      </c>
      <c r="I545" s="3" t="s">
        <v>5755</v>
      </c>
      <c r="J545">
        <v>3</v>
      </c>
      <c r="K545">
        <v>1</v>
      </c>
      <c r="L545">
        <v>1</v>
      </c>
      <c r="M545">
        <v>4.99</v>
      </c>
      <c r="N545">
        <v>4.99</v>
      </c>
      <c r="O545">
        <v>0</v>
      </c>
      <c r="P545">
        <v>0</v>
      </c>
      <c r="Q545">
        <v>1.8663000000000001</v>
      </c>
      <c r="R545">
        <v>1.8663000000000001</v>
      </c>
      <c r="S545">
        <v>4.99</v>
      </c>
      <c r="T545">
        <v>0.3992</v>
      </c>
      <c r="U545">
        <v>0.12479999999999999</v>
      </c>
      <c r="X545">
        <v>41660</v>
      </c>
      <c r="Y545">
        <v>41672</v>
      </c>
      <c r="Z545">
        <v>41667</v>
      </c>
    </row>
    <row r="546" spans="1:26" x14ac:dyDescent="0.3">
      <c r="A546">
        <v>474</v>
      </c>
      <c r="B546">
        <v>20140121</v>
      </c>
      <c r="C546">
        <v>20140202</v>
      </c>
      <c r="D546">
        <v>20140128</v>
      </c>
      <c r="E546">
        <v>20737</v>
      </c>
      <c r="F546">
        <v>1</v>
      </c>
      <c r="G546">
        <v>100</v>
      </c>
      <c r="H546">
        <v>4</v>
      </c>
      <c r="I546" s="3" t="s">
        <v>5756</v>
      </c>
      <c r="J546">
        <v>1</v>
      </c>
      <c r="K546">
        <v>1</v>
      </c>
      <c r="L546">
        <v>1</v>
      </c>
      <c r="M546">
        <v>69.989999999999995</v>
      </c>
      <c r="N546">
        <v>69.989999999999995</v>
      </c>
      <c r="O546">
        <v>0</v>
      </c>
      <c r="P546">
        <v>0</v>
      </c>
      <c r="Q546">
        <v>26.176300000000001</v>
      </c>
      <c r="R546">
        <v>26.176300000000001</v>
      </c>
      <c r="S546">
        <v>69.989999999999995</v>
      </c>
      <c r="T546">
        <v>5.5991999999999997</v>
      </c>
      <c r="U546">
        <v>1.7498</v>
      </c>
      <c r="X546">
        <v>41660</v>
      </c>
      <c r="Y546">
        <v>41672</v>
      </c>
      <c r="Z546">
        <v>41667</v>
      </c>
    </row>
    <row r="547" spans="1:26" x14ac:dyDescent="0.3">
      <c r="A547">
        <v>228</v>
      </c>
      <c r="B547">
        <v>20140121</v>
      </c>
      <c r="C547">
        <v>20140202</v>
      </c>
      <c r="D547">
        <v>20140128</v>
      </c>
      <c r="E547">
        <v>20737</v>
      </c>
      <c r="F547">
        <v>1</v>
      </c>
      <c r="G547">
        <v>100</v>
      </c>
      <c r="H547">
        <v>4</v>
      </c>
      <c r="I547" s="3" t="s">
        <v>5756</v>
      </c>
      <c r="J547">
        <v>2</v>
      </c>
      <c r="K547">
        <v>1</v>
      </c>
      <c r="L547">
        <v>1</v>
      </c>
      <c r="M547">
        <v>49.99</v>
      </c>
      <c r="N547">
        <v>49.99</v>
      </c>
      <c r="O547">
        <v>0</v>
      </c>
      <c r="P547">
        <v>0</v>
      </c>
      <c r="Q547">
        <v>38.4923</v>
      </c>
      <c r="R547">
        <v>38.4923</v>
      </c>
      <c r="S547">
        <v>49.99</v>
      </c>
      <c r="T547">
        <v>3.9992000000000001</v>
      </c>
      <c r="U547">
        <v>1.2498</v>
      </c>
      <c r="X547">
        <v>41660</v>
      </c>
      <c r="Y547">
        <v>41672</v>
      </c>
      <c r="Z547">
        <v>41667</v>
      </c>
    </row>
    <row r="548" spans="1:26" x14ac:dyDescent="0.3">
      <c r="A548">
        <v>225</v>
      </c>
      <c r="B548">
        <v>20140121</v>
      </c>
      <c r="C548">
        <v>20140202</v>
      </c>
      <c r="D548">
        <v>20140128</v>
      </c>
      <c r="E548">
        <v>20737</v>
      </c>
      <c r="F548">
        <v>1</v>
      </c>
      <c r="G548">
        <v>100</v>
      </c>
      <c r="H548">
        <v>4</v>
      </c>
      <c r="I548" s="3" t="s">
        <v>5756</v>
      </c>
      <c r="J548">
        <v>3</v>
      </c>
      <c r="K548">
        <v>1</v>
      </c>
      <c r="L548">
        <v>1</v>
      </c>
      <c r="M548">
        <v>8.99</v>
      </c>
      <c r="N548">
        <v>8.99</v>
      </c>
      <c r="O548">
        <v>0</v>
      </c>
      <c r="P548">
        <v>0</v>
      </c>
      <c r="Q548">
        <v>6.9222999999999999</v>
      </c>
      <c r="R548">
        <v>6.9222999999999999</v>
      </c>
      <c r="S548">
        <v>8.99</v>
      </c>
      <c r="T548">
        <v>0.71919999999999995</v>
      </c>
      <c r="U548">
        <v>0.2248</v>
      </c>
      <c r="X548">
        <v>41660</v>
      </c>
      <c r="Y548">
        <v>41672</v>
      </c>
      <c r="Z548">
        <v>41667</v>
      </c>
    </row>
    <row r="549" spans="1:26" x14ac:dyDescent="0.3">
      <c r="A549">
        <v>475</v>
      </c>
      <c r="B549">
        <v>20140121</v>
      </c>
      <c r="C549">
        <v>20140202</v>
      </c>
      <c r="D549">
        <v>20140128</v>
      </c>
      <c r="E549">
        <v>15377</v>
      </c>
      <c r="F549">
        <v>1</v>
      </c>
      <c r="G549">
        <v>100</v>
      </c>
      <c r="H549">
        <v>6</v>
      </c>
      <c r="I549" s="3" t="s">
        <v>5757</v>
      </c>
      <c r="J549">
        <v>1</v>
      </c>
      <c r="K549">
        <v>1</v>
      </c>
      <c r="L549">
        <v>1</v>
      </c>
      <c r="M549">
        <v>69.989999999999995</v>
      </c>
      <c r="N549">
        <v>69.989999999999995</v>
      </c>
      <c r="O549">
        <v>0</v>
      </c>
      <c r="P549">
        <v>0</v>
      </c>
      <c r="Q549">
        <v>26.176300000000001</v>
      </c>
      <c r="R549">
        <v>26.176300000000001</v>
      </c>
      <c r="S549">
        <v>69.989999999999995</v>
      </c>
      <c r="T549">
        <v>5.5991999999999997</v>
      </c>
      <c r="U549">
        <v>1.7498</v>
      </c>
      <c r="X549">
        <v>41660</v>
      </c>
      <c r="Y549">
        <v>41672</v>
      </c>
      <c r="Z549">
        <v>41667</v>
      </c>
    </row>
    <row r="550" spans="1:26" x14ac:dyDescent="0.3">
      <c r="A550">
        <v>474</v>
      </c>
      <c r="B550">
        <v>20140121</v>
      </c>
      <c r="C550">
        <v>20140202</v>
      </c>
      <c r="D550">
        <v>20140128</v>
      </c>
      <c r="E550">
        <v>28025</v>
      </c>
      <c r="F550">
        <v>1</v>
      </c>
      <c r="G550">
        <v>100</v>
      </c>
      <c r="H550">
        <v>6</v>
      </c>
      <c r="I550" s="3" t="s">
        <v>5758</v>
      </c>
      <c r="J550">
        <v>1</v>
      </c>
      <c r="K550">
        <v>1</v>
      </c>
      <c r="L550">
        <v>1</v>
      </c>
      <c r="M550">
        <v>69.989999999999995</v>
      </c>
      <c r="N550">
        <v>69.989999999999995</v>
      </c>
      <c r="O550">
        <v>0</v>
      </c>
      <c r="P550">
        <v>0</v>
      </c>
      <c r="Q550">
        <v>26.176300000000001</v>
      </c>
      <c r="R550">
        <v>26.176300000000001</v>
      </c>
      <c r="S550">
        <v>69.989999999999995</v>
      </c>
      <c r="T550">
        <v>5.5991999999999997</v>
      </c>
      <c r="U550">
        <v>1.7498</v>
      </c>
      <c r="X550">
        <v>41660</v>
      </c>
      <c r="Y550">
        <v>41672</v>
      </c>
      <c r="Z550">
        <v>41667</v>
      </c>
    </row>
    <row r="551" spans="1:26" x14ac:dyDescent="0.3">
      <c r="A551">
        <v>474</v>
      </c>
      <c r="B551">
        <v>20140121</v>
      </c>
      <c r="C551">
        <v>20140202</v>
      </c>
      <c r="D551">
        <v>20140128</v>
      </c>
      <c r="E551">
        <v>18870</v>
      </c>
      <c r="F551">
        <v>1</v>
      </c>
      <c r="G551">
        <v>100</v>
      </c>
      <c r="H551">
        <v>1</v>
      </c>
      <c r="I551" s="3" t="s">
        <v>5759</v>
      </c>
      <c r="J551">
        <v>1</v>
      </c>
      <c r="K551">
        <v>1</v>
      </c>
      <c r="L551">
        <v>1</v>
      </c>
      <c r="M551">
        <v>69.989999999999995</v>
      </c>
      <c r="N551">
        <v>69.989999999999995</v>
      </c>
      <c r="O551">
        <v>0</v>
      </c>
      <c r="P551">
        <v>0</v>
      </c>
      <c r="Q551">
        <v>26.176300000000001</v>
      </c>
      <c r="R551">
        <v>26.176300000000001</v>
      </c>
      <c r="S551">
        <v>69.989999999999995</v>
      </c>
      <c r="T551">
        <v>5.5991999999999997</v>
      </c>
      <c r="U551">
        <v>1.7498</v>
      </c>
      <c r="X551">
        <v>41660</v>
      </c>
      <c r="Y551">
        <v>41672</v>
      </c>
      <c r="Z551">
        <v>41667</v>
      </c>
    </row>
    <row r="552" spans="1:26" x14ac:dyDescent="0.3">
      <c r="A552">
        <v>477</v>
      </c>
      <c r="B552">
        <v>20140121</v>
      </c>
      <c r="C552">
        <v>20140202</v>
      </c>
      <c r="D552">
        <v>20140128</v>
      </c>
      <c r="E552">
        <v>18505</v>
      </c>
      <c r="F552">
        <v>1</v>
      </c>
      <c r="G552">
        <v>100</v>
      </c>
      <c r="H552">
        <v>4</v>
      </c>
      <c r="I552" s="3" t="s">
        <v>5760</v>
      </c>
      <c r="J552">
        <v>1</v>
      </c>
      <c r="K552">
        <v>1</v>
      </c>
      <c r="L552">
        <v>1</v>
      </c>
      <c r="M552">
        <v>4.99</v>
      </c>
      <c r="N552">
        <v>4.99</v>
      </c>
      <c r="O552">
        <v>0</v>
      </c>
      <c r="P552">
        <v>0</v>
      </c>
      <c r="Q552">
        <v>1.8663000000000001</v>
      </c>
      <c r="R552">
        <v>1.8663000000000001</v>
      </c>
      <c r="S552">
        <v>4.99</v>
      </c>
      <c r="T552">
        <v>0.3992</v>
      </c>
      <c r="U552">
        <v>0.12479999999999999</v>
      </c>
      <c r="X552">
        <v>41660</v>
      </c>
      <c r="Y552">
        <v>41672</v>
      </c>
      <c r="Z552">
        <v>41667</v>
      </c>
    </row>
    <row r="553" spans="1:26" x14ac:dyDescent="0.3">
      <c r="A553">
        <v>225</v>
      </c>
      <c r="B553">
        <v>20140121</v>
      </c>
      <c r="C553">
        <v>20140202</v>
      </c>
      <c r="D553">
        <v>20140128</v>
      </c>
      <c r="E553">
        <v>18505</v>
      </c>
      <c r="F553">
        <v>1</v>
      </c>
      <c r="G553">
        <v>100</v>
      </c>
      <c r="H553">
        <v>4</v>
      </c>
      <c r="I553" s="3" t="s">
        <v>5760</v>
      </c>
      <c r="J553">
        <v>2</v>
      </c>
      <c r="K553">
        <v>1</v>
      </c>
      <c r="L553">
        <v>1</v>
      </c>
      <c r="M553">
        <v>8.99</v>
      </c>
      <c r="N553">
        <v>8.99</v>
      </c>
      <c r="O553">
        <v>0</v>
      </c>
      <c r="P553">
        <v>0</v>
      </c>
      <c r="Q553">
        <v>6.9222999999999999</v>
      </c>
      <c r="R553">
        <v>6.9222999999999999</v>
      </c>
      <c r="S553">
        <v>8.99</v>
      </c>
      <c r="T553">
        <v>0.71919999999999995</v>
      </c>
      <c r="U553">
        <v>0.2248</v>
      </c>
      <c r="X553">
        <v>41660</v>
      </c>
      <c r="Y553">
        <v>41672</v>
      </c>
      <c r="Z553">
        <v>41667</v>
      </c>
    </row>
    <row r="554" spans="1:26" x14ac:dyDescent="0.3">
      <c r="A554">
        <v>475</v>
      </c>
      <c r="B554">
        <v>20140121</v>
      </c>
      <c r="C554">
        <v>20140202</v>
      </c>
      <c r="D554">
        <v>20140128</v>
      </c>
      <c r="E554">
        <v>18797</v>
      </c>
      <c r="F554">
        <v>1</v>
      </c>
      <c r="G554">
        <v>100</v>
      </c>
      <c r="H554">
        <v>1</v>
      </c>
      <c r="I554" s="3" t="s">
        <v>5761</v>
      </c>
      <c r="J554">
        <v>1</v>
      </c>
      <c r="K554">
        <v>1</v>
      </c>
      <c r="L554">
        <v>1</v>
      </c>
      <c r="M554">
        <v>69.989999999999995</v>
      </c>
      <c r="N554">
        <v>69.989999999999995</v>
      </c>
      <c r="O554">
        <v>0</v>
      </c>
      <c r="P554">
        <v>0</v>
      </c>
      <c r="Q554">
        <v>26.176300000000001</v>
      </c>
      <c r="R554">
        <v>26.176300000000001</v>
      </c>
      <c r="S554">
        <v>69.989999999999995</v>
      </c>
      <c r="T554">
        <v>5.5991999999999997</v>
      </c>
      <c r="U554">
        <v>1.7498</v>
      </c>
      <c r="X554">
        <v>41660</v>
      </c>
      <c r="Y554">
        <v>41672</v>
      </c>
      <c r="Z554">
        <v>41667</v>
      </c>
    </row>
    <row r="555" spans="1:26" x14ac:dyDescent="0.3">
      <c r="A555">
        <v>225</v>
      </c>
      <c r="B555">
        <v>20140121</v>
      </c>
      <c r="C555">
        <v>20140202</v>
      </c>
      <c r="D555">
        <v>20140128</v>
      </c>
      <c r="E555">
        <v>18797</v>
      </c>
      <c r="F555">
        <v>1</v>
      </c>
      <c r="G555">
        <v>100</v>
      </c>
      <c r="H555">
        <v>1</v>
      </c>
      <c r="I555" s="3" t="s">
        <v>5761</v>
      </c>
      <c r="J555">
        <v>2</v>
      </c>
      <c r="K555">
        <v>1</v>
      </c>
      <c r="L555">
        <v>1</v>
      </c>
      <c r="M555">
        <v>8.99</v>
      </c>
      <c r="N555">
        <v>8.99</v>
      </c>
      <c r="O555">
        <v>0</v>
      </c>
      <c r="P555">
        <v>0</v>
      </c>
      <c r="Q555">
        <v>6.9222999999999999</v>
      </c>
      <c r="R555">
        <v>6.9222999999999999</v>
      </c>
      <c r="S555">
        <v>8.99</v>
      </c>
      <c r="T555">
        <v>0.71919999999999995</v>
      </c>
      <c r="U555">
        <v>0.2248</v>
      </c>
      <c r="X555">
        <v>41660</v>
      </c>
      <c r="Y555">
        <v>41672</v>
      </c>
      <c r="Z555">
        <v>41667</v>
      </c>
    </row>
    <row r="556" spans="1:26" x14ac:dyDescent="0.3">
      <c r="A556">
        <v>528</v>
      </c>
      <c r="B556">
        <v>20140121</v>
      </c>
      <c r="C556">
        <v>20140202</v>
      </c>
      <c r="D556">
        <v>20140128</v>
      </c>
      <c r="E556">
        <v>16723</v>
      </c>
      <c r="F556">
        <v>1</v>
      </c>
      <c r="G556">
        <v>100</v>
      </c>
      <c r="H556">
        <v>4</v>
      </c>
      <c r="I556" s="3" t="s">
        <v>5762</v>
      </c>
      <c r="J556">
        <v>1</v>
      </c>
      <c r="K556">
        <v>1</v>
      </c>
      <c r="L556">
        <v>1</v>
      </c>
      <c r="M556">
        <v>4.99</v>
      </c>
      <c r="N556">
        <v>4.99</v>
      </c>
      <c r="O556">
        <v>0</v>
      </c>
      <c r="P556">
        <v>0</v>
      </c>
      <c r="Q556">
        <v>1.8663000000000001</v>
      </c>
      <c r="R556">
        <v>1.8663000000000001</v>
      </c>
      <c r="S556">
        <v>4.99</v>
      </c>
      <c r="T556">
        <v>0.3992</v>
      </c>
      <c r="U556">
        <v>0.12479999999999999</v>
      </c>
      <c r="X556">
        <v>41660</v>
      </c>
      <c r="Y556">
        <v>41672</v>
      </c>
      <c r="Z556">
        <v>41667</v>
      </c>
    </row>
    <row r="557" spans="1:26" x14ac:dyDescent="0.3">
      <c r="A557">
        <v>480</v>
      </c>
      <c r="B557">
        <v>20140121</v>
      </c>
      <c r="C557">
        <v>20140202</v>
      </c>
      <c r="D557">
        <v>20140128</v>
      </c>
      <c r="E557">
        <v>16723</v>
      </c>
      <c r="F557">
        <v>1</v>
      </c>
      <c r="G557">
        <v>100</v>
      </c>
      <c r="H557">
        <v>4</v>
      </c>
      <c r="I557" s="3" t="s">
        <v>5762</v>
      </c>
      <c r="J557">
        <v>2</v>
      </c>
      <c r="K557">
        <v>1</v>
      </c>
      <c r="L557">
        <v>1</v>
      </c>
      <c r="M557">
        <v>2.29</v>
      </c>
      <c r="N557">
        <v>2.29</v>
      </c>
      <c r="O557">
        <v>0</v>
      </c>
      <c r="P557">
        <v>0</v>
      </c>
      <c r="Q557">
        <v>0.85650000000000004</v>
      </c>
      <c r="R557">
        <v>0.85650000000000004</v>
      </c>
      <c r="S557">
        <v>2.29</v>
      </c>
      <c r="T557">
        <v>0.1832</v>
      </c>
      <c r="U557">
        <v>5.7299999999999997E-2</v>
      </c>
      <c r="X557">
        <v>41660</v>
      </c>
      <c r="Y557">
        <v>41672</v>
      </c>
      <c r="Z557">
        <v>41667</v>
      </c>
    </row>
    <row r="558" spans="1:26" x14ac:dyDescent="0.3">
      <c r="A558">
        <v>540</v>
      </c>
      <c r="B558">
        <v>20140121</v>
      </c>
      <c r="C558">
        <v>20140202</v>
      </c>
      <c r="D558">
        <v>20140128</v>
      </c>
      <c r="E558">
        <v>15694</v>
      </c>
      <c r="F558">
        <v>1</v>
      </c>
      <c r="G558">
        <v>100</v>
      </c>
      <c r="H558">
        <v>10</v>
      </c>
      <c r="I558" s="3" t="s">
        <v>5763</v>
      </c>
      <c r="J558">
        <v>1</v>
      </c>
      <c r="K558">
        <v>1</v>
      </c>
      <c r="L558">
        <v>1</v>
      </c>
      <c r="M558">
        <v>32.6</v>
      </c>
      <c r="N558">
        <v>32.6</v>
      </c>
      <c r="O558">
        <v>0</v>
      </c>
      <c r="P558">
        <v>0</v>
      </c>
      <c r="Q558">
        <v>12.192399999999999</v>
      </c>
      <c r="R558">
        <v>12.192399999999999</v>
      </c>
      <c r="S558">
        <v>32.6</v>
      </c>
      <c r="T558">
        <v>2.6080000000000001</v>
      </c>
      <c r="U558">
        <v>0.81499999999999995</v>
      </c>
      <c r="X558">
        <v>41660</v>
      </c>
      <c r="Y558">
        <v>41672</v>
      </c>
      <c r="Z558">
        <v>41667</v>
      </c>
    </row>
    <row r="559" spans="1:26" x14ac:dyDescent="0.3">
      <c r="A559">
        <v>529</v>
      </c>
      <c r="B559">
        <v>20140121</v>
      </c>
      <c r="C559">
        <v>20140202</v>
      </c>
      <c r="D559">
        <v>20140128</v>
      </c>
      <c r="E559">
        <v>15694</v>
      </c>
      <c r="F559">
        <v>1</v>
      </c>
      <c r="G559">
        <v>100</v>
      </c>
      <c r="H559">
        <v>10</v>
      </c>
      <c r="I559" s="3" t="s">
        <v>5763</v>
      </c>
      <c r="J559">
        <v>2</v>
      </c>
      <c r="K559">
        <v>1</v>
      </c>
      <c r="L559">
        <v>1</v>
      </c>
      <c r="M559">
        <v>3.99</v>
      </c>
      <c r="N559">
        <v>3.99</v>
      </c>
      <c r="O559">
        <v>0</v>
      </c>
      <c r="P559">
        <v>0</v>
      </c>
      <c r="Q559">
        <v>1.4923</v>
      </c>
      <c r="R559">
        <v>1.4923</v>
      </c>
      <c r="S559">
        <v>3.99</v>
      </c>
      <c r="T559">
        <v>0.31919999999999998</v>
      </c>
      <c r="U559">
        <v>9.98E-2</v>
      </c>
      <c r="X559">
        <v>41660</v>
      </c>
      <c r="Y559">
        <v>41672</v>
      </c>
      <c r="Z559">
        <v>41667</v>
      </c>
    </row>
    <row r="560" spans="1:26" x14ac:dyDescent="0.3">
      <c r="A560">
        <v>472</v>
      </c>
      <c r="B560">
        <v>20140121</v>
      </c>
      <c r="C560">
        <v>20140202</v>
      </c>
      <c r="D560">
        <v>20140128</v>
      </c>
      <c r="E560">
        <v>15694</v>
      </c>
      <c r="F560">
        <v>1</v>
      </c>
      <c r="G560">
        <v>100</v>
      </c>
      <c r="H560">
        <v>10</v>
      </c>
      <c r="I560" s="3" t="s">
        <v>5763</v>
      </c>
      <c r="J560">
        <v>3</v>
      </c>
      <c r="K560">
        <v>1</v>
      </c>
      <c r="L560">
        <v>1</v>
      </c>
      <c r="M560">
        <v>63.5</v>
      </c>
      <c r="N560">
        <v>63.5</v>
      </c>
      <c r="O560">
        <v>0</v>
      </c>
      <c r="P560">
        <v>0</v>
      </c>
      <c r="Q560">
        <v>23.748999999999999</v>
      </c>
      <c r="R560">
        <v>23.748999999999999</v>
      </c>
      <c r="S560">
        <v>63.5</v>
      </c>
      <c r="T560">
        <v>5.08</v>
      </c>
      <c r="U560">
        <v>1.5874999999999999</v>
      </c>
      <c r="X560">
        <v>41660</v>
      </c>
      <c r="Y560">
        <v>41672</v>
      </c>
      <c r="Z560">
        <v>41667</v>
      </c>
    </row>
    <row r="561" spans="1:26" x14ac:dyDescent="0.3">
      <c r="A561">
        <v>536</v>
      </c>
      <c r="B561">
        <v>20140121</v>
      </c>
      <c r="C561">
        <v>20140202</v>
      </c>
      <c r="D561">
        <v>20140128</v>
      </c>
      <c r="E561">
        <v>21083</v>
      </c>
      <c r="F561">
        <v>1</v>
      </c>
      <c r="G561">
        <v>100</v>
      </c>
      <c r="H561">
        <v>10</v>
      </c>
      <c r="I561" s="3" t="s">
        <v>5764</v>
      </c>
      <c r="J561">
        <v>1</v>
      </c>
      <c r="K561">
        <v>1</v>
      </c>
      <c r="L561">
        <v>1</v>
      </c>
      <c r="M561">
        <v>29.99</v>
      </c>
      <c r="N561">
        <v>29.99</v>
      </c>
      <c r="O561">
        <v>0</v>
      </c>
      <c r="P561">
        <v>0</v>
      </c>
      <c r="Q561">
        <v>11.2163</v>
      </c>
      <c r="R561">
        <v>11.2163</v>
      </c>
      <c r="S561">
        <v>29.99</v>
      </c>
      <c r="T561">
        <v>2.3992</v>
      </c>
      <c r="U561">
        <v>0.74980000000000002</v>
      </c>
      <c r="X561">
        <v>41660</v>
      </c>
      <c r="Y561">
        <v>41672</v>
      </c>
      <c r="Z561">
        <v>41667</v>
      </c>
    </row>
    <row r="562" spans="1:26" x14ac:dyDescent="0.3">
      <c r="A562">
        <v>481</v>
      </c>
      <c r="B562">
        <v>20140121</v>
      </c>
      <c r="C562">
        <v>20140202</v>
      </c>
      <c r="D562">
        <v>20140128</v>
      </c>
      <c r="E562">
        <v>21083</v>
      </c>
      <c r="F562">
        <v>1</v>
      </c>
      <c r="G562">
        <v>100</v>
      </c>
      <c r="H562">
        <v>10</v>
      </c>
      <c r="I562" s="3" t="s">
        <v>5764</v>
      </c>
      <c r="J562">
        <v>2</v>
      </c>
      <c r="K562">
        <v>1</v>
      </c>
      <c r="L562">
        <v>1</v>
      </c>
      <c r="M562">
        <v>8.99</v>
      </c>
      <c r="N562">
        <v>8.99</v>
      </c>
      <c r="O562">
        <v>0</v>
      </c>
      <c r="P562">
        <v>0</v>
      </c>
      <c r="Q562">
        <v>3.3622999999999998</v>
      </c>
      <c r="R562">
        <v>3.3622999999999998</v>
      </c>
      <c r="S562">
        <v>8.99</v>
      </c>
      <c r="T562">
        <v>0.71919999999999995</v>
      </c>
      <c r="U562">
        <v>0.2248</v>
      </c>
      <c r="X562">
        <v>41660</v>
      </c>
      <c r="Y562">
        <v>41672</v>
      </c>
      <c r="Z562">
        <v>41667</v>
      </c>
    </row>
    <row r="563" spans="1:26" x14ac:dyDescent="0.3">
      <c r="A563">
        <v>536</v>
      </c>
      <c r="B563">
        <v>20140121</v>
      </c>
      <c r="C563">
        <v>20140202</v>
      </c>
      <c r="D563">
        <v>20140128</v>
      </c>
      <c r="E563">
        <v>18618</v>
      </c>
      <c r="F563">
        <v>1</v>
      </c>
      <c r="G563">
        <v>100</v>
      </c>
      <c r="H563">
        <v>7</v>
      </c>
      <c r="I563" s="3" t="s">
        <v>5765</v>
      </c>
      <c r="J563">
        <v>1</v>
      </c>
      <c r="K563">
        <v>1</v>
      </c>
      <c r="L563">
        <v>1</v>
      </c>
      <c r="M563">
        <v>29.99</v>
      </c>
      <c r="N563">
        <v>29.99</v>
      </c>
      <c r="O563">
        <v>0</v>
      </c>
      <c r="P563">
        <v>0</v>
      </c>
      <c r="Q563">
        <v>11.2163</v>
      </c>
      <c r="R563">
        <v>11.2163</v>
      </c>
      <c r="S563">
        <v>29.99</v>
      </c>
      <c r="T563">
        <v>2.3992</v>
      </c>
      <c r="U563">
        <v>0.74980000000000002</v>
      </c>
      <c r="X563">
        <v>41660</v>
      </c>
      <c r="Y563">
        <v>41672</v>
      </c>
      <c r="Z563">
        <v>41667</v>
      </c>
    </row>
    <row r="564" spans="1:26" x14ac:dyDescent="0.3">
      <c r="A564">
        <v>480</v>
      </c>
      <c r="B564">
        <v>20140121</v>
      </c>
      <c r="C564">
        <v>20140202</v>
      </c>
      <c r="D564">
        <v>20140128</v>
      </c>
      <c r="E564">
        <v>18618</v>
      </c>
      <c r="F564">
        <v>1</v>
      </c>
      <c r="G564">
        <v>100</v>
      </c>
      <c r="H564">
        <v>7</v>
      </c>
      <c r="I564" s="3" t="s">
        <v>5765</v>
      </c>
      <c r="J564">
        <v>2</v>
      </c>
      <c r="K564">
        <v>1</v>
      </c>
      <c r="L564">
        <v>1</v>
      </c>
      <c r="M564">
        <v>2.29</v>
      </c>
      <c r="N564">
        <v>2.29</v>
      </c>
      <c r="O564">
        <v>0</v>
      </c>
      <c r="P564">
        <v>0</v>
      </c>
      <c r="Q564">
        <v>0.85650000000000004</v>
      </c>
      <c r="R564">
        <v>0.85650000000000004</v>
      </c>
      <c r="S564">
        <v>2.29</v>
      </c>
      <c r="T564">
        <v>0.1832</v>
      </c>
      <c r="U564">
        <v>5.7299999999999997E-2</v>
      </c>
      <c r="X564">
        <v>41660</v>
      </c>
      <c r="Y564">
        <v>41672</v>
      </c>
      <c r="Z564">
        <v>41667</v>
      </c>
    </row>
    <row r="565" spans="1:26" x14ac:dyDescent="0.3">
      <c r="A565">
        <v>529</v>
      </c>
      <c r="B565">
        <v>20140121</v>
      </c>
      <c r="C565">
        <v>20140202</v>
      </c>
      <c r="D565">
        <v>20140128</v>
      </c>
      <c r="E565">
        <v>23610</v>
      </c>
      <c r="F565">
        <v>1</v>
      </c>
      <c r="G565">
        <v>100</v>
      </c>
      <c r="H565">
        <v>7</v>
      </c>
      <c r="I565" s="3" t="s">
        <v>5766</v>
      </c>
      <c r="J565">
        <v>1</v>
      </c>
      <c r="K565">
        <v>1</v>
      </c>
      <c r="L565">
        <v>1</v>
      </c>
      <c r="M565">
        <v>3.99</v>
      </c>
      <c r="N565">
        <v>3.99</v>
      </c>
      <c r="O565">
        <v>0</v>
      </c>
      <c r="P565">
        <v>0</v>
      </c>
      <c r="Q565">
        <v>1.4923</v>
      </c>
      <c r="R565">
        <v>1.4923</v>
      </c>
      <c r="S565">
        <v>3.99</v>
      </c>
      <c r="T565">
        <v>0.31919999999999998</v>
      </c>
      <c r="U565">
        <v>9.98E-2</v>
      </c>
      <c r="X565">
        <v>41660</v>
      </c>
      <c r="Y565">
        <v>41672</v>
      </c>
      <c r="Z565">
        <v>41667</v>
      </c>
    </row>
    <row r="566" spans="1:26" x14ac:dyDescent="0.3">
      <c r="A566">
        <v>222</v>
      </c>
      <c r="B566">
        <v>20140121</v>
      </c>
      <c r="C566">
        <v>20140202</v>
      </c>
      <c r="D566">
        <v>20140128</v>
      </c>
      <c r="E566">
        <v>23610</v>
      </c>
      <c r="F566">
        <v>1</v>
      </c>
      <c r="G566">
        <v>100</v>
      </c>
      <c r="H566">
        <v>7</v>
      </c>
      <c r="I566" s="3" t="s">
        <v>5766</v>
      </c>
      <c r="J566">
        <v>2</v>
      </c>
      <c r="K566">
        <v>1</v>
      </c>
      <c r="L566">
        <v>1</v>
      </c>
      <c r="M566">
        <v>34.99</v>
      </c>
      <c r="N566">
        <v>34.99</v>
      </c>
      <c r="O566">
        <v>0</v>
      </c>
      <c r="P566">
        <v>0</v>
      </c>
      <c r="Q566">
        <v>13.0863</v>
      </c>
      <c r="R566">
        <v>13.0863</v>
      </c>
      <c r="S566">
        <v>34.99</v>
      </c>
      <c r="T566">
        <v>2.7991999999999999</v>
      </c>
      <c r="U566">
        <v>0.87480000000000002</v>
      </c>
      <c r="X566">
        <v>41660</v>
      </c>
      <c r="Y566">
        <v>41672</v>
      </c>
      <c r="Z566">
        <v>41667</v>
      </c>
    </row>
    <row r="567" spans="1:26" x14ac:dyDescent="0.3">
      <c r="A567">
        <v>477</v>
      </c>
      <c r="B567">
        <v>20140121</v>
      </c>
      <c r="C567">
        <v>20140202</v>
      </c>
      <c r="D567">
        <v>20140128</v>
      </c>
      <c r="E567">
        <v>22802</v>
      </c>
      <c r="F567">
        <v>1</v>
      </c>
      <c r="G567">
        <v>100</v>
      </c>
      <c r="H567">
        <v>8</v>
      </c>
      <c r="I567" s="3" t="s">
        <v>5767</v>
      </c>
      <c r="J567">
        <v>1</v>
      </c>
      <c r="K567">
        <v>1</v>
      </c>
      <c r="L567">
        <v>1</v>
      </c>
      <c r="M567">
        <v>4.99</v>
      </c>
      <c r="N567">
        <v>4.99</v>
      </c>
      <c r="O567">
        <v>0</v>
      </c>
      <c r="P567">
        <v>0</v>
      </c>
      <c r="Q567">
        <v>1.8663000000000001</v>
      </c>
      <c r="R567">
        <v>1.8663000000000001</v>
      </c>
      <c r="S567">
        <v>4.99</v>
      </c>
      <c r="T567">
        <v>0.3992</v>
      </c>
      <c r="U567">
        <v>0.12479999999999999</v>
      </c>
      <c r="X567">
        <v>41660</v>
      </c>
      <c r="Y567">
        <v>41672</v>
      </c>
      <c r="Z567">
        <v>41667</v>
      </c>
    </row>
    <row r="568" spans="1:26" x14ac:dyDescent="0.3">
      <c r="A568">
        <v>538</v>
      </c>
      <c r="B568">
        <v>20140121</v>
      </c>
      <c r="C568">
        <v>20140202</v>
      </c>
      <c r="D568">
        <v>20140128</v>
      </c>
      <c r="E568">
        <v>29471</v>
      </c>
      <c r="F568">
        <v>1</v>
      </c>
      <c r="G568">
        <v>100</v>
      </c>
      <c r="H568">
        <v>7</v>
      </c>
      <c r="I568" s="3" t="s">
        <v>5768</v>
      </c>
      <c r="J568">
        <v>1</v>
      </c>
      <c r="K568">
        <v>1</v>
      </c>
      <c r="L568">
        <v>1</v>
      </c>
      <c r="M568">
        <v>21.49</v>
      </c>
      <c r="N568">
        <v>21.49</v>
      </c>
      <c r="O568">
        <v>0</v>
      </c>
      <c r="P568">
        <v>0</v>
      </c>
      <c r="Q568">
        <v>8.0373000000000001</v>
      </c>
      <c r="R568">
        <v>8.0373000000000001</v>
      </c>
      <c r="S568">
        <v>21.49</v>
      </c>
      <c r="T568">
        <v>1.7192000000000001</v>
      </c>
      <c r="U568">
        <v>0.5373</v>
      </c>
      <c r="X568">
        <v>41660</v>
      </c>
      <c r="Y568">
        <v>41672</v>
      </c>
      <c r="Z568">
        <v>41667</v>
      </c>
    </row>
    <row r="569" spans="1:26" x14ac:dyDescent="0.3">
      <c r="A569">
        <v>480</v>
      </c>
      <c r="B569">
        <v>20140121</v>
      </c>
      <c r="C569">
        <v>20140202</v>
      </c>
      <c r="D569">
        <v>20140128</v>
      </c>
      <c r="E569">
        <v>29471</v>
      </c>
      <c r="F569">
        <v>1</v>
      </c>
      <c r="G569">
        <v>100</v>
      </c>
      <c r="H569">
        <v>7</v>
      </c>
      <c r="I569" s="3" t="s">
        <v>5768</v>
      </c>
      <c r="J569">
        <v>2</v>
      </c>
      <c r="K569">
        <v>1</v>
      </c>
      <c r="L569">
        <v>1</v>
      </c>
      <c r="M569">
        <v>2.29</v>
      </c>
      <c r="N569">
        <v>2.29</v>
      </c>
      <c r="O569">
        <v>0</v>
      </c>
      <c r="P569">
        <v>0</v>
      </c>
      <c r="Q569">
        <v>0.85650000000000004</v>
      </c>
      <c r="R569">
        <v>0.85650000000000004</v>
      </c>
      <c r="S569">
        <v>2.29</v>
      </c>
      <c r="T569">
        <v>0.1832</v>
      </c>
      <c r="U569">
        <v>5.7299999999999997E-2</v>
      </c>
      <c r="X569">
        <v>41660</v>
      </c>
      <c r="Y569">
        <v>41672</v>
      </c>
      <c r="Z569">
        <v>41667</v>
      </c>
    </row>
    <row r="570" spans="1:26" x14ac:dyDescent="0.3">
      <c r="A570">
        <v>541</v>
      </c>
      <c r="B570">
        <v>20140121</v>
      </c>
      <c r="C570">
        <v>20140202</v>
      </c>
      <c r="D570">
        <v>20140128</v>
      </c>
      <c r="E570">
        <v>12871</v>
      </c>
      <c r="F570">
        <v>1</v>
      </c>
      <c r="G570">
        <v>100</v>
      </c>
      <c r="H570">
        <v>10</v>
      </c>
      <c r="I570" s="3" t="s">
        <v>5769</v>
      </c>
      <c r="J570">
        <v>1</v>
      </c>
      <c r="K570">
        <v>1</v>
      </c>
      <c r="L570">
        <v>1</v>
      </c>
      <c r="M570">
        <v>28.99</v>
      </c>
      <c r="N570">
        <v>28.99</v>
      </c>
      <c r="O570">
        <v>0</v>
      </c>
      <c r="P570">
        <v>0</v>
      </c>
      <c r="Q570">
        <v>10.8423</v>
      </c>
      <c r="R570">
        <v>10.8423</v>
      </c>
      <c r="S570">
        <v>28.99</v>
      </c>
      <c r="T570">
        <v>2.3191999999999999</v>
      </c>
      <c r="U570">
        <v>0.7248</v>
      </c>
      <c r="X570">
        <v>41660</v>
      </c>
      <c r="Y570">
        <v>41672</v>
      </c>
      <c r="Z570">
        <v>41667</v>
      </c>
    </row>
    <row r="571" spans="1:26" x14ac:dyDescent="0.3">
      <c r="A571">
        <v>530</v>
      </c>
      <c r="B571">
        <v>20140121</v>
      </c>
      <c r="C571">
        <v>20140202</v>
      </c>
      <c r="D571">
        <v>20140128</v>
      </c>
      <c r="E571">
        <v>12871</v>
      </c>
      <c r="F571">
        <v>1</v>
      </c>
      <c r="G571">
        <v>100</v>
      </c>
      <c r="H571">
        <v>10</v>
      </c>
      <c r="I571" s="3" t="s">
        <v>5769</v>
      </c>
      <c r="J571">
        <v>2</v>
      </c>
      <c r="K571">
        <v>1</v>
      </c>
      <c r="L571">
        <v>1</v>
      </c>
      <c r="M571">
        <v>4.99</v>
      </c>
      <c r="N571">
        <v>4.99</v>
      </c>
      <c r="O571">
        <v>0</v>
      </c>
      <c r="P571">
        <v>0</v>
      </c>
      <c r="Q571">
        <v>1.8663000000000001</v>
      </c>
      <c r="R571">
        <v>1.8663000000000001</v>
      </c>
      <c r="S571">
        <v>4.99</v>
      </c>
      <c r="T571">
        <v>0.3992</v>
      </c>
      <c r="U571">
        <v>0.12479999999999999</v>
      </c>
      <c r="X571">
        <v>41660</v>
      </c>
      <c r="Y571">
        <v>41672</v>
      </c>
      <c r="Z571">
        <v>41667</v>
      </c>
    </row>
    <row r="572" spans="1:26" x14ac:dyDescent="0.3">
      <c r="A572">
        <v>530</v>
      </c>
      <c r="B572">
        <v>20140121</v>
      </c>
      <c r="C572">
        <v>20140202</v>
      </c>
      <c r="D572">
        <v>20140128</v>
      </c>
      <c r="E572">
        <v>27328</v>
      </c>
      <c r="F572">
        <v>1</v>
      </c>
      <c r="G572">
        <v>100</v>
      </c>
      <c r="H572">
        <v>7</v>
      </c>
      <c r="I572" s="3" t="s">
        <v>5770</v>
      </c>
      <c r="J572">
        <v>1</v>
      </c>
      <c r="K572">
        <v>1</v>
      </c>
      <c r="L572">
        <v>1</v>
      </c>
      <c r="M572">
        <v>4.99</v>
      </c>
      <c r="N572">
        <v>4.99</v>
      </c>
      <c r="O572">
        <v>0</v>
      </c>
      <c r="P572">
        <v>0</v>
      </c>
      <c r="Q572">
        <v>1.8663000000000001</v>
      </c>
      <c r="R572">
        <v>1.8663000000000001</v>
      </c>
      <c r="S572">
        <v>4.99</v>
      </c>
      <c r="T572">
        <v>0.3992</v>
      </c>
      <c r="U572">
        <v>0.12479999999999999</v>
      </c>
      <c r="X572">
        <v>41660</v>
      </c>
      <c r="Y572">
        <v>41672</v>
      </c>
      <c r="Z572">
        <v>41667</v>
      </c>
    </row>
    <row r="573" spans="1:26" x14ac:dyDescent="0.3">
      <c r="A573">
        <v>541</v>
      </c>
      <c r="B573">
        <v>20140121</v>
      </c>
      <c r="C573">
        <v>20140202</v>
      </c>
      <c r="D573">
        <v>20140128</v>
      </c>
      <c r="E573">
        <v>27328</v>
      </c>
      <c r="F573">
        <v>1</v>
      </c>
      <c r="G573">
        <v>100</v>
      </c>
      <c r="H573">
        <v>7</v>
      </c>
      <c r="I573" s="3" t="s">
        <v>5770</v>
      </c>
      <c r="J573">
        <v>2</v>
      </c>
      <c r="K573">
        <v>1</v>
      </c>
      <c r="L573">
        <v>1</v>
      </c>
      <c r="M573">
        <v>28.99</v>
      </c>
      <c r="N573">
        <v>28.99</v>
      </c>
      <c r="O573">
        <v>0</v>
      </c>
      <c r="P573">
        <v>0</v>
      </c>
      <c r="Q573">
        <v>10.8423</v>
      </c>
      <c r="R573">
        <v>10.8423</v>
      </c>
      <c r="S573">
        <v>28.99</v>
      </c>
      <c r="T573">
        <v>2.3191999999999999</v>
      </c>
      <c r="U573">
        <v>0.7248</v>
      </c>
      <c r="X573">
        <v>41660</v>
      </c>
      <c r="Y573">
        <v>41672</v>
      </c>
      <c r="Z573">
        <v>41667</v>
      </c>
    </row>
    <row r="574" spans="1:26" x14ac:dyDescent="0.3">
      <c r="A574">
        <v>222</v>
      </c>
      <c r="B574">
        <v>20140121</v>
      </c>
      <c r="C574">
        <v>20140202</v>
      </c>
      <c r="D574">
        <v>20140128</v>
      </c>
      <c r="E574">
        <v>27328</v>
      </c>
      <c r="F574">
        <v>1</v>
      </c>
      <c r="G574">
        <v>100</v>
      </c>
      <c r="H574">
        <v>7</v>
      </c>
      <c r="I574" s="3" t="s">
        <v>5770</v>
      </c>
      <c r="J574">
        <v>3</v>
      </c>
      <c r="K574">
        <v>1</v>
      </c>
      <c r="L574">
        <v>1</v>
      </c>
      <c r="M574">
        <v>34.99</v>
      </c>
      <c r="N574">
        <v>34.99</v>
      </c>
      <c r="O574">
        <v>0</v>
      </c>
      <c r="P574">
        <v>0</v>
      </c>
      <c r="Q574">
        <v>13.0863</v>
      </c>
      <c r="R574">
        <v>13.0863</v>
      </c>
      <c r="S574">
        <v>34.99</v>
      </c>
      <c r="T574">
        <v>2.7991999999999999</v>
      </c>
      <c r="U574">
        <v>0.87480000000000002</v>
      </c>
      <c r="X574">
        <v>41660</v>
      </c>
      <c r="Y574">
        <v>41672</v>
      </c>
      <c r="Z574">
        <v>41667</v>
      </c>
    </row>
    <row r="575" spans="1:26" x14ac:dyDescent="0.3">
      <c r="A575">
        <v>537</v>
      </c>
      <c r="B575">
        <v>20140121</v>
      </c>
      <c r="C575">
        <v>20140202</v>
      </c>
      <c r="D575">
        <v>20140128</v>
      </c>
      <c r="E575">
        <v>11013</v>
      </c>
      <c r="F575">
        <v>1</v>
      </c>
      <c r="G575">
        <v>100</v>
      </c>
      <c r="H575">
        <v>1</v>
      </c>
      <c r="I575" s="3" t="s">
        <v>5771</v>
      </c>
      <c r="J575">
        <v>1</v>
      </c>
      <c r="K575">
        <v>1</v>
      </c>
      <c r="L575">
        <v>1</v>
      </c>
      <c r="M575">
        <v>35</v>
      </c>
      <c r="N575">
        <v>35</v>
      </c>
      <c r="O575">
        <v>0</v>
      </c>
      <c r="P575">
        <v>0</v>
      </c>
      <c r="Q575">
        <v>13.09</v>
      </c>
      <c r="R575">
        <v>13.09</v>
      </c>
      <c r="S575">
        <v>35</v>
      </c>
      <c r="T575">
        <v>2.8</v>
      </c>
      <c r="U575">
        <v>0.875</v>
      </c>
      <c r="X575">
        <v>41660</v>
      </c>
      <c r="Y575">
        <v>41672</v>
      </c>
      <c r="Z575">
        <v>41667</v>
      </c>
    </row>
    <row r="576" spans="1:26" x14ac:dyDescent="0.3">
      <c r="A576">
        <v>528</v>
      </c>
      <c r="B576">
        <v>20140121</v>
      </c>
      <c r="C576">
        <v>20140202</v>
      </c>
      <c r="D576">
        <v>20140128</v>
      </c>
      <c r="E576">
        <v>11013</v>
      </c>
      <c r="F576">
        <v>1</v>
      </c>
      <c r="G576">
        <v>100</v>
      </c>
      <c r="H576">
        <v>1</v>
      </c>
      <c r="I576" s="3" t="s">
        <v>5771</v>
      </c>
      <c r="J576">
        <v>2</v>
      </c>
      <c r="K576">
        <v>1</v>
      </c>
      <c r="L576">
        <v>1</v>
      </c>
      <c r="M576">
        <v>4.99</v>
      </c>
      <c r="N576">
        <v>4.99</v>
      </c>
      <c r="O576">
        <v>0</v>
      </c>
      <c r="P576">
        <v>0</v>
      </c>
      <c r="Q576">
        <v>1.8663000000000001</v>
      </c>
      <c r="R576">
        <v>1.8663000000000001</v>
      </c>
      <c r="S576">
        <v>4.99</v>
      </c>
      <c r="T576">
        <v>0.3992</v>
      </c>
      <c r="U576">
        <v>0.12479999999999999</v>
      </c>
      <c r="X576">
        <v>41660</v>
      </c>
      <c r="Y576">
        <v>41672</v>
      </c>
      <c r="Z576">
        <v>41667</v>
      </c>
    </row>
    <row r="577" spans="1:26" x14ac:dyDescent="0.3">
      <c r="A577">
        <v>222</v>
      </c>
      <c r="B577">
        <v>20140121</v>
      </c>
      <c r="C577">
        <v>20140202</v>
      </c>
      <c r="D577">
        <v>20140128</v>
      </c>
      <c r="E577">
        <v>11013</v>
      </c>
      <c r="F577">
        <v>1</v>
      </c>
      <c r="G577">
        <v>100</v>
      </c>
      <c r="H577">
        <v>1</v>
      </c>
      <c r="I577" s="3" t="s">
        <v>5771</v>
      </c>
      <c r="J577">
        <v>3</v>
      </c>
      <c r="K577">
        <v>1</v>
      </c>
      <c r="L577">
        <v>1</v>
      </c>
      <c r="M577">
        <v>34.99</v>
      </c>
      <c r="N577">
        <v>34.99</v>
      </c>
      <c r="O577">
        <v>0</v>
      </c>
      <c r="P577">
        <v>0</v>
      </c>
      <c r="Q577">
        <v>13.0863</v>
      </c>
      <c r="R577">
        <v>13.0863</v>
      </c>
      <c r="S577">
        <v>34.99</v>
      </c>
      <c r="T577">
        <v>2.7991999999999999</v>
      </c>
      <c r="U577">
        <v>0.87480000000000002</v>
      </c>
      <c r="X577">
        <v>41660</v>
      </c>
      <c r="Y577">
        <v>41672</v>
      </c>
      <c r="Z577">
        <v>41667</v>
      </c>
    </row>
    <row r="578" spans="1:26" x14ac:dyDescent="0.3">
      <c r="A578">
        <v>537</v>
      </c>
      <c r="B578">
        <v>20140121</v>
      </c>
      <c r="C578">
        <v>20140202</v>
      </c>
      <c r="D578">
        <v>20140128</v>
      </c>
      <c r="E578">
        <v>11501</v>
      </c>
      <c r="F578">
        <v>1</v>
      </c>
      <c r="G578">
        <v>100</v>
      </c>
      <c r="H578">
        <v>6</v>
      </c>
      <c r="I578" s="3" t="s">
        <v>5772</v>
      </c>
      <c r="J578">
        <v>1</v>
      </c>
      <c r="K578">
        <v>1</v>
      </c>
      <c r="L578">
        <v>1</v>
      </c>
      <c r="M578">
        <v>35</v>
      </c>
      <c r="N578">
        <v>35</v>
      </c>
      <c r="O578">
        <v>0</v>
      </c>
      <c r="P578">
        <v>0</v>
      </c>
      <c r="Q578">
        <v>13.09</v>
      </c>
      <c r="R578">
        <v>13.09</v>
      </c>
      <c r="S578">
        <v>35</v>
      </c>
      <c r="T578">
        <v>2.8</v>
      </c>
      <c r="U578">
        <v>0.875</v>
      </c>
      <c r="X578">
        <v>41660</v>
      </c>
      <c r="Y578">
        <v>41672</v>
      </c>
      <c r="Z578">
        <v>41667</v>
      </c>
    </row>
    <row r="579" spans="1:26" x14ac:dyDescent="0.3">
      <c r="A579">
        <v>528</v>
      </c>
      <c r="B579">
        <v>20140121</v>
      </c>
      <c r="C579">
        <v>20140202</v>
      </c>
      <c r="D579">
        <v>20140128</v>
      </c>
      <c r="E579">
        <v>11501</v>
      </c>
      <c r="F579">
        <v>1</v>
      </c>
      <c r="G579">
        <v>100</v>
      </c>
      <c r="H579">
        <v>6</v>
      </c>
      <c r="I579" s="3" t="s">
        <v>5772</v>
      </c>
      <c r="J579">
        <v>2</v>
      </c>
      <c r="K579">
        <v>1</v>
      </c>
      <c r="L579">
        <v>1</v>
      </c>
      <c r="M579">
        <v>4.99</v>
      </c>
      <c r="N579">
        <v>4.99</v>
      </c>
      <c r="O579">
        <v>0</v>
      </c>
      <c r="P579">
        <v>0</v>
      </c>
      <c r="Q579">
        <v>1.8663000000000001</v>
      </c>
      <c r="R579">
        <v>1.8663000000000001</v>
      </c>
      <c r="S579">
        <v>4.99</v>
      </c>
      <c r="T579">
        <v>0.3992</v>
      </c>
      <c r="U579">
        <v>0.12479999999999999</v>
      </c>
      <c r="X579">
        <v>41660</v>
      </c>
      <c r="Y579">
        <v>41672</v>
      </c>
      <c r="Z579">
        <v>41667</v>
      </c>
    </row>
    <row r="580" spans="1:26" x14ac:dyDescent="0.3">
      <c r="A580">
        <v>217</v>
      </c>
      <c r="B580">
        <v>20140121</v>
      </c>
      <c r="C580">
        <v>20140202</v>
      </c>
      <c r="D580">
        <v>20140128</v>
      </c>
      <c r="E580">
        <v>11501</v>
      </c>
      <c r="F580">
        <v>1</v>
      </c>
      <c r="G580">
        <v>100</v>
      </c>
      <c r="H580">
        <v>6</v>
      </c>
      <c r="I580" s="3" t="s">
        <v>5772</v>
      </c>
      <c r="J580">
        <v>3</v>
      </c>
      <c r="K580">
        <v>1</v>
      </c>
      <c r="L580">
        <v>1</v>
      </c>
      <c r="M580">
        <v>34.99</v>
      </c>
      <c r="N580">
        <v>34.99</v>
      </c>
      <c r="O580">
        <v>0</v>
      </c>
      <c r="P580">
        <v>0</v>
      </c>
      <c r="Q580">
        <v>13.0863</v>
      </c>
      <c r="R580">
        <v>13.0863</v>
      </c>
      <c r="S580">
        <v>34.99</v>
      </c>
      <c r="T580">
        <v>2.7991999999999999</v>
      </c>
      <c r="U580">
        <v>0.87480000000000002</v>
      </c>
      <c r="X580">
        <v>41660</v>
      </c>
      <c r="Y580">
        <v>41672</v>
      </c>
      <c r="Z580">
        <v>41667</v>
      </c>
    </row>
    <row r="581" spans="1:26" x14ac:dyDescent="0.3">
      <c r="A581">
        <v>473</v>
      </c>
      <c r="B581">
        <v>20140121</v>
      </c>
      <c r="C581">
        <v>20140202</v>
      </c>
      <c r="D581">
        <v>20140128</v>
      </c>
      <c r="E581">
        <v>11501</v>
      </c>
      <c r="F581">
        <v>1</v>
      </c>
      <c r="G581">
        <v>100</v>
      </c>
      <c r="H581">
        <v>6</v>
      </c>
      <c r="I581" s="3" t="s">
        <v>5772</v>
      </c>
      <c r="J581">
        <v>4</v>
      </c>
      <c r="K581">
        <v>1</v>
      </c>
      <c r="L581">
        <v>1</v>
      </c>
      <c r="M581">
        <v>63.5</v>
      </c>
      <c r="N581">
        <v>63.5</v>
      </c>
      <c r="O581">
        <v>0</v>
      </c>
      <c r="P581">
        <v>0</v>
      </c>
      <c r="Q581">
        <v>23.748999999999999</v>
      </c>
      <c r="R581">
        <v>23.748999999999999</v>
      </c>
      <c r="S581">
        <v>63.5</v>
      </c>
      <c r="T581">
        <v>5.08</v>
      </c>
      <c r="U581">
        <v>1.5874999999999999</v>
      </c>
      <c r="X581">
        <v>41660</v>
      </c>
      <c r="Y581">
        <v>41672</v>
      </c>
      <c r="Z581">
        <v>41667</v>
      </c>
    </row>
    <row r="582" spans="1:26" x14ac:dyDescent="0.3">
      <c r="A582">
        <v>537</v>
      </c>
      <c r="B582">
        <v>20140121</v>
      </c>
      <c r="C582">
        <v>20140202</v>
      </c>
      <c r="D582">
        <v>20140128</v>
      </c>
      <c r="E582">
        <v>12776</v>
      </c>
      <c r="F582">
        <v>1</v>
      </c>
      <c r="G582">
        <v>100</v>
      </c>
      <c r="H582">
        <v>1</v>
      </c>
      <c r="I582" s="3" t="s">
        <v>5773</v>
      </c>
      <c r="J582">
        <v>1</v>
      </c>
      <c r="K582">
        <v>1</v>
      </c>
      <c r="L582">
        <v>1</v>
      </c>
      <c r="M582">
        <v>35</v>
      </c>
      <c r="N582">
        <v>35</v>
      </c>
      <c r="O582">
        <v>0</v>
      </c>
      <c r="P582">
        <v>0</v>
      </c>
      <c r="Q582">
        <v>13.09</v>
      </c>
      <c r="R582">
        <v>13.09</v>
      </c>
      <c r="S582">
        <v>35</v>
      </c>
      <c r="T582">
        <v>2.8</v>
      </c>
      <c r="U582">
        <v>0.875</v>
      </c>
      <c r="X582">
        <v>41660</v>
      </c>
      <c r="Y582">
        <v>41672</v>
      </c>
      <c r="Z582">
        <v>41667</v>
      </c>
    </row>
    <row r="583" spans="1:26" x14ac:dyDescent="0.3">
      <c r="A583">
        <v>480</v>
      </c>
      <c r="B583">
        <v>20140121</v>
      </c>
      <c r="C583">
        <v>20140202</v>
      </c>
      <c r="D583">
        <v>20140128</v>
      </c>
      <c r="E583">
        <v>12776</v>
      </c>
      <c r="F583">
        <v>1</v>
      </c>
      <c r="G583">
        <v>100</v>
      </c>
      <c r="H583">
        <v>1</v>
      </c>
      <c r="I583" s="3" t="s">
        <v>5773</v>
      </c>
      <c r="J583">
        <v>2</v>
      </c>
      <c r="K583">
        <v>1</v>
      </c>
      <c r="L583">
        <v>1</v>
      </c>
      <c r="M583">
        <v>2.29</v>
      </c>
      <c r="N583">
        <v>2.29</v>
      </c>
      <c r="O583">
        <v>0</v>
      </c>
      <c r="P583">
        <v>0</v>
      </c>
      <c r="Q583">
        <v>0.85650000000000004</v>
      </c>
      <c r="R583">
        <v>0.85650000000000004</v>
      </c>
      <c r="S583">
        <v>2.29</v>
      </c>
      <c r="T583">
        <v>0.1832</v>
      </c>
      <c r="U583">
        <v>5.7299999999999997E-2</v>
      </c>
      <c r="X583">
        <v>41660</v>
      </c>
      <c r="Y583">
        <v>41672</v>
      </c>
      <c r="Z583">
        <v>41667</v>
      </c>
    </row>
    <row r="584" spans="1:26" x14ac:dyDescent="0.3">
      <c r="A584">
        <v>485</v>
      </c>
      <c r="B584">
        <v>20140121</v>
      </c>
      <c r="C584">
        <v>20140202</v>
      </c>
      <c r="D584">
        <v>20140128</v>
      </c>
      <c r="E584">
        <v>16331</v>
      </c>
      <c r="F584">
        <v>1</v>
      </c>
      <c r="G584">
        <v>100</v>
      </c>
      <c r="H584">
        <v>6</v>
      </c>
      <c r="I584" s="3" t="s">
        <v>5774</v>
      </c>
      <c r="J584">
        <v>1</v>
      </c>
      <c r="K584">
        <v>1</v>
      </c>
      <c r="L584">
        <v>1</v>
      </c>
      <c r="M584">
        <v>21.98</v>
      </c>
      <c r="N584">
        <v>21.98</v>
      </c>
      <c r="O584">
        <v>0</v>
      </c>
      <c r="P584">
        <v>0</v>
      </c>
      <c r="Q584">
        <v>8.2204999999999995</v>
      </c>
      <c r="R584">
        <v>8.2204999999999995</v>
      </c>
      <c r="S584">
        <v>21.98</v>
      </c>
      <c r="T584">
        <v>1.7584</v>
      </c>
      <c r="U584">
        <v>0.54949999999999999</v>
      </c>
      <c r="X584">
        <v>41660</v>
      </c>
      <c r="Y584">
        <v>41672</v>
      </c>
      <c r="Z584">
        <v>41667</v>
      </c>
    </row>
    <row r="585" spans="1:26" x14ac:dyDescent="0.3">
      <c r="A585">
        <v>484</v>
      </c>
      <c r="B585">
        <v>20140121</v>
      </c>
      <c r="C585">
        <v>20140202</v>
      </c>
      <c r="D585">
        <v>20140128</v>
      </c>
      <c r="E585">
        <v>16331</v>
      </c>
      <c r="F585">
        <v>1</v>
      </c>
      <c r="G585">
        <v>100</v>
      </c>
      <c r="H585">
        <v>6</v>
      </c>
      <c r="I585" s="3" t="s">
        <v>5774</v>
      </c>
      <c r="J585">
        <v>2</v>
      </c>
      <c r="K585">
        <v>1</v>
      </c>
      <c r="L585">
        <v>1</v>
      </c>
      <c r="M585">
        <v>7.95</v>
      </c>
      <c r="N585">
        <v>7.95</v>
      </c>
      <c r="O585">
        <v>0</v>
      </c>
      <c r="P585">
        <v>0</v>
      </c>
      <c r="Q585">
        <v>2.9733000000000001</v>
      </c>
      <c r="R585">
        <v>2.9733000000000001</v>
      </c>
      <c r="S585">
        <v>7.95</v>
      </c>
      <c r="T585">
        <v>0.63600000000000001</v>
      </c>
      <c r="U585">
        <v>0.1988</v>
      </c>
      <c r="X585">
        <v>41660</v>
      </c>
      <c r="Y585">
        <v>41672</v>
      </c>
      <c r="Z585">
        <v>41667</v>
      </c>
    </row>
    <row r="586" spans="1:26" x14ac:dyDescent="0.3">
      <c r="A586">
        <v>485</v>
      </c>
      <c r="B586">
        <v>20140121</v>
      </c>
      <c r="C586">
        <v>20140202</v>
      </c>
      <c r="D586">
        <v>20140128</v>
      </c>
      <c r="E586">
        <v>16667</v>
      </c>
      <c r="F586">
        <v>1</v>
      </c>
      <c r="G586">
        <v>100</v>
      </c>
      <c r="H586">
        <v>6</v>
      </c>
      <c r="I586" s="3" t="s">
        <v>5775</v>
      </c>
      <c r="J586">
        <v>1</v>
      </c>
      <c r="K586">
        <v>1</v>
      </c>
      <c r="L586">
        <v>1</v>
      </c>
      <c r="M586">
        <v>21.98</v>
      </c>
      <c r="N586">
        <v>21.98</v>
      </c>
      <c r="O586">
        <v>0</v>
      </c>
      <c r="P586">
        <v>0</v>
      </c>
      <c r="Q586">
        <v>8.2204999999999995</v>
      </c>
      <c r="R586">
        <v>8.2204999999999995</v>
      </c>
      <c r="S586">
        <v>21.98</v>
      </c>
      <c r="T586">
        <v>1.7584</v>
      </c>
      <c r="U586">
        <v>0.54949999999999999</v>
      </c>
      <c r="X586">
        <v>41660</v>
      </c>
      <c r="Y586">
        <v>41672</v>
      </c>
      <c r="Z586">
        <v>41667</v>
      </c>
    </row>
    <row r="587" spans="1:26" x14ac:dyDescent="0.3">
      <c r="A587">
        <v>480</v>
      </c>
      <c r="B587">
        <v>20140121</v>
      </c>
      <c r="C587">
        <v>20140202</v>
      </c>
      <c r="D587">
        <v>20140128</v>
      </c>
      <c r="E587">
        <v>16667</v>
      </c>
      <c r="F587">
        <v>1</v>
      </c>
      <c r="G587">
        <v>100</v>
      </c>
      <c r="H587">
        <v>6</v>
      </c>
      <c r="I587" s="3" t="s">
        <v>5775</v>
      </c>
      <c r="J587">
        <v>2</v>
      </c>
      <c r="K587">
        <v>1</v>
      </c>
      <c r="L587">
        <v>1</v>
      </c>
      <c r="M587">
        <v>2.29</v>
      </c>
      <c r="N587">
        <v>2.29</v>
      </c>
      <c r="O587">
        <v>0</v>
      </c>
      <c r="P587">
        <v>0</v>
      </c>
      <c r="Q587">
        <v>0.85650000000000004</v>
      </c>
      <c r="R587">
        <v>0.85650000000000004</v>
      </c>
      <c r="S587">
        <v>2.29</v>
      </c>
      <c r="T587">
        <v>0.1832</v>
      </c>
      <c r="U587">
        <v>5.7299999999999997E-2</v>
      </c>
      <c r="X587">
        <v>41660</v>
      </c>
      <c r="Y587">
        <v>41672</v>
      </c>
      <c r="Z587">
        <v>41667</v>
      </c>
    </row>
    <row r="588" spans="1:26" x14ac:dyDescent="0.3">
      <c r="A588">
        <v>529</v>
      </c>
      <c r="B588">
        <v>20140120</v>
      </c>
      <c r="C588">
        <v>20140201</v>
      </c>
      <c r="D588">
        <v>20140127</v>
      </c>
      <c r="E588">
        <v>11137</v>
      </c>
      <c r="F588">
        <v>1</v>
      </c>
      <c r="G588">
        <v>100</v>
      </c>
      <c r="H588">
        <v>1</v>
      </c>
      <c r="I588" s="3" t="s">
        <v>5776</v>
      </c>
      <c r="J588">
        <v>1</v>
      </c>
      <c r="K588">
        <v>1</v>
      </c>
      <c r="L588">
        <v>1</v>
      </c>
      <c r="M588">
        <v>3.99</v>
      </c>
      <c r="N588">
        <v>3.99</v>
      </c>
      <c r="O588">
        <v>0</v>
      </c>
      <c r="P588">
        <v>0</v>
      </c>
      <c r="Q588">
        <v>1.4923</v>
      </c>
      <c r="R588">
        <v>1.4923</v>
      </c>
      <c r="S588">
        <v>3.99</v>
      </c>
      <c r="T588">
        <v>0.31919999999999998</v>
      </c>
      <c r="U588">
        <v>9.98E-2</v>
      </c>
      <c r="X588">
        <v>41659</v>
      </c>
      <c r="Y588">
        <v>41671</v>
      </c>
      <c r="Z588">
        <v>41666</v>
      </c>
    </row>
    <row r="589" spans="1:26" x14ac:dyDescent="0.3">
      <c r="A589">
        <v>480</v>
      </c>
      <c r="B589">
        <v>20140120</v>
      </c>
      <c r="C589">
        <v>20140201</v>
      </c>
      <c r="D589">
        <v>20140127</v>
      </c>
      <c r="E589">
        <v>11137</v>
      </c>
      <c r="F589">
        <v>1</v>
      </c>
      <c r="G589">
        <v>100</v>
      </c>
      <c r="H589">
        <v>1</v>
      </c>
      <c r="I589" s="3" t="s">
        <v>5776</v>
      </c>
      <c r="J589">
        <v>2</v>
      </c>
      <c r="K589">
        <v>1</v>
      </c>
      <c r="L589">
        <v>1</v>
      </c>
      <c r="M589">
        <v>2.29</v>
      </c>
      <c r="N589">
        <v>2.29</v>
      </c>
      <c r="O589">
        <v>0</v>
      </c>
      <c r="P589">
        <v>0</v>
      </c>
      <c r="Q589">
        <v>0.85650000000000004</v>
      </c>
      <c r="R589">
        <v>0.85650000000000004</v>
      </c>
      <c r="S589">
        <v>2.29</v>
      </c>
      <c r="T589">
        <v>0.1832</v>
      </c>
      <c r="U589">
        <v>5.7299999999999997E-2</v>
      </c>
      <c r="X589">
        <v>41659</v>
      </c>
      <c r="Y589">
        <v>41671</v>
      </c>
      <c r="Z589">
        <v>41666</v>
      </c>
    </row>
    <row r="590" spans="1:26" x14ac:dyDescent="0.3">
      <c r="A590">
        <v>535</v>
      </c>
      <c r="B590">
        <v>20140120</v>
      </c>
      <c r="C590">
        <v>20140201</v>
      </c>
      <c r="D590">
        <v>20140127</v>
      </c>
      <c r="E590">
        <v>13617</v>
      </c>
      <c r="F590">
        <v>1</v>
      </c>
      <c r="G590">
        <v>100</v>
      </c>
      <c r="H590">
        <v>9</v>
      </c>
      <c r="I590" s="3" t="s">
        <v>5777</v>
      </c>
      <c r="J590">
        <v>1</v>
      </c>
      <c r="K590">
        <v>1</v>
      </c>
      <c r="L590">
        <v>1</v>
      </c>
      <c r="M590">
        <v>24.99</v>
      </c>
      <c r="N590">
        <v>24.99</v>
      </c>
      <c r="O590">
        <v>0</v>
      </c>
      <c r="P590">
        <v>0</v>
      </c>
      <c r="Q590">
        <v>9.3462999999999994</v>
      </c>
      <c r="R590">
        <v>9.3462999999999994</v>
      </c>
      <c r="S590">
        <v>24.99</v>
      </c>
      <c r="T590">
        <v>1.9992000000000001</v>
      </c>
      <c r="U590">
        <v>0.62480000000000002</v>
      </c>
      <c r="X590">
        <v>41659</v>
      </c>
      <c r="Y590">
        <v>41671</v>
      </c>
      <c r="Z590">
        <v>41666</v>
      </c>
    </row>
    <row r="591" spans="1:26" x14ac:dyDescent="0.3">
      <c r="A591">
        <v>528</v>
      </c>
      <c r="B591">
        <v>20140120</v>
      </c>
      <c r="C591">
        <v>20140201</v>
      </c>
      <c r="D591">
        <v>20140127</v>
      </c>
      <c r="E591">
        <v>13140</v>
      </c>
      <c r="F591">
        <v>1</v>
      </c>
      <c r="G591">
        <v>100</v>
      </c>
      <c r="H591">
        <v>9</v>
      </c>
      <c r="I591" s="3" t="s">
        <v>5778</v>
      </c>
      <c r="J591">
        <v>1</v>
      </c>
      <c r="K591">
        <v>1</v>
      </c>
      <c r="L591">
        <v>1</v>
      </c>
      <c r="M591">
        <v>4.99</v>
      </c>
      <c r="N591">
        <v>4.99</v>
      </c>
      <c r="O591">
        <v>0</v>
      </c>
      <c r="P591">
        <v>0</v>
      </c>
      <c r="Q591">
        <v>1.8663000000000001</v>
      </c>
      <c r="R591">
        <v>1.8663000000000001</v>
      </c>
      <c r="S591">
        <v>4.99</v>
      </c>
      <c r="T591">
        <v>0.3992</v>
      </c>
      <c r="U591">
        <v>0.12479999999999999</v>
      </c>
      <c r="X591">
        <v>41659</v>
      </c>
      <c r="Y591">
        <v>41671</v>
      </c>
      <c r="Z591">
        <v>41666</v>
      </c>
    </row>
    <row r="592" spans="1:26" x14ac:dyDescent="0.3">
      <c r="A592">
        <v>535</v>
      </c>
      <c r="B592">
        <v>20140120</v>
      </c>
      <c r="C592">
        <v>20140201</v>
      </c>
      <c r="D592">
        <v>20140127</v>
      </c>
      <c r="E592">
        <v>13140</v>
      </c>
      <c r="F592">
        <v>1</v>
      </c>
      <c r="G592">
        <v>100</v>
      </c>
      <c r="H592">
        <v>9</v>
      </c>
      <c r="I592" s="3" t="s">
        <v>5778</v>
      </c>
      <c r="J592">
        <v>2</v>
      </c>
      <c r="K592">
        <v>1</v>
      </c>
      <c r="L592">
        <v>1</v>
      </c>
      <c r="M592">
        <v>24.99</v>
      </c>
      <c r="N592">
        <v>24.99</v>
      </c>
      <c r="O592">
        <v>0</v>
      </c>
      <c r="P592">
        <v>0</v>
      </c>
      <c r="Q592">
        <v>9.3462999999999994</v>
      </c>
      <c r="R592">
        <v>9.3462999999999994</v>
      </c>
      <c r="S592">
        <v>24.99</v>
      </c>
      <c r="T592">
        <v>1.9992000000000001</v>
      </c>
      <c r="U592">
        <v>0.62480000000000002</v>
      </c>
      <c r="X592">
        <v>41659</v>
      </c>
      <c r="Y592">
        <v>41671</v>
      </c>
      <c r="Z592">
        <v>41666</v>
      </c>
    </row>
    <row r="593" spans="1:26" x14ac:dyDescent="0.3">
      <c r="A593">
        <v>478</v>
      </c>
      <c r="B593">
        <v>20140120</v>
      </c>
      <c r="C593">
        <v>20140201</v>
      </c>
      <c r="D593">
        <v>20140127</v>
      </c>
      <c r="E593">
        <v>13140</v>
      </c>
      <c r="F593">
        <v>1</v>
      </c>
      <c r="G593">
        <v>100</v>
      </c>
      <c r="H593">
        <v>9</v>
      </c>
      <c r="I593" s="3" t="s">
        <v>5778</v>
      </c>
      <c r="J593">
        <v>3</v>
      </c>
      <c r="K593">
        <v>1</v>
      </c>
      <c r="L593">
        <v>1</v>
      </c>
      <c r="M593">
        <v>9.99</v>
      </c>
      <c r="N593">
        <v>9.99</v>
      </c>
      <c r="O593">
        <v>0</v>
      </c>
      <c r="P593">
        <v>0</v>
      </c>
      <c r="Q593">
        <v>3.7363</v>
      </c>
      <c r="R593">
        <v>3.7363</v>
      </c>
      <c r="S593">
        <v>9.99</v>
      </c>
      <c r="T593">
        <v>0.79920000000000002</v>
      </c>
      <c r="U593">
        <v>0.24979999999999999</v>
      </c>
      <c r="X593">
        <v>41659</v>
      </c>
      <c r="Y593">
        <v>41671</v>
      </c>
      <c r="Z593">
        <v>41666</v>
      </c>
    </row>
    <row r="594" spans="1:26" x14ac:dyDescent="0.3">
      <c r="A594">
        <v>477</v>
      </c>
      <c r="B594">
        <v>20140120</v>
      </c>
      <c r="C594">
        <v>20140201</v>
      </c>
      <c r="D594">
        <v>20140127</v>
      </c>
      <c r="E594">
        <v>13140</v>
      </c>
      <c r="F594">
        <v>1</v>
      </c>
      <c r="G594">
        <v>100</v>
      </c>
      <c r="H594">
        <v>9</v>
      </c>
      <c r="I594" s="3" t="s">
        <v>5778</v>
      </c>
      <c r="J594">
        <v>4</v>
      </c>
      <c r="K594">
        <v>1</v>
      </c>
      <c r="L594">
        <v>1</v>
      </c>
      <c r="M594">
        <v>4.99</v>
      </c>
      <c r="N594">
        <v>4.99</v>
      </c>
      <c r="O594">
        <v>0</v>
      </c>
      <c r="P594">
        <v>0</v>
      </c>
      <c r="Q594">
        <v>1.8663000000000001</v>
      </c>
      <c r="R594">
        <v>1.8663000000000001</v>
      </c>
      <c r="S594">
        <v>4.99</v>
      </c>
      <c r="T594">
        <v>0.3992</v>
      </c>
      <c r="U594">
        <v>0.12479999999999999</v>
      </c>
      <c r="X594">
        <v>41659</v>
      </c>
      <c r="Y594">
        <v>41671</v>
      </c>
      <c r="Z594">
        <v>41666</v>
      </c>
    </row>
    <row r="595" spans="1:26" x14ac:dyDescent="0.3">
      <c r="A595">
        <v>480</v>
      </c>
      <c r="B595">
        <v>20140120</v>
      </c>
      <c r="C595">
        <v>20140201</v>
      </c>
      <c r="D595">
        <v>20140127</v>
      </c>
      <c r="E595">
        <v>13140</v>
      </c>
      <c r="F595">
        <v>1</v>
      </c>
      <c r="G595">
        <v>100</v>
      </c>
      <c r="H595">
        <v>9</v>
      </c>
      <c r="I595" s="3" t="s">
        <v>5778</v>
      </c>
      <c r="J595">
        <v>5</v>
      </c>
      <c r="K595">
        <v>1</v>
      </c>
      <c r="L595">
        <v>1</v>
      </c>
      <c r="M595">
        <v>2.29</v>
      </c>
      <c r="N595">
        <v>2.29</v>
      </c>
      <c r="O595">
        <v>0</v>
      </c>
      <c r="P595">
        <v>0</v>
      </c>
      <c r="Q595">
        <v>0.85650000000000004</v>
      </c>
      <c r="R595">
        <v>0.85650000000000004</v>
      </c>
      <c r="S595">
        <v>2.29</v>
      </c>
      <c r="T595">
        <v>0.1832</v>
      </c>
      <c r="U595">
        <v>5.7299999999999997E-2</v>
      </c>
      <c r="X595">
        <v>41659</v>
      </c>
      <c r="Y595">
        <v>41671</v>
      </c>
      <c r="Z595">
        <v>41666</v>
      </c>
    </row>
    <row r="596" spans="1:26" x14ac:dyDescent="0.3">
      <c r="A596">
        <v>486</v>
      </c>
      <c r="B596">
        <v>20140120</v>
      </c>
      <c r="C596">
        <v>20140201</v>
      </c>
      <c r="D596">
        <v>20140127</v>
      </c>
      <c r="E596">
        <v>13140</v>
      </c>
      <c r="F596">
        <v>1</v>
      </c>
      <c r="G596">
        <v>100</v>
      </c>
      <c r="H596">
        <v>9</v>
      </c>
      <c r="I596" s="3" t="s">
        <v>5778</v>
      </c>
      <c r="J596">
        <v>6</v>
      </c>
      <c r="K596">
        <v>1</v>
      </c>
      <c r="L596">
        <v>1</v>
      </c>
      <c r="M596">
        <v>159</v>
      </c>
      <c r="N596">
        <v>159</v>
      </c>
      <c r="O596">
        <v>0</v>
      </c>
      <c r="P596">
        <v>0</v>
      </c>
      <c r="Q596">
        <v>59.466000000000001</v>
      </c>
      <c r="R596">
        <v>59.466000000000001</v>
      </c>
      <c r="S596">
        <v>159</v>
      </c>
      <c r="T596">
        <v>12.72</v>
      </c>
      <c r="U596">
        <v>3.9750000000000001</v>
      </c>
      <c r="X596">
        <v>41659</v>
      </c>
      <c r="Y596">
        <v>41671</v>
      </c>
      <c r="Z596">
        <v>41666</v>
      </c>
    </row>
    <row r="597" spans="1:26" x14ac:dyDescent="0.3">
      <c r="A597">
        <v>476</v>
      </c>
      <c r="B597">
        <v>20140120</v>
      </c>
      <c r="C597">
        <v>20140201</v>
      </c>
      <c r="D597">
        <v>20140127</v>
      </c>
      <c r="E597">
        <v>26374</v>
      </c>
      <c r="F597">
        <v>1</v>
      </c>
      <c r="G597">
        <v>100</v>
      </c>
      <c r="H597">
        <v>9</v>
      </c>
      <c r="I597" s="3" t="s">
        <v>5779</v>
      </c>
      <c r="J597">
        <v>1</v>
      </c>
      <c r="K597">
        <v>1</v>
      </c>
      <c r="L597">
        <v>1</v>
      </c>
      <c r="M597">
        <v>69.989999999999995</v>
      </c>
      <c r="N597">
        <v>69.989999999999995</v>
      </c>
      <c r="O597">
        <v>0</v>
      </c>
      <c r="P597">
        <v>0</v>
      </c>
      <c r="Q597">
        <v>26.176300000000001</v>
      </c>
      <c r="R597">
        <v>26.176300000000001</v>
      </c>
      <c r="S597">
        <v>69.989999999999995</v>
      </c>
      <c r="T597">
        <v>5.5991999999999997</v>
      </c>
      <c r="U597">
        <v>1.7498</v>
      </c>
      <c r="X597">
        <v>41659</v>
      </c>
      <c r="Y597">
        <v>41671</v>
      </c>
      <c r="Z597">
        <v>41666</v>
      </c>
    </row>
    <row r="598" spans="1:26" x14ac:dyDescent="0.3">
      <c r="A598">
        <v>491</v>
      </c>
      <c r="B598">
        <v>20140120</v>
      </c>
      <c r="C598">
        <v>20140201</v>
      </c>
      <c r="D598">
        <v>20140127</v>
      </c>
      <c r="E598">
        <v>26374</v>
      </c>
      <c r="F598">
        <v>1</v>
      </c>
      <c r="G598">
        <v>100</v>
      </c>
      <c r="H598">
        <v>9</v>
      </c>
      <c r="I598" s="3" t="s">
        <v>5779</v>
      </c>
      <c r="J598">
        <v>2</v>
      </c>
      <c r="K598">
        <v>1</v>
      </c>
      <c r="L598">
        <v>1</v>
      </c>
      <c r="M598">
        <v>53.99</v>
      </c>
      <c r="N598">
        <v>53.99</v>
      </c>
      <c r="O598">
        <v>0</v>
      </c>
      <c r="P598">
        <v>0</v>
      </c>
      <c r="Q598">
        <v>41.572299999999998</v>
      </c>
      <c r="R598">
        <v>41.572299999999998</v>
      </c>
      <c r="S598">
        <v>53.99</v>
      </c>
      <c r="T598">
        <v>4.3192000000000004</v>
      </c>
      <c r="U598">
        <v>1.3498000000000001</v>
      </c>
      <c r="X598">
        <v>41659</v>
      </c>
      <c r="Y598">
        <v>41671</v>
      </c>
      <c r="Z598">
        <v>41666</v>
      </c>
    </row>
    <row r="599" spans="1:26" x14ac:dyDescent="0.3">
      <c r="A599">
        <v>234</v>
      </c>
      <c r="B599">
        <v>20140120</v>
      </c>
      <c r="C599">
        <v>20140201</v>
      </c>
      <c r="D599">
        <v>20140127</v>
      </c>
      <c r="E599">
        <v>13962</v>
      </c>
      <c r="F599">
        <v>1</v>
      </c>
      <c r="G599">
        <v>100</v>
      </c>
      <c r="H599">
        <v>9</v>
      </c>
      <c r="I599" s="3" t="s">
        <v>5780</v>
      </c>
      <c r="J599">
        <v>1</v>
      </c>
      <c r="K599">
        <v>1</v>
      </c>
      <c r="L599">
        <v>1</v>
      </c>
      <c r="M599">
        <v>49.99</v>
      </c>
      <c r="N599">
        <v>49.99</v>
      </c>
      <c r="O599">
        <v>0</v>
      </c>
      <c r="P599">
        <v>0</v>
      </c>
      <c r="Q599">
        <v>38.4923</v>
      </c>
      <c r="R599">
        <v>38.4923</v>
      </c>
      <c r="S599">
        <v>49.99</v>
      </c>
      <c r="T599">
        <v>3.9992000000000001</v>
      </c>
      <c r="U599">
        <v>1.2498</v>
      </c>
      <c r="X599">
        <v>41659</v>
      </c>
      <c r="Y599">
        <v>41671</v>
      </c>
      <c r="Z599">
        <v>41666</v>
      </c>
    </row>
    <row r="600" spans="1:26" x14ac:dyDescent="0.3">
      <c r="A600">
        <v>231</v>
      </c>
      <c r="B600">
        <v>20140120</v>
      </c>
      <c r="C600">
        <v>20140201</v>
      </c>
      <c r="D600">
        <v>20140127</v>
      </c>
      <c r="E600">
        <v>14057</v>
      </c>
      <c r="F600">
        <v>1</v>
      </c>
      <c r="G600">
        <v>100</v>
      </c>
      <c r="H600">
        <v>9</v>
      </c>
      <c r="I600" s="3" t="s">
        <v>5781</v>
      </c>
      <c r="J600">
        <v>1</v>
      </c>
      <c r="K600">
        <v>1</v>
      </c>
      <c r="L600">
        <v>1</v>
      </c>
      <c r="M600">
        <v>49.99</v>
      </c>
      <c r="N600">
        <v>49.99</v>
      </c>
      <c r="O600">
        <v>0</v>
      </c>
      <c r="P600">
        <v>0</v>
      </c>
      <c r="Q600">
        <v>38.4923</v>
      </c>
      <c r="R600">
        <v>38.4923</v>
      </c>
      <c r="S600">
        <v>49.99</v>
      </c>
      <c r="T600">
        <v>3.9992000000000001</v>
      </c>
      <c r="U600">
        <v>1.2498</v>
      </c>
      <c r="X600">
        <v>41659</v>
      </c>
      <c r="Y600">
        <v>41671</v>
      </c>
      <c r="Z600">
        <v>41666</v>
      </c>
    </row>
    <row r="601" spans="1:26" x14ac:dyDescent="0.3">
      <c r="A601">
        <v>530</v>
      </c>
      <c r="B601">
        <v>20140120</v>
      </c>
      <c r="C601">
        <v>20140201</v>
      </c>
      <c r="D601">
        <v>20140127</v>
      </c>
      <c r="E601">
        <v>16030</v>
      </c>
      <c r="F601">
        <v>1</v>
      </c>
      <c r="G601">
        <v>100</v>
      </c>
      <c r="H601">
        <v>9</v>
      </c>
      <c r="I601" s="3" t="s">
        <v>5782</v>
      </c>
      <c r="J601">
        <v>1</v>
      </c>
      <c r="K601">
        <v>1</v>
      </c>
      <c r="L601">
        <v>1</v>
      </c>
      <c r="M601">
        <v>4.99</v>
      </c>
      <c r="N601">
        <v>4.99</v>
      </c>
      <c r="O601">
        <v>0</v>
      </c>
      <c r="P601">
        <v>0</v>
      </c>
      <c r="Q601">
        <v>1.8663000000000001</v>
      </c>
      <c r="R601">
        <v>1.8663000000000001</v>
      </c>
      <c r="S601">
        <v>4.99</v>
      </c>
      <c r="T601">
        <v>0.3992</v>
      </c>
      <c r="U601">
        <v>0.12479999999999999</v>
      </c>
      <c r="X601">
        <v>41659</v>
      </c>
      <c r="Y601">
        <v>41671</v>
      </c>
      <c r="Z601">
        <v>41666</v>
      </c>
    </row>
    <row r="602" spans="1:26" x14ac:dyDescent="0.3">
      <c r="A602">
        <v>541</v>
      </c>
      <c r="B602">
        <v>20140120</v>
      </c>
      <c r="C602">
        <v>20140201</v>
      </c>
      <c r="D602">
        <v>20140127</v>
      </c>
      <c r="E602">
        <v>16030</v>
      </c>
      <c r="F602">
        <v>1</v>
      </c>
      <c r="G602">
        <v>100</v>
      </c>
      <c r="H602">
        <v>9</v>
      </c>
      <c r="I602" s="3" t="s">
        <v>5782</v>
      </c>
      <c r="J602">
        <v>2</v>
      </c>
      <c r="K602">
        <v>1</v>
      </c>
      <c r="L602">
        <v>1</v>
      </c>
      <c r="M602">
        <v>28.99</v>
      </c>
      <c r="N602">
        <v>28.99</v>
      </c>
      <c r="O602">
        <v>0</v>
      </c>
      <c r="P602">
        <v>0</v>
      </c>
      <c r="Q602">
        <v>10.8423</v>
      </c>
      <c r="R602">
        <v>10.8423</v>
      </c>
      <c r="S602">
        <v>28.99</v>
      </c>
      <c r="T602">
        <v>2.3191999999999999</v>
      </c>
      <c r="U602">
        <v>0.7248</v>
      </c>
      <c r="X602">
        <v>41659</v>
      </c>
      <c r="Y602">
        <v>41671</v>
      </c>
      <c r="Z602">
        <v>41666</v>
      </c>
    </row>
    <row r="603" spans="1:26" x14ac:dyDescent="0.3">
      <c r="A603">
        <v>480</v>
      </c>
      <c r="B603">
        <v>20140120</v>
      </c>
      <c r="C603">
        <v>20140201</v>
      </c>
      <c r="D603">
        <v>20140127</v>
      </c>
      <c r="E603">
        <v>16030</v>
      </c>
      <c r="F603">
        <v>1</v>
      </c>
      <c r="G603">
        <v>100</v>
      </c>
      <c r="H603">
        <v>9</v>
      </c>
      <c r="I603" s="3" t="s">
        <v>5782</v>
      </c>
      <c r="J603">
        <v>3</v>
      </c>
      <c r="K603">
        <v>1</v>
      </c>
      <c r="L603">
        <v>1</v>
      </c>
      <c r="M603">
        <v>2.29</v>
      </c>
      <c r="N603">
        <v>2.29</v>
      </c>
      <c r="O603">
        <v>0</v>
      </c>
      <c r="P603">
        <v>0</v>
      </c>
      <c r="Q603">
        <v>0.85650000000000004</v>
      </c>
      <c r="R603">
        <v>0.85650000000000004</v>
      </c>
      <c r="S603">
        <v>2.29</v>
      </c>
      <c r="T603">
        <v>0.1832</v>
      </c>
      <c r="U603">
        <v>5.7299999999999997E-2</v>
      </c>
      <c r="X603">
        <v>41659</v>
      </c>
      <c r="Y603">
        <v>41671</v>
      </c>
      <c r="Z603">
        <v>41666</v>
      </c>
    </row>
    <row r="604" spans="1:26" x14ac:dyDescent="0.3">
      <c r="A604">
        <v>541</v>
      </c>
      <c r="B604">
        <v>20140120</v>
      </c>
      <c r="C604">
        <v>20140201</v>
      </c>
      <c r="D604">
        <v>20140127</v>
      </c>
      <c r="E604">
        <v>19104</v>
      </c>
      <c r="F604">
        <v>1</v>
      </c>
      <c r="G604">
        <v>100</v>
      </c>
      <c r="H604">
        <v>9</v>
      </c>
      <c r="I604" s="3" t="s">
        <v>5783</v>
      </c>
      <c r="J604">
        <v>1</v>
      </c>
      <c r="K604">
        <v>1</v>
      </c>
      <c r="L604">
        <v>1</v>
      </c>
      <c r="M604">
        <v>28.99</v>
      </c>
      <c r="N604">
        <v>28.99</v>
      </c>
      <c r="O604">
        <v>0</v>
      </c>
      <c r="P604">
        <v>0</v>
      </c>
      <c r="Q604">
        <v>10.8423</v>
      </c>
      <c r="R604">
        <v>10.8423</v>
      </c>
      <c r="S604">
        <v>28.99</v>
      </c>
      <c r="T604">
        <v>2.3191999999999999</v>
      </c>
      <c r="U604">
        <v>0.7248</v>
      </c>
      <c r="X604">
        <v>41659</v>
      </c>
      <c r="Y604">
        <v>41671</v>
      </c>
      <c r="Z604">
        <v>41666</v>
      </c>
    </row>
    <row r="605" spans="1:26" x14ac:dyDescent="0.3">
      <c r="A605">
        <v>530</v>
      </c>
      <c r="B605">
        <v>20140120</v>
      </c>
      <c r="C605">
        <v>20140201</v>
      </c>
      <c r="D605">
        <v>20140127</v>
      </c>
      <c r="E605">
        <v>19104</v>
      </c>
      <c r="F605">
        <v>1</v>
      </c>
      <c r="G605">
        <v>100</v>
      </c>
      <c r="H605">
        <v>9</v>
      </c>
      <c r="I605" s="3" t="s">
        <v>5783</v>
      </c>
      <c r="J605">
        <v>2</v>
      </c>
      <c r="K605">
        <v>1</v>
      </c>
      <c r="L605">
        <v>1</v>
      </c>
      <c r="M605">
        <v>4.99</v>
      </c>
      <c r="N605">
        <v>4.99</v>
      </c>
      <c r="O605">
        <v>0</v>
      </c>
      <c r="P605">
        <v>0</v>
      </c>
      <c r="Q605">
        <v>1.8663000000000001</v>
      </c>
      <c r="R605">
        <v>1.8663000000000001</v>
      </c>
      <c r="S605">
        <v>4.99</v>
      </c>
      <c r="T605">
        <v>0.3992</v>
      </c>
      <c r="U605">
        <v>0.12479999999999999</v>
      </c>
      <c r="X605">
        <v>41659</v>
      </c>
      <c r="Y605">
        <v>41671</v>
      </c>
      <c r="Z605">
        <v>41666</v>
      </c>
    </row>
    <row r="606" spans="1:26" x14ac:dyDescent="0.3">
      <c r="A606">
        <v>214</v>
      </c>
      <c r="B606">
        <v>20140120</v>
      </c>
      <c r="C606">
        <v>20140201</v>
      </c>
      <c r="D606">
        <v>20140127</v>
      </c>
      <c r="E606">
        <v>19104</v>
      </c>
      <c r="F606">
        <v>1</v>
      </c>
      <c r="G606">
        <v>100</v>
      </c>
      <c r="H606">
        <v>9</v>
      </c>
      <c r="I606" s="3" t="s">
        <v>5783</v>
      </c>
      <c r="J606">
        <v>3</v>
      </c>
      <c r="K606">
        <v>1</v>
      </c>
      <c r="L606">
        <v>1</v>
      </c>
      <c r="M606">
        <v>34.99</v>
      </c>
      <c r="N606">
        <v>34.99</v>
      </c>
      <c r="O606">
        <v>0</v>
      </c>
      <c r="P606">
        <v>0</v>
      </c>
      <c r="Q606">
        <v>13.0863</v>
      </c>
      <c r="R606">
        <v>13.0863</v>
      </c>
      <c r="S606">
        <v>34.99</v>
      </c>
      <c r="T606">
        <v>2.7991999999999999</v>
      </c>
      <c r="U606">
        <v>0.87480000000000002</v>
      </c>
      <c r="X606">
        <v>41659</v>
      </c>
      <c r="Y606">
        <v>41671</v>
      </c>
      <c r="Z606">
        <v>41666</v>
      </c>
    </row>
    <row r="607" spans="1:26" x14ac:dyDescent="0.3">
      <c r="A607">
        <v>480</v>
      </c>
      <c r="B607">
        <v>20140120</v>
      </c>
      <c r="C607">
        <v>20140201</v>
      </c>
      <c r="D607">
        <v>20140127</v>
      </c>
      <c r="E607">
        <v>12034</v>
      </c>
      <c r="F607">
        <v>1</v>
      </c>
      <c r="G607">
        <v>100</v>
      </c>
      <c r="H607">
        <v>9</v>
      </c>
      <c r="I607" s="3" t="s">
        <v>5784</v>
      </c>
      <c r="J607">
        <v>1</v>
      </c>
      <c r="K607">
        <v>1</v>
      </c>
      <c r="L607">
        <v>1</v>
      </c>
      <c r="M607">
        <v>2.29</v>
      </c>
      <c r="N607">
        <v>2.29</v>
      </c>
      <c r="O607">
        <v>0</v>
      </c>
      <c r="P607">
        <v>0</v>
      </c>
      <c r="Q607">
        <v>0.85650000000000004</v>
      </c>
      <c r="R607">
        <v>0.85650000000000004</v>
      </c>
      <c r="S607">
        <v>2.29</v>
      </c>
      <c r="T607">
        <v>0.1832</v>
      </c>
      <c r="U607">
        <v>5.7299999999999997E-2</v>
      </c>
      <c r="X607">
        <v>41659</v>
      </c>
      <c r="Y607">
        <v>41671</v>
      </c>
      <c r="Z607">
        <v>41666</v>
      </c>
    </row>
    <row r="608" spans="1:26" x14ac:dyDescent="0.3">
      <c r="A608">
        <v>486</v>
      </c>
      <c r="B608">
        <v>20140120</v>
      </c>
      <c r="C608">
        <v>20140201</v>
      </c>
      <c r="D608">
        <v>20140127</v>
      </c>
      <c r="E608">
        <v>17381</v>
      </c>
      <c r="F608">
        <v>1</v>
      </c>
      <c r="G608">
        <v>100</v>
      </c>
      <c r="H608">
        <v>9</v>
      </c>
      <c r="I608" s="3" t="s">
        <v>5785</v>
      </c>
      <c r="J608">
        <v>1</v>
      </c>
      <c r="K608">
        <v>1</v>
      </c>
      <c r="L608">
        <v>1</v>
      </c>
      <c r="M608">
        <v>159</v>
      </c>
      <c r="N608">
        <v>159</v>
      </c>
      <c r="O608">
        <v>0</v>
      </c>
      <c r="P608">
        <v>0</v>
      </c>
      <c r="Q608">
        <v>59.466000000000001</v>
      </c>
      <c r="R608">
        <v>59.466000000000001</v>
      </c>
      <c r="S608">
        <v>159</v>
      </c>
      <c r="T608">
        <v>12.72</v>
      </c>
      <c r="U608">
        <v>3.9750000000000001</v>
      </c>
      <c r="X608">
        <v>41659</v>
      </c>
      <c r="Y608">
        <v>41671</v>
      </c>
      <c r="Z608">
        <v>41666</v>
      </c>
    </row>
    <row r="609" spans="1:26" x14ac:dyDescent="0.3">
      <c r="A609">
        <v>540</v>
      </c>
      <c r="B609">
        <v>20140120</v>
      </c>
      <c r="C609">
        <v>20140201</v>
      </c>
      <c r="D609">
        <v>20140127</v>
      </c>
      <c r="E609">
        <v>14086</v>
      </c>
      <c r="F609">
        <v>1</v>
      </c>
      <c r="G609">
        <v>100</v>
      </c>
      <c r="H609">
        <v>9</v>
      </c>
      <c r="I609" s="3" t="s">
        <v>5786</v>
      </c>
      <c r="J609">
        <v>1</v>
      </c>
      <c r="K609">
        <v>1</v>
      </c>
      <c r="L609">
        <v>1</v>
      </c>
      <c r="M609">
        <v>32.6</v>
      </c>
      <c r="N609">
        <v>32.6</v>
      </c>
      <c r="O609">
        <v>0</v>
      </c>
      <c r="P609">
        <v>0</v>
      </c>
      <c r="Q609">
        <v>12.192399999999999</v>
      </c>
      <c r="R609">
        <v>12.192399999999999</v>
      </c>
      <c r="S609">
        <v>32.6</v>
      </c>
      <c r="T609">
        <v>2.6080000000000001</v>
      </c>
      <c r="U609">
        <v>0.81499999999999995</v>
      </c>
      <c r="X609">
        <v>41659</v>
      </c>
      <c r="Y609">
        <v>41671</v>
      </c>
      <c r="Z609">
        <v>41666</v>
      </c>
    </row>
    <row r="610" spans="1:26" x14ac:dyDescent="0.3">
      <c r="A610">
        <v>529</v>
      </c>
      <c r="B610">
        <v>20140120</v>
      </c>
      <c r="C610">
        <v>20140201</v>
      </c>
      <c r="D610">
        <v>20140127</v>
      </c>
      <c r="E610">
        <v>14086</v>
      </c>
      <c r="F610">
        <v>1</v>
      </c>
      <c r="G610">
        <v>100</v>
      </c>
      <c r="H610">
        <v>9</v>
      </c>
      <c r="I610" s="3" t="s">
        <v>5786</v>
      </c>
      <c r="J610">
        <v>2</v>
      </c>
      <c r="K610">
        <v>1</v>
      </c>
      <c r="L610">
        <v>1</v>
      </c>
      <c r="M610">
        <v>3.99</v>
      </c>
      <c r="N610">
        <v>3.99</v>
      </c>
      <c r="O610">
        <v>0</v>
      </c>
      <c r="P610">
        <v>0</v>
      </c>
      <c r="Q610">
        <v>1.4923</v>
      </c>
      <c r="R610">
        <v>1.4923</v>
      </c>
      <c r="S610">
        <v>3.99</v>
      </c>
      <c r="T610">
        <v>0.31919999999999998</v>
      </c>
      <c r="U610">
        <v>9.98E-2</v>
      </c>
      <c r="X610">
        <v>41659</v>
      </c>
      <c r="Y610">
        <v>41671</v>
      </c>
      <c r="Z610">
        <v>41666</v>
      </c>
    </row>
    <row r="611" spans="1:26" x14ac:dyDescent="0.3">
      <c r="A611">
        <v>480</v>
      </c>
      <c r="B611">
        <v>20140120</v>
      </c>
      <c r="C611">
        <v>20140201</v>
      </c>
      <c r="D611">
        <v>20140127</v>
      </c>
      <c r="E611">
        <v>14086</v>
      </c>
      <c r="F611">
        <v>1</v>
      </c>
      <c r="G611">
        <v>100</v>
      </c>
      <c r="H611">
        <v>9</v>
      </c>
      <c r="I611" s="3" t="s">
        <v>5786</v>
      </c>
      <c r="J611">
        <v>3</v>
      </c>
      <c r="K611">
        <v>1</v>
      </c>
      <c r="L611">
        <v>1</v>
      </c>
      <c r="M611">
        <v>2.29</v>
      </c>
      <c r="N611">
        <v>2.29</v>
      </c>
      <c r="O611">
        <v>0</v>
      </c>
      <c r="P611">
        <v>0</v>
      </c>
      <c r="Q611">
        <v>0.85650000000000004</v>
      </c>
      <c r="R611">
        <v>0.85650000000000004</v>
      </c>
      <c r="S611">
        <v>2.29</v>
      </c>
      <c r="T611">
        <v>0.1832</v>
      </c>
      <c r="U611">
        <v>5.7299999999999997E-2</v>
      </c>
      <c r="X611">
        <v>41659</v>
      </c>
      <c r="Y611">
        <v>41671</v>
      </c>
      <c r="Z611">
        <v>41666</v>
      </c>
    </row>
    <row r="612" spans="1:26" x14ac:dyDescent="0.3">
      <c r="A612">
        <v>465</v>
      </c>
      <c r="B612">
        <v>20140120</v>
      </c>
      <c r="C612">
        <v>20140201</v>
      </c>
      <c r="D612">
        <v>20140127</v>
      </c>
      <c r="E612">
        <v>12008</v>
      </c>
      <c r="F612">
        <v>1</v>
      </c>
      <c r="G612">
        <v>100</v>
      </c>
      <c r="H612">
        <v>9</v>
      </c>
      <c r="I612" s="3" t="s">
        <v>5787</v>
      </c>
      <c r="J612">
        <v>1</v>
      </c>
      <c r="K612">
        <v>1</v>
      </c>
      <c r="L612">
        <v>1</v>
      </c>
      <c r="M612">
        <v>24.49</v>
      </c>
      <c r="N612">
        <v>24.49</v>
      </c>
      <c r="O612">
        <v>0</v>
      </c>
      <c r="P612">
        <v>0</v>
      </c>
      <c r="Q612">
        <v>9.1593</v>
      </c>
      <c r="R612">
        <v>9.1593</v>
      </c>
      <c r="S612">
        <v>24.49</v>
      </c>
      <c r="T612">
        <v>1.9592000000000001</v>
      </c>
      <c r="U612">
        <v>0.61229999999999996</v>
      </c>
      <c r="X612">
        <v>41659</v>
      </c>
      <c r="Y612">
        <v>41671</v>
      </c>
      <c r="Z612">
        <v>41666</v>
      </c>
    </row>
    <row r="613" spans="1:26" x14ac:dyDescent="0.3">
      <c r="A613">
        <v>480</v>
      </c>
      <c r="B613">
        <v>20140120</v>
      </c>
      <c r="C613">
        <v>20140201</v>
      </c>
      <c r="D613">
        <v>20140127</v>
      </c>
      <c r="E613">
        <v>11200</v>
      </c>
      <c r="F613">
        <v>1</v>
      </c>
      <c r="G613">
        <v>100</v>
      </c>
      <c r="H613">
        <v>6</v>
      </c>
      <c r="I613" s="3" t="s">
        <v>5788</v>
      </c>
      <c r="J613">
        <v>1</v>
      </c>
      <c r="K613">
        <v>1</v>
      </c>
      <c r="L613">
        <v>1</v>
      </c>
      <c r="M613">
        <v>2.29</v>
      </c>
      <c r="N613">
        <v>2.29</v>
      </c>
      <c r="O613">
        <v>0</v>
      </c>
      <c r="P613">
        <v>0</v>
      </c>
      <c r="Q613">
        <v>0.85650000000000004</v>
      </c>
      <c r="R613">
        <v>0.85650000000000004</v>
      </c>
      <c r="S613">
        <v>2.29</v>
      </c>
      <c r="T613">
        <v>0.1832</v>
      </c>
      <c r="U613">
        <v>5.7299999999999997E-2</v>
      </c>
      <c r="X613">
        <v>41659</v>
      </c>
      <c r="Y613">
        <v>41671</v>
      </c>
      <c r="Z613">
        <v>41666</v>
      </c>
    </row>
    <row r="614" spans="1:26" x14ac:dyDescent="0.3">
      <c r="A614">
        <v>530</v>
      </c>
      <c r="B614">
        <v>20140120</v>
      </c>
      <c r="C614">
        <v>20140201</v>
      </c>
      <c r="D614">
        <v>20140127</v>
      </c>
      <c r="E614">
        <v>11507</v>
      </c>
      <c r="F614">
        <v>1</v>
      </c>
      <c r="G614">
        <v>100</v>
      </c>
      <c r="H614">
        <v>6</v>
      </c>
      <c r="I614" s="3" t="s">
        <v>5789</v>
      </c>
      <c r="J614">
        <v>1</v>
      </c>
      <c r="K614">
        <v>1</v>
      </c>
      <c r="L614">
        <v>1</v>
      </c>
      <c r="M614">
        <v>4.99</v>
      </c>
      <c r="N614">
        <v>4.99</v>
      </c>
      <c r="O614">
        <v>0</v>
      </c>
      <c r="P614">
        <v>0</v>
      </c>
      <c r="Q614">
        <v>1.8663000000000001</v>
      </c>
      <c r="R614">
        <v>1.8663000000000001</v>
      </c>
      <c r="S614">
        <v>4.99</v>
      </c>
      <c r="T614">
        <v>0.3992</v>
      </c>
      <c r="U614">
        <v>0.12479999999999999</v>
      </c>
      <c r="X614">
        <v>41659</v>
      </c>
      <c r="Y614">
        <v>41671</v>
      </c>
      <c r="Z614">
        <v>41666</v>
      </c>
    </row>
    <row r="615" spans="1:26" x14ac:dyDescent="0.3">
      <c r="A615">
        <v>480</v>
      </c>
      <c r="B615">
        <v>20140120</v>
      </c>
      <c r="C615">
        <v>20140201</v>
      </c>
      <c r="D615">
        <v>20140127</v>
      </c>
      <c r="E615">
        <v>11507</v>
      </c>
      <c r="F615">
        <v>1</v>
      </c>
      <c r="G615">
        <v>100</v>
      </c>
      <c r="H615">
        <v>6</v>
      </c>
      <c r="I615" s="3" t="s">
        <v>5789</v>
      </c>
      <c r="J615">
        <v>2</v>
      </c>
      <c r="K615">
        <v>1</v>
      </c>
      <c r="L615">
        <v>1</v>
      </c>
      <c r="M615">
        <v>2.29</v>
      </c>
      <c r="N615">
        <v>2.29</v>
      </c>
      <c r="O615">
        <v>0</v>
      </c>
      <c r="P615">
        <v>0</v>
      </c>
      <c r="Q615">
        <v>0.85650000000000004</v>
      </c>
      <c r="R615">
        <v>0.85650000000000004</v>
      </c>
      <c r="S615">
        <v>2.29</v>
      </c>
      <c r="T615">
        <v>0.1832</v>
      </c>
      <c r="U615">
        <v>5.7299999999999997E-2</v>
      </c>
      <c r="X615">
        <v>41659</v>
      </c>
      <c r="Y615">
        <v>41671</v>
      </c>
      <c r="Z615">
        <v>41666</v>
      </c>
    </row>
    <row r="616" spans="1:26" x14ac:dyDescent="0.3">
      <c r="A616">
        <v>530</v>
      </c>
      <c r="B616">
        <v>20140120</v>
      </c>
      <c r="C616">
        <v>20140201</v>
      </c>
      <c r="D616">
        <v>20140127</v>
      </c>
      <c r="E616">
        <v>27538</v>
      </c>
      <c r="F616">
        <v>1</v>
      </c>
      <c r="G616">
        <v>100</v>
      </c>
      <c r="H616">
        <v>1</v>
      </c>
      <c r="I616" s="3" t="s">
        <v>5790</v>
      </c>
      <c r="J616">
        <v>1</v>
      </c>
      <c r="K616">
        <v>1</v>
      </c>
      <c r="L616">
        <v>1</v>
      </c>
      <c r="M616">
        <v>4.99</v>
      </c>
      <c r="N616">
        <v>4.99</v>
      </c>
      <c r="O616">
        <v>0</v>
      </c>
      <c r="P616">
        <v>0</v>
      </c>
      <c r="Q616">
        <v>1.8663000000000001</v>
      </c>
      <c r="R616">
        <v>1.8663000000000001</v>
      </c>
      <c r="S616">
        <v>4.99</v>
      </c>
      <c r="T616">
        <v>0.3992</v>
      </c>
      <c r="U616">
        <v>0.12479999999999999</v>
      </c>
      <c r="X616">
        <v>41659</v>
      </c>
      <c r="Y616">
        <v>41671</v>
      </c>
      <c r="Z616">
        <v>41666</v>
      </c>
    </row>
    <row r="617" spans="1:26" x14ac:dyDescent="0.3">
      <c r="A617">
        <v>541</v>
      </c>
      <c r="B617">
        <v>20140120</v>
      </c>
      <c r="C617">
        <v>20140201</v>
      </c>
      <c r="D617">
        <v>20140127</v>
      </c>
      <c r="E617">
        <v>27538</v>
      </c>
      <c r="F617">
        <v>1</v>
      </c>
      <c r="G617">
        <v>100</v>
      </c>
      <c r="H617">
        <v>1</v>
      </c>
      <c r="I617" s="3" t="s">
        <v>5790</v>
      </c>
      <c r="J617">
        <v>2</v>
      </c>
      <c r="K617">
        <v>1</v>
      </c>
      <c r="L617">
        <v>1</v>
      </c>
      <c r="M617">
        <v>28.99</v>
      </c>
      <c r="N617">
        <v>28.99</v>
      </c>
      <c r="O617">
        <v>0</v>
      </c>
      <c r="P617">
        <v>0</v>
      </c>
      <c r="Q617">
        <v>10.8423</v>
      </c>
      <c r="R617">
        <v>10.8423</v>
      </c>
      <c r="S617">
        <v>28.99</v>
      </c>
      <c r="T617">
        <v>2.3191999999999999</v>
      </c>
      <c r="U617">
        <v>0.7248</v>
      </c>
      <c r="X617">
        <v>41659</v>
      </c>
      <c r="Y617">
        <v>41671</v>
      </c>
      <c r="Z617">
        <v>41666</v>
      </c>
    </row>
    <row r="618" spans="1:26" x14ac:dyDescent="0.3">
      <c r="A618">
        <v>237</v>
      </c>
      <c r="B618">
        <v>20140120</v>
      </c>
      <c r="C618">
        <v>20140201</v>
      </c>
      <c r="D618">
        <v>20140127</v>
      </c>
      <c r="E618">
        <v>27538</v>
      </c>
      <c r="F618">
        <v>1</v>
      </c>
      <c r="G618">
        <v>100</v>
      </c>
      <c r="H618">
        <v>1</v>
      </c>
      <c r="I618" s="3" t="s">
        <v>5790</v>
      </c>
      <c r="J618">
        <v>3</v>
      </c>
      <c r="K618">
        <v>1</v>
      </c>
      <c r="L618">
        <v>1</v>
      </c>
      <c r="M618">
        <v>49.99</v>
      </c>
      <c r="N618">
        <v>49.99</v>
      </c>
      <c r="O618">
        <v>0</v>
      </c>
      <c r="P618">
        <v>0</v>
      </c>
      <c r="Q618">
        <v>38.4923</v>
      </c>
      <c r="R618">
        <v>38.4923</v>
      </c>
      <c r="S618">
        <v>49.99</v>
      </c>
      <c r="T618">
        <v>3.9992000000000001</v>
      </c>
      <c r="U618">
        <v>1.2498</v>
      </c>
      <c r="X618">
        <v>41659</v>
      </c>
      <c r="Y618">
        <v>41671</v>
      </c>
      <c r="Z618">
        <v>41666</v>
      </c>
    </row>
    <row r="619" spans="1:26" x14ac:dyDescent="0.3">
      <c r="A619">
        <v>535</v>
      </c>
      <c r="B619">
        <v>20140120</v>
      </c>
      <c r="C619">
        <v>20140201</v>
      </c>
      <c r="D619">
        <v>20140127</v>
      </c>
      <c r="E619">
        <v>26008</v>
      </c>
      <c r="F619">
        <v>1</v>
      </c>
      <c r="G619">
        <v>100</v>
      </c>
      <c r="H619">
        <v>4</v>
      </c>
      <c r="I619" s="3" t="s">
        <v>5791</v>
      </c>
      <c r="J619">
        <v>1</v>
      </c>
      <c r="K619">
        <v>1</v>
      </c>
      <c r="L619">
        <v>1</v>
      </c>
      <c r="M619">
        <v>24.99</v>
      </c>
      <c r="N619">
        <v>24.99</v>
      </c>
      <c r="O619">
        <v>0</v>
      </c>
      <c r="P619">
        <v>0</v>
      </c>
      <c r="Q619">
        <v>9.3462999999999994</v>
      </c>
      <c r="R619">
        <v>9.3462999999999994</v>
      </c>
      <c r="S619">
        <v>24.99</v>
      </c>
      <c r="T619">
        <v>1.9992000000000001</v>
      </c>
      <c r="U619">
        <v>0.62480000000000002</v>
      </c>
      <c r="X619">
        <v>41659</v>
      </c>
      <c r="Y619">
        <v>41671</v>
      </c>
      <c r="Z619">
        <v>41666</v>
      </c>
    </row>
    <row r="620" spans="1:26" x14ac:dyDescent="0.3">
      <c r="A620">
        <v>463</v>
      </c>
      <c r="B620">
        <v>20140120</v>
      </c>
      <c r="C620">
        <v>20140201</v>
      </c>
      <c r="D620">
        <v>20140127</v>
      </c>
      <c r="E620">
        <v>26008</v>
      </c>
      <c r="F620">
        <v>1</v>
      </c>
      <c r="G620">
        <v>100</v>
      </c>
      <c r="H620">
        <v>4</v>
      </c>
      <c r="I620" s="3" t="s">
        <v>5791</v>
      </c>
      <c r="J620">
        <v>2</v>
      </c>
      <c r="K620">
        <v>1</v>
      </c>
      <c r="L620">
        <v>1</v>
      </c>
      <c r="M620">
        <v>24.49</v>
      </c>
      <c r="N620">
        <v>24.49</v>
      </c>
      <c r="O620">
        <v>0</v>
      </c>
      <c r="P620">
        <v>0</v>
      </c>
      <c r="Q620">
        <v>9.1593</v>
      </c>
      <c r="R620">
        <v>9.1593</v>
      </c>
      <c r="S620">
        <v>24.49</v>
      </c>
      <c r="T620">
        <v>1.9592000000000001</v>
      </c>
      <c r="U620">
        <v>0.61229999999999996</v>
      </c>
      <c r="X620">
        <v>41659</v>
      </c>
      <c r="Y620">
        <v>41671</v>
      </c>
      <c r="Z620">
        <v>41666</v>
      </c>
    </row>
    <row r="621" spans="1:26" x14ac:dyDescent="0.3">
      <c r="A621">
        <v>536</v>
      </c>
      <c r="B621">
        <v>20140120</v>
      </c>
      <c r="C621">
        <v>20140201</v>
      </c>
      <c r="D621">
        <v>20140127</v>
      </c>
      <c r="E621">
        <v>15847</v>
      </c>
      <c r="F621">
        <v>1</v>
      </c>
      <c r="G621">
        <v>100</v>
      </c>
      <c r="H621">
        <v>6</v>
      </c>
      <c r="I621" s="3" t="s">
        <v>5792</v>
      </c>
      <c r="J621">
        <v>1</v>
      </c>
      <c r="K621">
        <v>1</v>
      </c>
      <c r="L621">
        <v>1</v>
      </c>
      <c r="M621">
        <v>29.99</v>
      </c>
      <c r="N621">
        <v>29.99</v>
      </c>
      <c r="O621">
        <v>0</v>
      </c>
      <c r="P621">
        <v>0</v>
      </c>
      <c r="Q621">
        <v>11.2163</v>
      </c>
      <c r="R621">
        <v>11.2163</v>
      </c>
      <c r="S621">
        <v>29.99</v>
      </c>
      <c r="T621">
        <v>2.3992</v>
      </c>
      <c r="U621">
        <v>0.74980000000000002</v>
      </c>
      <c r="X621">
        <v>41659</v>
      </c>
      <c r="Y621">
        <v>41671</v>
      </c>
      <c r="Z621">
        <v>41666</v>
      </c>
    </row>
    <row r="622" spans="1:26" x14ac:dyDescent="0.3">
      <c r="A622">
        <v>528</v>
      </c>
      <c r="B622">
        <v>20140120</v>
      </c>
      <c r="C622">
        <v>20140201</v>
      </c>
      <c r="D622">
        <v>20140127</v>
      </c>
      <c r="E622">
        <v>15847</v>
      </c>
      <c r="F622">
        <v>1</v>
      </c>
      <c r="G622">
        <v>100</v>
      </c>
      <c r="H622">
        <v>6</v>
      </c>
      <c r="I622" s="3" t="s">
        <v>5792</v>
      </c>
      <c r="J622">
        <v>2</v>
      </c>
      <c r="K622">
        <v>1</v>
      </c>
      <c r="L622">
        <v>1</v>
      </c>
      <c r="M622">
        <v>4.99</v>
      </c>
      <c r="N622">
        <v>4.99</v>
      </c>
      <c r="O622">
        <v>0</v>
      </c>
      <c r="P622">
        <v>0</v>
      </c>
      <c r="Q622">
        <v>1.8663000000000001</v>
      </c>
      <c r="R622">
        <v>1.8663000000000001</v>
      </c>
      <c r="S622">
        <v>4.99</v>
      </c>
      <c r="T622">
        <v>0.3992</v>
      </c>
      <c r="U622">
        <v>0.12479999999999999</v>
      </c>
      <c r="X622">
        <v>41659</v>
      </c>
      <c r="Y622">
        <v>41671</v>
      </c>
      <c r="Z622">
        <v>41666</v>
      </c>
    </row>
    <row r="623" spans="1:26" x14ac:dyDescent="0.3">
      <c r="A623">
        <v>478</v>
      </c>
      <c r="B623">
        <v>20140120</v>
      </c>
      <c r="C623">
        <v>20140201</v>
      </c>
      <c r="D623">
        <v>20140127</v>
      </c>
      <c r="E623">
        <v>21617</v>
      </c>
      <c r="F623">
        <v>1</v>
      </c>
      <c r="G623">
        <v>100</v>
      </c>
      <c r="H623">
        <v>1</v>
      </c>
      <c r="I623" s="3" t="s">
        <v>5793</v>
      </c>
      <c r="J623">
        <v>1</v>
      </c>
      <c r="K623">
        <v>1</v>
      </c>
      <c r="L623">
        <v>1</v>
      </c>
      <c r="M623">
        <v>9.99</v>
      </c>
      <c r="N623">
        <v>9.99</v>
      </c>
      <c r="O623">
        <v>0</v>
      </c>
      <c r="P623">
        <v>0</v>
      </c>
      <c r="Q623">
        <v>3.7363</v>
      </c>
      <c r="R623">
        <v>3.7363</v>
      </c>
      <c r="S623">
        <v>9.99</v>
      </c>
      <c r="T623">
        <v>0.79920000000000002</v>
      </c>
      <c r="U623">
        <v>0.24979999999999999</v>
      </c>
      <c r="X623">
        <v>41659</v>
      </c>
      <c r="Y623">
        <v>41671</v>
      </c>
      <c r="Z623">
        <v>41666</v>
      </c>
    </row>
    <row r="624" spans="1:26" x14ac:dyDescent="0.3">
      <c r="A624">
        <v>477</v>
      </c>
      <c r="B624">
        <v>20140120</v>
      </c>
      <c r="C624">
        <v>20140201</v>
      </c>
      <c r="D624">
        <v>20140127</v>
      </c>
      <c r="E624">
        <v>21617</v>
      </c>
      <c r="F624">
        <v>1</v>
      </c>
      <c r="G624">
        <v>100</v>
      </c>
      <c r="H624">
        <v>1</v>
      </c>
      <c r="I624" s="3" t="s">
        <v>5793</v>
      </c>
      <c r="J624">
        <v>2</v>
      </c>
      <c r="K624">
        <v>1</v>
      </c>
      <c r="L624">
        <v>1</v>
      </c>
      <c r="M624">
        <v>4.99</v>
      </c>
      <c r="N624">
        <v>4.99</v>
      </c>
      <c r="O624">
        <v>0</v>
      </c>
      <c r="P624">
        <v>0</v>
      </c>
      <c r="Q624">
        <v>1.8663000000000001</v>
      </c>
      <c r="R624">
        <v>1.8663000000000001</v>
      </c>
      <c r="S624">
        <v>4.99</v>
      </c>
      <c r="T624">
        <v>0.3992</v>
      </c>
      <c r="U624">
        <v>0.12479999999999999</v>
      </c>
      <c r="X624">
        <v>41659</v>
      </c>
      <c r="Y624">
        <v>41671</v>
      </c>
      <c r="Z624">
        <v>41666</v>
      </c>
    </row>
    <row r="625" spans="1:26" x14ac:dyDescent="0.3">
      <c r="A625">
        <v>478</v>
      </c>
      <c r="B625">
        <v>20140120</v>
      </c>
      <c r="C625">
        <v>20140201</v>
      </c>
      <c r="D625">
        <v>20140127</v>
      </c>
      <c r="E625">
        <v>15511</v>
      </c>
      <c r="F625">
        <v>1</v>
      </c>
      <c r="G625">
        <v>100</v>
      </c>
      <c r="H625">
        <v>6</v>
      </c>
      <c r="I625" s="3" t="s">
        <v>5794</v>
      </c>
      <c r="J625">
        <v>1</v>
      </c>
      <c r="K625">
        <v>1</v>
      </c>
      <c r="L625">
        <v>1</v>
      </c>
      <c r="M625">
        <v>9.99</v>
      </c>
      <c r="N625">
        <v>9.99</v>
      </c>
      <c r="O625">
        <v>0</v>
      </c>
      <c r="P625">
        <v>0</v>
      </c>
      <c r="Q625">
        <v>3.7363</v>
      </c>
      <c r="R625">
        <v>3.7363</v>
      </c>
      <c r="S625">
        <v>9.99</v>
      </c>
      <c r="T625">
        <v>0.79920000000000002</v>
      </c>
      <c r="U625">
        <v>0.24979999999999999</v>
      </c>
      <c r="X625">
        <v>41659</v>
      </c>
      <c r="Y625">
        <v>41671</v>
      </c>
      <c r="Z625">
        <v>41666</v>
      </c>
    </row>
    <row r="626" spans="1:26" x14ac:dyDescent="0.3">
      <c r="A626">
        <v>477</v>
      </c>
      <c r="B626">
        <v>20140120</v>
      </c>
      <c r="C626">
        <v>20140201</v>
      </c>
      <c r="D626">
        <v>20140127</v>
      </c>
      <c r="E626">
        <v>15511</v>
      </c>
      <c r="F626">
        <v>1</v>
      </c>
      <c r="G626">
        <v>100</v>
      </c>
      <c r="H626">
        <v>6</v>
      </c>
      <c r="I626" s="3" t="s">
        <v>5794</v>
      </c>
      <c r="J626">
        <v>2</v>
      </c>
      <c r="K626">
        <v>1</v>
      </c>
      <c r="L626">
        <v>1</v>
      </c>
      <c r="M626">
        <v>4.99</v>
      </c>
      <c r="N626">
        <v>4.99</v>
      </c>
      <c r="O626">
        <v>0</v>
      </c>
      <c r="P626">
        <v>0</v>
      </c>
      <c r="Q626">
        <v>1.8663000000000001</v>
      </c>
      <c r="R626">
        <v>1.8663000000000001</v>
      </c>
      <c r="S626">
        <v>4.99</v>
      </c>
      <c r="T626">
        <v>0.3992</v>
      </c>
      <c r="U626">
        <v>0.12479999999999999</v>
      </c>
      <c r="X626">
        <v>41659</v>
      </c>
      <c r="Y626">
        <v>41671</v>
      </c>
      <c r="Z626">
        <v>41666</v>
      </c>
    </row>
    <row r="627" spans="1:26" x14ac:dyDescent="0.3">
      <c r="A627">
        <v>478</v>
      </c>
      <c r="B627">
        <v>20140120</v>
      </c>
      <c r="C627">
        <v>20140201</v>
      </c>
      <c r="D627">
        <v>20140127</v>
      </c>
      <c r="E627">
        <v>14096</v>
      </c>
      <c r="F627">
        <v>1</v>
      </c>
      <c r="G627">
        <v>100</v>
      </c>
      <c r="H627">
        <v>6</v>
      </c>
      <c r="I627" s="3" t="s">
        <v>5795</v>
      </c>
      <c r="J627">
        <v>1</v>
      </c>
      <c r="K627">
        <v>1</v>
      </c>
      <c r="L627">
        <v>1</v>
      </c>
      <c r="M627">
        <v>9.99</v>
      </c>
      <c r="N627">
        <v>9.99</v>
      </c>
      <c r="O627">
        <v>0</v>
      </c>
      <c r="P627">
        <v>0</v>
      </c>
      <c r="Q627">
        <v>3.7363</v>
      </c>
      <c r="R627">
        <v>3.7363</v>
      </c>
      <c r="S627">
        <v>9.99</v>
      </c>
      <c r="T627">
        <v>0.79920000000000002</v>
      </c>
      <c r="U627">
        <v>0.24979999999999999</v>
      </c>
      <c r="X627">
        <v>41659</v>
      </c>
      <c r="Y627">
        <v>41671</v>
      </c>
      <c r="Z627">
        <v>41666</v>
      </c>
    </row>
    <row r="628" spans="1:26" x14ac:dyDescent="0.3">
      <c r="A628">
        <v>477</v>
      </c>
      <c r="B628">
        <v>20140120</v>
      </c>
      <c r="C628">
        <v>20140201</v>
      </c>
      <c r="D628">
        <v>20140127</v>
      </c>
      <c r="E628">
        <v>14096</v>
      </c>
      <c r="F628">
        <v>1</v>
      </c>
      <c r="G628">
        <v>100</v>
      </c>
      <c r="H628">
        <v>6</v>
      </c>
      <c r="I628" s="3" t="s">
        <v>5795</v>
      </c>
      <c r="J628">
        <v>2</v>
      </c>
      <c r="K628">
        <v>1</v>
      </c>
      <c r="L628">
        <v>1</v>
      </c>
      <c r="M628">
        <v>4.99</v>
      </c>
      <c r="N628">
        <v>4.99</v>
      </c>
      <c r="O628">
        <v>0</v>
      </c>
      <c r="P628">
        <v>0</v>
      </c>
      <c r="Q628">
        <v>1.8663000000000001</v>
      </c>
      <c r="R628">
        <v>1.8663000000000001</v>
      </c>
      <c r="S628">
        <v>4.99</v>
      </c>
      <c r="T628">
        <v>0.3992</v>
      </c>
      <c r="U628">
        <v>0.12479999999999999</v>
      </c>
      <c r="X628">
        <v>41659</v>
      </c>
      <c r="Y628">
        <v>41671</v>
      </c>
      <c r="Z628">
        <v>41666</v>
      </c>
    </row>
    <row r="629" spans="1:26" x14ac:dyDescent="0.3">
      <c r="A629">
        <v>217</v>
      </c>
      <c r="B629">
        <v>20140120</v>
      </c>
      <c r="C629">
        <v>20140201</v>
      </c>
      <c r="D629">
        <v>20140127</v>
      </c>
      <c r="E629">
        <v>14096</v>
      </c>
      <c r="F629">
        <v>1</v>
      </c>
      <c r="G629">
        <v>100</v>
      </c>
      <c r="H629">
        <v>6</v>
      </c>
      <c r="I629" s="3" t="s">
        <v>5795</v>
      </c>
      <c r="J629">
        <v>3</v>
      </c>
      <c r="K629">
        <v>1</v>
      </c>
      <c r="L629">
        <v>1</v>
      </c>
      <c r="M629">
        <v>34.99</v>
      </c>
      <c r="N629">
        <v>34.99</v>
      </c>
      <c r="O629">
        <v>0</v>
      </c>
      <c r="P629">
        <v>0</v>
      </c>
      <c r="Q629">
        <v>13.0863</v>
      </c>
      <c r="R629">
        <v>13.0863</v>
      </c>
      <c r="S629">
        <v>34.99</v>
      </c>
      <c r="T629">
        <v>2.7991999999999999</v>
      </c>
      <c r="U629">
        <v>0.87480000000000002</v>
      </c>
      <c r="X629">
        <v>41659</v>
      </c>
      <c r="Y629">
        <v>41671</v>
      </c>
      <c r="Z629">
        <v>41666</v>
      </c>
    </row>
    <row r="630" spans="1:26" x14ac:dyDescent="0.3">
      <c r="A630">
        <v>482</v>
      </c>
      <c r="B630">
        <v>20140120</v>
      </c>
      <c r="C630">
        <v>20140201</v>
      </c>
      <c r="D630">
        <v>20140127</v>
      </c>
      <c r="E630">
        <v>14096</v>
      </c>
      <c r="F630">
        <v>1</v>
      </c>
      <c r="G630">
        <v>100</v>
      </c>
      <c r="H630">
        <v>6</v>
      </c>
      <c r="I630" s="3" t="s">
        <v>5795</v>
      </c>
      <c r="J630">
        <v>4</v>
      </c>
      <c r="K630">
        <v>1</v>
      </c>
      <c r="L630">
        <v>1</v>
      </c>
      <c r="M630">
        <v>8.99</v>
      </c>
      <c r="N630">
        <v>8.99</v>
      </c>
      <c r="O630">
        <v>0</v>
      </c>
      <c r="P630">
        <v>0</v>
      </c>
      <c r="Q630">
        <v>3.3622999999999998</v>
      </c>
      <c r="R630">
        <v>3.3622999999999998</v>
      </c>
      <c r="S630">
        <v>8.99</v>
      </c>
      <c r="T630">
        <v>0.71919999999999995</v>
      </c>
      <c r="U630">
        <v>0.2248</v>
      </c>
      <c r="X630">
        <v>41659</v>
      </c>
      <c r="Y630">
        <v>41671</v>
      </c>
      <c r="Z630">
        <v>41666</v>
      </c>
    </row>
    <row r="631" spans="1:26" x14ac:dyDescent="0.3">
      <c r="A631">
        <v>478</v>
      </c>
      <c r="B631">
        <v>20140120</v>
      </c>
      <c r="C631">
        <v>20140201</v>
      </c>
      <c r="D631">
        <v>20140127</v>
      </c>
      <c r="E631">
        <v>20466</v>
      </c>
      <c r="F631">
        <v>1</v>
      </c>
      <c r="G631">
        <v>100</v>
      </c>
      <c r="H631">
        <v>4</v>
      </c>
      <c r="I631" s="3" t="s">
        <v>5796</v>
      </c>
      <c r="J631">
        <v>1</v>
      </c>
      <c r="K631">
        <v>1</v>
      </c>
      <c r="L631">
        <v>1</v>
      </c>
      <c r="M631">
        <v>9.99</v>
      </c>
      <c r="N631">
        <v>9.99</v>
      </c>
      <c r="O631">
        <v>0</v>
      </c>
      <c r="P631">
        <v>0</v>
      </c>
      <c r="Q631">
        <v>3.7363</v>
      </c>
      <c r="R631">
        <v>3.7363</v>
      </c>
      <c r="S631">
        <v>9.99</v>
      </c>
      <c r="T631">
        <v>0.79920000000000002</v>
      </c>
      <c r="U631">
        <v>0.24979999999999999</v>
      </c>
      <c r="X631">
        <v>41659</v>
      </c>
      <c r="Y631">
        <v>41671</v>
      </c>
      <c r="Z631">
        <v>41666</v>
      </c>
    </row>
    <row r="632" spans="1:26" x14ac:dyDescent="0.3">
      <c r="A632">
        <v>477</v>
      </c>
      <c r="B632">
        <v>20140120</v>
      </c>
      <c r="C632">
        <v>20140201</v>
      </c>
      <c r="D632">
        <v>20140127</v>
      </c>
      <c r="E632">
        <v>20466</v>
      </c>
      <c r="F632">
        <v>1</v>
      </c>
      <c r="G632">
        <v>100</v>
      </c>
      <c r="H632">
        <v>4</v>
      </c>
      <c r="I632" s="3" t="s">
        <v>5796</v>
      </c>
      <c r="J632">
        <v>2</v>
      </c>
      <c r="K632">
        <v>1</v>
      </c>
      <c r="L632">
        <v>1</v>
      </c>
      <c r="M632">
        <v>4.99</v>
      </c>
      <c r="N632">
        <v>4.99</v>
      </c>
      <c r="O632">
        <v>0</v>
      </c>
      <c r="P632">
        <v>0</v>
      </c>
      <c r="Q632">
        <v>1.8663000000000001</v>
      </c>
      <c r="R632">
        <v>1.8663000000000001</v>
      </c>
      <c r="S632">
        <v>4.99</v>
      </c>
      <c r="T632">
        <v>0.3992</v>
      </c>
      <c r="U632">
        <v>0.12479999999999999</v>
      </c>
      <c r="X632">
        <v>41659</v>
      </c>
      <c r="Y632">
        <v>41671</v>
      </c>
      <c r="Z632">
        <v>41666</v>
      </c>
    </row>
    <row r="633" spans="1:26" x14ac:dyDescent="0.3">
      <c r="A633">
        <v>474</v>
      </c>
      <c r="B633">
        <v>20140120</v>
      </c>
      <c r="C633">
        <v>20140201</v>
      </c>
      <c r="D633">
        <v>20140127</v>
      </c>
      <c r="E633">
        <v>18813</v>
      </c>
      <c r="F633">
        <v>1</v>
      </c>
      <c r="G633">
        <v>100</v>
      </c>
      <c r="H633">
        <v>1</v>
      </c>
      <c r="I633" s="3" t="s">
        <v>5797</v>
      </c>
      <c r="J633">
        <v>1</v>
      </c>
      <c r="K633">
        <v>1</v>
      </c>
      <c r="L633">
        <v>1</v>
      </c>
      <c r="M633">
        <v>69.989999999999995</v>
      </c>
      <c r="N633">
        <v>69.989999999999995</v>
      </c>
      <c r="O633">
        <v>0</v>
      </c>
      <c r="P633">
        <v>0</v>
      </c>
      <c r="Q633">
        <v>26.176300000000001</v>
      </c>
      <c r="R633">
        <v>26.176300000000001</v>
      </c>
      <c r="S633">
        <v>69.989999999999995</v>
      </c>
      <c r="T633">
        <v>5.5991999999999997</v>
      </c>
      <c r="U633">
        <v>1.7498</v>
      </c>
      <c r="X633">
        <v>41659</v>
      </c>
      <c r="Y633">
        <v>41671</v>
      </c>
      <c r="Z633">
        <v>41666</v>
      </c>
    </row>
    <row r="634" spans="1:26" x14ac:dyDescent="0.3">
      <c r="A634">
        <v>228</v>
      </c>
      <c r="B634">
        <v>20140120</v>
      </c>
      <c r="C634">
        <v>20140201</v>
      </c>
      <c r="D634">
        <v>20140127</v>
      </c>
      <c r="E634">
        <v>18813</v>
      </c>
      <c r="F634">
        <v>1</v>
      </c>
      <c r="G634">
        <v>100</v>
      </c>
      <c r="H634">
        <v>1</v>
      </c>
      <c r="I634" s="3" t="s">
        <v>5797</v>
      </c>
      <c r="J634">
        <v>2</v>
      </c>
      <c r="K634">
        <v>1</v>
      </c>
      <c r="L634">
        <v>1</v>
      </c>
      <c r="M634">
        <v>49.99</v>
      </c>
      <c r="N634">
        <v>49.99</v>
      </c>
      <c r="O634">
        <v>0</v>
      </c>
      <c r="P634">
        <v>0</v>
      </c>
      <c r="Q634">
        <v>38.4923</v>
      </c>
      <c r="R634">
        <v>38.4923</v>
      </c>
      <c r="S634">
        <v>49.99</v>
      </c>
      <c r="T634">
        <v>3.9992000000000001</v>
      </c>
      <c r="U634">
        <v>1.2498</v>
      </c>
      <c r="X634">
        <v>41659</v>
      </c>
      <c r="Y634">
        <v>41671</v>
      </c>
      <c r="Z634">
        <v>41666</v>
      </c>
    </row>
    <row r="635" spans="1:26" x14ac:dyDescent="0.3">
      <c r="A635">
        <v>225</v>
      </c>
      <c r="B635">
        <v>20140120</v>
      </c>
      <c r="C635">
        <v>20140201</v>
      </c>
      <c r="D635">
        <v>20140127</v>
      </c>
      <c r="E635">
        <v>18813</v>
      </c>
      <c r="F635">
        <v>1</v>
      </c>
      <c r="G635">
        <v>100</v>
      </c>
      <c r="H635">
        <v>1</v>
      </c>
      <c r="I635" s="3" t="s">
        <v>5797</v>
      </c>
      <c r="J635">
        <v>3</v>
      </c>
      <c r="K635">
        <v>1</v>
      </c>
      <c r="L635">
        <v>1</v>
      </c>
      <c r="M635">
        <v>8.99</v>
      </c>
      <c r="N635">
        <v>8.99</v>
      </c>
      <c r="O635">
        <v>0</v>
      </c>
      <c r="P635">
        <v>0</v>
      </c>
      <c r="Q635">
        <v>6.9222999999999999</v>
      </c>
      <c r="R635">
        <v>6.9222999999999999</v>
      </c>
      <c r="S635">
        <v>8.99</v>
      </c>
      <c r="T635">
        <v>0.71919999999999995</v>
      </c>
      <c r="U635">
        <v>0.2248</v>
      </c>
      <c r="X635">
        <v>41659</v>
      </c>
      <c r="Y635">
        <v>41671</v>
      </c>
      <c r="Z635">
        <v>41666</v>
      </c>
    </row>
    <row r="636" spans="1:26" x14ac:dyDescent="0.3">
      <c r="A636">
        <v>477</v>
      </c>
      <c r="B636">
        <v>20140120</v>
      </c>
      <c r="C636">
        <v>20140201</v>
      </c>
      <c r="D636">
        <v>20140127</v>
      </c>
      <c r="E636">
        <v>18073</v>
      </c>
      <c r="F636">
        <v>1</v>
      </c>
      <c r="G636">
        <v>100</v>
      </c>
      <c r="H636">
        <v>4</v>
      </c>
      <c r="I636" s="3" t="s">
        <v>5798</v>
      </c>
      <c r="J636">
        <v>1</v>
      </c>
      <c r="K636">
        <v>1</v>
      </c>
      <c r="L636">
        <v>1</v>
      </c>
      <c r="M636">
        <v>4.99</v>
      </c>
      <c r="N636">
        <v>4.99</v>
      </c>
      <c r="O636">
        <v>0</v>
      </c>
      <c r="P636">
        <v>0</v>
      </c>
      <c r="Q636">
        <v>1.8663000000000001</v>
      </c>
      <c r="R636">
        <v>1.8663000000000001</v>
      </c>
      <c r="S636">
        <v>4.99</v>
      </c>
      <c r="T636">
        <v>0.3992</v>
      </c>
      <c r="U636">
        <v>0.12479999999999999</v>
      </c>
      <c r="X636">
        <v>41659</v>
      </c>
      <c r="Y636">
        <v>41671</v>
      </c>
      <c r="Z636">
        <v>41666</v>
      </c>
    </row>
    <row r="637" spans="1:26" x14ac:dyDescent="0.3">
      <c r="A637">
        <v>225</v>
      </c>
      <c r="B637">
        <v>20140120</v>
      </c>
      <c r="C637">
        <v>20140201</v>
      </c>
      <c r="D637">
        <v>20140127</v>
      </c>
      <c r="E637">
        <v>18073</v>
      </c>
      <c r="F637">
        <v>1</v>
      </c>
      <c r="G637">
        <v>100</v>
      </c>
      <c r="H637">
        <v>4</v>
      </c>
      <c r="I637" s="3" t="s">
        <v>5798</v>
      </c>
      <c r="J637">
        <v>2</v>
      </c>
      <c r="K637">
        <v>1</v>
      </c>
      <c r="L637">
        <v>1</v>
      </c>
      <c r="M637">
        <v>8.99</v>
      </c>
      <c r="N637">
        <v>8.99</v>
      </c>
      <c r="O637">
        <v>0</v>
      </c>
      <c r="P637">
        <v>0</v>
      </c>
      <c r="Q637">
        <v>6.9222999999999999</v>
      </c>
      <c r="R637">
        <v>6.9222999999999999</v>
      </c>
      <c r="S637">
        <v>8.99</v>
      </c>
      <c r="T637">
        <v>0.71919999999999995</v>
      </c>
      <c r="U637">
        <v>0.2248</v>
      </c>
      <c r="X637">
        <v>41659</v>
      </c>
      <c r="Y637">
        <v>41671</v>
      </c>
      <c r="Z637">
        <v>41666</v>
      </c>
    </row>
    <row r="638" spans="1:26" x14ac:dyDescent="0.3">
      <c r="A638">
        <v>477</v>
      </c>
      <c r="B638">
        <v>20140120</v>
      </c>
      <c r="C638">
        <v>20140201</v>
      </c>
      <c r="D638">
        <v>20140127</v>
      </c>
      <c r="E638">
        <v>16768</v>
      </c>
      <c r="F638">
        <v>1</v>
      </c>
      <c r="G638">
        <v>100</v>
      </c>
      <c r="H638">
        <v>4</v>
      </c>
      <c r="I638" s="3" t="s">
        <v>5799</v>
      </c>
      <c r="J638">
        <v>1</v>
      </c>
      <c r="K638">
        <v>1</v>
      </c>
      <c r="L638">
        <v>1</v>
      </c>
      <c r="M638">
        <v>4.99</v>
      </c>
      <c r="N638">
        <v>4.99</v>
      </c>
      <c r="O638">
        <v>0</v>
      </c>
      <c r="P638">
        <v>0</v>
      </c>
      <c r="Q638">
        <v>1.8663000000000001</v>
      </c>
      <c r="R638">
        <v>1.8663000000000001</v>
      </c>
      <c r="S638">
        <v>4.99</v>
      </c>
      <c r="T638">
        <v>0.3992</v>
      </c>
      <c r="U638">
        <v>0.12479999999999999</v>
      </c>
      <c r="X638">
        <v>41659</v>
      </c>
      <c r="Y638">
        <v>41671</v>
      </c>
      <c r="Z638">
        <v>41666</v>
      </c>
    </row>
    <row r="639" spans="1:26" x14ac:dyDescent="0.3">
      <c r="A639">
        <v>528</v>
      </c>
      <c r="B639">
        <v>20140120</v>
      </c>
      <c r="C639">
        <v>20140201</v>
      </c>
      <c r="D639">
        <v>20140127</v>
      </c>
      <c r="E639">
        <v>15336</v>
      </c>
      <c r="F639">
        <v>1</v>
      </c>
      <c r="G639">
        <v>100</v>
      </c>
      <c r="H639">
        <v>4</v>
      </c>
      <c r="I639" s="3" t="s">
        <v>5800</v>
      </c>
      <c r="J639">
        <v>1</v>
      </c>
      <c r="K639">
        <v>1</v>
      </c>
      <c r="L639">
        <v>1</v>
      </c>
      <c r="M639">
        <v>4.99</v>
      </c>
      <c r="N639">
        <v>4.99</v>
      </c>
      <c r="O639">
        <v>0</v>
      </c>
      <c r="P639">
        <v>0</v>
      </c>
      <c r="Q639">
        <v>1.8663000000000001</v>
      </c>
      <c r="R639">
        <v>1.8663000000000001</v>
      </c>
      <c r="S639">
        <v>4.99</v>
      </c>
      <c r="T639">
        <v>0.3992</v>
      </c>
      <c r="U639">
        <v>0.12479999999999999</v>
      </c>
      <c r="X639">
        <v>41659</v>
      </c>
      <c r="Y639">
        <v>41671</v>
      </c>
      <c r="Z639">
        <v>41666</v>
      </c>
    </row>
    <row r="640" spans="1:26" x14ac:dyDescent="0.3">
      <c r="A640">
        <v>480</v>
      </c>
      <c r="B640">
        <v>20140120</v>
      </c>
      <c r="C640">
        <v>20140201</v>
      </c>
      <c r="D640">
        <v>20140127</v>
      </c>
      <c r="E640">
        <v>15336</v>
      </c>
      <c r="F640">
        <v>1</v>
      </c>
      <c r="G640">
        <v>100</v>
      </c>
      <c r="H640">
        <v>4</v>
      </c>
      <c r="I640" s="3" t="s">
        <v>5800</v>
      </c>
      <c r="J640">
        <v>2</v>
      </c>
      <c r="K640">
        <v>1</v>
      </c>
      <c r="L640">
        <v>1</v>
      </c>
      <c r="M640">
        <v>2.29</v>
      </c>
      <c r="N640">
        <v>2.29</v>
      </c>
      <c r="O640">
        <v>0</v>
      </c>
      <c r="P640">
        <v>0</v>
      </c>
      <c r="Q640">
        <v>0.85650000000000004</v>
      </c>
      <c r="R640">
        <v>0.85650000000000004</v>
      </c>
      <c r="S640">
        <v>2.29</v>
      </c>
      <c r="T640">
        <v>0.1832</v>
      </c>
      <c r="U640">
        <v>5.7299999999999997E-2</v>
      </c>
      <c r="X640">
        <v>41659</v>
      </c>
      <c r="Y640">
        <v>41671</v>
      </c>
      <c r="Z640">
        <v>41666</v>
      </c>
    </row>
    <row r="641" spans="1:26" x14ac:dyDescent="0.3">
      <c r="A641">
        <v>535</v>
      </c>
      <c r="B641">
        <v>20140120</v>
      </c>
      <c r="C641">
        <v>20140201</v>
      </c>
      <c r="D641">
        <v>20140127</v>
      </c>
      <c r="E641">
        <v>19043</v>
      </c>
      <c r="F641">
        <v>1</v>
      </c>
      <c r="G641">
        <v>100</v>
      </c>
      <c r="H641">
        <v>8</v>
      </c>
      <c r="I641" s="3" t="s">
        <v>5801</v>
      </c>
      <c r="J641">
        <v>1</v>
      </c>
      <c r="K641">
        <v>1</v>
      </c>
      <c r="L641">
        <v>1</v>
      </c>
      <c r="M641">
        <v>24.99</v>
      </c>
      <c r="N641">
        <v>24.99</v>
      </c>
      <c r="O641">
        <v>0</v>
      </c>
      <c r="P641">
        <v>0</v>
      </c>
      <c r="Q641">
        <v>9.3462999999999994</v>
      </c>
      <c r="R641">
        <v>9.3462999999999994</v>
      </c>
      <c r="S641">
        <v>24.99</v>
      </c>
      <c r="T641">
        <v>1.9992000000000001</v>
      </c>
      <c r="U641">
        <v>0.62480000000000002</v>
      </c>
      <c r="X641">
        <v>41659</v>
      </c>
      <c r="Y641">
        <v>41671</v>
      </c>
      <c r="Z641">
        <v>41666</v>
      </c>
    </row>
    <row r="642" spans="1:26" x14ac:dyDescent="0.3">
      <c r="A642">
        <v>536</v>
      </c>
      <c r="B642">
        <v>20140120</v>
      </c>
      <c r="C642">
        <v>20140201</v>
      </c>
      <c r="D642">
        <v>20140127</v>
      </c>
      <c r="E642">
        <v>19377</v>
      </c>
      <c r="F642">
        <v>1</v>
      </c>
      <c r="G642">
        <v>100</v>
      </c>
      <c r="H642">
        <v>8</v>
      </c>
      <c r="I642" s="3" t="s">
        <v>5802</v>
      </c>
      <c r="J642">
        <v>1</v>
      </c>
      <c r="K642">
        <v>1</v>
      </c>
      <c r="L642">
        <v>1</v>
      </c>
      <c r="M642">
        <v>29.99</v>
      </c>
      <c r="N642">
        <v>29.99</v>
      </c>
      <c r="O642">
        <v>0</v>
      </c>
      <c r="P642">
        <v>0</v>
      </c>
      <c r="Q642">
        <v>11.2163</v>
      </c>
      <c r="R642">
        <v>11.2163</v>
      </c>
      <c r="S642">
        <v>29.99</v>
      </c>
      <c r="T642">
        <v>2.3992</v>
      </c>
      <c r="U642">
        <v>0.74980000000000002</v>
      </c>
      <c r="X642">
        <v>41659</v>
      </c>
      <c r="Y642">
        <v>41671</v>
      </c>
      <c r="Z642">
        <v>41666</v>
      </c>
    </row>
    <row r="643" spans="1:26" x14ac:dyDescent="0.3">
      <c r="A643">
        <v>528</v>
      </c>
      <c r="B643">
        <v>20140120</v>
      </c>
      <c r="C643">
        <v>20140201</v>
      </c>
      <c r="D643">
        <v>20140127</v>
      </c>
      <c r="E643">
        <v>19377</v>
      </c>
      <c r="F643">
        <v>1</v>
      </c>
      <c r="G643">
        <v>100</v>
      </c>
      <c r="H643">
        <v>8</v>
      </c>
      <c r="I643" s="3" t="s">
        <v>5802</v>
      </c>
      <c r="J643">
        <v>2</v>
      </c>
      <c r="K643">
        <v>1</v>
      </c>
      <c r="L643">
        <v>1</v>
      </c>
      <c r="M643">
        <v>4.99</v>
      </c>
      <c r="N643">
        <v>4.99</v>
      </c>
      <c r="O643">
        <v>0</v>
      </c>
      <c r="P643">
        <v>0</v>
      </c>
      <c r="Q643">
        <v>1.8663000000000001</v>
      </c>
      <c r="R643">
        <v>1.8663000000000001</v>
      </c>
      <c r="S643">
        <v>4.99</v>
      </c>
      <c r="T643">
        <v>0.3992</v>
      </c>
      <c r="U643">
        <v>0.12479999999999999</v>
      </c>
      <c r="X643">
        <v>41659</v>
      </c>
      <c r="Y643">
        <v>41671</v>
      </c>
      <c r="Z643">
        <v>41666</v>
      </c>
    </row>
    <row r="644" spans="1:26" x14ac:dyDescent="0.3">
      <c r="A644">
        <v>485</v>
      </c>
      <c r="B644">
        <v>20140120</v>
      </c>
      <c r="C644">
        <v>20140201</v>
      </c>
      <c r="D644">
        <v>20140127</v>
      </c>
      <c r="E644">
        <v>19377</v>
      </c>
      <c r="F644">
        <v>1</v>
      </c>
      <c r="G644">
        <v>100</v>
      </c>
      <c r="H644">
        <v>8</v>
      </c>
      <c r="I644" s="3" t="s">
        <v>5802</v>
      </c>
      <c r="J644">
        <v>3</v>
      </c>
      <c r="K644">
        <v>1</v>
      </c>
      <c r="L644">
        <v>1</v>
      </c>
      <c r="M644">
        <v>21.98</v>
      </c>
      <c r="N644">
        <v>21.98</v>
      </c>
      <c r="O644">
        <v>0</v>
      </c>
      <c r="P644">
        <v>0</v>
      </c>
      <c r="Q644">
        <v>8.2204999999999995</v>
      </c>
      <c r="R644">
        <v>8.2204999999999995</v>
      </c>
      <c r="S644">
        <v>21.98</v>
      </c>
      <c r="T644">
        <v>1.7584</v>
      </c>
      <c r="U644">
        <v>0.54949999999999999</v>
      </c>
      <c r="X644">
        <v>41659</v>
      </c>
      <c r="Y644">
        <v>41671</v>
      </c>
      <c r="Z644">
        <v>41666</v>
      </c>
    </row>
    <row r="645" spans="1:26" x14ac:dyDescent="0.3">
      <c r="A645">
        <v>477</v>
      </c>
      <c r="B645">
        <v>20140120</v>
      </c>
      <c r="C645">
        <v>20140201</v>
      </c>
      <c r="D645">
        <v>20140127</v>
      </c>
      <c r="E645">
        <v>19377</v>
      </c>
      <c r="F645">
        <v>1</v>
      </c>
      <c r="G645">
        <v>100</v>
      </c>
      <c r="H645">
        <v>8</v>
      </c>
      <c r="I645" s="3" t="s">
        <v>5802</v>
      </c>
      <c r="J645">
        <v>4</v>
      </c>
      <c r="K645">
        <v>1</v>
      </c>
      <c r="L645">
        <v>1</v>
      </c>
      <c r="M645">
        <v>4.99</v>
      </c>
      <c r="N645">
        <v>4.99</v>
      </c>
      <c r="O645">
        <v>0</v>
      </c>
      <c r="P645">
        <v>0</v>
      </c>
      <c r="Q645">
        <v>1.8663000000000001</v>
      </c>
      <c r="R645">
        <v>1.8663000000000001</v>
      </c>
      <c r="S645">
        <v>4.99</v>
      </c>
      <c r="T645">
        <v>0.3992</v>
      </c>
      <c r="U645">
        <v>0.12479999999999999</v>
      </c>
      <c r="X645">
        <v>41659</v>
      </c>
      <c r="Y645">
        <v>41671</v>
      </c>
      <c r="Z645">
        <v>41666</v>
      </c>
    </row>
    <row r="646" spans="1:26" x14ac:dyDescent="0.3">
      <c r="A646">
        <v>478</v>
      </c>
      <c r="B646">
        <v>20140120</v>
      </c>
      <c r="C646">
        <v>20140201</v>
      </c>
      <c r="D646">
        <v>20140127</v>
      </c>
      <c r="E646">
        <v>19377</v>
      </c>
      <c r="F646">
        <v>1</v>
      </c>
      <c r="G646">
        <v>100</v>
      </c>
      <c r="H646">
        <v>8</v>
      </c>
      <c r="I646" s="3" t="s">
        <v>5802</v>
      </c>
      <c r="J646">
        <v>5</v>
      </c>
      <c r="K646">
        <v>1</v>
      </c>
      <c r="L646">
        <v>1</v>
      </c>
      <c r="M646">
        <v>9.99</v>
      </c>
      <c r="N646">
        <v>9.99</v>
      </c>
      <c r="O646">
        <v>0</v>
      </c>
      <c r="P646">
        <v>0</v>
      </c>
      <c r="Q646">
        <v>3.7363</v>
      </c>
      <c r="R646">
        <v>3.7363</v>
      </c>
      <c r="S646">
        <v>9.99</v>
      </c>
      <c r="T646">
        <v>0.79920000000000002</v>
      </c>
      <c r="U646">
        <v>0.24979999999999999</v>
      </c>
      <c r="X646">
        <v>41659</v>
      </c>
      <c r="Y646">
        <v>41671</v>
      </c>
      <c r="Z646">
        <v>41666</v>
      </c>
    </row>
    <row r="647" spans="1:26" x14ac:dyDescent="0.3">
      <c r="A647">
        <v>222</v>
      </c>
      <c r="B647">
        <v>20140120</v>
      </c>
      <c r="C647">
        <v>20140201</v>
      </c>
      <c r="D647">
        <v>20140127</v>
      </c>
      <c r="E647">
        <v>19377</v>
      </c>
      <c r="F647">
        <v>1</v>
      </c>
      <c r="G647">
        <v>100</v>
      </c>
      <c r="H647">
        <v>8</v>
      </c>
      <c r="I647" s="3" t="s">
        <v>5802</v>
      </c>
      <c r="J647">
        <v>6</v>
      </c>
      <c r="K647">
        <v>1</v>
      </c>
      <c r="L647">
        <v>1</v>
      </c>
      <c r="M647">
        <v>34.99</v>
      </c>
      <c r="N647">
        <v>34.99</v>
      </c>
      <c r="O647">
        <v>0</v>
      </c>
      <c r="P647">
        <v>0</v>
      </c>
      <c r="Q647">
        <v>13.0863</v>
      </c>
      <c r="R647">
        <v>13.0863</v>
      </c>
      <c r="S647">
        <v>34.99</v>
      </c>
      <c r="T647">
        <v>2.7991999999999999</v>
      </c>
      <c r="U647">
        <v>0.87480000000000002</v>
      </c>
      <c r="X647">
        <v>41659</v>
      </c>
      <c r="Y647">
        <v>41671</v>
      </c>
      <c r="Z647">
        <v>41666</v>
      </c>
    </row>
    <row r="648" spans="1:26" x14ac:dyDescent="0.3">
      <c r="A648">
        <v>225</v>
      </c>
      <c r="B648">
        <v>20140120</v>
      </c>
      <c r="C648">
        <v>20140201</v>
      </c>
      <c r="D648">
        <v>20140127</v>
      </c>
      <c r="E648">
        <v>19377</v>
      </c>
      <c r="F648">
        <v>1</v>
      </c>
      <c r="G648">
        <v>100</v>
      </c>
      <c r="H648">
        <v>8</v>
      </c>
      <c r="I648" s="3" t="s">
        <v>5802</v>
      </c>
      <c r="J648">
        <v>7</v>
      </c>
      <c r="K648">
        <v>1</v>
      </c>
      <c r="L648">
        <v>1</v>
      </c>
      <c r="M648">
        <v>8.99</v>
      </c>
      <c r="N648">
        <v>8.99</v>
      </c>
      <c r="O648">
        <v>0</v>
      </c>
      <c r="P648">
        <v>0</v>
      </c>
      <c r="Q648">
        <v>6.9222999999999999</v>
      </c>
      <c r="R648">
        <v>6.9222999999999999</v>
      </c>
      <c r="S648">
        <v>8.99</v>
      </c>
      <c r="T648">
        <v>0.71919999999999995</v>
      </c>
      <c r="U648">
        <v>0.2248</v>
      </c>
      <c r="X648">
        <v>41659</v>
      </c>
      <c r="Y648">
        <v>41671</v>
      </c>
      <c r="Z648">
        <v>41666</v>
      </c>
    </row>
    <row r="649" spans="1:26" x14ac:dyDescent="0.3">
      <c r="A649">
        <v>477</v>
      </c>
      <c r="B649">
        <v>20140120</v>
      </c>
      <c r="C649">
        <v>20140201</v>
      </c>
      <c r="D649">
        <v>20140127</v>
      </c>
      <c r="E649">
        <v>24714</v>
      </c>
      <c r="F649">
        <v>1</v>
      </c>
      <c r="G649">
        <v>100</v>
      </c>
      <c r="H649">
        <v>10</v>
      </c>
      <c r="I649" s="3" t="s">
        <v>5803</v>
      </c>
      <c r="J649">
        <v>1</v>
      </c>
      <c r="K649">
        <v>1</v>
      </c>
      <c r="L649">
        <v>1</v>
      </c>
      <c r="M649">
        <v>4.99</v>
      </c>
      <c r="N649">
        <v>4.99</v>
      </c>
      <c r="O649">
        <v>0</v>
      </c>
      <c r="P649">
        <v>0</v>
      </c>
      <c r="Q649">
        <v>1.8663000000000001</v>
      </c>
      <c r="R649">
        <v>1.8663000000000001</v>
      </c>
      <c r="S649">
        <v>4.99</v>
      </c>
      <c r="T649">
        <v>0.3992</v>
      </c>
      <c r="U649">
        <v>0.12479999999999999</v>
      </c>
      <c r="X649">
        <v>41659</v>
      </c>
      <c r="Y649">
        <v>41671</v>
      </c>
      <c r="Z649">
        <v>41666</v>
      </c>
    </row>
    <row r="650" spans="1:26" x14ac:dyDescent="0.3">
      <c r="A650">
        <v>491</v>
      </c>
      <c r="B650">
        <v>20140120</v>
      </c>
      <c r="C650">
        <v>20140201</v>
      </c>
      <c r="D650">
        <v>20140127</v>
      </c>
      <c r="E650">
        <v>24714</v>
      </c>
      <c r="F650">
        <v>1</v>
      </c>
      <c r="G650">
        <v>100</v>
      </c>
      <c r="H650">
        <v>10</v>
      </c>
      <c r="I650" s="3" t="s">
        <v>5803</v>
      </c>
      <c r="J650">
        <v>2</v>
      </c>
      <c r="K650">
        <v>1</v>
      </c>
      <c r="L650">
        <v>1</v>
      </c>
      <c r="M650">
        <v>53.99</v>
      </c>
      <c r="N650">
        <v>53.99</v>
      </c>
      <c r="O650">
        <v>0</v>
      </c>
      <c r="P650">
        <v>0</v>
      </c>
      <c r="Q650">
        <v>41.572299999999998</v>
      </c>
      <c r="R650">
        <v>41.572299999999998</v>
      </c>
      <c r="S650">
        <v>53.99</v>
      </c>
      <c r="T650">
        <v>4.3192000000000004</v>
      </c>
      <c r="U650">
        <v>1.3498000000000001</v>
      </c>
      <c r="X650">
        <v>41659</v>
      </c>
      <c r="Y650">
        <v>41671</v>
      </c>
      <c r="Z650">
        <v>41666</v>
      </c>
    </row>
    <row r="651" spans="1:26" x14ac:dyDescent="0.3">
      <c r="A651">
        <v>225</v>
      </c>
      <c r="B651">
        <v>20140120</v>
      </c>
      <c r="C651">
        <v>20140201</v>
      </c>
      <c r="D651">
        <v>20140127</v>
      </c>
      <c r="E651">
        <v>24714</v>
      </c>
      <c r="F651">
        <v>1</v>
      </c>
      <c r="G651">
        <v>100</v>
      </c>
      <c r="H651">
        <v>10</v>
      </c>
      <c r="I651" s="3" t="s">
        <v>5803</v>
      </c>
      <c r="J651">
        <v>3</v>
      </c>
      <c r="K651">
        <v>1</v>
      </c>
      <c r="L651">
        <v>1</v>
      </c>
      <c r="M651">
        <v>8.99</v>
      </c>
      <c r="N651">
        <v>8.99</v>
      </c>
      <c r="O651">
        <v>0</v>
      </c>
      <c r="P651">
        <v>0</v>
      </c>
      <c r="Q651">
        <v>6.9222999999999999</v>
      </c>
      <c r="R651">
        <v>6.9222999999999999</v>
      </c>
      <c r="S651">
        <v>8.99</v>
      </c>
      <c r="T651">
        <v>0.71919999999999995</v>
      </c>
      <c r="U651">
        <v>0.2248</v>
      </c>
      <c r="X651">
        <v>41659</v>
      </c>
      <c r="Y651">
        <v>41671</v>
      </c>
      <c r="Z651">
        <v>41666</v>
      </c>
    </row>
    <row r="652" spans="1:26" x14ac:dyDescent="0.3">
      <c r="A652">
        <v>529</v>
      </c>
      <c r="B652">
        <v>20140120</v>
      </c>
      <c r="C652">
        <v>20140201</v>
      </c>
      <c r="D652">
        <v>20140127</v>
      </c>
      <c r="E652">
        <v>25296</v>
      </c>
      <c r="F652">
        <v>1</v>
      </c>
      <c r="G652">
        <v>100</v>
      </c>
      <c r="H652">
        <v>7</v>
      </c>
      <c r="I652" s="3" t="s">
        <v>5804</v>
      </c>
      <c r="J652">
        <v>1</v>
      </c>
      <c r="K652">
        <v>1</v>
      </c>
      <c r="L652">
        <v>1</v>
      </c>
      <c r="M652">
        <v>3.99</v>
      </c>
      <c r="N652">
        <v>3.99</v>
      </c>
      <c r="O652">
        <v>0</v>
      </c>
      <c r="P652">
        <v>0</v>
      </c>
      <c r="Q652">
        <v>1.4923</v>
      </c>
      <c r="R652">
        <v>1.4923</v>
      </c>
      <c r="S652">
        <v>3.99</v>
      </c>
      <c r="T652">
        <v>0.31919999999999998</v>
      </c>
      <c r="U652">
        <v>9.98E-2</v>
      </c>
      <c r="X652">
        <v>41659</v>
      </c>
      <c r="Y652">
        <v>41671</v>
      </c>
      <c r="Z652">
        <v>41666</v>
      </c>
    </row>
    <row r="653" spans="1:26" x14ac:dyDescent="0.3">
      <c r="A653">
        <v>538</v>
      </c>
      <c r="B653">
        <v>20140120</v>
      </c>
      <c r="C653">
        <v>20140201</v>
      </c>
      <c r="D653">
        <v>20140127</v>
      </c>
      <c r="E653">
        <v>25296</v>
      </c>
      <c r="F653">
        <v>1</v>
      </c>
      <c r="G653">
        <v>100</v>
      </c>
      <c r="H653">
        <v>7</v>
      </c>
      <c r="I653" s="3" t="s">
        <v>5804</v>
      </c>
      <c r="J653">
        <v>2</v>
      </c>
      <c r="K653">
        <v>1</v>
      </c>
      <c r="L653">
        <v>1</v>
      </c>
      <c r="M653">
        <v>21.49</v>
      </c>
      <c r="N653">
        <v>21.49</v>
      </c>
      <c r="O653">
        <v>0</v>
      </c>
      <c r="P653">
        <v>0</v>
      </c>
      <c r="Q653">
        <v>8.0373000000000001</v>
      </c>
      <c r="R653">
        <v>8.0373000000000001</v>
      </c>
      <c r="S653">
        <v>21.49</v>
      </c>
      <c r="T653">
        <v>1.7192000000000001</v>
      </c>
      <c r="U653">
        <v>0.5373</v>
      </c>
      <c r="X653">
        <v>41659</v>
      </c>
      <c r="Y653">
        <v>41671</v>
      </c>
      <c r="Z653">
        <v>41666</v>
      </c>
    </row>
    <row r="654" spans="1:26" x14ac:dyDescent="0.3">
      <c r="A654">
        <v>541</v>
      </c>
      <c r="B654">
        <v>20140120</v>
      </c>
      <c r="C654">
        <v>20140201</v>
      </c>
      <c r="D654">
        <v>20140127</v>
      </c>
      <c r="E654">
        <v>28435</v>
      </c>
      <c r="F654">
        <v>1</v>
      </c>
      <c r="G654">
        <v>100</v>
      </c>
      <c r="H654">
        <v>8</v>
      </c>
      <c r="I654" s="3" t="s">
        <v>5805</v>
      </c>
      <c r="J654">
        <v>1</v>
      </c>
      <c r="K654">
        <v>1</v>
      </c>
      <c r="L654">
        <v>1</v>
      </c>
      <c r="M654">
        <v>28.99</v>
      </c>
      <c r="N654">
        <v>28.99</v>
      </c>
      <c r="O654">
        <v>0</v>
      </c>
      <c r="P654">
        <v>0</v>
      </c>
      <c r="Q654">
        <v>10.8423</v>
      </c>
      <c r="R654">
        <v>10.8423</v>
      </c>
      <c r="S654">
        <v>28.99</v>
      </c>
      <c r="T654">
        <v>2.3191999999999999</v>
      </c>
      <c r="U654">
        <v>0.7248</v>
      </c>
      <c r="X654">
        <v>41659</v>
      </c>
      <c r="Y654">
        <v>41671</v>
      </c>
      <c r="Z654">
        <v>41666</v>
      </c>
    </row>
    <row r="655" spans="1:26" x14ac:dyDescent="0.3">
      <c r="A655">
        <v>530</v>
      </c>
      <c r="B655">
        <v>20140120</v>
      </c>
      <c r="C655">
        <v>20140201</v>
      </c>
      <c r="D655">
        <v>20140127</v>
      </c>
      <c r="E655">
        <v>28435</v>
      </c>
      <c r="F655">
        <v>1</v>
      </c>
      <c r="G655">
        <v>100</v>
      </c>
      <c r="H655">
        <v>8</v>
      </c>
      <c r="I655" s="3" t="s">
        <v>5805</v>
      </c>
      <c r="J655">
        <v>2</v>
      </c>
      <c r="K655">
        <v>1</v>
      </c>
      <c r="L655">
        <v>1</v>
      </c>
      <c r="M655">
        <v>4.99</v>
      </c>
      <c r="N655">
        <v>4.99</v>
      </c>
      <c r="O655">
        <v>0</v>
      </c>
      <c r="P655">
        <v>0</v>
      </c>
      <c r="Q655">
        <v>1.8663000000000001</v>
      </c>
      <c r="R655">
        <v>1.8663000000000001</v>
      </c>
      <c r="S655">
        <v>4.99</v>
      </c>
      <c r="T655">
        <v>0.3992</v>
      </c>
      <c r="U655">
        <v>0.12479999999999999</v>
      </c>
      <c r="X655">
        <v>41659</v>
      </c>
      <c r="Y655">
        <v>41671</v>
      </c>
      <c r="Z655">
        <v>41666</v>
      </c>
    </row>
    <row r="656" spans="1:26" x14ac:dyDescent="0.3">
      <c r="A656">
        <v>225</v>
      </c>
      <c r="B656">
        <v>20140120</v>
      </c>
      <c r="C656">
        <v>20140201</v>
      </c>
      <c r="D656">
        <v>20140127</v>
      </c>
      <c r="E656">
        <v>28435</v>
      </c>
      <c r="F656">
        <v>1</v>
      </c>
      <c r="G656">
        <v>100</v>
      </c>
      <c r="H656">
        <v>8</v>
      </c>
      <c r="I656" s="3" t="s">
        <v>5805</v>
      </c>
      <c r="J656">
        <v>3</v>
      </c>
      <c r="K656">
        <v>1</v>
      </c>
      <c r="L656">
        <v>1</v>
      </c>
      <c r="M656">
        <v>8.99</v>
      </c>
      <c r="N656">
        <v>8.99</v>
      </c>
      <c r="O656">
        <v>0</v>
      </c>
      <c r="P656">
        <v>0</v>
      </c>
      <c r="Q656">
        <v>6.9222999999999999</v>
      </c>
      <c r="R656">
        <v>6.9222999999999999</v>
      </c>
      <c r="S656">
        <v>8.99</v>
      </c>
      <c r="T656">
        <v>0.71919999999999995</v>
      </c>
      <c r="U656">
        <v>0.2248</v>
      </c>
      <c r="X656">
        <v>41659</v>
      </c>
      <c r="Y656">
        <v>41671</v>
      </c>
      <c r="Z656">
        <v>41666</v>
      </c>
    </row>
    <row r="657" spans="1:26" x14ac:dyDescent="0.3">
      <c r="A657">
        <v>538</v>
      </c>
      <c r="B657">
        <v>20140119</v>
      </c>
      <c r="C657">
        <v>20140131</v>
      </c>
      <c r="D657">
        <v>20140126</v>
      </c>
      <c r="E657">
        <v>20455</v>
      </c>
      <c r="F657">
        <v>1</v>
      </c>
      <c r="G657">
        <v>100</v>
      </c>
      <c r="H657">
        <v>9</v>
      </c>
      <c r="I657" s="3" t="s">
        <v>5806</v>
      </c>
      <c r="J657">
        <v>1</v>
      </c>
      <c r="K657">
        <v>1</v>
      </c>
      <c r="L657">
        <v>1</v>
      </c>
      <c r="M657">
        <v>21.49</v>
      </c>
      <c r="N657">
        <v>21.49</v>
      </c>
      <c r="O657">
        <v>0</v>
      </c>
      <c r="P657">
        <v>0</v>
      </c>
      <c r="Q657">
        <v>8.0373000000000001</v>
      </c>
      <c r="R657">
        <v>8.0373000000000001</v>
      </c>
      <c r="S657">
        <v>21.49</v>
      </c>
      <c r="T657">
        <v>1.7192000000000001</v>
      </c>
      <c r="U657">
        <v>0.5373</v>
      </c>
      <c r="X657">
        <v>41658</v>
      </c>
      <c r="Y657">
        <v>41670</v>
      </c>
      <c r="Z657">
        <v>41665</v>
      </c>
    </row>
    <row r="658" spans="1:26" x14ac:dyDescent="0.3">
      <c r="A658">
        <v>480</v>
      </c>
      <c r="B658">
        <v>20140119</v>
      </c>
      <c r="C658">
        <v>20140131</v>
      </c>
      <c r="D658">
        <v>20140126</v>
      </c>
      <c r="E658">
        <v>20455</v>
      </c>
      <c r="F658">
        <v>1</v>
      </c>
      <c r="G658">
        <v>100</v>
      </c>
      <c r="H658">
        <v>9</v>
      </c>
      <c r="I658" s="3" t="s">
        <v>5806</v>
      </c>
      <c r="J658">
        <v>2</v>
      </c>
      <c r="K658">
        <v>1</v>
      </c>
      <c r="L658">
        <v>1</v>
      </c>
      <c r="M658">
        <v>2.29</v>
      </c>
      <c r="N658">
        <v>2.29</v>
      </c>
      <c r="O658">
        <v>0</v>
      </c>
      <c r="P658">
        <v>0</v>
      </c>
      <c r="Q658">
        <v>0.85650000000000004</v>
      </c>
      <c r="R658">
        <v>0.85650000000000004</v>
      </c>
      <c r="S658">
        <v>2.29</v>
      </c>
      <c r="T658">
        <v>0.1832</v>
      </c>
      <c r="U658">
        <v>5.7299999999999997E-2</v>
      </c>
      <c r="X658">
        <v>41658</v>
      </c>
      <c r="Y658">
        <v>41670</v>
      </c>
      <c r="Z658">
        <v>41665</v>
      </c>
    </row>
    <row r="659" spans="1:26" x14ac:dyDescent="0.3">
      <c r="A659">
        <v>528</v>
      </c>
      <c r="B659">
        <v>20140119</v>
      </c>
      <c r="C659">
        <v>20140131</v>
      </c>
      <c r="D659">
        <v>20140126</v>
      </c>
      <c r="E659">
        <v>21362</v>
      </c>
      <c r="F659">
        <v>1</v>
      </c>
      <c r="G659">
        <v>100</v>
      </c>
      <c r="H659">
        <v>9</v>
      </c>
      <c r="I659" s="3" t="s">
        <v>5807</v>
      </c>
      <c r="J659">
        <v>1</v>
      </c>
      <c r="K659">
        <v>1</v>
      </c>
      <c r="L659">
        <v>1</v>
      </c>
      <c r="M659">
        <v>4.99</v>
      </c>
      <c r="N659">
        <v>4.99</v>
      </c>
      <c r="O659">
        <v>0</v>
      </c>
      <c r="P659">
        <v>0</v>
      </c>
      <c r="Q659">
        <v>1.8663000000000001</v>
      </c>
      <c r="R659">
        <v>1.8663000000000001</v>
      </c>
      <c r="S659">
        <v>4.99</v>
      </c>
      <c r="T659">
        <v>0.3992</v>
      </c>
      <c r="U659">
        <v>0.12479999999999999</v>
      </c>
      <c r="X659">
        <v>41658</v>
      </c>
      <c r="Y659">
        <v>41670</v>
      </c>
      <c r="Z659">
        <v>41665</v>
      </c>
    </row>
    <row r="660" spans="1:26" x14ac:dyDescent="0.3">
      <c r="A660">
        <v>217</v>
      </c>
      <c r="B660">
        <v>20140119</v>
      </c>
      <c r="C660">
        <v>20140131</v>
      </c>
      <c r="D660">
        <v>20140126</v>
      </c>
      <c r="E660">
        <v>21362</v>
      </c>
      <c r="F660">
        <v>1</v>
      </c>
      <c r="G660">
        <v>100</v>
      </c>
      <c r="H660">
        <v>9</v>
      </c>
      <c r="I660" s="3" t="s">
        <v>5807</v>
      </c>
      <c r="J660">
        <v>2</v>
      </c>
      <c r="K660">
        <v>1</v>
      </c>
      <c r="L660">
        <v>1</v>
      </c>
      <c r="M660">
        <v>34.99</v>
      </c>
      <c r="N660">
        <v>34.99</v>
      </c>
      <c r="O660">
        <v>0</v>
      </c>
      <c r="P660">
        <v>0</v>
      </c>
      <c r="Q660">
        <v>13.0863</v>
      </c>
      <c r="R660">
        <v>13.0863</v>
      </c>
      <c r="S660">
        <v>34.99</v>
      </c>
      <c r="T660">
        <v>2.7991999999999999</v>
      </c>
      <c r="U660">
        <v>0.87480000000000002</v>
      </c>
      <c r="X660">
        <v>41658</v>
      </c>
      <c r="Y660">
        <v>41670</v>
      </c>
      <c r="Z660">
        <v>41665</v>
      </c>
    </row>
    <row r="661" spans="1:26" x14ac:dyDescent="0.3">
      <c r="A661">
        <v>489</v>
      </c>
      <c r="B661">
        <v>20140119</v>
      </c>
      <c r="C661">
        <v>20140131</v>
      </c>
      <c r="D661">
        <v>20140126</v>
      </c>
      <c r="E661">
        <v>21362</v>
      </c>
      <c r="F661">
        <v>1</v>
      </c>
      <c r="G661">
        <v>100</v>
      </c>
      <c r="H661">
        <v>9</v>
      </c>
      <c r="I661" s="3" t="s">
        <v>5807</v>
      </c>
      <c r="J661">
        <v>3</v>
      </c>
      <c r="K661">
        <v>1</v>
      </c>
      <c r="L661">
        <v>1</v>
      </c>
      <c r="M661">
        <v>53.99</v>
      </c>
      <c r="N661">
        <v>53.99</v>
      </c>
      <c r="O661">
        <v>0</v>
      </c>
      <c r="P661">
        <v>0</v>
      </c>
      <c r="Q661">
        <v>41.572299999999998</v>
      </c>
      <c r="R661">
        <v>41.572299999999998</v>
      </c>
      <c r="S661">
        <v>53.99</v>
      </c>
      <c r="T661">
        <v>4.3192000000000004</v>
      </c>
      <c r="U661">
        <v>1.3498000000000001</v>
      </c>
      <c r="X661">
        <v>41658</v>
      </c>
      <c r="Y661">
        <v>41670</v>
      </c>
      <c r="Z661">
        <v>41665</v>
      </c>
    </row>
    <row r="662" spans="1:26" x14ac:dyDescent="0.3">
      <c r="A662">
        <v>477</v>
      </c>
      <c r="B662">
        <v>20140119</v>
      </c>
      <c r="C662">
        <v>20140131</v>
      </c>
      <c r="D662">
        <v>20140126</v>
      </c>
      <c r="E662">
        <v>24593</v>
      </c>
      <c r="F662">
        <v>1</v>
      </c>
      <c r="G662">
        <v>100</v>
      </c>
      <c r="H662">
        <v>9</v>
      </c>
      <c r="I662" s="3" t="s">
        <v>5808</v>
      </c>
      <c r="J662">
        <v>1</v>
      </c>
      <c r="K662">
        <v>1</v>
      </c>
      <c r="L662">
        <v>1</v>
      </c>
      <c r="M662">
        <v>4.99</v>
      </c>
      <c r="N662">
        <v>4.99</v>
      </c>
      <c r="O662">
        <v>0</v>
      </c>
      <c r="P662">
        <v>0</v>
      </c>
      <c r="Q662">
        <v>1.8663000000000001</v>
      </c>
      <c r="R662">
        <v>1.8663000000000001</v>
      </c>
      <c r="S662">
        <v>4.99</v>
      </c>
      <c r="T662">
        <v>0.3992</v>
      </c>
      <c r="U662">
        <v>0.12479999999999999</v>
      </c>
      <c r="X662">
        <v>41658</v>
      </c>
      <c r="Y662">
        <v>41670</v>
      </c>
      <c r="Z662">
        <v>41665</v>
      </c>
    </row>
    <row r="663" spans="1:26" x14ac:dyDescent="0.3">
      <c r="A663">
        <v>489</v>
      </c>
      <c r="B663">
        <v>20140119</v>
      </c>
      <c r="C663">
        <v>20140131</v>
      </c>
      <c r="D663">
        <v>20140126</v>
      </c>
      <c r="E663">
        <v>11680</v>
      </c>
      <c r="F663">
        <v>1</v>
      </c>
      <c r="G663">
        <v>100</v>
      </c>
      <c r="H663">
        <v>1</v>
      </c>
      <c r="I663" s="3" t="s">
        <v>5809</v>
      </c>
      <c r="J663">
        <v>1</v>
      </c>
      <c r="K663">
        <v>1</v>
      </c>
      <c r="L663">
        <v>1</v>
      </c>
      <c r="M663">
        <v>53.99</v>
      </c>
      <c r="N663">
        <v>53.99</v>
      </c>
      <c r="O663">
        <v>0</v>
      </c>
      <c r="P663">
        <v>0</v>
      </c>
      <c r="Q663">
        <v>41.572299999999998</v>
      </c>
      <c r="R663">
        <v>41.572299999999998</v>
      </c>
      <c r="S663">
        <v>53.99</v>
      </c>
      <c r="T663">
        <v>4.3192000000000004</v>
      </c>
      <c r="U663">
        <v>1.3498000000000001</v>
      </c>
      <c r="X663">
        <v>41658</v>
      </c>
      <c r="Y663">
        <v>41670</v>
      </c>
      <c r="Z663">
        <v>41665</v>
      </c>
    </row>
    <row r="664" spans="1:26" x14ac:dyDescent="0.3">
      <c r="A664">
        <v>538</v>
      </c>
      <c r="B664">
        <v>20140119</v>
      </c>
      <c r="C664">
        <v>20140131</v>
      </c>
      <c r="D664">
        <v>20140126</v>
      </c>
      <c r="E664">
        <v>26787</v>
      </c>
      <c r="F664">
        <v>1</v>
      </c>
      <c r="G664">
        <v>100</v>
      </c>
      <c r="H664">
        <v>1</v>
      </c>
      <c r="I664" s="3" t="s">
        <v>5810</v>
      </c>
      <c r="J664">
        <v>1</v>
      </c>
      <c r="K664">
        <v>1</v>
      </c>
      <c r="L664">
        <v>1</v>
      </c>
      <c r="M664">
        <v>21.49</v>
      </c>
      <c r="N664">
        <v>21.49</v>
      </c>
      <c r="O664">
        <v>0</v>
      </c>
      <c r="P664">
        <v>0</v>
      </c>
      <c r="Q664">
        <v>8.0373000000000001</v>
      </c>
      <c r="R664">
        <v>8.0373000000000001</v>
      </c>
      <c r="S664">
        <v>21.49</v>
      </c>
      <c r="T664">
        <v>1.7192000000000001</v>
      </c>
      <c r="U664">
        <v>0.5373</v>
      </c>
      <c r="X664">
        <v>41658</v>
      </c>
      <c r="Y664">
        <v>41670</v>
      </c>
      <c r="Z664">
        <v>41665</v>
      </c>
    </row>
    <row r="665" spans="1:26" x14ac:dyDescent="0.3">
      <c r="A665">
        <v>529</v>
      </c>
      <c r="B665">
        <v>20140119</v>
      </c>
      <c r="C665">
        <v>20140131</v>
      </c>
      <c r="D665">
        <v>20140126</v>
      </c>
      <c r="E665">
        <v>26787</v>
      </c>
      <c r="F665">
        <v>1</v>
      </c>
      <c r="G665">
        <v>100</v>
      </c>
      <c r="H665">
        <v>1</v>
      </c>
      <c r="I665" s="3" t="s">
        <v>5810</v>
      </c>
      <c r="J665">
        <v>2</v>
      </c>
      <c r="K665">
        <v>1</v>
      </c>
      <c r="L665">
        <v>1</v>
      </c>
      <c r="M665">
        <v>3.99</v>
      </c>
      <c r="N665">
        <v>3.99</v>
      </c>
      <c r="O665">
        <v>0</v>
      </c>
      <c r="P665">
        <v>0</v>
      </c>
      <c r="Q665">
        <v>1.4923</v>
      </c>
      <c r="R665">
        <v>1.4923</v>
      </c>
      <c r="S665">
        <v>3.99</v>
      </c>
      <c r="T665">
        <v>0.31919999999999998</v>
      </c>
      <c r="U665">
        <v>9.98E-2</v>
      </c>
      <c r="X665">
        <v>41658</v>
      </c>
      <c r="Y665">
        <v>41670</v>
      </c>
      <c r="Z665">
        <v>41665</v>
      </c>
    </row>
    <row r="666" spans="1:26" x14ac:dyDescent="0.3">
      <c r="A666">
        <v>217</v>
      </c>
      <c r="B666">
        <v>20140119</v>
      </c>
      <c r="C666">
        <v>20140131</v>
      </c>
      <c r="D666">
        <v>20140126</v>
      </c>
      <c r="E666">
        <v>26787</v>
      </c>
      <c r="F666">
        <v>1</v>
      </c>
      <c r="G666">
        <v>100</v>
      </c>
      <c r="H666">
        <v>1</v>
      </c>
      <c r="I666" s="3" t="s">
        <v>5810</v>
      </c>
      <c r="J666">
        <v>3</v>
      </c>
      <c r="K666">
        <v>1</v>
      </c>
      <c r="L666">
        <v>1</v>
      </c>
      <c r="M666">
        <v>34.99</v>
      </c>
      <c r="N666">
        <v>34.99</v>
      </c>
      <c r="O666">
        <v>0</v>
      </c>
      <c r="P666">
        <v>0</v>
      </c>
      <c r="Q666">
        <v>13.0863</v>
      </c>
      <c r="R666">
        <v>13.0863</v>
      </c>
      <c r="S666">
        <v>34.99</v>
      </c>
      <c r="T666">
        <v>2.7991999999999999</v>
      </c>
      <c r="U666">
        <v>0.87480000000000002</v>
      </c>
      <c r="X666">
        <v>41658</v>
      </c>
      <c r="Y666">
        <v>41670</v>
      </c>
      <c r="Z666">
        <v>41665</v>
      </c>
    </row>
    <row r="667" spans="1:26" x14ac:dyDescent="0.3">
      <c r="A667">
        <v>530</v>
      </c>
      <c r="B667">
        <v>20140119</v>
      </c>
      <c r="C667">
        <v>20140131</v>
      </c>
      <c r="D667">
        <v>20140126</v>
      </c>
      <c r="E667">
        <v>26613</v>
      </c>
      <c r="F667">
        <v>1</v>
      </c>
      <c r="G667">
        <v>100</v>
      </c>
      <c r="H667">
        <v>4</v>
      </c>
      <c r="I667" s="3" t="s">
        <v>5811</v>
      </c>
      <c r="J667">
        <v>1</v>
      </c>
      <c r="K667">
        <v>1</v>
      </c>
      <c r="L667">
        <v>1</v>
      </c>
      <c r="M667">
        <v>4.99</v>
      </c>
      <c r="N667">
        <v>4.99</v>
      </c>
      <c r="O667">
        <v>0</v>
      </c>
      <c r="P667">
        <v>0</v>
      </c>
      <c r="Q667">
        <v>1.8663000000000001</v>
      </c>
      <c r="R667">
        <v>1.8663000000000001</v>
      </c>
      <c r="S667">
        <v>4.99</v>
      </c>
      <c r="T667">
        <v>0.3992</v>
      </c>
      <c r="U667">
        <v>0.12479999999999999</v>
      </c>
      <c r="X667">
        <v>41658</v>
      </c>
      <c r="Y667">
        <v>41670</v>
      </c>
      <c r="Z667">
        <v>41665</v>
      </c>
    </row>
    <row r="668" spans="1:26" x14ac:dyDescent="0.3">
      <c r="A668">
        <v>541</v>
      </c>
      <c r="B668">
        <v>20140119</v>
      </c>
      <c r="C668">
        <v>20140131</v>
      </c>
      <c r="D668">
        <v>20140126</v>
      </c>
      <c r="E668">
        <v>26613</v>
      </c>
      <c r="F668">
        <v>1</v>
      </c>
      <c r="G668">
        <v>100</v>
      </c>
      <c r="H668">
        <v>4</v>
      </c>
      <c r="I668" s="3" t="s">
        <v>5811</v>
      </c>
      <c r="J668">
        <v>2</v>
      </c>
      <c r="K668">
        <v>1</v>
      </c>
      <c r="L668">
        <v>1</v>
      </c>
      <c r="M668">
        <v>28.99</v>
      </c>
      <c r="N668">
        <v>28.99</v>
      </c>
      <c r="O668">
        <v>0</v>
      </c>
      <c r="P668">
        <v>0</v>
      </c>
      <c r="Q668">
        <v>10.8423</v>
      </c>
      <c r="R668">
        <v>10.8423</v>
      </c>
      <c r="S668">
        <v>28.99</v>
      </c>
      <c r="T668">
        <v>2.3191999999999999</v>
      </c>
      <c r="U668">
        <v>0.7248</v>
      </c>
      <c r="X668">
        <v>41658</v>
      </c>
      <c r="Y668">
        <v>41670</v>
      </c>
      <c r="Z668">
        <v>41665</v>
      </c>
    </row>
    <row r="669" spans="1:26" x14ac:dyDescent="0.3">
      <c r="A669">
        <v>487</v>
      </c>
      <c r="B669">
        <v>20140119</v>
      </c>
      <c r="C669">
        <v>20140131</v>
      </c>
      <c r="D669">
        <v>20140126</v>
      </c>
      <c r="E669">
        <v>26613</v>
      </c>
      <c r="F669">
        <v>1</v>
      </c>
      <c r="G669">
        <v>100</v>
      </c>
      <c r="H669">
        <v>4</v>
      </c>
      <c r="I669" s="3" t="s">
        <v>5811</v>
      </c>
      <c r="J669">
        <v>3</v>
      </c>
      <c r="K669">
        <v>1</v>
      </c>
      <c r="L669">
        <v>1</v>
      </c>
      <c r="M669">
        <v>54.99</v>
      </c>
      <c r="N669">
        <v>54.99</v>
      </c>
      <c r="O669">
        <v>0</v>
      </c>
      <c r="P669">
        <v>0</v>
      </c>
      <c r="Q669">
        <v>20.566299999999998</v>
      </c>
      <c r="R669">
        <v>20.566299999999998</v>
      </c>
      <c r="S669">
        <v>54.99</v>
      </c>
      <c r="T669">
        <v>4.3992000000000004</v>
      </c>
      <c r="U669">
        <v>1.3748</v>
      </c>
      <c r="X669">
        <v>41658</v>
      </c>
      <c r="Y669">
        <v>41670</v>
      </c>
      <c r="Z669">
        <v>41665</v>
      </c>
    </row>
    <row r="670" spans="1:26" x14ac:dyDescent="0.3">
      <c r="A670">
        <v>237</v>
      </c>
      <c r="B670">
        <v>20140119</v>
      </c>
      <c r="C670">
        <v>20140131</v>
      </c>
      <c r="D670">
        <v>20140126</v>
      </c>
      <c r="E670">
        <v>26613</v>
      </c>
      <c r="F670">
        <v>1</v>
      </c>
      <c r="G670">
        <v>100</v>
      </c>
      <c r="H670">
        <v>4</v>
      </c>
      <c r="I670" s="3" t="s">
        <v>5811</v>
      </c>
      <c r="J670">
        <v>4</v>
      </c>
      <c r="K670">
        <v>1</v>
      </c>
      <c r="L670">
        <v>1</v>
      </c>
      <c r="M670">
        <v>49.99</v>
      </c>
      <c r="N670">
        <v>49.99</v>
      </c>
      <c r="O670">
        <v>0</v>
      </c>
      <c r="P670">
        <v>0</v>
      </c>
      <c r="Q670">
        <v>38.4923</v>
      </c>
      <c r="R670">
        <v>38.4923</v>
      </c>
      <c r="S670">
        <v>49.99</v>
      </c>
      <c r="T670">
        <v>3.9992000000000001</v>
      </c>
      <c r="U670">
        <v>1.2498</v>
      </c>
      <c r="X670">
        <v>41658</v>
      </c>
      <c r="Y670">
        <v>41670</v>
      </c>
      <c r="Z670">
        <v>41665</v>
      </c>
    </row>
    <row r="671" spans="1:26" x14ac:dyDescent="0.3">
      <c r="A671">
        <v>538</v>
      </c>
      <c r="B671">
        <v>20140119</v>
      </c>
      <c r="C671">
        <v>20140131</v>
      </c>
      <c r="D671">
        <v>20140126</v>
      </c>
      <c r="E671">
        <v>18317</v>
      </c>
      <c r="F671">
        <v>1</v>
      </c>
      <c r="G671">
        <v>100</v>
      </c>
      <c r="H671">
        <v>6</v>
      </c>
      <c r="I671" s="3" t="s">
        <v>5812</v>
      </c>
      <c r="J671">
        <v>1</v>
      </c>
      <c r="K671">
        <v>1</v>
      </c>
      <c r="L671">
        <v>1</v>
      </c>
      <c r="M671">
        <v>21.49</v>
      </c>
      <c r="N671">
        <v>21.49</v>
      </c>
      <c r="O671">
        <v>0</v>
      </c>
      <c r="P671">
        <v>0</v>
      </c>
      <c r="Q671">
        <v>8.0373000000000001</v>
      </c>
      <c r="R671">
        <v>8.0373000000000001</v>
      </c>
      <c r="S671">
        <v>21.49</v>
      </c>
      <c r="T671">
        <v>1.7192000000000001</v>
      </c>
      <c r="U671">
        <v>0.5373</v>
      </c>
      <c r="X671">
        <v>41658</v>
      </c>
      <c r="Y671">
        <v>41670</v>
      </c>
      <c r="Z671">
        <v>41665</v>
      </c>
    </row>
    <row r="672" spans="1:26" x14ac:dyDescent="0.3">
      <c r="A672">
        <v>480</v>
      </c>
      <c r="B672">
        <v>20140119</v>
      </c>
      <c r="C672">
        <v>20140131</v>
      </c>
      <c r="D672">
        <v>20140126</v>
      </c>
      <c r="E672">
        <v>18317</v>
      </c>
      <c r="F672">
        <v>1</v>
      </c>
      <c r="G672">
        <v>100</v>
      </c>
      <c r="H672">
        <v>6</v>
      </c>
      <c r="I672" s="3" t="s">
        <v>5812</v>
      </c>
      <c r="J672">
        <v>2</v>
      </c>
      <c r="K672">
        <v>1</v>
      </c>
      <c r="L672">
        <v>1</v>
      </c>
      <c r="M672">
        <v>2.29</v>
      </c>
      <c r="N672">
        <v>2.29</v>
      </c>
      <c r="O672">
        <v>0</v>
      </c>
      <c r="P672">
        <v>0</v>
      </c>
      <c r="Q672">
        <v>0.85650000000000004</v>
      </c>
      <c r="R672">
        <v>0.85650000000000004</v>
      </c>
      <c r="S672">
        <v>2.29</v>
      </c>
      <c r="T672">
        <v>0.1832</v>
      </c>
      <c r="U672">
        <v>5.7299999999999997E-2</v>
      </c>
      <c r="X672">
        <v>41658</v>
      </c>
      <c r="Y672">
        <v>41670</v>
      </c>
      <c r="Z672">
        <v>41665</v>
      </c>
    </row>
    <row r="673" spans="1:26" x14ac:dyDescent="0.3">
      <c r="A673">
        <v>541</v>
      </c>
      <c r="B673">
        <v>20140119</v>
      </c>
      <c r="C673">
        <v>20140131</v>
      </c>
      <c r="D673">
        <v>20140126</v>
      </c>
      <c r="E673">
        <v>13860</v>
      </c>
      <c r="F673">
        <v>1</v>
      </c>
      <c r="G673">
        <v>100</v>
      </c>
      <c r="H673">
        <v>6</v>
      </c>
      <c r="I673" s="3" t="s">
        <v>5813</v>
      </c>
      <c r="J673">
        <v>1</v>
      </c>
      <c r="K673">
        <v>1</v>
      </c>
      <c r="L673">
        <v>1</v>
      </c>
      <c r="M673">
        <v>28.99</v>
      </c>
      <c r="N673">
        <v>28.99</v>
      </c>
      <c r="O673">
        <v>0</v>
      </c>
      <c r="P673">
        <v>0</v>
      </c>
      <c r="Q673">
        <v>10.8423</v>
      </c>
      <c r="R673">
        <v>10.8423</v>
      </c>
      <c r="S673">
        <v>28.99</v>
      </c>
      <c r="T673">
        <v>2.3191999999999999</v>
      </c>
      <c r="U673">
        <v>0.7248</v>
      </c>
      <c r="X673">
        <v>41658</v>
      </c>
      <c r="Y673">
        <v>41670</v>
      </c>
      <c r="Z673">
        <v>41665</v>
      </c>
    </row>
    <row r="674" spans="1:26" x14ac:dyDescent="0.3">
      <c r="A674">
        <v>540</v>
      </c>
      <c r="B674">
        <v>20140119</v>
      </c>
      <c r="C674">
        <v>20140131</v>
      </c>
      <c r="D674">
        <v>20140126</v>
      </c>
      <c r="E674">
        <v>25763</v>
      </c>
      <c r="F674">
        <v>1</v>
      </c>
      <c r="G674">
        <v>100</v>
      </c>
      <c r="H674">
        <v>1</v>
      </c>
      <c r="I674" s="3" t="s">
        <v>5814</v>
      </c>
      <c r="J674">
        <v>1</v>
      </c>
      <c r="K674">
        <v>1</v>
      </c>
      <c r="L674">
        <v>1</v>
      </c>
      <c r="M674">
        <v>32.6</v>
      </c>
      <c r="N674">
        <v>32.6</v>
      </c>
      <c r="O674">
        <v>0</v>
      </c>
      <c r="P674">
        <v>0</v>
      </c>
      <c r="Q674">
        <v>12.192399999999999</v>
      </c>
      <c r="R674">
        <v>12.192399999999999</v>
      </c>
      <c r="S674">
        <v>32.6</v>
      </c>
      <c r="T674">
        <v>2.6080000000000001</v>
      </c>
      <c r="U674">
        <v>0.81499999999999995</v>
      </c>
      <c r="X674">
        <v>41658</v>
      </c>
      <c r="Y674">
        <v>41670</v>
      </c>
      <c r="Z674">
        <v>41665</v>
      </c>
    </row>
    <row r="675" spans="1:26" x14ac:dyDescent="0.3">
      <c r="A675">
        <v>529</v>
      </c>
      <c r="B675">
        <v>20140119</v>
      </c>
      <c r="C675">
        <v>20140131</v>
      </c>
      <c r="D675">
        <v>20140126</v>
      </c>
      <c r="E675">
        <v>25763</v>
      </c>
      <c r="F675">
        <v>1</v>
      </c>
      <c r="G675">
        <v>100</v>
      </c>
      <c r="H675">
        <v>1</v>
      </c>
      <c r="I675" s="3" t="s">
        <v>5814</v>
      </c>
      <c r="J675">
        <v>2</v>
      </c>
      <c r="K675">
        <v>1</v>
      </c>
      <c r="L675">
        <v>1</v>
      </c>
      <c r="M675">
        <v>3.99</v>
      </c>
      <c r="N675">
        <v>3.99</v>
      </c>
      <c r="O675">
        <v>0</v>
      </c>
      <c r="P675">
        <v>0</v>
      </c>
      <c r="Q675">
        <v>1.4923</v>
      </c>
      <c r="R675">
        <v>1.4923</v>
      </c>
      <c r="S675">
        <v>3.99</v>
      </c>
      <c r="T675">
        <v>0.31919999999999998</v>
      </c>
      <c r="U675">
        <v>9.98E-2</v>
      </c>
      <c r="X675">
        <v>41658</v>
      </c>
      <c r="Y675">
        <v>41670</v>
      </c>
      <c r="Z675">
        <v>41665</v>
      </c>
    </row>
    <row r="676" spans="1:26" x14ac:dyDescent="0.3">
      <c r="A676">
        <v>480</v>
      </c>
      <c r="B676">
        <v>20140119</v>
      </c>
      <c r="C676">
        <v>20140131</v>
      </c>
      <c r="D676">
        <v>20140126</v>
      </c>
      <c r="E676">
        <v>25763</v>
      </c>
      <c r="F676">
        <v>1</v>
      </c>
      <c r="G676">
        <v>100</v>
      </c>
      <c r="H676">
        <v>1</v>
      </c>
      <c r="I676" s="3" t="s">
        <v>5814</v>
      </c>
      <c r="J676">
        <v>3</v>
      </c>
      <c r="K676">
        <v>1</v>
      </c>
      <c r="L676">
        <v>1</v>
      </c>
      <c r="M676">
        <v>2.29</v>
      </c>
      <c r="N676">
        <v>2.29</v>
      </c>
      <c r="O676">
        <v>0</v>
      </c>
      <c r="P676">
        <v>0</v>
      </c>
      <c r="Q676">
        <v>0.85650000000000004</v>
      </c>
      <c r="R676">
        <v>0.85650000000000004</v>
      </c>
      <c r="S676">
        <v>2.29</v>
      </c>
      <c r="T676">
        <v>0.1832</v>
      </c>
      <c r="U676">
        <v>5.7299999999999997E-2</v>
      </c>
      <c r="X676">
        <v>41658</v>
      </c>
      <c r="Y676">
        <v>41670</v>
      </c>
      <c r="Z676">
        <v>41665</v>
      </c>
    </row>
    <row r="677" spans="1:26" x14ac:dyDescent="0.3">
      <c r="A677">
        <v>529</v>
      </c>
      <c r="B677">
        <v>20140119</v>
      </c>
      <c r="C677">
        <v>20140131</v>
      </c>
      <c r="D677">
        <v>20140126</v>
      </c>
      <c r="E677">
        <v>18749</v>
      </c>
      <c r="F677">
        <v>1</v>
      </c>
      <c r="G677">
        <v>100</v>
      </c>
      <c r="H677">
        <v>6</v>
      </c>
      <c r="I677" s="3" t="s">
        <v>5815</v>
      </c>
      <c r="J677">
        <v>1</v>
      </c>
      <c r="K677">
        <v>1</v>
      </c>
      <c r="L677">
        <v>1</v>
      </c>
      <c r="M677">
        <v>3.99</v>
      </c>
      <c r="N677">
        <v>3.99</v>
      </c>
      <c r="O677">
        <v>0</v>
      </c>
      <c r="P677">
        <v>0</v>
      </c>
      <c r="Q677">
        <v>1.4923</v>
      </c>
      <c r="R677">
        <v>1.4923</v>
      </c>
      <c r="S677">
        <v>3.99</v>
      </c>
      <c r="T677">
        <v>0.31919999999999998</v>
      </c>
      <c r="U677">
        <v>9.98E-2</v>
      </c>
      <c r="X677">
        <v>41658</v>
      </c>
      <c r="Y677">
        <v>41670</v>
      </c>
      <c r="Z677">
        <v>41665</v>
      </c>
    </row>
    <row r="678" spans="1:26" x14ac:dyDescent="0.3">
      <c r="A678">
        <v>540</v>
      </c>
      <c r="B678">
        <v>20140119</v>
      </c>
      <c r="C678">
        <v>20140131</v>
      </c>
      <c r="D678">
        <v>20140126</v>
      </c>
      <c r="E678">
        <v>18749</v>
      </c>
      <c r="F678">
        <v>1</v>
      </c>
      <c r="G678">
        <v>100</v>
      </c>
      <c r="H678">
        <v>6</v>
      </c>
      <c r="I678" s="3" t="s">
        <v>5815</v>
      </c>
      <c r="J678">
        <v>2</v>
      </c>
      <c r="K678">
        <v>1</v>
      </c>
      <c r="L678">
        <v>1</v>
      </c>
      <c r="M678">
        <v>32.6</v>
      </c>
      <c r="N678">
        <v>32.6</v>
      </c>
      <c r="O678">
        <v>0</v>
      </c>
      <c r="P678">
        <v>0</v>
      </c>
      <c r="Q678">
        <v>12.192399999999999</v>
      </c>
      <c r="R678">
        <v>12.192399999999999</v>
      </c>
      <c r="S678">
        <v>32.6</v>
      </c>
      <c r="T678">
        <v>2.6080000000000001</v>
      </c>
      <c r="U678">
        <v>0.81499999999999995</v>
      </c>
      <c r="X678">
        <v>41658</v>
      </c>
      <c r="Y678">
        <v>41670</v>
      </c>
      <c r="Z678">
        <v>41665</v>
      </c>
    </row>
    <row r="679" spans="1:26" x14ac:dyDescent="0.3">
      <c r="A679">
        <v>217</v>
      </c>
      <c r="B679">
        <v>20140119</v>
      </c>
      <c r="C679">
        <v>20140131</v>
      </c>
      <c r="D679">
        <v>20140126</v>
      </c>
      <c r="E679">
        <v>18749</v>
      </c>
      <c r="F679">
        <v>1</v>
      </c>
      <c r="G679">
        <v>100</v>
      </c>
      <c r="H679">
        <v>6</v>
      </c>
      <c r="I679" s="3" t="s">
        <v>5815</v>
      </c>
      <c r="J679">
        <v>3</v>
      </c>
      <c r="K679">
        <v>1</v>
      </c>
      <c r="L679">
        <v>1</v>
      </c>
      <c r="M679">
        <v>34.99</v>
      </c>
      <c r="N679">
        <v>34.99</v>
      </c>
      <c r="O679">
        <v>0</v>
      </c>
      <c r="P679">
        <v>0</v>
      </c>
      <c r="Q679">
        <v>13.0863</v>
      </c>
      <c r="R679">
        <v>13.0863</v>
      </c>
      <c r="S679">
        <v>34.99</v>
      </c>
      <c r="T679">
        <v>2.7991999999999999</v>
      </c>
      <c r="U679">
        <v>0.87480000000000002</v>
      </c>
      <c r="X679">
        <v>41658</v>
      </c>
      <c r="Y679">
        <v>41670</v>
      </c>
      <c r="Z679">
        <v>41665</v>
      </c>
    </row>
    <row r="680" spans="1:26" x14ac:dyDescent="0.3">
      <c r="A680">
        <v>465</v>
      </c>
      <c r="B680">
        <v>20140119</v>
      </c>
      <c r="C680">
        <v>20140131</v>
      </c>
      <c r="D680">
        <v>20140126</v>
      </c>
      <c r="E680">
        <v>18749</v>
      </c>
      <c r="F680">
        <v>1</v>
      </c>
      <c r="G680">
        <v>100</v>
      </c>
      <c r="H680">
        <v>6</v>
      </c>
      <c r="I680" s="3" t="s">
        <v>5815</v>
      </c>
      <c r="J680">
        <v>4</v>
      </c>
      <c r="K680">
        <v>1</v>
      </c>
      <c r="L680">
        <v>1</v>
      </c>
      <c r="M680">
        <v>24.49</v>
      </c>
      <c r="N680">
        <v>24.49</v>
      </c>
      <c r="O680">
        <v>0</v>
      </c>
      <c r="P680">
        <v>0</v>
      </c>
      <c r="Q680">
        <v>9.1593</v>
      </c>
      <c r="R680">
        <v>9.1593</v>
      </c>
      <c r="S680">
        <v>24.49</v>
      </c>
      <c r="T680">
        <v>1.9592000000000001</v>
      </c>
      <c r="U680">
        <v>0.61229999999999996</v>
      </c>
      <c r="X680">
        <v>41658</v>
      </c>
      <c r="Y680">
        <v>41670</v>
      </c>
      <c r="Z680">
        <v>41665</v>
      </c>
    </row>
    <row r="681" spans="1:26" x14ac:dyDescent="0.3">
      <c r="A681">
        <v>478</v>
      </c>
      <c r="B681">
        <v>20140119</v>
      </c>
      <c r="C681">
        <v>20140131</v>
      </c>
      <c r="D681">
        <v>20140126</v>
      </c>
      <c r="E681">
        <v>21301</v>
      </c>
      <c r="F681">
        <v>1</v>
      </c>
      <c r="G681">
        <v>100</v>
      </c>
      <c r="H681">
        <v>1</v>
      </c>
      <c r="I681" s="3" t="s">
        <v>5816</v>
      </c>
      <c r="J681">
        <v>1</v>
      </c>
      <c r="K681">
        <v>1</v>
      </c>
      <c r="L681">
        <v>1</v>
      </c>
      <c r="M681">
        <v>9.99</v>
      </c>
      <c r="N681">
        <v>9.99</v>
      </c>
      <c r="O681">
        <v>0</v>
      </c>
      <c r="P681">
        <v>0</v>
      </c>
      <c r="Q681">
        <v>3.7363</v>
      </c>
      <c r="R681">
        <v>3.7363</v>
      </c>
      <c r="S681">
        <v>9.99</v>
      </c>
      <c r="T681">
        <v>0.79920000000000002</v>
      </c>
      <c r="U681">
        <v>0.24979999999999999</v>
      </c>
      <c r="X681">
        <v>41658</v>
      </c>
      <c r="Y681">
        <v>41670</v>
      </c>
      <c r="Z681">
        <v>41665</v>
      </c>
    </row>
    <row r="682" spans="1:26" x14ac:dyDescent="0.3">
      <c r="A682">
        <v>477</v>
      </c>
      <c r="B682">
        <v>20140119</v>
      </c>
      <c r="C682">
        <v>20140131</v>
      </c>
      <c r="D682">
        <v>20140126</v>
      </c>
      <c r="E682">
        <v>21301</v>
      </c>
      <c r="F682">
        <v>1</v>
      </c>
      <c r="G682">
        <v>100</v>
      </c>
      <c r="H682">
        <v>1</v>
      </c>
      <c r="I682" s="3" t="s">
        <v>5816</v>
      </c>
      <c r="J682">
        <v>2</v>
      </c>
      <c r="K682">
        <v>1</v>
      </c>
      <c r="L682">
        <v>1</v>
      </c>
      <c r="M682">
        <v>4.99</v>
      </c>
      <c r="N682">
        <v>4.99</v>
      </c>
      <c r="O682">
        <v>0</v>
      </c>
      <c r="P682">
        <v>0</v>
      </c>
      <c r="Q682">
        <v>1.8663000000000001</v>
      </c>
      <c r="R682">
        <v>1.8663000000000001</v>
      </c>
      <c r="S682">
        <v>4.99</v>
      </c>
      <c r="T682">
        <v>0.3992</v>
      </c>
      <c r="U682">
        <v>0.12479999999999999</v>
      </c>
      <c r="X682">
        <v>41658</v>
      </c>
      <c r="Y682">
        <v>41670</v>
      </c>
      <c r="Z682">
        <v>41665</v>
      </c>
    </row>
    <row r="683" spans="1:26" x14ac:dyDescent="0.3">
      <c r="A683">
        <v>476</v>
      </c>
      <c r="B683">
        <v>20140119</v>
      </c>
      <c r="C683">
        <v>20140131</v>
      </c>
      <c r="D683">
        <v>20140126</v>
      </c>
      <c r="E683">
        <v>11520</v>
      </c>
      <c r="F683">
        <v>1</v>
      </c>
      <c r="G683">
        <v>100</v>
      </c>
      <c r="H683">
        <v>6</v>
      </c>
      <c r="I683" s="3" t="s">
        <v>5817</v>
      </c>
      <c r="J683">
        <v>1</v>
      </c>
      <c r="K683">
        <v>1</v>
      </c>
      <c r="L683">
        <v>1</v>
      </c>
      <c r="M683">
        <v>69.989999999999995</v>
      </c>
      <c r="N683">
        <v>69.989999999999995</v>
      </c>
      <c r="O683">
        <v>0</v>
      </c>
      <c r="P683">
        <v>0</v>
      </c>
      <c r="Q683">
        <v>26.176300000000001</v>
      </c>
      <c r="R683">
        <v>26.176300000000001</v>
      </c>
      <c r="S683">
        <v>69.989999999999995</v>
      </c>
      <c r="T683">
        <v>5.5991999999999997</v>
      </c>
      <c r="U683">
        <v>1.7498</v>
      </c>
      <c r="X683">
        <v>41658</v>
      </c>
      <c r="Y683">
        <v>41670</v>
      </c>
      <c r="Z683">
        <v>41665</v>
      </c>
    </row>
    <row r="684" spans="1:26" x14ac:dyDescent="0.3">
      <c r="A684">
        <v>237</v>
      </c>
      <c r="B684">
        <v>20140119</v>
      </c>
      <c r="C684">
        <v>20140131</v>
      </c>
      <c r="D684">
        <v>20140126</v>
      </c>
      <c r="E684">
        <v>11520</v>
      </c>
      <c r="F684">
        <v>1</v>
      </c>
      <c r="G684">
        <v>100</v>
      </c>
      <c r="H684">
        <v>6</v>
      </c>
      <c r="I684" s="3" t="s">
        <v>5817</v>
      </c>
      <c r="J684">
        <v>2</v>
      </c>
      <c r="K684">
        <v>1</v>
      </c>
      <c r="L684">
        <v>1</v>
      </c>
      <c r="M684">
        <v>49.99</v>
      </c>
      <c r="N684">
        <v>49.99</v>
      </c>
      <c r="O684">
        <v>0</v>
      </c>
      <c r="P684">
        <v>0</v>
      </c>
      <c r="Q684">
        <v>38.4923</v>
      </c>
      <c r="R684">
        <v>38.4923</v>
      </c>
      <c r="S684">
        <v>49.99</v>
      </c>
      <c r="T684">
        <v>3.9992000000000001</v>
      </c>
      <c r="U684">
        <v>1.2498</v>
      </c>
      <c r="X684">
        <v>41658</v>
      </c>
      <c r="Y684">
        <v>41670</v>
      </c>
      <c r="Z684">
        <v>41665</v>
      </c>
    </row>
    <row r="685" spans="1:26" x14ac:dyDescent="0.3">
      <c r="A685">
        <v>474</v>
      </c>
      <c r="B685">
        <v>20140119</v>
      </c>
      <c r="C685">
        <v>20140131</v>
      </c>
      <c r="D685">
        <v>20140126</v>
      </c>
      <c r="E685">
        <v>18965</v>
      </c>
      <c r="F685">
        <v>1</v>
      </c>
      <c r="G685">
        <v>100</v>
      </c>
      <c r="H685">
        <v>4</v>
      </c>
      <c r="I685" s="3" t="s">
        <v>5818</v>
      </c>
      <c r="J685">
        <v>1</v>
      </c>
      <c r="K685">
        <v>1</v>
      </c>
      <c r="L685">
        <v>1</v>
      </c>
      <c r="M685">
        <v>69.989999999999995</v>
      </c>
      <c r="N685">
        <v>69.989999999999995</v>
      </c>
      <c r="O685">
        <v>0</v>
      </c>
      <c r="P685">
        <v>0</v>
      </c>
      <c r="Q685">
        <v>26.176300000000001</v>
      </c>
      <c r="R685">
        <v>26.176300000000001</v>
      </c>
      <c r="S685">
        <v>69.989999999999995</v>
      </c>
      <c r="T685">
        <v>5.5991999999999997</v>
      </c>
      <c r="U685">
        <v>1.7498</v>
      </c>
      <c r="X685">
        <v>41658</v>
      </c>
      <c r="Y685">
        <v>41670</v>
      </c>
      <c r="Z685">
        <v>41665</v>
      </c>
    </row>
    <row r="686" spans="1:26" x14ac:dyDescent="0.3">
      <c r="A686">
        <v>491</v>
      </c>
      <c r="B686">
        <v>20140119</v>
      </c>
      <c r="C686">
        <v>20140131</v>
      </c>
      <c r="D686">
        <v>20140126</v>
      </c>
      <c r="E686">
        <v>18965</v>
      </c>
      <c r="F686">
        <v>1</v>
      </c>
      <c r="G686">
        <v>100</v>
      </c>
      <c r="H686">
        <v>4</v>
      </c>
      <c r="I686" s="3" t="s">
        <v>5818</v>
      </c>
      <c r="J686">
        <v>2</v>
      </c>
      <c r="K686">
        <v>1</v>
      </c>
      <c r="L686">
        <v>1</v>
      </c>
      <c r="M686">
        <v>53.99</v>
      </c>
      <c r="N686">
        <v>53.99</v>
      </c>
      <c r="O686">
        <v>0</v>
      </c>
      <c r="P686">
        <v>0</v>
      </c>
      <c r="Q686">
        <v>41.572299999999998</v>
      </c>
      <c r="R686">
        <v>41.572299999999998</v>
      </c>
      <c r="S686">
        <v>53.99</v>
      </c>
      <c r="T686">
        <v>4.3192000000000004</v>
      </c>
      <c r="U686">
        <v>1.3498000000000001</v>
      </c>
      <c r="X686">
        <v>41658</v>
      </c>
      <c r="Y686">
        <v>41670</v>
      </c>
      <c r="Z686">
        <v>41665</v>
      </c>
    </row>
    <row r="687" spans="1:26" x14ac:dyDescent="0.3">
      <c r="A687">
        <v>476</v>
      </c>
      <c r="B687">
        <v>20140119</v>
      </c>
      <c r="C687">
        <v>20140131</v>
      </c>
      <c r="D687">
        <v>20140126</v>
      </c>
      <c r="E687">
        <v>12097</v>
      </c>
      <c r="F687">
        <v>1</v>
      </c>
      <c r="G687">
        <v>100</v>
      </c>
      <c r="H687">
        <v>6</v>
      </c>
      <c r="I687" s="3" t="s">
        <v>5819</v>
      </c>
      <c r="J687">
        <v>1</v>
      </c>
      <c r="K687">
        <v>1</v>
      </c>
      <c r="L687">
        <v>1</v>
      </c>
      <c r="M687">
        <v>69.989999999999995</v>
      </c>
      <c r="N687">
        <v>69.989999999999995</v>
      </c>
      <c r="O687">
        <v>0</v>
      </c>
      <c r="P687">
        <v>0</v>
      </c>
      <c r="Q687">
        <v>26.176300000000001</v>
      </c>
      <c r="R687">
        <v>26.176300000000001</v>
      </c>
      <c r="S687">
        <v>69.989999999999995</v>
      </c>
      <c r="T687">
        <v>5.5991999999999997</v>
      </c>
      <c r="U687">
        <v>1.7498</v>
      </c>
      <c r="X687">
        <v>41658</v>
      </c>
      <c r="Y687">
        <v>41670</v>
      </c>
      <c r="Z687">
        <v>41665</v>
      </c>
    </row>
    <row r="688" spans="1:26" x14ac:dyDescent="0.3">
      <c r="A688">
        <v>225</v>
      </c>
      <c r="B688">
        <v>20140119</v>
      </c>
      <c r="C688">
        <v>20140131</v>
      </c>
      <c r="D688">
        <v>20140126</v>
      </c>
      <c r="E688">
        <v>12097</v>
      </c>
      <c r="F688">
        <v>1</v>
      </c>
      <c r="G688">
        <v>100</v>
      </c>
      <c r="H688">
        <v>6</v>
      </c>
      <c r="I688" s="3" t="s">
        <v>5819</v>
      </c>
      <c r="J688">
        <v>2</v>
      </c>
      <c r="K688">
        <v>1</v>
      </c>
      <c r="L688">
        <v>1</v>
      </c>
      <c r="M688">
        <v>8.99</v>
      </c>
      <c r="N688">
        <v>8.99</v>
      </c>
      <c r="O688">
        <v>0</v>
      </c>
      <c r="P688">
        <v>0</v>
      </c>
      <c r="Q688">
        <v>6.9222999999999999</v>
      </c>
      <c r="R688">
        <v>6.9222999999999999</v>
      </c>
      <c r="S688">
        <v>8.99</v>
      </c>
      <c r="T688">
        <v>0.71919999999999995</v>
      </c>
      <c r="U688">
        <v>0.2248</v>
      </c>
      <c r="X688">
        <v>41658</v>
      </c>
      <c r="Y688">
        <v>41670</v>
      </c>
      <c r="Z688">
        <v>41665</v>
      </c>
    </row>
    <row r="689" spans="1:26" x14ac:dyDescent="0.3">
      <c r="A689">
        <v>477</v>
      </c>
      <c r="B689">
        <v>20140119</v>
      </c>
      <c r="C689">
        <v>20140131</v>
      </c>
      <c r="D689">
        <v>20140126</v>
      </c>
      <c r="E689">
        <v>27191</v>
      </c>
      <c r="F689">
        <v>1</v>
      </c>
      <c r="G689">
        <v>100</v>
      </c>
      <c r="H689">
        <v>6</v>
      </c>
      <c r="I689" s="3" t="s">
        <v>5820</v>
      </c>
      <c r="J689">
        <v>1</v>
      </c>
      <c r="K689">
        <v>1</v>
      </c>
      <c r="L689">
        <v>1</v>
      </c>
      <c r="M689">
        <v>4.99</v>
      </c>
      <c r="N689">
        <v>4.99</v>
      </c>
      <c r="O689">
        <v>0</v>
      </c>
      <c r="P689">
        <v>0</v>
      </c>
      <c r="Q689">
        <v>1.8663000000000001</v>
      </c>
      <c r="R689">
        <v>1.8663000000000001</v>
      </c>
      <c r="S689">
        <v>4.99</v>
      </c>
      <c r="T689">
        <v>0.3992</v>
      </c>
      <c r="U689">
        <v>0.12479999999999999</v>
      </c>
      <c r="X689">
        <v>41658</v>
      </c>
      <c r="Y689">
        <v>41670</v>
      </c>
      <c r="Z689">
        <v>41665</v>
      </c>
    </row>
    <row r="690" spans="1:26" x14ac:dyDescent="0.3">
      <c r="A690">
        <v>463</v>
      </c>
      <c r="B690">
        <v>20140119</v>
      </c>
      <c r="C690">
        <v>20140131</v>
      </c>
      <c r="D690">
        <v>20140126</v>
      </c>
      <c r="E690">
        <v>27191</v>
      </c>
      <c r="F690">
        <v>1</v>
      </c>
      <c r="G690">
        <v>100</v>
      </c>
      <c r="H690">
        <v>6</v>
      </c>
      <c r="I690" s="3" t="s">
        <v>5820</v>
      </c>
      <c r="J690">
        <v>2</v>
      </c>
      <c r="K690">
        <v>1</v>
      </c>
      <c r="L690">
        <v>1</v>
      </c>
      <c r="M690">
        <v>24.49</v>
      </c>
      <c r="N690">
        <v>24.49</v>
      </c>
      <c r="O690">
        <v>0</v>
      </c>
      <c r="P690">
        <v>0</v>
      </c>
      <c r="Q690">
        <v>9.1593</v>
      </c>
      <c r="R690">
        <v>9.1593</v>
      </c>
      <c r="S690">
        <v>24.49</v>
      </c>
      <c r="T690">
        <v>1.9592000000000001</v>
      </c>
      <c r="U690">
        <v>0.61229999999999996</v>
      </c>
      <c r="X690">
        <v>41658</v>
      </c>
      <c r="Y690">
        <v>41670</v>
      </c>
      <c r="Z690">
        <v>41665</v>
      </c>
    </row>
    <row r="691" spans="1:26" x14ac:dyDescent="0.3">
      <c r="A691">
        <v>225</v>
      </c>
      <c r="B691">
        <v>20140119</v>
      </c>
      <c r="C691">
        <v>20140131</v>
      </c>
      <c r="D691">
        <v>20140126</v>
      </c>
      <c r="E691">
        <v>16962</v>
      </c>
      <c r="F691">
        <v>1</v>
      </c>
      <c r="G691">
        <v>100</v>
      </c>
      <c r="H691">
        <v>4</v>
      </c>
      <c r="I691" s="3" t="s">
        <v>5821</v>
      </c>
      <c r="J691">
        <v>1</v>
      </c>
      <c r="K691">
        <v>1</v>
      </c>
      <c r="L691">
        <v>1</v>
      </c>
      <c r="M691">
        <v>8.99</v>
      </c>
      <c r="N691">
        <v>8.99</v>
      </c>
      <c r="O691">
        <v>0</v>
      </c>
      <c r="P691">
        <v>0</v>
      </c>
      <c r="Q691">
        <v>6.9222999999999999</v>
      </c>
      <c r="R691">
        <v>6.9222999999999999</v>
      </c>
      <c r="S691">
        <v>8.99</v>
      </c>
      <c r="T691">
        <v>0.71919999999999995</v>
      </c>
      <c r="U691">
        <v>0.2248</v>
      </c>
      <c r="X691">
        <v>41658</v>
      </c>
      <c r="Y691">
        <v>41670</v>
      </c>
      <c r="Z691">
        <v>41665</v>
      </c>
    </row>
    <row r="692" spans="1:26" x14ac:dyDescent="0.3">
      <c r="A692">
        <v>477</v>
      </c>
      <c r="B692">
        <v>20140119</v>
      </c>
      <c r="C692">
        <v>20140131</v>
      </c>
      <c r="D692">
        <v>20140126</v>
      </c>
      <c r="E692">
        <v>16962</v>
      </c>
      <c r="F692">
        <v>1</v>
      </c>
      <c r="G692">
        <v>100</v>
      </c>
      <c r="H692">
        <v>4</v>
      </c>
      <c r="I692" s="3" t="s">
        <v>5821</v>
      </c>
      <c r="J692">
        <v>2</v>
      </c>
      <c r="K692">
        <v>1</v>
      </c>
      <c r="L692">
        <v>1</v>
      </c>
      <c r="M692">
        <v>4.99</v>
      </c>
      <c r="N692">
        <v>4.99</v>
      </c>
      <c r="O692">
        <v>0</v>
      </c>
      <c r="P692">
        <v>0</v>
      </c>
      <c r="Q692">
        <v>1.8663000000000001</v>
      </c>
      <c r="R692">
        <v>1.8663000000000001</v>
      </c>
      <c r="S692">
        <v>4.99</v>
      </c>
      <c r="T692">
        <v>0.3992</v>
      </c>
      <c r="U692">
        <v>0.12479999999999999</v>
      </c>
      <c r="X692">
        <v>41658</v>
      </c>
      <c r="Y692">
        <v>41670</v>
      </c>
      <c r="Z692">
        <v>41665</v>
      </c>
    </row>
    <row r="693" spans="1:26" x14ac:dyDescent="0.3">
      <c r="A693">
        <v>528</v>
      </c>
      <c r="B693">
        <v>20140119</v>
      </c>
      <c r="C693">
        <v>20140131</v>
      </c>
      <c r="D693">
        <v>20140126</v>
      </c>
      <c r="E693">
        <v>15383</v>
      </c>
      <c r="F693">
        <v>1</v>
      </c>
      <c r="G693">
        <v>100</v>
      </c>
      <c r="H693">
        <v>4</v>
      </c>
      <c r="I693" s="3" t="s">
        <v>5822</v>
      </c>
      <c r="J693">
        <v>1</v>
      </c>
      <c r="K693">
        <v>1</v>
      </c>
      <c r="L693">
        <v>1</v>
      </c>
      <c r="M693">
        <v>4.99</v>
      </c>
      <c r="N693">
        <v>4.99</v>
      </c>
      <c r="O693">
        <v>0</v>
      </c>
      <c r="P693">
        <v>0</v>
      </c>
      <c r="Q693">
        <v>1.8663000000000001</v>
      </c>
      <c r="R693">
        <v>1.8663000000000001</v>
      </c>
      <c r="S693">
        <v>4.99</v>
      </c>
      <c r="T693">
        <v>0.3992</v>
      </c>
      <c r="U693">
        <v>0.12479999999999999</v>
      </c>
      <c r="X693">
        <v>41658</v>
      </c>
      <c r="Y693">
        <v>41670</v>
      </c>
      <c r="Z693">
        <v>41665</v>
      </c>
    </row>
    <row r="694" spans="1:26" x14ac:dyDescent="0.3">
      <c r="A694">
        <v>217</v>
      </c>
      <c r="B694">
        <v>20140119</v>
      </c>
      <c r="C694">
        <v>20140131</v>
      </c>
      <c r="D694">
        <v>20140126</v>
      </c>
      <c r="E694">
        <v>15383</v>
      </c>
      <c r="F694">
        <v>1</v>
      </c>
      <c r="G694">
        <v>100</v>
      </c>
      <c r="H694">
        <v>4</v>
      </c>
      <c r="I694" s="3" t="s">
        <v>5822</v>
      </c>
      <c r="J694">
        <v>2</v>
      </c>
      <c r="K694">
        <v>1</v>
      </c>
      <c r="L694">
        <v>1</v>
      </c>
      <c r="M694">
        <v>34.99</v>
      </c>
      <c r="N694">
        <v>34.99</v>
      </c>
      <c r="O694">
        <v>0</v>
      </c>
      <c r="P694">
        <v>0</v>
      </c>
      <c r="Q694">
        <v>13.0863</v>
      </c>
      <c r="R694">
        <v>13.0863</v>
      </c>
      <c r="S694">
        <v>34.99</v>
      </c>
      <c r="T694">
        <v>2.7991999999999999</v>
      </c>
      <c r="U694">
        <v>0.87480000000000002</v>
      </c>
      <c r="X694">
        <v>41658</v>
      </c>
      <c r="Y694">
        <v>41670</v>
      </c>
      <c r="Z694">
        <v>41665</v>
      </c>
    </row>
    <row r="695" spans="1:26" x14ac:dyDescent="0.3">
      <c r="A695">
        <v>231</v>
      </c>
      <c r="B695">
        <v>20140119</v>
      </c>
      <c r="C695">
        <v>20140131</v>
      </c>
      <c r="D695">
        <v>20140126</v>
      </c>
      <c r="E695">
        <v>15383</v>
      </c>
      <c r="F695">
        <v>1</v>
      </c>
      <c r="G695">
        <v>100</v>
      </c>
      <c r="H695">
        <v>4</v>
      </c>
      <c r="I695" s="3" t="s">
        <v>5822</v>
      </c>
      <c r="J695">
        <v>3</v>
      </c>
      <c r="K695">
        <v>1</v>
      </c>
      <c r="L695">
        <v>1</v>
      </c>
      <c r="M695">
        <v>49.99</v>
      </c>
      <c r="N695">
        <v>49.99</v>
      </c>
      <c r="O695">
        <v>0</v>
      </c>
      <c r="P695">
        <v>0</v>
      </c>
      <c r="Q695">
        <v>38.4923</v>
      </c>
      <c r="R695">
        <v>38.4923</v>
      </c>
      <c r="S695">
        <v>49.99</v>
      </c>
      <c r="T695">
        <v>3.9992000000000001</v>
      </c>
      <c r="U695">
        <v>1.2498</v>
      </c>
      <c r="X695">
        <v>41658</v>
      </c>
      <c r="Y695">
        <v>41670</v>
      </c>
      <c r="Z695">
        <v>41665</v>
      </c>
    </row>
    <row r="696" spans="1:26" x14ac:dyDescent="0.3">
      <c r="A696">
        <v>465</v>
      </c>
      <c r="B696">
        <v>20140119</v>
      </c>
      <c r="C696">
        <v>20140131</v>
      </c>
      <c r="D696">
        <v>20140126</v>
      </c>
      <c r="E696">
        <v>15383</v>
      </c>
      <c r="F696">
        <v>1</v>
      </c>
      <c r="G696">
        <v>100</v>
      </c>
      <c r="H696">
        <v>4</v>
      </c>
      <c r="I696" s="3" t="s">
        <v>5822</v>
      </c>
      <c r="J696">
        <v>4</v>
      </c>
      <c r="K696">
        <v>1</v>
      </c>
      <c r="L696">
        <v>1</v>
      </c>
      <c r="M696">
        <v>24.49</v>
      </c>
      <c r="N696">
        <v>24.49</v>
      </c>
      <c r="O696">
        <v>0</v>
      </c>
      <c r="P696">
        <v>0</v>
      </c>
      <c r="Q696">
        <v>9.1593</v>
      </c>
      <c r="R696">
        <v>9.1593</v>
      </c>
      <c r="S696">
        <v>24.49</v>
      </c>
      <c r="T696">
        <v>1.9592000000000001</v>
      </c>
      <c r="U696">
        <v>0.61229999999999996</v>
      </c>
      <c r="X696">
        <v>41658</v>
      </c>
      <c r="Y696">
        <v>41670</v>
      </c>
      <c r="Z696">
        <v>41665</v>
      </c>
    </row>
    <row r="697" spans="1:26" x14ac:dyDescent="0.3">
      <c r="A697">
        <v>535</v>
      </c>
      <c r="B697">
        <v>20140119</v>
      </c>
      <c r="C697">
        <v>20140131</v>
      </c>
      <c r="D697">
        <v>20140126</v>
      </c>
      <c r="E697">
        <v>17708</v>
      </c>
      <c r="F697">
        <v>1</v>
      </c>
      <c r="G697">
        <v>100</v>
      </c>
      <c r="H697">
        <v>10</v>
      </c>
      <c r="I697" s="3" t="s">
        <v>5823</v>
      </c>
      <c r="J697">
        <v>1</v>
      </c>
      <c r="K697">
        <v>1</v>
      </c>
      <c r="L697">
        <v>1</v>
      </c>
      <c r="M697">
        <v>24.99</v>
      </c>
      <c r="N697">
        <v>24.99</v>
      </c>
      <c r="O697">
        <v>0</v>
      </c>
      <c r="P697">
        <v>0</v>
      </c>
      <c r="Q697">
        <v>9.3462999999999994</v>
      </c>
      <c r="R697">
        <v>9.3462999999999994</v>
      </c>
      <c r="S697">
        <v>24.99</v>
      </c>
      <c r="T697">
        <v>1.9992000000000001</v>
      </c>
      <c r="U697">
        <v>0.62480000000000002</v>
      </c>
      <c r="X697">
        <v>41658</v>
      </c>
      <c r="Y697">
        <v>41670</v>
      </c>
      <c r="Z697">
        <v>41665</v>
      </c>
    </row>
    <row r="698" spans="1:26" x14ac:dyDescent="0.3">
      <c r="A698">
        <v>477</v>
      </c>
      <c r="B698">
        <v>20140119</v>
      </c>
      <c r="C698">
        <v>20140131</v>
      </c>
      <c r="D698">
        <v>20140126</v>
      </c>
      <c r="E698">
        <v>17708</v>
      </c>
      <c r="F698">
        <v>1</v>
      </c>
      <c r="G698">
        <v>100</v>
      </c>
      <c r="H698">
        <v>10</v>
      </c>
      <c r="I698" s="3" t="s">
        <v>5823</v>
      </c>
      <c r="J698">
        <v>2</v>
      </c>
      <c r="K698">
        <v>1</v>
      </c>
      <c r="L698">
        <v>1</v>
      </c>
      <c r="M698">
        <v>4.99</v>
      </c>
      <c r="N698">
        <v>4.99</v>
      </c>
      <c r="O698">
        <v>0</v>
      </c>
      <c r="P698">
        <v>0</v>
      </c>
      <c r="Q698">
        <v>1.8663000000000001</v>
      </c>
      <c r="R698">
        <v>1.8663000000000001</v>
      </c>
      <c r="S698">
        <v>4.99</v>
      </c>
      <c r="T698">
        <v>0.3992</v>
      </c>
      <c r="U698">
        <v>0.12479999999999999</v>
      </c>
      <c r="X698">
        <v>41658</v>
      </c>
      <c r="Y698">
        <v>41670</v>
      </c>
      <c r="Z698">
        <v>41665</v>
      </c>
    </row>
    <row r="699" spans="1:26" x14ac:dyDescent="0.3">
      <c r="A699">
        <v>471</v>
      </c>
      <c r="B699">
        <v>20140119</v>
      </c>
      <c r="C699">
        <v>20140131</v>
      </c>
      <c r="D699">
        <v>20140126</v>
      </c>
      <c r="E699">
        <v>17708</v>
      </c>
      <c r="F699">
        <v>1</v>
      </c>
      <c r="G699">
        <v>100</v>
      </c>
      <c r="H699">
        <v>10</v>
      </c>
      <c r="I699" s="3" t="s">
        <v>5823</v>
      </c>
      <c r="J699">
        <v>3</v>
      </c>
      <c r="K699">
        <v>1</v>
      </c>
      <c r="L699">
        <v>1</v>
      </c>
      <c r="M699">
        <v>63.5</v>
      </c>
      <c r="N699">
        <v>63.5</v>
      </c>
      <c r="O699">
        <v>0</v>
      </c>
      <c r="P699">
        <v>0</v>
      </c>
      <c r="Q699">
        <v>23.748999999999999</v>
      </c>
      <c r="R699">
        <v>23.748999999999999</v>
      </c>
      <c r="S699">
        <v>63.5</v>
      </c>
      <c r="T699">
        <v>5.08</v>
      </c>
      <c r="U699">
        <v>1.5874999999999999</v>
      </c>
      <c r="X699">
        <v>41658</v>
      </c>
      <c r="Y699">
        <v>41670</v>
      </c>
      <c r="Z699">
        <v>41665</v>
      </c>
    </row>
    <row r="700" spans="1:26" x14ac:dyDescent="0.3">
      <c r="A700">
        <v>485</v>
      </c>
      <c r="B700">
        <v>20140119</v>
      </c>
      <c r="C700">
        <v>20140131</v>
      </c>
      <c r="D700">
        <v>20140126</v>
      </c>
      <c r="E700">
        <v>15074</v>
      </c>
      <c r="F700">
        <v>1</v>
      </c>
      <c r="G700">
        <v>100</v>
      </c>
      <c r="H700">
        <v>8</v>
      </c>
      <c r="I700" s="3" t="s">
        <v>5824</v>
      </c>
      <c r="J700">
        <v>1</v>
      </c>
      <c r="K700">
        <v>1</v>
      </c>
      <c r="L700">
        <v>1</v>
      </c>
      <c r="M700">
        <v>21.98</v>
      </c>
      <c r="N700">
        <v>21.98</v>
      </c>
      <c r="O700">
        <v>0</v>
      </c>
      <c r="P700">
        <v>0</v>
      </c>
      <c r="Q700">
        <v>8.2204999999999995</v>
      </c>
      <c r="R700">
        <v>8.2204999999999995</v>
      </c>
      <c r="S700">
        <v>21.98</v>
      </c>
      <c r="T700">
        <v>1.7584</v>
      </c>
      <c r="U700">
        <v>0.54949999999999999</v>
      </c>
      <c r="X700">
        <v>41658</v>
      </c>
      <c r="Y700">
        <v>41670</v>
      </c>
      <c r="Z700">
        <v>41665</v>
      </c>
    </row>
    <row r="701" spans="1:26" x14ac:dyDescent="0.3">
      <c r="A701">
        <v>472</v>
      </c>
      <c r="B701">
        <v>20140119</v>
      </c>
      <c r="C701">
        <v>20140131</v>
      </c>
      <c r="D701">
        <v>20140126</v>
      </c>
      <c r="E701">
        <v>15074</v>
      </c>
      <c r="F701">
        <v>1</v>
      </c>
      <c r="G701">
        <v>100</v>
      </c>
      <c r="H701">
        <v>8</v>
      </c>
      <c r="I701" s="3" t="s">
        <v>5824</v>
      </c>
      <c r="J701">
        <v>2</v>
      </c>
      <c r="K701">
        <v>1</v>
      </c>
      <c r="L701">
        <v>1</v>
      </c>
      <c r="M701">
        <v>63.5</v>
      </c>
      <c r="N701">
        <v>63.5</v>
      </c>
      <c r="O701">
        <v>0</v>
      </c>
      <c r="P701">
        <v>0</v>
      </c>
      <c r="Q701">
        <v>23.748999999999999</v>
      </c>
      <c r="R701">
        <v>23.748999999999999</v>
      </c>
      <c r="S701">
        <v>63.5</v>
      </c>
      <c r="T701">
        <v>5.08</v>
      </c>
      <c r="U701">
        <v>1.5874999999999999</v>
      </c>
      <c r="X701">
        <v>41658</v>
      </c>
      <c r="Y701">
        <v>41670</v>
      </c>
      <c r="Z701">
        <v>41665</v>
      </c>
    </row>
    <row r="702" spans="1:26" x14ac:dyDescent="0.3">
      <c r="A702">
        <v>476</v>
      </c>
      <c r="B702">
        <v>20140119</v>
      </c>
      <c r="C702">
        <v>20140131</v>
      </c>
      <c r="D702">
        <v>20140126</v>
      </c>
      <c r="E702">
        <v>15113</v>
      </c>
      <c r="F702">
        <v>1</v>
      </c>
      <c r="G702">
        <v>100</v>
      </c>
      <c r="H702">
        <v>8</v>
      </c>
      <c r="I702" s="3" t="s">
        <v>5825</v>
      </c>
      <c r="J702">
        <v>1</v>
      </c>
      <c r="K702">
        <v>1</v>
      </c>
      <c r="L702">
        <v>1</v>
      </c>
      <c r="M702">
        <v>69.989999999999995</v>
      </c>
      <c r="N702">
        <v>69.989999999999995</v>
      </c>
      <c r="O702">
        <v>0</v>
      </c>
      <c r="P702">
        <v>0</v>
      </c>
      <c r="Q702">
        <v>26.176300000000001</v>
      </c>
      <c r="R702">
        <v>26.176300000000001</v>
      </c>
      <c r="S702">
        <v>69.989999999999995</v>
      </c>
      <c r="T702">
        <v>5.5991999999999997</v>
      </c>
      <c r="U702">
        <v>1.7498</v>
      </c>
      <c r="X702">
        <v>41658</v>
      </c>
      <c r="Y702">
        <v>41670</v>
      </c>
      <c r="Z702">
        <v>41665</v>
      </c>
    </row>
    <row r="703" spans="1:26" x14ac:dyDescent="0.3">
      <c r="A703">
        <v>231</v>
      </c>
      <c r="B703">
        <v>20140119</v>
      </c>
      <c r="C703">
        <v>20140131</v>
      </c>
      <c r="D703">
        <v>20140126</v>
      </c>
      <c r="E703">
        <v>15113</v>
      </c>
      <c r="F703">
        <v>1</v>
      </c>
      <c r="G703">
        <v>100</v>
      </c>
      <c r="H703">
        <v>8</v>
      </c>
      <c r="I703" s="3" t="s">
        <v>5825</v>
      </c>
      <c r="J703">
        <v>2</v>
      </c>
      <c r="K703">
        <v>1</v>
      </c>
      <c r="L703">
        <v>1</v>
      </c>
      <c r="M703">
        <v>49.99</v>
      </c>
      <c r="N703">
        <v>49.99</v>
      </c>
      <c r="O703">
        <v>0</v>
      </c>
      <c r="P703">
        <v>0</v>
      </c>
      <c r="Q703">
        <v>38.4923</v>
      </c>
      <c r="R703">
        <v>38.4923</v>
      </c>
      <c r="S703">
        <v>49.99</v>
      </c>
      <c r="T703">
        <v>3.9992000000000001</v>
      </c>
      <c r="U703">
        <v>1.2498</v>
      </c>
      <c r="X703">
        <v>41658</v>
      </c>
      <c r="Y703">
        <v>41670</v>
      </c>
      <c r="Z703">
        <v>41665</v>
      </c>
    </row>
    <row r="704" spans="1:26" x14ac:dyDescent="0.3">
      <c r="A704">
        <v>536</v>
      </c>
      <c r="B704">
        <v>20140119</v>
      </c>
      <c r="C704">
        <v>20140131</v>
      </c>
      <c r="D704">
        <v>20140126</v>
      </c>
      <c r="E704">
        <v>17719</v>
      </c>
      <c r="F704">
        <v>1</v>
      </c>
      <c r="G704">
        <v>100</v>
      </c>
      <c r="H704">
        <v>7</v>
      </c>
      <c r="I704" s="3" t="s">
        <v>5826</v>
      </c>
      <c r="J704">
        <v>1</v>
      </c>
      <c r="K704">
        <v>1</v>
      </c>
      <c r="L704">
        <v>1</v>
      </c>
      <c r="M704">
        <v>29.99</v>
      </c>
      <c r="N704">
        <v>29.99</v>
      </c>
      <c r="O704">
        <v>0</v>
      </c>
      <c r="P704">
        <v>0</v>
      </c>
      <c r="Q704">
        <v>11.2163</v>
      </c>
      <c r="R704">
        <v>11.2163</v>
      </c>
      <c r="S704">
        <v>29.99</v>
      </c>
      <c r="T704">
        <v>2.3992</v>
      </c>
      <c r="U704">
        <v>0.74980000000000002</v>
      </c>
      <c r="X704">
        <v>41658</v>
      </c>
      <c r="Y704">
        <v>41670</v>
      </c>
      <c r="Z704">
        <v>41665</v>
      </c>
    </row>
    <row r="705" spans="1:26" x14ac:dyDescent="0.3">
      <c r="A705">
        <v>481</v>
      </c>
      <c r="B705">
        <v>20140119</v>
      </c>
      <c r="C705">
        <v>20140131</v>
      </c>
      <c r="D705">
        <v>20140126</v>
      </c>
      <c r="E705">
        <v>17719</v>
      </c>
      <c r="F705">
        <v>1</v>
      </c>
      <c r="G705">
        <v>100</v>
      </c>
      <c r="H705">
        <v>7</v>
      </c>
      <c r="I705" s="3" t="s">
        <v>5826</v>
      </c>
      <c r="J705">
        <v>2</v>
      </c>
      <c r="K705">
        <v>1</v>
      </c>
      <c r="L705">
        <v>1</v>
      </c>
      <c r="M705">
        <v>8.99</v>
      </c>
      <c r="N705">
        <v>8.99</v>
      </c>
      <c r="O705">
        <v>0</v>
      </c>
      <c r="P705">
        <v>0</v>
      </c>
      <c r="Q705">
        <v>3.3622999999999998</v>
      </c>
      <c r="R705">
        <v>3.3622999999999998</v>
      </c>
      <c r="S705">
        <v>8.99</v>
      </c>
      <c r="T705">
        <v>0.71919999999999995</v>
      </c>
      <c r="U705">
        <v>0.2248</v>
      </c>
      <c r="X705">
        <v>41658</v>
      </c>
      <c r="Y705">
        <v>41670</v>
      </c>
      <c r="Z705">
        <v>41665</v>
      </c>
    </row>
    <row r="706" spans="1:26" x14ac:dyDescent="0.3">
      <c r="A706">
        <v>529</v>
      </c>
      <c r="B706">
        <v>20140119</v>
      </c>
      <c r="C706">
        <v>20140131</v>
      </c>
      <c r="D706">
        <v>20140126</v>
      </c>
      <c r="E706">
        <v>23631</v>
      </c>
      <c r="F706">
        <v>1</v>
      </c>
      <c r="G706">
        <v>100</v>
      </c>
      <c r="H706">
        <v>7</v>
      </c>
      <c r="I706" s="3" t="s">
        <v>5827</v>
      </c>
      <c r="J706">
        <v>1</v>
      </c>
      <c r="K706">
        <v>1</v>
      </c>
      <c r="L706">
        <v>1</v>
      </c>
      <c r="M706">
        <v>3.99</v>
      </c>
      <c r="N706">
        <v>3.99</v>
      </c>
      <c r="O706">
        <v>0</v>
      </c>
      <c r="P706">
        <v>0</v>
      </c>
      <c r="Q706">
        <v>1.4923</v>
      </c>
      <c r="R706">
        <v>1.4923</v>
      </c>
      <c r="S706">
        <v>3.99</v>
      </c>
      <c r="T706">
        <v>0.31919999999999998</v>
      </c>
      <c r="U706">
        <v>9.98E-2</v>
      </c>
      <c r="X706">
        <v>41658</v>
      </c>
      <c r="Y706">
        <v>41670</v>
      </c>
      <c r="Z706">
        <v>41665</v>
      </c>
    </row>
    <row r="707" spans="1:26" x14ac:dyDescent="0.3">
      <c r="A707">
        <v>222</v>
      </c>
      <c r="B707">
        <v>20140119</v>
      </c>
      <c r="C707">
        <v>20140131</v>
      </c>
      <c r="D707">
        <v>20140126</v>
      </c>
      <c r="E707">
        <v>23631</v>
      </c>
      <c r="F707">
        <v>1</v>
      </c>
      <c r="G707">
        <v>100</v>
      </c>
      <c r="H707">
        <v>7</v>
      </c>
      <c r="I707" s="3" t="s">
        <v>5827</v>
      </c>
      <c r="J707">
        <v>2</v>
      </c>
      <c r="K707">
        <v>1</v>
      </c>
      <c r="L707">
        <v>1</v>
      </c>
      <c r="M707">
        <v>34.99</v>
      </c>
      <c r="N707">
        <v>34.99</v>
      </c>
      <c r="O707">
        <v>0</v>
      </c>
      <c r="P707">
        <v>0</v>
      </c>
      <c r="Q707">
        <v>13.0863</v>
      </c>
      <c r="R707">
        <v>13.0863</v>
      </c>
      <c r="S707">
        <v>34.99</v>
      </c>
      <c r="T707">
        <v>2.7991999999999999</v>
      </c>
      <c r="U707">
        <v>0.87480000000000002</v>
      </c>
      <c r="X707">
        <v>41658</v>
      </c>
      <c r="Y707">
        <v>41670</v>
      </c>
      <c r="Z707">
        <v>41665</v>
      </c>
    </row>
    <row r="708" spans="1:26" x14ac:dyDescent="0.3">
      <c r="A708">
        <v>225</v>
      </c>
      <c r="B708">
        <v>20140119</v>
      </c>
      <c r="C708">
        <v>20140131</v>
      </c>
      <c r="D708">
        <v>20140126</v>
      </c>
      <c r="E708">
        <v>23631</v>
      </c>
      <c r="F708">
        <v>1</v>
      </c>
      <c r="G708">
        <v>100</v>
      </c>
      <c r="H708">
        <v>7</v>
      </c>
      <c r="I708" s="3" t="s">
        <v>5827</v>
      </c>
      <c r="J708">
        <v>3</v>
      </c>
      <c r="K708">
        <v>1</v>
      </c>
      <c r="L708">
        <v>1</v>
      </c>
      <c r="M708">
        <v>8.99</v>
      </c>
      <c r="N708">
        <v>8.99</v>
      </c>
      <c r="O708">
        <v>0</v>
      </c>
      <c r="P708">
        <v>0</v>
      </c>
      <c r="Q708">
        <v>6.9222999999999999</v>
      </c>
      <c r="R708">
        <v>6.9222999999999999</v>
      </c>
      <c r="S708">
        <v>8.99</v>
      </c>
      <c r="T708">
        <v>0.71919999999999995</v>
      </c>
      <c r="U708">
        <v>0.2248</v>
      </c>
      <c r="X708">
        <v>41658</v>
      </c>
      <c r="Y708">
        <v>41670</v>
      </c>
      <c r="Z708">
        <v>41665</v>
      </c>
    </row>
    <row r="709" spans="1:26" x14ac:dyDescent="0.3">
      <c r="A709">
        <v>529</v>
      </c>
      <c r="B709">
        <v>20140119</v>
      </c>
      <c r="C709">
        <v>20140131</v>
      </c>
      <c r="D709">
        <v>20140126</v>
      </c>
      <c r="E709">
        <v>19491</v>
      </c>
      <c r="F709">
        <v>1</v>
      </c>
      <c r="G709">
        <v>100</v>
      </c>
      <c r="H709">
        <v>7</v>
      </c>
      <c r="I709" s="3" t="s">
        <v>5828</v>
      </c>
      <c r="J709">
        <v>1</v>
      </c>
      <c r="K709">
        <v>1</v>
      </c>
      <c r="L709">
        <v>1</v>
      </c>
      <c r="M709">
        <v>3.99</v>
      </c>
      <c r="N709">
        <v>3.99</v>
      </c>
      <c r="O709">
        <v>0</v>
      </c>
      <c r="P709">
        <v>0</v>
      </c>
      <c r="Q709">
        <v>1.4923</v>
      </c>
      <c r="R709">
        <v>1.4923</v>
      </c>
      <c r="S709">
        <v>3.99</v>
      </c>
      <c r="T709">
        <v>0.31919999999999998</v>
      </c>
      <c r="U709">
        <v>9.98E-2</v>
      </c>
      <c r="X709">
        <v>41658</v>
      </c>
      <c r="Y709">
        <v>41670</v>
      </c>
      <c r="Z709">
        <v>41665</v>
      </c>
    </row>
    <row r="710" spans="1:26" x14ac:dyDescent="0.3">
      <c r="A710">
        <v>480</v>
      </c>
      <c r="B710">
        <v>20140119</v>
      </c>
      <c r="C710">
        <v>20140131</v>
      </c>
      <c r="D710">
        <v>20140126</v>
      </c>
      <c r="E710">
        <v>19491</v>
      </c>
      <c r="F710">
        <v>1</v>
      </c>
      <c r="G710">
        <v>100</v>
      </c>
      <c r="H710">
        <v>7</v>
      </c>
      <c r="I710" s="3" t="s">
        <v>5828</v>
      </c>
      <c r="J710">
        <v>2</v>
      </c>
      <c r="K710">
        <v>1</v>
      </c>
      <c r="L710">
        <v>1</v>
      </c>
      <c r="M710">
        <v>2.29</v>
      </c>
      <c r="N710">
        <v>2.29</v>
      </c>
      <c r="O710">
        <v>0</v>
      </c>
      <c r="P710">
        <v>0</v>
      </c>
      <c r="Q710">
        <v>0.85650000000000004</v>
      </c>
      <c r="R710">
        <v>0.85650000000000004</v>
      </c>
      <c r="S710">
        <v>2.29</v>
      </c>
      <c r="T710">
        <v>0.1832</v>
      </c>
      <c r="U710">
        <v>5.7299999999999997E-2</v>
      </c>
      <c r="X710">
        <v>41658</v>
      </c>
      <c r="Y710">
        <v>41670</v>
      </c>
      <c r="Z710">
        <v>41665</v>
      </c>
    </row>
    <row r="711" spans="1:26" x14ac:dyDescent="0.3">
      <c r="A711">
        <v>529</v>
      </c>
      <c r="B711">
        <v>20140119</v>
      </c>
      <c r="C711">
        <v>20140131</v>
      </c>
      <c r="D711">
        <v>20140126</v>
      </c>
      <c r="E711">
        <v>20899</v>
      </c>
      <c r="F711">
        <v>1</v>
      </c>
      <c r="G711">
        <v>100</v>
      </c>
      <c r="H711">
        <v>7</v>
      </c>
      <c r="I711" s="3" t="s">
        <v>5829</v>
      </c>
      <c r="J711">
        <v>1</v>
      </c>
      <c r="K711">
        <v>1</v>
      </c>
      <c r="L711">
        <v>1</v>
      </c>
      <c r="M711">
        <v>3.99</v>
      </c>
      <c r="N711">
        <v>3.99</v>
      </c>
      <c r="O711">
        <v>0</v>
      </c>
      <c r="P711">
        <v>0</v>
      </c>
      <c r="Q711">
        <v>1.4923</v>
      </c>
      <c r="R711">
        <v>1.4923</v>
      </c>
      <c r="S711">
        <v>3.99</v>
      </c>
      <c r="T711">
        <v>0.31919999999999998</v>
      </c>
      <c r="U711">
        <v>9.98E-2</v>
      </c>
      <c r="X711">
        <v>41658</v>
      </c>
      <c r="Y711">
        <v>41670</v>
      </c>
      <c r="Z711">
        <v>41665</v>
      </c>
    </row>
    <row r="712" spans="1:26" x14ac:dyDescent="0.3">
      <c r="A712">
        <v>480</v>
      </c>
      <c r="B712">
        <v>20140119</v>
      </c>
      <c r="C712">
        <v>20140131</v>
      </c>
      <c r="D712">
        <v>20140126</v>
      </c>
      <c r="E712">
        <v>20899</v>
      </c>
      <c r="F712">
        <v>1</v>
      </c>
      <c r="G712">
        <v>100</v>
      </c>
      <c r="H712">
        <v>7</v>
      </c>
      <c r="I712" s="3" t="s">
        <v>5829</v>
      </c>
      <c r="J712">
        <v>2</v>
      </c>
      <c r="K712">
        <v>1</v>
      </c>
      <c r="L712">
        <v>1</v>
      </c>
      <c r="M712">
        <v>2.29</v>
      </c>
      <c r="N712">
        <v>2.29</v>
      </c>
      <c r="O712">
        <v>0</v>
      </c>
      <c r="P712">
        <v>0</v>
      </c>
      <c r="Q712">
        <v>0.85650000000000004</v>
      </c>
      <c r="R712">
        <v>0.85650000000000004</v>
      </c>
      <c r="S712">
        <v>2.29</v>
      </c>
      <c r="T712">
        <v>0.1832</v>
      </c>
      <c r="U712">
        <v>5.7299999999999997E-2</v>
      </c>
      <c r="X712">
        <v>41658</v>
      </c>
      <c r="Y712">
        <v>41670</v>
      </c>
      <c r="Z712">
        <v>41665</v>
      </c>
    </row>
    <row r="713" spans="1:26" x14ac:dyDescent="0.3">
      <c r="A713">
        <v>541</v>
      </c>
      <c r="B713">
        <v>20140119</v>
      </c>
      <c r="C713">
        <v>20140131</v>
      </c>
      <c r="D713">
        <v>20140126</v>
      </c>
      <c r="E713">
        <v>26415</v>
      </c>
      <c r="F713">
        <v>1</v>
      </c>
      <c r="G713">
        <v>100</v>
      </c>
      <c r="H713">
        <v>8</v>
      </c>
      <c r="I713" s="3" t="s">
        <v>5830</v>
      </c>
      <c r="J713">
        <v>1</v>
      </c>
      <c r="K713">
        <v>1</v>
      </c>
      <c r="L713">
        <v>1</v>
      </c>
      <c r="M713">
        <v>28.99</v>
      </c>
      <c r="N713">
        <v>28.99</v>
      </c>
      <c r="O713">
        <v>0</v>
      </c>
      <c r="P713">
        <v>0</v>
      </c>
      <c r="Q713">
        <v>10.8423</v>
      </c>
      <c r="R713">
        <v>10.8423</v>
      </c>
      <c r="S713">
        <v>28.99</v>
      </c>
      <c r="T713">
        <v>2.3191999999999999</v>
      </c>
      <c r="U713">
        <v>0.7248</v>
      </c>
      <c r="X713">
        <v>41658</v>
      </c>
      <c r="Y713">
        <v>41670</v>
      </c>
      <c r="Z713">
        <v>41665</v>
      </c>
    </row>
    <row r="714" spans="1:26" x14ac:dyDescent="0.3">
      <c r="A714">
        <v>530</v>
      </c>
      <c r="B714">
        <v>20140119</v>
      </c>
      <c r="C714">
        <v>20140131</v>
      </c>
      <c r="D714">
        <v>20140126</v>
      </c>
      <c r="E714">
        <v>26415</v>
      </c>
      <c r="F714">
        <v>1</v>
      </c>
      <c r="G714">
        <v>100</v>
      </c>
      <c r="H714">
        <v>8</v>
      </c>
      <c r="I714" s="3" t="s">
        <v>5830</v>
      </c>
      <c r="J714">
        <v>2</v>
      </c>
      <c r="K714">
        <v>1</v>
      </c>
      <c r="L714">
        <v>1</v>
      </c>
      <c r="M714">
        <v>4.99</v>
      </c>
      <c r="N714">
        <v>4.99</v>
      </c>
      <c r="O714">
        <v>0</v>
      </c>
      <c r="P714">
        <v>0</v>
      </c>
      <c r="Q714">
        <v>1.8663000000000001</v>
      </c>
      <c r="R714">
        <v>1.8663000000000001</v>
      </c>
      <c r="S714">
        <v>4.99</v>
      </c>
      <c r="T714">
        <v>0.3992</v>
      </c>
      <c r="U714">
        <v>0.12479999999999999</v>
      </c>
      <c r="X714">
        <v>41658</v>
      </c>
      <c r="Y714">
        <v>41670</v>
      </c>
      <c r="Z714">
        <v>41665</v>
      </c>
    </row>
    <row r="715" spans="1:26" x14ac:dyDescent="0.3">
      <c r="A715">
        <v>222</v>
      </c>
      <c r="B715">
        <v>20140119</v>
      </c>
      <c r="C715">
        <v>20140131</v>
      </c>
      <c r="D715">
        <v>20140126</v>
      </c>
      <c r="E715">
        <v>26415</v>
      </c>
      <c r="F715">
        <v>1</v>
      </c>
      <c r="G715">
        <v>100</v>
      </c>
      <c r="H715">
        <v>8</v>
      </c>
      <c r="I715" s="3" t="s">
        <v>5830</v>
      </c>
      <c r="J715">
        <v>3</v>
      </c>
      <c r="K715">
        <v>1</v>
      </c>
      <c r="L715">
        <v>1</v>
      </c>
      <c r="M715">
        <v>34.99</v>
      </c>
      <c r="N715">
        <v>34.99</v>
      </c>
      <c r="O715">
        <v>0</v>
      </c>
      <c r="P715">
        <v>0</v>
      </c>
      <c r="Q715">
        <v>13.0863</v>
      </c>
      <c r="R715">
        <v>13.0863</v>
      </c>
      <c r="S715">
        <v>34.99</v>
      </c>
      <c r="T715">
        <v>2.7991999999999999</v>
      </c>
      <c r="U715">
        <v>0.87480000000000002</v>
      </c>
      <c r="X715">
        <v>41658</v>
      </c>
      <c r="Y715">
        <v>41670</v>
      </c>
      <c r="Z715">
        <v>41665</v>
      </c>
    </row>
    <row r="716" spans="1:26" x14ac:dyDescent="0.3">
      <c r="A716">
        <v>538</v>
      </c>
      <c r="B716">
        <v>20140119</v>
      </c>
      <c r="C716">
        <v>20140131</v>
      </c>
      <c r="D716">
        <v>20140126</v>
      </c>
      <c r="E716">
        <v>25678</v>
      </c>
      <c r="F716">
        <v>1</v>
      </c>
      <c r="G716">
        <v>100</v>
      </c>
      <c r="H716">
        <v>8</v>
      </c>
      <c r="I716" s="3" t="s">
        <v>5831</v>
      </c>
      <c r="J716">
        <v>1</v>
      </c>
      <c r="K716">
        <v>1</v>
      </c>
      <c r="L716">
        <v>1</v>
      </c>
      <c r="M716">
        <v>21.49</v>
      </c>
      <c r="N716">
        <v>21.49</v>
      </c>
      <c r="O716">
        <v>0</v>
      </c>
      <c r="P716">
        <v>0</v>
      </c>
      <c r="Q716">
        <v>8.0373000000000001</v>
      </c>
      <c r="R716">
        <v>8.0373000000000001</v>
      </c>
      <c r="S716">
        <v>21.49</v>
      </c>
      <c r="T716">
        <v>1.7192000000000001</v>
      </c>
      <c r="U716">
        <v>0.5373</v>
      </c>
      <c r="X716">
        <v>41658</v>
      </c>
      <c r="Y716">
        <v>41670</v>
      </c>
      <c r="Z716">
        <v>41665</v>
      </c>
    </row>
    <row r="717" spans="1:26" x14ac:dyDescent="0.3">
      <c r="A717">
        <v>529</v>
      </c>
      <c r="B717">
        <v>20140119</v>
      </c>
      <c r="C717">
        <v>20140131</v>
      </c>
      <c r="D717">
        <v>20140126</v>
      </c>
      <c r="E717">
        <v>25678</v>
      </c>
      <c r="F717">
        <v>1</v>
      </c>
      <c r="G717">
        <v>100</v>
      </c>
      <c r="H717">
        <v>8</v>
      </c>
      <c r="I717" s="3" t="s">
        <v>5831</v>
      </c>
      <c r="J717">
        <v>2</v>
      </c>
      <c r="K717">
        <v>1</v>
      </c>
      <c r="L717">
        <v>1</v>
      </c>
      <c r="M717">
        <v>3.99</v>
      </c>
      <c r="N717">
        <v>3.99</v>
      </c>
      <c r="O717">
        <v>0</v>
      </c>
      <c r="P717">
        <v>0</v>
      </c>
      <c r="Q717">
        <v>1.4923</v>
      </c>
      <c r="R717">
        <v>1.4923</v>
      </c>
      <c r="S717">
        <v>3.99</v>
      </c>
      <c r="T717">
        <v>0.31919999999999998</v>
      </c>
      <c r="U717">
        <v>9.98E-2</v>
      </c>
      <c r="X717">
        <v>41658</v>
      </c>
      <c r="Y717">
        <v>41670</v>
      </c>
      <c r="Z717">
        <v>41665</v>
      </c>
    </row>
    <row r="718" spans="1:26" x14ac:dyDescent="0.3">
      <c r="A718">
        <v>214</v>
      </c>
      <c r="B718">
        <v>20140119</v>
      </c>
      <c r="C718">
        <v>20140131</v>
      </c>
      <c r="D718">
        <v>20140126</v>
      </c>
      <c r="E718">
        <v>25678</v>
      </c>
      <c r="F718">
        <v>1</v>
      </c>
      <c r="G718">
        <v>100</v>
      </c>
      <c r="H718">
        <v>8</v>
      </c>
      <c r="I718" s="3" t="s">
        <v>5831</v>
      </c>
      <c r="J718">
        <v>3</v>
      </c>
      <c r="K718">
        <v>1</v>
      </c>
      <c r="L718">
        <v>1</v>
      </c>
      <c r="M718">
        <v>34.99</v>
      </c>
      <c r="N718">
        <v>34.99</v>
      </c>
      <c r="O718">
        <v>0</v>
      </c>
      <c r="P718">
        <v>0</v>
      </c>
      <c r="Q718">
        <v>13.0863</v>
      </c>
      <c r="R718">
        <v>13.0863</v>
      </c>
      <c r="S718">
        <v>34.99</v>
      </c>
      <c r="T718">
        <v>2.7991999999999999</v>
      </c>
      <c r="U718">
        <v>0.87480000000000002</v>
      </c>
      <c r="X718">
        <v>41658</v>
      </c>
      <c r="Y718">
        <v>41670</v>
      </c>
      <c r="Z718">
        <v>41665</v>
      </c>
    </row>
    <row r="719" spans="1:26" x14ac:dyDescent="0.3">
      <c r="A719">
        <v>530</v>
      </c>
      <c r="B719">
        <v>20140119</v>
      </c>
      <c r="C719">
        <v>20140131</v>
      </c>
      <c r="D719">
        <v>20140126</v>
      </c>
      <c r="E719">
        <v>28895</v>
      </c>
      <c r="F719">
        <v>1</v>
      </c>
      <c r="G719">
        <v>100</v>
      </c>
      <c r="H719">
        <v>8</v>
      </c>
      <c r="I719" s="3" t="s">
        <v>5832</v>
      </c>
      <c r="J719">
        <v>1</v>
      </c>
      <c r="K719">
        <v>1</v>
      </c>
      <c r="L719">
        <v>1</v>
      </c>
      <c r="M719">
        <v>4.99</v>
      </c>
      <c r="N719">
        <v>4.99</v>
      </c>
      <c r="O719">
        <v>0</v>
      </c>
      <c r="P719">
        <v>0</v>
      </c>
      <c r="Q719">
        <v>1.8663000000000001</v>
      </c>
      <c r="R719">
        <v>1.8663000000000001</v>
      </c>
      <c r="S719">
        <v>4.99</v>
      </c>
      <c r="T719">
        <v>0.3992</v>
      </c>
      <c r="U719">
        <v>0.12479999999999999</v>
      </c>
      <c r="X719">
        <v>41658</v>
      </c>
      <c r="Y719">
        <v>41670</v>
      </c>
      <c r="Z719">
        <v>41665</v>
      </c>
    </row>
    <row r="720" spans="1:26" x14ac:dyDescent="0.3">
      <c r="A720">
        <v>479</v>
      </c>
      <c r="B720">
        <v>20140119</v>
      </c>
      <c r="C720">
        <v>20140131</v>
      </c>
      <c r="D720">
        <v>20140126</v>
      </c>
      <c r="E720">
        <v>28895</v>
      </c>
      <c r="F720">
        <v>1</v>
      </c>
      <c r="G720">
        <v>100</v>
      </c>
      <c r="H720">
        <v>8</v>
      </c>
      <c r="I720" s="3" t="s">
        <v>5832</v>
      </c>
      <c r="J720">
        <v>2</v>
      </c>
      <c r="K720">
        <v>1</v>
      </c>
      <c r="L720">
        <v>1</v>
      </c>
      <c r="M720">
        <v>8.99</v>
      </c>
      <c r="N720">
        <v>8.99</v>
      </c>
      <c r="O720">
        <v>0</v>
      </c>
      <c r="P720">
        <v>0</v>
      </c>
      <c r="Q720">
        <v>3.3622999999999998</v>
      </c>
      <c r="R720">
        <v>3.3622999999999998</v>
      </c>
      <c r="S720">
        <v>8.99</v>
      </c>
      <c r="T720">
        <v>0.71919999999999995</v>
      </c>
      <c r="U720">
        <v>0.2248</v>
      </c>
      <c r="X720">
        <v>41658</v>
      </c>
      <c r="Y720">
        <v>41670</v>
      </c>
      <c r="Z720">
        <v>41665</v>
      </c>
    </row>
    <row r="721" spans="1:26" x14ac:dyDescent="0.3">
      <c r="A721">
        <v>485</v>
      </c>
      <c r="B721">
        <v>20140119</v>
      </c>
      <c r="C721">
        <v>20140131</v>
      </c>
      <c r="D721">
        <v>20140126</v>
      </c>
      <c r="E721">
        <v>12529</v>
      </c>
      <c r="F721">
        <v>1</v>
      </c>
      <c r="G721">
        <v>100</v>
      </c>
      <c r="H721">
        <v>4</v>
      </c>
      <c r="I721" s="3" t="s">
        <v>5833</v>
      </c>
      <c r="J721">
        <v>1</v>
      </c>
      <c r="K721">
        <v>1</v>
      </c>
      <c r="L721">
        <v>1</v>
      </c>
      <c r="M721">
        <v>21.98</v>
      </c>
      <c r="N721">
        <v>21.98</v>
      </c>
      <c r="O721">
        <v>0</v>
      </c>
      <c r="P721">
        <v>0</v>
      </c>
      <c r="Q721">
        <v>8.2204999999999995</v>
      </c>
      <c r="R721">
        <v>8.2204999999999995</v>
      </c>
      <c r="S721">
        <v>21.98</v>
      </c>
      <c r="T721">
        <v>1.7584</v>
      </c>
      <c r="U721">
        <v>0.54949999999999999</v>
      </c>
      <c r="X721">
        <v>41658</v>
      </c>
      <c r="Y721">
        <v>41670</v>
      </c>
      <c r="Z721">
        <v>41665</v>
      </c>
    </row>
    <row r="722" spans="1:26" x14ac:dyDescent="0.3">
      <c r="A722">
        <v>471</v>
      </c>
      <c r="B722">
        <v>20140119</v>
      </c>
      <c r="C722">
        <v>20140131</v>
      </c>
      <c r="D722">
        <v>20140126</v>
      </c>
      <c r="E722">
        <v>12529</v>
      </c>
      <c r="F722">
        <v>1</v>
      </c>
      <c r="G722">
        <v>100</v>
      </c>
      <c r="H722">
        <v>4</v>
      </c>
      <c r="I722" s="3" t="s">
        <v>5833</v>
      </c>
      <c r="J722">
        <v>2</v>
      </c>
      <c r="K722">
        <v>1</v>
      </c>
      <c r="L722">
        <v>1</v>
      </c>
      <c r="M722">
        <v>63.5</v>
      </c>
      <c r="N722">
        <v>63.5</v>
      </c>
      <c r="O722">
        <v>0</v>
      </c>
      <c r="P722">
        <v>0</v>
      </c>
      <c r="Q722">
        <v>23.748999999999999</v>
      </c>
      <c r="R722">
        <v>23.748999999999999</v>
      </c>
      <c r="S722">
        <v>63.5</v>
      </c>
      <c r="T722">
        <v>5.08</v>
      </c>
      <c r="U722">
        <v>1.5874999999999999</v>
      </c>
      <c r="X722">
        <v>41658</v>
      </c>
      <c r="Y722">
        <v>41670</v>
      </c>
      <c r="Z722">
        <v>41665</v>
      </c>
    </row>
    <row r="723" spans="1:26" x14ac:dyDescent="0.3">
      <c r="A723">
        <v>485</v>
      </c>
      <c r="B723">
        <v>20140119</v>
      </c>
      <c r="C723">
        <v>20140131</v>
      </c>
      <c r="D723">
        <v>20140126</v>
      </c>
      <c r="E723">
        <v>13211</v>
      </c>
      <c r="F723">
        <v>1</v>
      </c>
      <c r="G723">
        <v>100</v>
      </c>
      <c r="H723">
        <v>1</v>
      </c>
      <c r="I723" s="3" t="s">
        <v>5834</v>
      </c>
      <c r="J723">
        <v>1</v>
      </c>
      <c r="K723">
        <v>1</v>
      </c>
      <c r="L723">
        <v>1</v>
      </c>
      <c r="M723">
        <v>21.98</v>
      </c>
      <c r="N723">
        <v>21.98</v>
      </c>
      <c r="O723">
        <v>0</v>
      </c>
      <c r="P723">
        <v>0</v>
      </c>
      <c r="Q723">
        <v>8.2204999999999995</v>
      </c>
      <c r="R723">
        <v>8.2204999999999995</v>
      </c>
      <c r="S723">
        <v>21.98</v>
      </c>
      <c r="T723">
        <v>1.7584</v>
      </c>
      <c r="U723">
        <v>0.54949999999999999</v>
      </c>
      <c r="X723">
        <v>41658</v>
      </c>
      <c r="Y723">
        <v>41670</v>
      </c>
      <c r="Z723">
        <v>41665</v>
      </c>
    </row>
    <row r="724" spans="1:26" x14ac:dyDescent="0.3">
      <c r="A724">
        <v>481</v>
      </c>
      <c r="B724">
        <v>20140119</v>
      </c>
      <c r="C724">
        <v>20140131</v>
      </c>
      <c r="D724">
        <v>20140126</v>
      </c>
      <c r="E724">
        <v>13211</v>
      </c>
      <c r="F724">
        <v>1</v>
      </c>
      <c r="G724">
        <v>100</v>
      </c>
      <c r="H724">
        <v>1</v>
      </c>
      <c r="I724" s="3" t="s">
        <v>5834</v>
      </c>
      <c r="J724">
        <v>2</v>
      </c>
      <c r="K724">
        <v>1</v>
      </c>
      <c r="L724">
        <v>1</v>
      </c>
      <c r="M724">
        <v>8.99</v>
      </c>
      <c r="N724">
        <v>8.99</v>
      </c>
      <c r="O724">
        <v>0</v>
      </c>
      <c r="P724">
        <v>0</v>
      </c>
      <c r="Q724">
        <v>3.3622999999999998</v>
      </c>
      <c r="R724">
        <v>3.3622999999999998</v>
      </c>
      <c r="S724">
        <v>8.99</v>
      </c>
      <c r="T724">
        <v>0.71919999999999995</v>
      </c>
      <c r="U724">
        <v>0.2248</v>
      </c>
      <c r="X724">
        <v>41658</v>
      </c>
      <c r="Y724">
        <v>41670</v>
      </c>
      <c r="Z724">
        <v>41665</v>
      </c>
    </row>
    <row r="725" spans="1:26" x14ac:dyDescent="0.3">
      <c r="A725">
        <v>485</v>
      </c>
      <c r="B725">
        <v>20140119</v>
      </c>
      <c r="C725">
        <v>20140131</v>
      </c>
      <c r="D725">
        <v>20140126</v>
      </c>
      <c r="E725">
        <v>16848</v>
      </c>
      <c r="F725">
        <v>1</v>
      </c>
      <c r="G725">
        <v>100</v>
      </c>
      <c r="H725">
        <v>6</v>
      </c>
      <c r="I725" s="3" t="s">
        <v>5835</v>
      </c>
      <c r="J725">
        <v>1</v>
      </c>
      <c r="K725">
        <v>1</v>
      </c>
      <c r="L725">
        <v>1</v>
      </c>
      <c r="M725">
        <v>21.98</v>
      </c>
      <c r="N725">
        <v>21.98</v>
      </c>
      <c r="O725">
        <v>0</v>
      </c>
      <c r="P725">
        <v>0</v>
      </c>
      <c r="Q725">
        <v>8.2204999999999995</v>
      </c>
      <c r="R725">
        <v>8.2204999999999995</v>
      </c>
      <c r="S725">
        <v>21.98</v>
      </c>
      <c r="T725">
        <v>1.7584</v>
      </c>
      <c r="U725">
        <v>0.54949999999999999</v>
      </c>
      <c r="X725">
        <v>41658</v>
      </c>
      <c r="Y725">
        <v>41670</v>
      </c>
      <c r="Z725">
        <v>41665</v>
      </c>
    </row>
    <row r="726" spans="1:26" x14ac:dyDescent="0.3">
      <c r="A726">
        <v>481</v>
      </c>
      <c r="B726">
        <v>20140119</v>
      </c>
      <c r="C726">
        <v>20140131</v>
      </c>
      <c r="D726">
        <v>20140126</v>
      </c>
      <c r="E726">
        <v>16848</v>
      </c>
      <c r="F726">
        <v>1</v>
      </c>
      <c r="G726">
        <v>100</v>
      </c>
      <c r="H726">
        <v>6</v>
      </c>
      <c r="I726" s="3" t="s">
        <v>5835</v>
      </c>
      <c r="J726">
        <v>2</v>
      </c>
      <c r="K726">
        <v>1</v>
      </c>
      <c r="L726">
        <v>1</v>
      </c>
      <c r="M726">
        <v>8.99</v>
      </c>
      <c r="N726">
        <v>8.99</v>
      </c>
      <c r="O726">
        <v>0</v>
      </c>
      <c r="P726">
        <v>0</v>
      </c>
      <c r="Q726">
        <v>3.3622999999999998</v>
      </c>
      <c r="R726">
        <v>3.3622999999999998</v>
      </c>
      <c r="S726">
        <v>8.99</v>
      </c>
      <c r="T726">
        <v>0.71919999999999995</v>
      </c>
      <c r="U726">
        <v>0.2248</v>
      </c>
      <c r="X726">
        <v>41658</v>
      </c>
      <c r="Y726">
        <v>41670</v>
      </c>
      <c r="Z726">
        <v>41665</v>
      </c>
    </row>
    <row r="727" spans="1:26" x14ac:dyDescent="0.3">
      <c r="A727">
        <v>485</v>
      </c>
      <c r="B727">
        <v>20140119</v>
      </c>
      <c r="C727">
        <v>20140131</v>
      </c>
      <c r="D727">
        <v>20140126</v>
      </c>
      <c r="E727">
        <v>17450</v>
      </c>
      <c r="F727">
        <v>1</v>
      </c>
      <c r="G727">
        <v>100</v>
      </c>
      <c r="H727">
        <v>6</v>
      </c>
      <c r="I727" s="3" t="s">
        <v>5836</v>
      </c>
      <c r="J727">
        <v>1</v>
      </c>
      <c r="K727">
        <v>1</v>
      </c>
      <c r="L727">
        <v>1</v>
      </c>
      <c r="M727">
        <v>21.98</v>
      </c>
      <c r="N727">
        <v>21.98</v>
      </c>
      <c r="O727">
        <v>0</v>
      </c>
      <c r="P727">
        <v>0</v>
      </c>
      <c r="Q727">
        <v>8.2204999999999995</v>
      </c>
      <c r="R727">
        <v>8.2204999999999995</v>
      </c>
      <c r="S727">
        <v>21.98</v>
      </c>
      <c r="T727">
        <v>1.7584</v>
      </c>
      <c r="U727">
        <v>0.54949999999999999</v>
      </c>
      <c r="X727">
        <v>41658</v>
      </c>
      <c r="Y727">
        <v>41670</v>
      </c>
      <c r="Z727">
        <v>41665</v>
      </c>
    </row>
    <row r="728" spans="1:26" x14ac:dyDescent="0.3">
      <c r="A728">
        <v>484</v>
      </c>
      <c r="B728">
        <v>20140119</v>
      </c>
      <c r="C728">
        <v>20140131</v>
      </c>
      <c r="D728">
        <v>20140126</v>
      </c>
      <c r="E728">
        <v>17450</v>
      </c>
      <c r="F728">
        <v>1</v>
      </c>
      <c r="G728">
        <v>100</v>
      </c>
      <c r="H728">
        <v>6</v>
      </c>
      <c r="I728" s="3" t="s">
        <v>5836</v>
      </c>
      <c r="J728">
        <v>2</v>
      </c>
      <c r="K728">
        <v>1</v>
      </c>
      <c r="L728">
        <v>1</v>
      </c>
      <c r="M728">
        <v>7.95</v>
      </c>
      <c r="N728">
        <v>7.95</v>
      </c>
      <c r="O728">
        <v>0</v>
      </c>
      <c r="P728">
        <v>0</v>
      </c>
      <c r="Q728">
        <v>2.9733000000000001</v>
      </c>
      <c r="R728">
        <v>2.9733000000000001</v>
      </c>
      <c r="S728">
        <v>7.95</v>
      </c>
      <c r="T728">
        <v>0.63600000000000001</v>
      </c>
      <c r="U728">
        <v>0.1988</v>
      </c>
      <c r="X728">
        <v>41658</v>
      </c>
      <c r="Y728">
        <v>41670</v>
      </c>
      <c r="Z728">
        <v>41665</v>
      </c>
    </row>
    <row r="729" spans="1:26" x14ac:dyDescent="0.3">
      <c r="A729">
        <v>478</v>
      </c>
      <c r="B729">
        <v>20140119</v>
      </c>
      <c r="C729">
        <v>20140131</v>
      </c>
      <c r="D729">
        <v>20140126</v>
      </c>
      <c r="E729">
        <v>13604</v>
      </c>
      <c r="F729">
        <v>1</v>
      </c>
      <c r="G729">
        <v>100</v>
      </c>
      <c r="H729">
        <v>10</v>
      </c>
      <c r="I729" s="3" t="s">
        <v>5837</v>
      </c>
      <c r="J729">
        <v>1</v>
      </c>
      <c r="K729">
        <v>1</v>
      </c>
      <c r="L729">
        <v>1</v>
      </c>
      <c r="M729">
        <v>9.99</v>
      </c>
      <c r="N729">
        <v>9.99</v>
      </c>
      <c r="O729">
        <v>0</v>
      </c>
      <c r="P729">
        <v>0</v>
      </c>
      <c r="Q729">
        <v>3.7363</v>
      </c>
      <c r="R729">
        <v>3.7363</v>
      </c>
      <c r="S729">
        <v>9.99</v>
      </c>
      <c r="T729">
        <v>0.79920000000000002</v>
      </c>
      <c r="U729">
        <v>0.24979999999999999</v>
      </c>
      <c r="X729">
        <v>41658</v>
      </c>
      <c r="Y729">
        <v>41670</v>
      </c>
      <c r="Z729">
        <v>41665</v>
      </c>
    </row>
    <row r="730" spans="1:26" x14ac:dyDescent="0.3">
      <c r="A730">
        <v>222</v>
      </c>
      <c r="B730">
        <v>20140119</v>
      </c>
      <c r="C730">
        <v>20140131</v>
      </c>
      <c r="D730">
        <v>20140126</v>
      </c>
      <c r="E730">
        <v>13604</v>
      </c>
      <c r="F730">
        <v>1</v>
      </c>
      <c r="G730">
        <v>100</v>
      </c>
      <c r="H730">
        <v>10</v>
      </c>
      <c r="I730" s="3" t="s">
        <v>5837</v>
      </c>
      <c r="J730">
        <v>2</v>
      </c>
      <c r="K730">
        <v>1</v>
      </c>
      <c r="L730">
        <v>1</v>
      </c>
      <c r="M730">
        <v>34.99</v>
      </c>
      <c r="N730">
        <v>34.99</v>
      </c>
      <c r="O730">
        <v>0</v>
      </c>
      <c r="P730">
        <v>0</v>
      </c>
      <c r="Q730">
        <v>13.0863</v>
      </c>
      <c r="R730">
        <v>13.0863</v>
      </c>
      <c r="S730">
        <v>34.99</v>
      </c>
      <c r="T730">
        <v>2.7991999999999999</v>
      </c>
      <c r="U730">
        <v>0.87480000000000002</v>
      </c>
      <c r="X730">
        <v>41658</v>
      </c>
      <c r="Y730">
        <v>41670</v>
      </c>
      <c r="Z730">
        <v>41665</v>
      </c>
    </row>
    <row r="731" spans="1:26" x14ac:dyDescent="0.3">
      <c r="A731">
        <v>484</v>
      </c>
      <c r="B731">
        <v>20140118</v>
      </c>
      <c r="C731">
        <v>20140130</v>
      </c>
      <c r="D731">
        <v>20140125</v>
      </c>
      <c r="E731">
        <v>11276</v>
      </c>
      <c r="F731">
        <v>1</v>
      </c>
      <c r="G731">
        <v>100</v>
      </c>
      <c r="H731">
        <v>6</v>
      </c>
      <c r="I731" s="3" t="s">
        <v>5838</v>
      </c>
      <c r="J731">
        <v>1</v>
      </c>
      <c r="K731">
        <v>1</v>
      </c>
      <c r="L731">
        <v>1</v>
      </c>
      <c r="M731">
        <v>7.95</v>
      </c>
      <c r="N731">
        <v>7.95</v>
      </c>
      <c r="O731">
        <v>0</v>
      </c>
      <c r="P731">
        <v>0</v>
      </c>
      <c r="Q731">
        <v>2.9733000000000001</v>
      </c>
      <c r="R731">
        <v>2.9733000000000001</v>
      </c>
      <c r="S731">
        <v>7.95</v>
      </c>
      <c r="T731">
        <v>0.63600000000000001</v>
      </c>
      <c r="U731">
        <v>0.1988</v>
      </c>
      <c r="X731">
        <v>41657</v>
      </c>
      <c r="Y731">
        <v>41669</v>
      </c>
      <c r="Z731">
        <v>41664</v>
      </c>
    </row>
    <row r="732" spans="1:26" x14ac:dyDescent="0.3">
      <c r="A732">
        <v>484</v>
      </c>
      <c r="B732">
        <v>20140118</v>
      </c>
      <c r="C732">
        <v>20140130</v>
      </c>
      <c r="D732">
        <v>20140125</v>
      </c>
      <c r="E732">
        <v>11874</v>
      </c>
      <c r="F732">
        <v>1</v>
      </c>
      <c r="G732">
        <v>100</v>
      </c>
      <c r="H732">
        <v>4</v>
      </c>
      <c r="I732" s="3" t="s">
        <v>5839</v>
      </c>
      <c r="J732">
        <v>1</v>
      </c>
      <c r="K732">
        <v>1</v>
      </c>
      <c r="L732">
        <v>1</v>
      </c>
      <c r="M732">
        <v>7.95</v>
      </c>
      <c r="N732">
        <v>7.95</v>
      </c>
      <c r="O732">
        <v>0</v>
      </c>
      <c r="P732">
        <v>0</v>
      </c>
      <c r="Q732">
        <v>2.9733000000000001</v>
      </c>
      <c r="R732">
        <v>2.9733000000000001</v>
      </c>
      <c r="S732">
        <v>7.95</v>
      </c>
      <c r="T732">
        <v>0.63600000000000001</v>
      </c>
      <c r="U732">
        <v>0.1988</v>
      </c>
      <c r="X732">
        <v>41657</v>
      </c>
      <c r="Y732">
        <v>41669</v>
      </c>
      <c r="Z732">
        <v>41664</v>
      </c>
    </row>
    <row r="733" spans="1:26" x14ac:dyDescent="0.3">
      <c r="A733">
        <v>535</v>
      </c>
      <c r="B733">
        <v>20140118</v>
      </c>
      <c r="C733">
        <v>20140130</v>
      </c>
      <c r="D733">
        <v>20140125</v>
      </c>
      <c r="E733">
        <v>13669</v>
      </c>
      <c r="F733">
        <v>1</v>
      </c>
      <c r="G733">
        <v>100</v>
      </c>
      <c r="H733">
        <v>9</v>
      </c>
      <c r="I733" s="3" t="s">
        <v>5840</v>
      </c>
      <c r="J733">
        <v>1</v>
      </c>
      <c r="K733">
        <v>1</v>
      </c>
      <c r="L733">
        <v>1</v>
      </c>
      <c r="M733">
        <v>24.99</v>
      </c>
      <c r="N733">
        <v>24.99</v>
      </c>
      <c r="O733">
        <v>0</v>
      </c>
      <c r="P733">
        <v>0</v>
      </c>
      <c r="Q733">
        <v>9.3462999999999994</v>
      </c>
      <c r="R733">
        <v>9.3462999999999994</v>
      </c>
      <c r="S733">
        <v>24.99</v>
      </c>
      <c r="T733">
        <v>1.9992000000000001</v>
      </c>
      <c r="U733">
        <v>0.62480000000000002</v>
      </c>
      <c r="X733">
        <v>41657</v>
      </c>
      <c r="Y733">
        <v>41669</v>
      </c>
      <c r="Z733">
        <v>41664</v>
      </c>
    </row>
    <row r="734" spans="1:26" x14ac:dyDescent="0.3">
      <c r="A734">
        <v>480</v>
      </c>
      <c r="B734">
        <v>20140118</v>
      </c>
      <c r="C734">
        <v>20140130</v>
      </c>
      <c r="D734">
        <v>20140125</v>
      </c>
      <c r="E734">
        <v>13669</v>
      </c>
      <c r="F734">
        <v>1</v>
      </c>
      <c r="G734">
        <v>100</v>
      </c>
      <c r="H734">
        <v>9</v>
      </c>
      <c r="I734" s="3" t="s">
        <v>5840</v>
      </c>
      <c r="J734">
        <v>2</v>
      </c>
      <c r="K734">
        <v>1</v>
      </c>
      <c r="L734">
        <v>1</v>
      </c>
      <c r="M734">
        <v>2.29</v>
      </c>
      <c r="N734">
        <v>2.29</v>
      </c>
      <c r="O734">
        <v>0</v>
      </c>
      <c r="P734">
        <v>0</v>
      </c>
      <c r="Q734">
        <v>0.85650000000000004</v>
      </c>
      <c r="R734">
        <v>0.85650000000000004</v>
      </c>
      <c r="S734">
        <v>2.29</v>
      </c>
      <c r="T734">
        <v>0.1832</v>
      </c>
      <c r="U734">
        <v>5.7299999999999997E-2</v>
      </c>
      <c r="X734">
        <v>41657</v>
      </c>
      <c r="Y734">
        <v>41669</v>
      </c>
      <c r="Z734">
        <v>41664</v>
      </c>
    </row>
    <row r="735" spans="1:26" x14ac:dyDescent="0.3">
      <c r="A735">
        <v>538</v>
      </c>
      <c r="B735">
        <v>20140118</v>
      </c>
      <c r="C735">
        <v>20140130</v>
      </c>
      <c r="D735">
        <v>20140125</v>
      </c>
      <c r="E735">
        <v>19573</v>
      </c>
      <c r="F735">
        <v>1</v>
      </c>
      <c r="G735">
        <v>100</v>
      </c>
      <c r="H735">
        <v>9</v>
      </c>
      <c r="I735" s="3" t="s">
        <v>5841</v>
      </c>
      <c r="J735">
        <v>1</v>
      </c>
      <c r="K735">
        <v>1</v>
      </c>
      <c r="L735">
        <v>1</v>
      </c>
      <c r="M735">
        <v>21.49</v>
      </c>
      <c r="N735">
        <v>21.49</v>
      </c>
      <c r="O735">
        <v>0</v>
      </c>
      <c r="P735">
        <v>0</v>
      </c>
      <c r="Q735">
        <v>8.0373000000000001</v>
      </c>
      <c r="R735">
        <v>8.0373000000000001</v>
      </c>
      <c r="S735">
        <v>21.49</v>
      </c>
      <c r="T735">
        <v>1.7192000000000001</v>
      </c>
      <c r="U735">
        <v>0.5373</v>
      </c>
      <c r="X735">
        <v>41657</v>
      </c>
      <c r="Y735">
        <v>41669</v>
      </c>
      <c r="Z735">
        <v>41664</v>
      </c>
    </row>
    <row r="736" spans="1:26" x14ac:dyDescent="0.3">
      <c r="A736">
        <v>480</v>
      </c>
      <c r="B736">
        <v>20140118</v>
      </c>
      <c r="C736">
        <v>20140130</v>
      </c>
      <c r="D736">
        <v>20140125</v>
      </c>
      <c r="E736">
        <v>19573</v>
      </c>
      <c r="F736">
        <v>1</v>
      </c>
      <c r="G736">
        <v>100</v>
      </c>
      <c r="H736">
        <v>9</v>
      </c>
      <c r="I736" s="3" t="s">
        <v>5841</v>
      </c>
      <c r="J736">
        <v>2</v>
      </c>
      <c r="K736">
        <v>1</v>
      </c>
      <c r="L736">
        <v>1</v>
      </c>
      <c r="M736">
        <v>2.29</v>
      </c>
      <c r="N736">
        <v>2.29</v>
      </c>
      <c r="O736">
        <v>0</v>
      </c>
      <c r="P736">
        <v>0</v>
      </c>
      <c r="Q736">
        <v>0.85650000000000004</v>
      </c>
      <c r="R736">
        <v>0.85650000000000004</v>
      </c>
      <c r="S736">
        <v>2.29</v>
      </c>
      <c r="T736">
        <v>0.1832</v>
      </c>
      <c r="U736">
        <v>5.7299999999999997E-2</v>
      </c>
      <c r="X736">
        <v>41657</v>
      </c>
      <c r="Y736">
        <v>41669</v>
      </c>
      <c r="Z736">
        <v>41664</v>
      </c>
    </row>
    <row r="737" spans="1:26" x14ac:dyDescent="0.3">
      <c r="A737">
        <v>477</v>
      </c>
      <c r="B737">
        <v>20140118</v>
      </c>
      <c r="C737">
        <v>20140130</v>
      </c>
      <c r="D737">
        <v>20140125</v>
      </c>
      <c r="E737">
        <v>23642</v>
      </c>
      <c r="F737">
        <v>1</v>
      </c>
      <c r="G737">
        <v>100</v>
      </c>
      <c r="H737">
        <v>9</v>
      </c>
      <c r="I737" s="3" t="s">
        <v>5842</v>
      </c>
      <c r="J737">
        <v>1</v>
      </c>
      <c r="K737">
        <v>1</v>
      </c>
      <c r="L737">
        <v>1</v>
      </c>
      <c r="M737">
        <v>4.99</v>
      </c>
      <c r="N737">
        <v>4.99</v>
      </c>
      <c r="O737">
        <v>0</v>
      </c>
      <c r="P737">
        <v>0</v>
      </c>
      <c r="Q737">
        <v>1.8663000000000001</v>
      </c>
      <c r="R737">
        <v>1.8663000000000001</v>
      </c>
      <c r="S737">
        <v>4.99</v>
      </c>
      <c r="T737">
        <v>0.3992</v>
      </c>
      <c r="U737">
        <v>0.12479999999999999</v>
      </c>
      <c r="X737">
        <v>41657</v>
      </c>
      <c r="Y737">
        <v>41669</v>
      </c>
      <c r="Z737">
        <v>41664</v>
      </c>
    </row>
    <row r="738" spans="1:26" x14ac:dyDescent="0.3">
      <c r="A738">
        <v>225</v>
      </c>
      <c r="B738">
        <v>20140118</v>
      </c>
      <c r="C738">
        <v>20140130</v>
      </c>
      <c r="D738">
        <v>20140125</v>
      </c>
      <c r="E738">
        <v>23642</v>
      </c>
      <c r="F738">
        <v>1</v>
      </c>
      <c r="G738">
        <v>100</v>
      </c>
      <c r="H738">
        <v>9</v>
      </c>
      <c r="I738" s="3" t="s">
        <v>5842</v>
      </c>
      <c r="J738">
        <v>2</v>
      </c>
      <c r="K738">
        <v>1</v>
      </c>
      <c r="L738">
        <v>1</v>
      </c>
      <c r="M738">
        <v>8.99</v>
      </c>
      <c r="N738">
        <v>8.99</v>
      </c>
      <c r="O738">
        <v>0</v>
      </c>
      <c r="P738">
        <v>0</v>
      </c>
      <c r="Q738">
        <v>6.9222999999999999</v>
      </c>
      <c r="R738">
        <v>6.9222999999999999</v>
      </c>
      <c r="S738">
        <v>8.99</v>
      </c>
      <c r="T738">
        <v>0.71919999999999995</v>
      </c>
      <c r="U738">
        <v>0.2248</v>
      </c>
      <c r="X738">
        <v>41657</v>
      </c>
      <c r="Y738">
        <v>41669</v>
      </c>
      <c r="Z738">
        <v>41664</v>
      </c>
    </row>
    <row r="739" spans="1:26" x14ac:dyDescent="0.3">
      <c r="A739">
        <v>476</v>
      </c>
      <c r="B739">
        <v>20140118</v>
      </c>
      <c r="C739">
        <v>20140130</v>
      </c>
      <c r="D739">
        <v>20140125</v>
      </c>
      <c r="E739">
        <v>14056</v>
      </c>
      <c r="F739">
        <v>1</v>
      </c>
      <c r="G739">
        <v>100</v>
      </c>
      <c r="H739">
        <v>9</v>
      </c>
      <c r="I739" s="3" t="s">
        <v>5843</v>
      </c>
      <c r="J739">
        <v>1</v>
      </c>
      <c r="K739">
        <v>1</v>
      </c>
      <c r="L739">
        <v>1</v>
      </c>
      <c r="M739">
        <v>69.989999999999995</v>
      </c>
      <c r="N739">
        <v>69.989999999999995</v>
      </c>
      <c r="O739">
        <v>0</v>
      </c>
      <c r="P739">
        <v>0</v>
      </c>
      <c r="Q739">
        <v>26.176300000000001</v>
      </c>
      <c r="R739">
        <v>26.176300000000001</v>
      </c>
      <c r="S739">
        <v>69.989999999999995</v>
      </c>
      <c r="T739">
        <v>5.5991999999999997</v>
      </c>
      <c r="U739">
        <v>1.7498</v>
      </c>
      <c r="X739">
        <v>41657</v>
      </c>
      <c r="Y739">
        <v>41669</v>
      </c>
      <c r="Z739">
        <v>41664</v>
      </c>
    </row>
    <row r="740" spans="1:26" x14ac:dyDescent="0.3">
      <c r="A740">
        <v>225</v>
      </c>
      <c r="B740">
        <v>20140118</v>
      </c>
      <c r="C740">
        <v>20140130</v>
      </c>
      <c r="D740">
        <v>20140125</v>
      </c>
      <c r="E740">
        <v>14056</v>
      </c>
      <c r="F740">
        <v>1</v>
      </c>
      <c r="G740">
        <v>100</v>
      </c>
      <c r="H740">
        <v>9</v>
      </c>
      <c r="I740" s="3" t="s">
        <v>5843</v>
      </c>
      <c r="J740">
        <v>2</v>
      </c>
      <c r="K740">
        <v>1</v>
      </c>
      <c r="L740">
        <v>1</v>
      </c>
      <c r="M740">
        <v>8.99</v>
      </c>
      <c r="N740">
        <v>8.99</v>
      </c>
      <c r="O740">
        <v>0</v>
      </c>
      <c r="P740">
        <v>0</v>
      </c>
      <c r="Q740">
        <v>6.9222999999999999</v>
      </c>
      <c r="R740">
        <v>6.9222999999999999</v>
      </c>
      <c r="S740">
        <v>8.99</v>
      </c>
      <c r="T740">
        <v>0.71919999999999995</v>
      </c>
      <c r="U740">
        <v>0.2248</v>
      </c>
      <c r="X740">
        <v>41657</v>
      </c>
      <c r="Y740">
        <v>41669</v>
      </c>
      <c r="Z740">
        <v>41664</v>
      </c>
    </row>
    <row r="741" spans="1:26" x14ac:dyDescent="0.3">
      <c r="A741">
        <v>489</v>
      </c>
      <c r="B741">
        <v>20140118</v>
      </c>
      <c r="C741">
        <v>20140130</v>
      </c>
      <c r="D741">
        <v>20140125</v>
      </c>
      <c r="E741">
        <v>17282</v>
      </c>
      <c r="F741">
        <v>1</v>
      </c>
      <c r="G741">
        <v>100</v>
      </c>
      <c r="H741">
        <v>9</v>
      </c>
      <c r="I741" s="3" t="s">
        <v>5844</v>
      </c>
      <c r="J741">
        <v>1</v>
      </c>
      <c r="K741">
        <v>1</v>
      </c>
      <c r="L741">
        <v>1</v>
      </c>
      <c r="M741">
        <v>53.99</v>
      </c>
      <c r="N741">
        <v>53.99</v>
      </c>
      <c r="O741">
        <v>0</v>
      </c>
      <c r="P741">
        <v>0</v>
      </c>
      <c r="Q741">
        <v>41.572299999999998</v>
      </c>
      <c r="R741">
        <v>41.572299999999998</v>
      </c>
      <c r="S741">
        <v>53.99</v>
      </c>
      <c r="T741">
        <v>4.3192000000000004</v>
      </c>
      <c r="U741">
        <v>1.3498000000000001</v>
      </c>
      <c r="X741">
        <v>41657</v>
      </c>
      <c r="Y741">
        <v>41669</v>
      </c>
      <c r="Z741">
        <v>41664</v>
      </c>
    </row>
    <row r="742" spans="1:26" x14ac:dyDescent="0.3">
      <c r="A742">
        <v>225</v>
      </c>
      <c r="B742">
        <v>20140118</v>
      </c>
      <c r="C742">
        <v>20140130</v>
      </c>
      <c r="D742">
        <v>20140125</v>
      </c>
      <c r="E742">
        <v>17282</v>
      </c>
      <c r="F742">
        <v>1</v>
      </c>
      <c r="G742">
        <v>100</v>
      </c>
      <c r="H742">
        <v>9</v>
      </c>
      <c r="I742" s="3" t="s">
        <v>5844</v>
      </c>
      <c r="J742">
        <v>2</v>
      </c>
      <c r="K742">
        <v>1</v>
      </c>
      <c r="L742">
        <v>1</v>
      </c>
      <c r="M742">
        <v>8.99</v>
      </c>
      <c r="N742">
        <v>8.99</v>
      </c>
      <c r="O742">
        <v>0</v>
      </c>
      <c r="P742">
        <v>0</v>
      </c>
      <c r="Q742">
        <v>6.9222999999999999</v>
      </c>
      <c r="R742">
        <v>6.9222999999999999</v>
      </c>
      <c r="S742">
        <v>8.99</v>
      </c>
      <c r="T742">
        <v>0.71919999999999995</v>
      </c>
      <c r="U742">
        <v>0.2248</v>
      </c>
      <c r="X742">
        <v>41657</v>
      </c>
      <c r="Y742">
        <v>41669</v>
      </c>
      <c r="Z742">
        <v>41664</v>
      </c>
    </row>
    <row r="743" spans="1:26" x14ac:dyDescent="0.3">
      <c r="A743">
        <v>225</v>
      </c>
      <c r="B743">
        <v>20140118</v>
      </c>
      <c r="C743">
        <v>20140130</v>
      </c>
      <c r="D743">
        <v>20140125</v>
      </c>
      <c r="E743">
        <v>17311</v>
      </c>
      <c r="F743">
        <v>1</v>
      </c>
      <c r="G743">
        <v>100</v>
      </c>
      <c r="H743">
        <v>9</v>
      </c>
      <c r="I743" s="3" t="s">
        <v>5845</v>
      </c>
      <c r="J743">
        <v>1</v>
      </c>
      <c r="K743">
        <v>1</v>
      </c>
      <c r="L743">
        <v>1</v>
      </c>
      <c r="M743">
        <v>8.99</v>
      </c>
      <c r="N743">
        <v>8.99</v>
      </c>
      <c r="O743">
        <v>0</v>
      </c>
      <c r="P743">
        <v>0</v>
      </c>
      <c r="Q743">
        <v>6.9222999999999999</v>
      </c>
      <c r="R743">
        <v>6.9222999999999999</v>
      </c>
      <c r="S743">
        <v>8.99</v>
      </c>
      <c r="T743">
        <v>0.71919999999999995</v>
      </c>
      <c r="U743">
        <v>0.2248</v>
      </c>
      <c r="X743">
        <v>41657</v>
      </c>
      <c r="Y743">
        <v>41669</v>
      </c>
      <c r="Z743">
        <v>41664</v>
      </c>
    </row>
    <row r="744" spans="1:26" x14ac:dyDescent="0.3">
      <c r="A744">
        <v>491</v>
      </c>
      <c r="B744">
        <v>20140118</v>
      </c>
      <c r="C744">
        <v>20140130</v>
      </c>
      <c r="D744">
        <v>20140125</v>
      </c>
      <c r="E744">
        <v>11692</v>
      </c>
      <c r="F744">
        <v>1</v>
      </c>
      <c r="G744">
        <v>100</v>
      </c>
      <c r="H744">
        <v>4</v>
      </c>
      <c r="I744" s="3" t="s">
        <v>5846</v>
      </c>
      <c r="J744">
        <v>1</v>
      </c>
      <c r="K744">
        <v>1</v>
      </c>
      <c r="L744">
        <v>1</v>
      </c>
      <c r="M744">
        <v>53.99</v>
      </c>
      <c r="N744">
        <v>53.99</v>
      </c>
      <c r="O744">
        <v>0</v>
      </c>
      <c r="P744">
        <v>0</v>
      </c>
      <c r="Q744">
        <v>41.572299999999998</v>
      </c>
      <c r="R744">
        <v>41.572299999999998</v>
      </c>
      <c r="S744">
        <v>53.99</v>
      </c>
      <c r="T744">
        <v>4.3192000000000004</v>
      </c>
      <c r="U744">
        <v>1.3498000000000001</v>
      </c>
      <c r="X744">
        <v>41657</v>
      </c>
      <c r="Y744">
        <v>41669</v>
      </c>
      <c r="Z744">
        <v>41664</v>
      </c>
    </row>
    <row r="745" spans="1:26" x14ac:dyDescent="0.3">
      <c r="A745">
        <v>480</v>
      </c>
      <c r="B745">
        <v>20140118</v>
      </c>
      <c r="C745">
        <v>20140130</v>
      </c>
      <c r="D745">
        <v>20140125</v>
      </c>
      <c r="E745">
        <v>11501</v>
      </c>
      <c r="F745">
        <v>1</v>
      </c>
      <c r="G745">
        <v>100</v>
      </c>
      <c r="H745">
        <v>6</v>
      </c>
      <c r="I745" s="3" t="s">
        <v>5847</v>
      </c>
      <c r="J745">
        <v>1</v>
      </c>
      <c r="K745">
        <v>1</v>
      </c>
      <c r="L745">
        <v>1</v>
      </c>
      <c r="M745">
        <v>2.29</v>
      </c>
      <c r="N745">
        <v>2.29</v>
      </c>
      <c r="O745">
        <v>0</v>
      </c>
      <c r="P745">
        <v>0</v>
      </c>
      <c r="Q745">
        <v>0.85650000000000004</v>
      </c>
      <c r="R745">
        <v>0.85650000000000004</v>
      </c>
      <c r="S745">
        <v>2.29</v>
      </c>
      <c r="T745">
        <v>0.1832</v>
      </c>
      <c r="U745">
        <v>5.7299999999999997E-2</v>
      </c>
      <c r="X745">
        <v>41657</v>
      </c>
      <c r="Y745">
        <v>41669</v>
      </c>
      <c r="Z745">
        <v>41664</v>
      </c>
    </row>
    <row r="746" spans="1:26" x14ac:dyDescent="0.3">
      <c r="A746">
        <v>483</v>
      </c>
      <c r="B746">
        <v>20140118</v>
      </c>
      <c r="C746">
        <v>20140130</v>
      </c>
      <c r="D746">
        <v>20140125</v>
      </c>
      <c r="E746">
        <v>11501</v>
      </c>
      <c r="F746">
        <v>1</v>
      </c>
      <c r="G746">
        <v>100</v>
      </c>
      <c r="H746">
        <v>6</v>
      </c>
      <c r="I746" s="3" t="s">
        <v>5847</v>
      </c>
      <c r="J746">
        <v>2</v>
      </c>
      <c r="K746">
        <v>1</v>
      </c>
      <c r="L746">
        <v>1</v>
      </c>
      <c r="M746">
        <v>120</v>
      </c>
      <c r="N746">
        <v>120</v>
      </c>
      <c r="O746">
        <v>0</v>
      </c>
      <c r="P746">
        <v>0</v>
      </c>
      <c r="Q746">
        <v>44.88</v>
      </c>
      <c r="R746">
        <v>44.88</v>
      </c>
      <c r="S746">
        <v>120</v>
      </c>
      <c r="T746">
        <v>9.6</v>
      </c>
      <c r="U746">
        <v>3</v>
      </c>
      <c r="X746">
        <v>41657</v>
      </c>
      <c r="Y746">
        <v>41669</v>
      </c>
      <c r="Z746">
        <v>41664</v>
      </c>
    </row>
    <row r="747" spans="1:26" x14ac:dyDescent="0.3">
      <c r="A747">
        <v>480</v>
      </c>
      <c r="B747">
        <v>20140118</v>
      </c>
      <c r="C747">
        <v>20140130</v>
      </c>
      <c r="D747">
        <v>20140125</v>
      </c>
      <c r="E747">
        <v>11636</v>
      </c>
      <c r="F747">
        <v>1</v>
      </c>
      <c r="G747">
        <v>100</v>
      </c>
      <c r="H747">
        <v>4</v>
      </c>
      <c r="I747" s="3" t="s">
        <v>5848</v>
      </c>
      <c r="J747">
        <v>1</v>
      </c>
      <c r="K747">
        <v>1</v>
      </c>
      <c r="L747">
        <v>1</v>
      </c>
      <c r="M747">
        <v>2.29</v>
      </c>
      <c r="N747">
        <v>2.29</v>
      </c>
      <c r="O747">
        <v>0</v>
      </c>
      <c r="P747">
        <v>0</v>
      </c>
      <c r="Q747">
        <v>0.85650000000000004</v>
      </c>
      <c r="R747">
        <v>0.85650000000000004</v>
      </c>
      <c r="S747">
        <v>2.29</v>
      </c>
      <c r="T747">
        <v>0.1832</v>
      </c>
      <c r="U747">
        <v>5.7299999999999997E-2</v>
      </c>
      <c r="X747">
        <v>41657</v>
      </c>
      <c r="Y747">
        <v>41669</v>
      </c>
      <c r="Z747">
        <v>41664</v>
      </c>
    </row>
    <row r="748" spans="1:26" x14ac:dyDescent="0.3">
      <c r="A748">
        <v>528</v>
      </c>
      <c r="B748">
        <v>20140118</v>
      </c>
      <c r="C748">
        <v>20140130</v>
      </c>
      <c r="D748">
        <v>20140125</v>
      </c>
      <c r="E748">
        <v>11458</v>
      </c>
      <c r="F748">
        <v>1</v>
      </c>
      <c r="G748">
        <v>100</v>
      </c>
      <c r="H748">
        <v>9</v>
      </c>
      <c r="I748" s="3" t="s">
        <v>5849</v>
      </c>
      <c r="J748">
        <v>1</v>
      </c>
      <c r="K748">
        <v>1</v>
      </c>
      <c r="L748">
        <v>1</v>
      </c>
      <c r="M748">
        <v>4.99</v>
      </c>
      <c r="N748">
        <v>4.99</v>
      </c>
      <c r="O748">
        <v>0</v>
      </c>
      <c r="P748">
        <v>0</v>
      </c>
      <c r="Q748">
        <v>1.8663000000000001</v>
      </c>
      <c r="R748">
        <v>1.8663000000000001</v>
      </c>
      <c r="S748">
        <v>4.99</v>
      </c>
      <c r="T748">
        <v>0.3992</v>
      </c>
      <c r="U748">
        <v>0.12479999999999999</v>
      </c>
      <c r="X748">
        <v>41657</v>
      </c>
      <c r="Y748">
        <v>41669</v>
      </c>
      <c r="Z748">
        <v>41664</v>
      </c>
    </row>
    <row r="749" spans="1:26" x14ac:dyDescent="0.3">
      <c r="A749">
        <v>535</v>
      </c>
      <c r="B749">
        <v>20140118</v>
      </c>
      <c r="C749">
        <v>20140130</v>
      </c>
      <c r="D749">
        <v>20140125</v>
      </c>
      <c r="E749">
        <v>11458</v>
      </c>
      <c r="F749">
        <v>1</v>
      </c>
      <c r="G749">
        <v>100</v>
      </c>
      <c r="H749">
        <v>9</v>
      </c>
      <c r="I749" s="3" t="s">
        <v>5849</v>
      </c>
      <c r="J749">
        <v>2</v>
      </c>
      <c r="K749">
        <v>1</v>
      </c>
      <c r="L749">
        <v>1</v>
      </c>
      <c r="M749">
        <v>24.99</v>
      </c>
      <c r="N749">
        <v>24.99</v>
      </c>
      <c r="O749">
        <v>0</v>
      </c>
      <c r="P749">
        <v>0</v>
      </c>
      <c r="Q749">
        <v>9.3462999999999994</v>
      </c>
      <c r="R749">
        <v>9.3462999999999994</v>
      </c>
      <c r="S749">
        <v>24.99</v>
      </c>
      <c r="T749">
        <v>1.9992000000000001</v>
      </c>
      <c r="U749">
        <v>0.62480000000000002</v>
      </c>
      <c r="X749">
        <v>41657</v>
      </c>
      <c r="Y749">
        <v>41669</v>
      </c>
      <c r="Z749">
        <v>41664</v>
      </c>
    </row>
    <row r="750" spans="1:26" x14ac:dyDescent="0.3">
      <c r="A750">
        <v>222</v>
      </c>
      <c r="B750">
        <v>20140118</v>
      </c>
      <c r="C750">
        <v>20140130</v>
      </c>
      <c r="D750">
        <v>20140125</v>
      </c>
      <c r="E750">
        <v>11458</v>
      </c>
      <c r="F750">
        <v>1</v>
      </c>
      <c r="G750">
        <v>100</v>
      </c>
      <c r="H750">
        <v>9</v>
      </c>
      <c r="I750" s="3" t="s">
        <v>5849</v>
      </c>
      <c r="J750">
        <v>3</v>
      </c>
      <c r="K750">
        <v>1</v>
      </c>
      <c r="L750">
        <v>1</v>
      </c>
      <c r="M750">
        <v>34.99</v>
      </c>
      <c r="N750">
        <v>34.99</v>
      </c>
      <c r="O750">
        <v>0</v>
      </c>
      <c r="P750">
        <v>0</v>
      </c>
      <c r="Q750">
        <v>13.0863</v>
      </c>
      <c r="R750">
        <v>13.0863</v>
      </c>
      <c r="S750">
        <v>34.99</v>
      </c>
      <c r="T750">
        <v>2.7991999999999999</v>
      </c>
      <c r="U750">
        <v>0.87480000000000002</v>
      </c>
      <c r="X750">
        <v>41657</v>
      </c>
      <c r="Y750">
        <v>41669</v>
      </c>
      <c r="Z750">
        <v>41664</v>
      </c>
    </row>
    <row r="751" spans="1:26" x14ac:dyDescent="0.3">
      <c r="A751">
        <v>530</v>
      </c>
      <c r="B751">
        <v>20140118</v>
      </c>
      <c r="C751">
        <v>20140130</v>
      </c>
      <c r="D751">
        <v>20140125</v>
      </c>
      <c r="E751">
        <v>27032</v>
      </c>
      <c r="F751">
        <v>1</v>
      </c>
      <c r="G751">
        <v>100</v>
      </c>
      <c r="H751">
        <v>4</v>
      </c>
      <c r="I751" s="3" t="s">
        <v>5850</v>
      </c>
      <c r="J751">
        <v>1</v>
      </c>
      <c r="K751">
        <v>1</v>
      </c>
      <c r="L751">
        <v>1</v>
      </c>
      <c r="M751">
        <v>4.99</v>
      </c>
      <c r="N751">
        <v>4.99</v>
      </c>
      <c r="O751">
        <v>0</v>
      </c>
      <c r="P751">
        <v>0</v>
      </c>
      <c r="Q751">
        <v>1.8663000000000001</v>
      </c>
      <c r="R751">
        <v>1.8663000000000001</v>
      </c>
      <c r="S751">
        <v>4.99</v>
      </c>
      <c r="T751">
        <v>0.3992</v>
      </c>
      <c r="U751">
        <v>0.12479999999999999</v>
      </c>
      <c r="X751">
        <v>41657</v>
      </c>
      <c r="Y751">
        <v>41669</v>
      </c>
      <c r="Z751">
        <v>41664</v>
      </c>
    </row>
    <row r="752" spans="1:26" x14ac:dyDescent="0.3">
      <c r="A752">
        <v>480</v>
      </c>
      <c r="B752">
        <v>20140118</v>
      </c>
      <c r="C752">
        <v>20140130</v>
      </c>
      <c r="D752">
        <v>20140125</v>
      </c>
      <c r="E752">
        <v>27032</v>
      </c>
      <c r="F752">
        <v>1</v>
      </c>
      <c r="G752">
        <v>100</v>
      </c>
      <c r="H752">
        <v>4</v>
      </c>
      <c r="I752" s="3" t="s">
        <v>5850</v>
      </c>
      <c r="J752">
        <v>2</v>
      </c>
      <c r="K752">
        <v>1</v>
      </c>
      <c r="L752">
        <v>1</v>
      </c>
      <c r="M752">
        <v>2.29</v>
      </c>
      <c r="N752">
        <v>2.29</v>
      </c>
      <c r="O752">
        <v>0</v>
      </c>
      <c r="P752">
        <v>0</v>
      </c>
      <c r="Q752">
        <v>0.85650000000000004</v>
      </c>
      <c r="R752">
        <v>0.85650000000000004</v>
      </c>
      <c r="S752">
        <v>2.29</v>
      </c>
      <c r="T752">
        <v>0.1832</v>
      </c>
      <c r="U752">
        <v>5.7299999999999997E-2</v>
      </c>
      <c r="X752">
        <v>41657</v>
      </c>
      <c r="Y752">
        <v>41669</v>
      </c>
      <c r="Z752">
        <v>41664</v>
      </c>
    </row>
    <row r="753" spans="1:26" x14ac:dyDescent="0.3">
      <c r="A753">
        <v>540</v>
      </c>
      <c r="B753">
        <v>20140118</v>
      </c>
      <c r="C753">
        <v>20140130</v>
      </c>
      <c r="D753">
        <v>20140125</v>
      </c>
      <c r="E753">
        <v>24823</v>
      </c>
      <c r="F753">
        <v>1</v>
      </c>
      <c r="G753">
        <v>100</v>
      </c>
      <c r="H753">
        <v>4</v>
      </c>
      <c r="I753" s="3" t="s">
        <v>5851</v>
      </c>
      <c r="J753">
        <v>1</v>
      </c>
      <c r="K753">
        <v>1</v>
      </c>
      <c r="L753">
        <v>1</v>
      </c>
      <c r="M753">
        <v>32.6</v>
      </c>
      <c r="N753">
        <v>32.6</v>
      </c>
      <c r="O753">
        <v>0</v>
      </c>
      <c r="P753">
        <v>0</v>
      </c>
      <c r="Q753">
        <v>12.192399999999999</v>
      </c>
      <c r="R753">
        <v>12.192399999999999</v>
      </c>
      <c r="S753">
        <v>32.6</v>
      </c>
      <c r="T753">
        <v>2.6080000000000001</v>
      </c>
      <c r="U753">
        <v>0.81499999999999995</v>
      </c>
      <c r="X753">
        <v>41657</v>
      </c>
      <c r="Y753">
        <v>41669</v>
      </c>
      <c r="Z753">
        <v>41664</v>
      </c>
    </row>
    <row r="754" spans="1:26" x14ac:dyDescent="0.3">
      <c r="A754">
        <v>529</v>
      </c>
      <c r="B754">
        <v>20140118</v>
      </c>
      <c r="C754">
        <v>20140130</v>
      </c>
      <c r="D754">
        <v>20140125</v>
      </c>
      <c r="E754">
        <v>24823</v>
      </c>
      <c r="F754">
        <v>1</v>
      </c>
      <c r="G754">
        <v>100</v>
      </c>
      <c r="H754">
        <v>4</v>
      </c>
      <c r="I754" s="3" t="s">
        <v>5851</v>
      </c>
      <c r="J754">
        <v>2</v>
      </c>
      <c r="K754">
        <v>1</v>
      </c>
      <c r="L754">
        <v>1</v>
      </c>
      <c r="M754">
        <v>3.99</v>
      </c>
      <c r="N754">
        <v>3.99</v>
      </c>
      <c r="O754">
        <v>0</v>
      </c>
      <c r="P754">
        <v>0</v>
      </c>
      <c r="Q754">
        <v>1.4923</v>
      </c>
      <c r="R754">
        <v>1.4923</v>
      </c>
      <c r="S754">
        <v>3.99</v>
      </c>
      <c r="T754">
        <v>0.31919999999999998</v>
      </c>
      <c r="U754">
        <v>9.98E-2</v>
      </c>
      <c r="X754">
        <v>41657</v>
      </c>
      <c r="Y754">
        <v>41669</v>
      </c>
      <c r="Z754">
        <v>41664</v>
      </c>
    </row>
    <row r="755" spans="1:26" x14ac:dyDescent="0.3">
      <c r="A755">
        <v>231</v>
      </c>
      <c r="B755">
        <v>20140118</v>
      </c>
      <c r="C755">
        <v>20140130</v>
      </c>
      <c r="D755">
        <v>20140125</v>
      </c>
      <c r="E755">
        <v>24823</v>
      </c>
      <c r="F755">
        <v>1</v>
      </c>
      <c r="G755">
        <v>100</v>
      </c>
      <c r="H755">
        <v>4</v>
      </c>
      <c r="I755" s="3" t="s">
        <v>5851</v>
      </c>
      <c r="J755">
        <v>3</v>
      </c>
      <c r="K755">
        <v>1</v>
      </c>
      <c r="L755">
        <v>1</v>
      </c>
      <c r="M755">
        <v>49.99</v>
      </c>
      <c r="N755">
        <v>49.99</v>
      </c>
      <c r="O755">
        <v>0</v>
      </c>
      <c r="P755">
        <v>0</v>
      </c>
      <c r="Q755">
        <v>38.4923</v>
      </c>
      <c r="R755">
        <v>38.4923</v>
      </c>
      <c r="S755">
        <v>49.99</v>
      </c>
      <c r="T755">
        <v>3.9992000000000001</v>
      </c>
      <c r="U755">
        <v>1.2498</v>
      </c>
      <c r="X755">
        <v>41657</v>
      </c>
      <c r="Y755">
        <v>41669</v>
      </c>
      <c r="Z755">
        <v>41664</v>
      </c>
    </row>
    <row r="756" spans="1:26" x14ac:dyDescent="0.3">
      <c r="A756">
        <v>225</v>
      </c>
      <c r="B756">
        <v>20140118</v>
      </c>
      <c r="C756">
        <v>20140130</v>
      </c>
      <c r="D756">
        <v>20140125</v>
      </c>
      <c r="E756">
        <v>24823</v>
      </c>
      <c r="F756">
        <v>1</v>
      </c>
      <c r="G756">
        <v>100</v>
      </c>
      <c r="H756">
        <v>4</v>
      </c>
      <c r="I756" s="3" t="s">
        <v>5851</v>
      </c>
      <c r="J756">
        <v>4</v>
      </c>
      <c r="K756">
        <v>1</v>
      </c>
      <c r="L756">
        <v>1</v>
      </c>
      <c r="M756">
        <v>8.99</v>
      </c>
      <c r="N756">
        <v>8.99</v>
      </c>
      <c r="O756">
        <v>0</v>
      </c>
      <c r="P756">
        <v>0</v>
      </c>
      <c r="Q756">
        <v>6.9222999999999999</v>
      </c>
      <c r="R756">
        <v>6.9222999999999999</v>
      </c>
      <c r="S756">
        <v>8.99</v>
      </c>
      <c r="T756">
        <v>0.71919999999999995</v>
      </c>
      <c r="U756">
        <v>0.2248</v>
      </c>
      <c r="X756">
        <v>41657</v>
      </c>
      <c r="Y756">
        <v>41669</v>
      </c>
      <c r="Z756">
        <v>41664</v>
      </c>
    </row>
    <row r="757" spans="1:26" x14ac:dyDescent="0.3">
      <c r="A757">
        <v>536</v>
      </c>
      <c r="B757">
        <v>20140118</v>
      </c>
      <c r="C757">
        <v>20140130</v>
      </c>
      <c r="D757">
        <v>20140125</v>
      </c>
      <c r="E757">
        <v>23467</v>
      </c>
      <c r="F757">
        <v>1</v>
      </c>
      <c r="G757">
        <v>100</v>
      </c>
      <c r="H757">
        <v>1</v>
      </c>
      <c r="I757" s="3" t="s">
        <v>5852</v>
      </c>
      <c r="J757">
        <v>1</v>
      </c>
      <c r="K757">
        <v>1</v>
      </c>
      <c r="L757">
        <v>1</v>
      </c>
      <c r="M757">
        <v>29.99</v>
      </c>
      <c r="N757">
        <v>29.99</v>
      </c>
      <c r="O757">
        <v>0</v>
      </c>
      <c r="P757">
        <v>0</v>
      </c>
      <c r="Q757">
        <v>11.2163</v>
      </c>
      <c r="R757">
        <v>11.2163</v>
      </c>
      <c r="S757">
        <v>29.99</v>
      </c>
      <c r="T757">
        <v>2.3992</v>
      </c>
      <c r="U757">
        <v>0.74980000000000002</v>
      </c>
      <c r="X757">
        <v>41657</v>
      </c>
      <c r="Y757">
        <v>41669</v>
      </c>
      <c r="Z757">
        <v>41664</v>
      </c>
    </row>
    <row r="758" spans="1:26" x14ac:dyDescent="0.3">
      <c r="A758">
        <v>536</v>
      </c>
      <c r="B758">
        <v>20140118</v>
      </c>
      <c r="C758">
        <v>20140130</v>
      </c>
      <c r="D758">
        <v>20140125</v>
      </c>
      <c r="E758">
        <v>12077</v>
      </c>
      <c r="F758">
        <v>1</v>
      </c>
      <c r="G758">
        <v>100</v>
      </c>
      <c r="H758">
        <v>6</v>
      </c>
      <c r="I758" s="3" t="s">
        <v>5853</v>
      </c>
      <c r="J758">
        <v>1</v>
      </c>
      <c r="K758">
        <v>1</v>
      </c>
      <c r="L758">
        <v>1</v>
      </c>
      <c r="M758">
        <v>29.99</v>
      </c>
      <c r="N758">
        <v>29.99</v>
      </c>
      <c r="O758">
        <v>0</v>
      </c>
      <c r="P758">
        <v>0</v>
      </c>
      <c r="Q758">
        <v>11.2163</v>
      </c>
      <c r="R758">
        <v>11.2163</v>
      </c>
      <c r="S758">
        <v>29.99</v>
      </c>
      <c r="T758">
        <v>2.3992</v>
      </c>
      <c r="U758">
        <v>0.74980000000000002</v>
      </c>
      <c r="X758">
        <v>41657</v>
      </c>
      <c r="Y758">
        <v>41669</v>
      </c>
      <c r="Z758">
        <v>41664</v>
      </c>
    </row>
    <row r="759" spans="1:26" x14ac:dyDescent="0.3">
      <c r="A759">
        <v>478</v>
      </c>
      <c r="B759">
        <v>20140118</v>
      </c>
      <c r="C759">
        <v>20140130</v>
      </c>
      <c r="D759">
        <v>20140125</v>
      </c>
      <c r="E759">
        <v>13701</v>
      </c>
      <c r="F759">
        <v>1</v>
      </c>
      <c r="G759">
        <v>100</v>
      </c>
      <c r="H759">
        <v>6</v>
      </c>
      <c r="I759" s="3" t="s">
        <v>5854</v>
      </c>
      <c r="J759">
        <v>1</v>
      </c>
      <c r="K759">
        <v>1</v>
      </c>
      <c r="L759">
        <v>1</v>
      </c>
      <c r="M759">
        <v>9.99</v>
      </c>
      <c r="N759">
        <v>9.99</v>
      </c>
      <c r="O759">
        <v>0</v>
      </c>
      <c r="P759">
        <v>0</v>
      </c>
      <c r="Q759">
        <v>3.7363</v>
      </c>
      <c r="R759">
        <v>3.7363</v>
      </c>
      <c r="S759">
        <v>9.99</v>
      </c>
      <c r="T759">
        <v>0.79920000000000002</v>
      </c>
      <c r="U759">
        <v>0.24979999999999999</v>
      </c>
      <c r="X759">
        <v>41657</v>
      </c>
      <c r="Y759">
        <v>41669</v>
      </c>
      <c r="Z759">
        <v>41664</v>
      </c>
    </row>
    <row r="760" spans="1:26" x14ac:dyDescent="0.3">
      <c r="A760">
        <v>477</v>
      </c>
      <c r="B760">
        <v>20140118</v>
      </c>
      <c r="C760">
        <v>20140130</v>
      </c>
      <c r="D760">
        <v>20140125</v>
      </c>
      <c r="E760">
        <v>13701</v>
      </c>
      <c r="F760">
        <v>1</v>
      </c>
      <c r="G760">
        <v>100</v>
      </c>
      <c r="H760">
        <v>6</v>
      </c>
      <c r="I760" s="3" t="s">
        <v>5854</v>
      </c>
      <c r="J760">
        <v>2</v>
      </c>
      <c r="K760">
        <v>1</v>
      </c>
      <c r="L760">
        <v>1</v>
      </c>
      <c r="M760">
        <v>4.99</v>
      </c>
      <c r="N760">
        <v>4.99</v>
      </c>
      <c r="O760">
        <v>0</v>
      </c>
      <c r="P760">
        <v>0</v>
      </c>
      <c r="Q760">
        <v>1.8663000000000001</v>
      </c>
      <c r="R760">
        <v>1.8663000000000001</v>
      </c>
      <c r="S760">
        <v>4.99</v>
      </c>
      <c r="T760">
        <v>0.3992</v>
      </c>
      <c r="U760">
        <v>0.12479999999999999</v>
      </c>
      <c r="X760">
        <v>41657</v>
      </c>
      <c r="Y760">
        <v>41669</v>
      </c>
      <c r="Z760">
        <v>41664</v>
      </c>
    </row>
    <row r="761" spans="1:26" x14ac:dyDescent="0.3">
      <c r="A761">
        <v>478</v>
      </c>
      <c r="B761">
        <v>20140118</v>
      </c>
      <c r="C761">
        <v>20140130</v>
      </c>
      <c r="D761">
        <v>20140125</v>
      </c>
      <c r="E761">
        <v>11740</v>
      </c>
      <c r="F761">
        <v>1</v>
      </c>
      <c r="G761">
        <v>100</v>
      </c>
      <c r="H761">
        <v>6</v>
      </c>
      <c r="I761" s="3" t="s">
        <v>5855</v>
      </c>
      <c r="J761">
        <v>1</v>
      </c>
      <c r="K761">
        <v>1</v>
      </c>
      <c r="L761">
        <v>1</v>
      </c>
      <c r="M761">
        <v>9.99</v>
      </c>
      <c r="N761">
        <v>9.99</v>
      </c>
      <c r="O761">
        <v>0</v>
      </c>
      <c r="P761">
        <v>0</v>
      </c>
      <c r="Q761">
        <v>3.7363</v>
      </c>
      <c r="R761">
        <v>3.7363</v>
      </c>
      <c r="S761">
        <v>9.99</v>
      </c>
      <c r="T761">
        <v>0.79920000000000002</v>
      </c>
      <c r="U761">
        <v>0.24979999999999999</v>
      </c>
      <c r="X761">
        <v>41657</v>
      </c>
      <c r="Y761">
        <v>41669</v>
      </c>
      <c r="Z761">
        <v>41664</v>
      </c>
    </row>
    <row r="762" spans="1:26" x14ac:dyDescent="0.3">
      <c r="A762">
        <v>477</v>
      </c>
      <c r="B762">
        <v>20140118</v>
      </c>
      <c r="C762">
        <v>20140130</v>
      </c>
      <c r="D762">
        <v>20140125</v>
      </c>
      <c r="E762">
        <v>11740</v>
      </c>
      <c r="F762">
        <v>1</v>
      </c>
      <c r="G762">
        <v>100</v>
      </c>
      <c r="H762">
        <v>6</v>
      </c>
      <c r="I762" s="3" t="s">
        <v>5855</v>
      </c>
      <c r="J762">
        <v>2</v>
      </c>
      <c r="K762">
        <v>1</v>
      </c>
      <c r="L762">
        <v>1</v>
      </c>
      <c r="M762">
        <v>4.99</v>
      </c>
      <c r="N762">
        <v>4.99</v>
      </c>
      <c r="O762">
        <v>0</v>
      </c>
      <c r="P762">
        <v>0</v>
      </c>
      <c r="Q762">
        <v>1.8663000000000001</v>
      </c>
      <c r="R762">
        <v>1.8663000000000001</v>
      </c>
      <c r="S762">
        <v>4.99</v>
      </c>
      <c r="T762">
        <v>0.3992</v>
      </c>
      <c r="U762">
        <v>0.12479999999999999</v>
      </c>
      <c r="X762">
        <v>41657</v>
      </c>
      <c r="Y762">
        <v>41669</v>
      </c>
      <c r="Z762">
        <v>41664</v>
      </c>
    </row>
    <row r="763" spans="1:26" x14ac:dyDescent="0.3">
      <c r="A763">
        <v>214</v>
      </c>
      <c r="B763">
        <v>20140118</v>
      </c>
      <c r="C763">
        <v>20140130</v>
      </c>
      <c r="D763">
        <v>20140125</v>
      </c>
      <c r="E763">
        <v>11740</v>
      </c>
      <c r="F763">
        <v>1</v>
      </c>
      <c r="G763">
        <v>100</v>
      </c>
      <c r="H763">
        <v>6</v>
      </c>
      <c r="I763" s="3" t="s">
        <v>5855</v>
      </c>
      <c r="J763">
        <v>3</v>
      </c>
      <c r="K763">
        <v>1</v>
      </c>
      <c r="L763">
        <v>1</v>
      </c>
      <c r="M763">
        <v>34.99</v>
      </c>
      <c r="N763">
        <v>34.99</v>
      </c>
      <c r="O763">
        <v>0</v>
      </c>
      <c r="P763">
        <v>0</v>
      </c>
      <c r="Q763">
        <v>13.0863</v>
      </c>
      <c r="R763">
        <v>13.0863</v>
      </c>
      <c r="S763">
        <v>34.99</v>
      </c>
      <c r="T763">
        <v>2.7991999999999999</v>
      </c>
      <c r="U763">
        <v>0.87480000000000002</v>
      </c>
      <c r="X763">
        <v>41657</v>
      </c>
      <c r="Y763">
        <v>41669</v>
      </c>
      <c r="Z763">
        <v>41664</v>
      </c>
    </row>
    <row r="764" spans="1:26" x14ac:dyDescent="0.3">
      <c r="A764">
        <v>477</v>
      </c>
      <c r="B764">
        <v>20140118</v>
      </c>
      <c r="C764">
        <v>20140130</v>
      </c>
      <c r="D764">
        <v>20140125</v>
      </c>
      <c r="E764">
        <v>18499</v>
      </c>
      <c r="F764">
        <v>1</v>
      </c>
      <c r="G764">
        <v>100</v>
      </c>
      <c r="H764">
        <v>1</v>
      </c>
      <c r="I764" s="3" t="s">
        <v>5856</v>
      </c>
      <c r="J764">
        <v>1</v>
      </c>
      <c r="K764">
        <v>1</v>
      </c>
      <c r="L764">
        <v>1</v>
      </c>
      <c r="M764">
        <v>4.99</v>
      </c>
      <c r="N764">
        <v>4.99</v>
      </c>
      <c r="O764">
        <v>0</v>
      </c>
      <c r="P764">
        <v>0</v>
      </c>
      <c r="Q764">
        <v>1.8663000000000001</v>
      </c>
      <c r="R764">
        <v>1.8663000000000001</v>
      </c>
      <c r="S764">
        <v>4.99</v>
      </c>
      <c r="T764">
        <v>0.3992</v>
      </c>
      <c r="U764">
        <v>0.12479999999999999</v>
      </c>
      <c r="X764">
        <v>41657</v>
      </c>
      <c r="Y764">
        <v>41669</v>
      </c>
      <c r="Z764">
        <v>41664</v>
      </c>
    </row>
    <row r="765" spans="1:26" x14ac:dyDescent="0.3">
      <c r="A765">
        <v>476</v>
      </c>
      <c r="B765">
        <v>20140118</v>
      </c>
      <c r="C765">
        <v>20140130</v>
      </c>
      <c r="D765">
        <v>20140125</v>
      </c>
      <c r="E765">
        <v>28346</v>
      </c>
      <c r="F765">
        <v>1</v>
      </c>
      <c r="G765">
        <v>100</v>
      </c>
      <c r="H765">
        <v>6</v>
      </c>
      <c r="I765" s="3" t="s">
        <v>5857</v>
      </c>
      <c r="J765">
        <v>1</v>
      </c>
      <c r="K765">
        <v>1</v>
      </c>
      <c r="L765">
        <v>1</v>
      </c>
      <c r="M765">
        <v>69.989999999999995</v>
      </c>
      <c r="N765">
        <v>69.989999999999995</v>
      </c>
      <c r="O765">
        <v>0</v>
      </c>
      <c r="P765">
        <v>0</v>
      </c>
      <c r="Q765">
        <v>26.176300000000001</v>
      </c>
      <c r="R765">
        <v>26.176300000000001</v>
      </c>
      <c r="S765">
        <v>69.989999999999995</v>
      </c>
      <c r="T765">
        <v>5.5991999999999997</v>
      </c>
      <c r="U765">
        <v>1.7498</v>
      </c>
      <c r="X765">
        <v>41657</v>
      </c>
      <c r="Y765">
        <v>41669</v>
      </c>
      <c r="Z765">
        <v>41664</v>
      </c>
    </row>
    <row r="766" spans="1:26" x14ac:dyDescent="0.3">
      <c r="A766">
        <v>467</v>
      </c>
      <c r="B766">
        <v>20140118</v>
      </c>
      <c r="C766">
        <v>20140130</v>
      </c>
      <c r="D766">
        <v>20140125</v>
      </c>
      <c r="E766">
        <v>28346</v>
      </c>
      <c r="F766">
        <v>1</v>
      </c>
      <c r="G766">
        <v>100</v>
      </c>
      <c r="H766">
        <v>6</v>
      </c>
      <c r="I766" s="3" t="s">
        <v>5857</v>
      </c>
      <c r="J766">
        <v>2</v>
      </c>
      <c r="K766">
        <v>1</v>
      </c>
      <c r="L766">
        <v>1</v>
      </c>
      <c r="M766">
        <v>24.49</v>
      </c>
      <c r="N766">
        <v>24.49</v>
      </c>
      <c r="O766">
        <v>0</v>
      </c>
      <c r="P766">
        <v>0</v>
      </c>
      <c r="Q766">
        <v>9.1593</v>
      </c>
      <c r="R766">
        <v>9.1593</v>
      </c>
      <c r="S766">
        <v>24.49</v>
      </c>
      <c r="T766">
        <v>1.9592000000000001</v>
      </c>
      <c r="U766">
        <v>0.61229999999999996</v>
      </c>
      <c r="X766">
        <v>41657</v>
      </c>
      <c r="Y766">
        <v>41669</v>
      </c>
      <c r="Z766">
        <v>41664</v>
      </c>
    </row>
    <row r="767" spans="1:26" x14ac:dyDescent="0.3">
      <c r="A767">
        <v>476</v>
      </c>
      <c r="B767">
        <v>20140118</v>
      </c>
      <c r="C767">
        <v>20140130</v>
      </c>
      <c r="D767">
        <v>20140125</v>
      </c>
      <c r="E767">
        <v>18920</v>
      </c>
      <c r="F767">
        <v>1</v>
      </c>
      <c r="G767">
        <v>100</v>
      </c>
      <c r="H767">
        <v>4</v>
      </c>
      <c r="I767" s="3" t="s">
        <v>5858</v>
      </c>
      <c r="J767">
        <v>1</v>
      </c>
      <c r="K767">
        <v>1</v>
      </c>
      <c r="L767">
        <v>1</v>
      </c>
      <c r="M767">
        <v>69.989999999999995</v>
      </c>
      <c r="N767">
        <v>69.989999999999995</v>
      </c>
      <c r="O767">
        <v>0</v>
      </c>
      <c r="P767">
        <v>0</v>
      </c>
      <c r="Q767">
        <v>26.176300000000001</v>
      </c>
      <c r="R767">
        <v>26.176300000000001</v>
      </c>
      <c r="S767">
        <v>69.989999999999995</v>
      </c>
      <c r="T767">
        <v>5.5991999999999997</v>
      </c>
      <c r="U767">
        <v>1.7498</v>
      </c>
      <c r="X767">
        <v>41657</v>
      </c>
      <c r="Y767">
        <v>41669</v>
      </c>
      <c r="Z767">
        <v>41664</v>
      </c>
    </row>
    <row r="768" spans="1:26" x14ac:dyDescent="0.3">
      <c r="A768">
        <v>225</v>
      </c>
      <c r="B768">
        <v>20140118</v>
      </c>
      <c r="C768">
        <v>20140130</v>
      </c>
      <c r="D768">
        <v>20140125</v>
      </c>
      <c r="E768">
        <v>18920</v>
      </c>
      <c r="F768">
        <v>1</v>
      </c>
      <c r="G768">
        <v>100</v>
      </c>
      <c r="H768">
        <v>4</v>
      </c>
      <c r="I768" s="3" t="s">
        <v>5858</v>
      </c>
      <c r="J768">
        <v>2</v>
      </c>
      <c r="K768">
        <v>1</v>
      </c>
      <c r="L768">
        <v>1</v>
      </c>
      <c r="M768">
        <v>8.99</v>
      </c>
      <c r="N768">
        <v>8.99</v>
      </c>
      <c r="O768">
        <v>0</v>
      </c>
      <c r="P768">
        <v>0</v>
      </c>
      <c r="Q768">
        <v>6.9222999999999999</v>
      </c>
      <c r="R768">
        <v>6.9222999999999999</v>
      </c>
      <c r="S768">
        <v>8.99</v>
      </c>
      <c r="T768">
        <v>0.71919999999999995</v>
      </c>
      <c r="U768">
        <v>0.2248</v>
      </c>
      <c r="X768">
        <v>41657</v>
      </c>
      <c r="Y768">
        <v>41669</v>
      </c>
      <c r="Z768">
        <v>41664</v>
      </c>
    </row>
    <row r="769" spans="1:26" x14ac:dyDescent="0.3">
      <c r="A769">
        <v>234</v>
      </c>
      <c r="B769">
        <v>20140118</v>
      </c>
      <c r="C769">
        <v>20140130</v>
      </c>
      <c r="D769">
        <v>20140125</v>
      </c>
      <c r="E769">
        <v>18920</v>
      </c>
      <c r="F769">
        <v>1</v>
      </c>
      <c r="G769">
        <v>100</v>
      </c>
      <c r="H769">
        <v>4</v>
      </c>
      <c r="I769" s="3" t="s">
        <v>5858</v>
      </c>
      <c r="J769">
        <v>3</v>
      </c>
      <c r="K769">
        <v>1</v>
      </c>
      <c r="L769">
        <v>1</v>
      </c>
      <c r="M769">
        <v>49.99</v>
      </c>
      <c r="N769">
        <v>49.99</v>
      </c>
      <c r="O769">
        <v>0</v>
      </c>
      <c r="P769">
        <v>0</v>
      </c>
      <c r="Q769">
        <v>38.4923</v>
      </c>
      <c r="R769">
        <v>38.4923</v>
      </c>
      <c r="S769">
        <v>49.99</v>
      </c>
      <c r="T769">
        <v>3.9992000000000001</v>
      </c>
      <c r="U769">
        <v>1.2498</v>
      </c>
      <c r="X769">
        <v>41657</v>
      </c>
      <c r="Y769">
        <v>41669</v>
      </c>
      <c r="Z769">
        <v>41664</v>
      </c>
    </row>
    <row r="770" spans="1:26" x14ac:dyDescent="0.3">
      <c r="A770">
        <v>528</v>
      </c>
      <c r="B770">
        <v>20140118</v>
      </c>
      <c r="C770">
        <v>20140130</v>
      </c>
      <c r="D770">
        <v>20140125</v>
      </c>
      <c r="E770">
        <v>21238</v>
      </c>
      <c r="F770">
        <v>1</v>
      </c>
      <c r="G770">
        <v>100</v>
      </c>
      <c r="H770">
        <v>6</v>
      </c>
      <c r="I770" s="3" t="s">
        <v>5859</v>
      </c>
      <c r="J770">
        <v>1</v>
      </c>
      <c r="K770">
        <v>1</v>
      </c>
      <c r="L770">
        <v>1</v>
      </c>
      <c r="M770">
        <v>4.99</v>
      </c>
      <c r="N770">
        <v>4.99</v>
      </c>
      <c r="O770">
        <v>0</v>
      </c>
      <c r="P770">
        <v>0</v>
      </c>
      <c r="Q770">
        <v>1.8663000000000001</v>
      </c>
      <c r="R770">
        <v>1.8663000000000001</v>
      </c>
      <c r="S770">
        <v>4.99</v>
      </c>
      <c r="T770">
        <v>0.3992</v>
      </c>
      <c r="U770">
        <v>0.12479999999999999</v>
      </c>
      <c r="X770">
        <v>41657</v>
      </c>
      <c r="Y770">
        <v>41669</v>
      </c>
      <c r="Z770">
        <v>41664</v>
      </c>
    </row>
    <row r="771" spans="1:26" x14ac:dyDescent="0.3">
      <c r="A771">
        <v>480</v>
      </c>
      <c r="B771">
        <v>20140118</v>
      </c>
      <c r="C771">
        <v>20140130</v>
      </c>
      <c r="D771">
        <v>20140125</v>
      </c>
      <c r="E771">
        <v>21238</v>
      </c>
      <c r="F771">
        <v>1</v>
      </c>
      <c r="G771">
        <v>100</v>
      </c>
      <c r="H771">
        <v>6</v>
      </c>
      <c r="I771" s="3" t="s">
        <v>5859</v>
      </c>
      <c r="J771">
        <v>2</v>
      </c>
      <c r="K771">
        <v>1</v>
      </c>
      <c r="L771">
        <v>1</v>
      </c>
      <c r="M771">
        <v>2.29</v>
      </c>
      <c r="N771">
        <v>2.29</v>
      </c>
      <c r="O771">
        <v>0</v>
      </c>
      <c r="P771">
        <v>0</v>
      </c>
      <c r="Q771">
        <v>0.85650000000000004</v>
      </c>
      <c r="R771">
        <v>0.85650000000000004</v>
      </c>
      <c r="S771">
        <v>2.29</v>
      </c>
      <c r="T771">
        <v>0.1832</v>
      </c>
      <c r="U771">
        <v>5.7299999999999997E-2</v>
      </c>
      <c r="X771">
        <v>41657</v>
      </c>
      <c r="Y771">
        <v>41669</v>
      </c>
      <c r="Z771">
        <v>41664</v>
      </c>
    </row>
    <row r="772" spans="1:26" x14ac:dyDescent="0.3">
      <c r="A772">
        <v>535</v>
      </c>
      <c r="B772">
        <v>20140118</v>
      </c>
      <c r="C772">
        <v>20140130</v>
      </c>
      <c r="D772">
        <v>20140125</v>
      </c>
      <c r="E772">
        <v>19063</v>
      </c>
      <c r="F772">
        <v>1</v>
      </c>
      <c r="G772">
        <v>100</v>
      </c>
      <c r="H772">
        <v>7</v>
      </c>
      <c r="I772" s="3" t="s">
        <v>5860</v>
      </c>
      <c r="J772">
        <v>1</v>
      </c>
      <c r="K772">
        <v>1</v>
      </c>
      <c r="L772">
        <v>1</v>
      </c>
      <c r="M772">
        <v>24.99</v>
      </c>
      <c r="N772">
        <v>24.99</v>
      </c>
      <c r="O772">
        <v>0</v>
      </c>
      <c r="P772">
        <v>0</v>
      </c>
      <c r="Q772">
        <v>9.3462999999999994</v>
      </c>
      <c r="R772">
        <v>9.3462999999999994</v>
      </c>
      <c r="S772">
        <v>24.99</v>
      </c>
      <c r="T772">
        <v>1.9992000000000001</v>
      </c>
      <c r="U772">
        <v>0.62480000000000002</v>
      </c>
      <c r="X772">
        <v>41657</v>
      </c>
      <c r="Y772">
        <v>41669</v>
      </c>
      <c r="Z772">
        <v>41664</v>
      </c>
    </row>
    <row r="773" spans="1:26" x14ac:dyDescent="0.3">
      <c r="A773">
        <v>528</v>
      </c>
      <c r="B773">
        <v>20140118</v>
      </c>
      <c r="C773">
        <v>20140130</v>
      </c>
      <c r="D773">
        <v>20140125</v>
      </c>
      <c r="E773">
        <v>19063</v>
      </c>
      <c r="F773">
        <v>1</v>
      </c>
      <c r="G773">
        <v>100</v>
      </c>
      <c r="H773">
        <v>7</v>
      </c>
      <c r="I773" s="3" t="s">
        <v>5860</v>
      </c>
      <c r="J773">
        <v>2</v>
      </c>
      <c r="K773">
        <v>1</v>
      </c>
      <c r="L773">
        <v>1</v>
      </c>
      <c r="M773">
        <v>4.99</v>
      </c>
      <c r="N773">
        <v>4.99</v>
      </c>
      <c r="O773">
        <v>0</v>
      </c>
      <c r="P773">
        <v>0</v>
      </c>
      <c r="Q773">
        <v>1.8663000000000001</v>
      </c>
      <c r="R773">
        <v>1.8663000000000001</v>
      </c>
      <c r="S773">
        <v>4.99</v>
      </c>
      <c r="T773">
        <v>0.3992</v>
      </c>
      <c r="U773">
        <v>0.12479999999999999</v>
      </c>
      <c r="X773">
        <v>41657</v>
      </c>
      <c r="Y773">
        <v>41669</v>
      </c>
      <c r="Z773">
        <v>41664</v>
      </c>
    </row>
    <row r="774" spans="1:26" x14ac:dyDescent="0.3">
      <c r="A774">
        <v>217</v>
      </c>
      <c r="B774">
        <v>20140118</v>
      </c>
      <c r="C774">
        <v>20140130</v>
      </c>
      <c r="D774">
        <v>20140125</v>
      </c>
      <c r="E774">
        <v>19063</v>
      </c>
      <c r="F774">
        <v>1</v>
      </c>
      <c r="G774">
        <v>100</v>
      </c>
      <c r="H774">
        <v>7</v>
      </c>
      <c r="I774" s="3" t="s">
        <v>5860</v>
      </c>
      <c r="J774">
        <v>3</v>
      </c>
      <c r="K774">
        <v>1</v>
      </c>
      <c r="L774">
        <v>1</v>
      </c>
      <c r="M774">
        <v>34.99</v>
      </c>
      <c r="N774">
        <v>34.99</v>
      </c>
      <c r="O774">
        <v>0</v>
      </c>
      <c r="P774">
        <v>0</v>
      </c>
      <c r="Q774">
        <v>13.0863</v>
      </c>
      <c r="R774">
        <v>13.0863</v>
      </c>
      <c r="S774">
        <v>34.99</v>
      </c>
      <c r="T774">
        <v>2.7991999999999999</v>
      </c>
      <c r="U774">
        <v>0.87480000000000002</v>
      </c>
      <c r="X774">
        <v>41657</v>
      </c>
      <c r="Y774">
        <v>41669</v>
      </c>
      <c r="Z774">
        <v>41664</v>
      </c>
    </row>
    <row r="775" spans="1:26" x14ac:dyDescent="0.3">
      <c r="A775">
        <v>528</v>
      </c>
      <c r="B775">
        <v>20140118</v>
      </c>
      <c r="C775">
        <v>20140130</v>
      </c>
      <c r="D775">
        <v>20140125</v>
      </c>
      <c r="E775">
        <v>17881</v>
      </c>
      <c r="F775">
        <v>1</v>
      </c>
      <c r="G775">
        <v>100</v>
      </c>
      <c r="H775">
        <v>10</v>
      </c>
      <c r="I775" s="3" t="s">
        <v>5861</v>
      </c>
      <c r="J775">
        <v>1</v>
      </c>
      <c r="K775">
        <v>1</v>
      </c>
      <c r="L775">
        <v>1</v>
      </c>
      <c r="M775">
        <v>4.99</v>
      </c>
      <c r="N775">
        <v>4.99</v>
      </c>
      <c r="O775">
        <v>0</v>
      </c>
      <c r="P775">
        <v>0</v>
      </c>
      <c r="Q775">
        <v>1.8663000000000001</v>
      </c>
      <c r="R775">
        <v>1.8663000000000001</v>
      </c>
      <c r="S775">
        <v>4.99</v>
      </c>
      <c r="T775">
        <v>0.3992</v>
      </c>
      <c r="U775">
        <v>0.12479999999999999</v>
      </c>
      <c r="X775">
        <v>41657</v>
      </c>
      <c r="Y775">
        <v>41669</v>
      </c>
      <c r="Z775">
        <v>41664</v>
      </c>
    </row>
    <row r="776" spans="1:26" x14ac:dyDescent="0.3">
      <c r="A776">
        <v>535</v>
      </c>
      <c r="B776">
        <v>20140118</v>
      </c>
      <c r="C776">
        <v>20140130</v>
      </c>
      <c r="D776">
        <v>20140125</v>
      </c>
      <c r="E776">
        <v>17881</v>
      </c>
      <c r="F776">
        <v>1</v>
      </c>
      <c r="G776">
        <v>100</v>
      </c>
      <c r="H776">
        <v>10</v>
      </c>
      <c r="I776" s="3" t="s">
        <v>5861</v>
      </c>
      <c r="J776">
        <v>2</v>
      </c>
      <c r="K776">
        <v>1</v>
      </c>
      <c r="L776">
        <v>1</v>
      </c>
      <c r="M776">
        <v>24.99</v>
      </c>
      <c r="N776">
        <v>24.99</v>
      </c>
      <c r="O776">
        <v>0</v>
      </c>
      <c r="P776">
        <v>0</v>
      </c>
      <c r="Q776">
        <v>9.3462999999999994</v>
      </c>
      <c r="R776">
        <v>9.3462999999999994</v>
      </c>
      <c r="S776">
        <v>24.99</v>
      </c>
      <c r="T776">
        <v>1.9992000000000001</v>
      </c>
      <c r="U776">
        <v>0.62480000000000002</v>
      </c>
      <c r="X776">
        <v>41657</v>
      </c>
      <c r="Y776">
        <v>41669</v>
      </c>
      <c r="Z776">
        <v>41664</v>
      </c>
    </row>
    <row r="777" spans="1:26" x14ac:dyDescent="0.3">
      <c r="A777">
        <v>480</v>
      </c>
      <c r="B777">
        <v>20140118</v>
      </c>
      <c r="C777">
        <v>20140130</v>
      </c>
      <c r="D777">
        <v>20140125</v>
      </c>
      <c r="E777">
        <v>17881</v>
      </c>
      <c r="F777">
        <v>1</v>
      </c>
      <c r="G777">
        <v>100</v>
      </c>
      <c r="H777">
        <v>10</v>
      </c>
      <c r="I777" s="3" t="s">
        <v>5861</v>
      </c>
      <c r="J777">
        <v>3</v>
      </c>
      <c r="K777">
        <v>1</v>
      </c>
      <c r="L777">
        <v>1</v>
      </c>
      <c r="M777">
        <v>2.29</v>
      </c>
      <c r="N777">
        <v>2.29</v>
      </c>
      <c r="O777">
        <v>0</v>
      </c>
      <c r="P777">
        <v>0</v>
      </c>
      <c r="Q777">
        <v>0.85650000000000004</v>
      </c>
      <c r="R777">
        <v>0.85650000000000004</v>
      </c>
      <c r="S777">
        <v>2.29</v>
      </c>
      <c r="T777">
        <v>0.1832</v>
      </c>
      <c r="U777">
        <v>5.7299999999999997E-2</v>
      </c>
      <c r="X777">
        <v>41657</v>
      </c>
      <c r="Y777">
        <v>41669</v>
      </c>
      <c r="Z777">
        <v>41664</v>
      </c>
    </row>
    <row r="778" spans="1:26" x14ac:dyDescent="0.3">
      <c r="A778">
        <v>537</v>
      </c>
      <c r="B778">
        <v>20140118</v>
      </c>
      <c r="C778">
        <v>20140130</v>
      </c>
      <c r="D778">
        <v>20140125</v>
      </c>
      <c r="E778">
        <v>15760</v>
      </c>
      <c r="F778">
        <v>1</v>
      </c>
      <c r="G778">
        <v>100</v>
      </c>
      <c r="H778">
        <v>6</v>
      </c>
      <c r="I778" s="3" t="s">
        <v>5862</v>
      </c>
      <c r="J778">
        <v>1</v>
      </c>
      <c r="K778">
        <v>1</v>
      </c>
      <c r="L778">
        <v>1</v>
      </c>
      <c r="M778">
        <v>35</v>
      </c>
      <c r="N778">
        <v>35</v>
      </c>
      <c r="O778">
        <v>0</v>
      </c>
      <c r="P778">
        <v>0</v>
      </c>
      <c r="Q778">
        <v>13.09</v>
      </c>
      <c r="R778">
        <v>13.09</v>
      </c>
      <c r="S778">
        <v>35</v>
      </c>
      <c r="T778">
        <v>2.8</v>
      </c>
      <c r="U778">
        <v>0.875</v>
      </c>
      <c r="X778">
        <v>41657</v>
      </c>
      <c r="Y778">
        <v>41669</v>
      </c>
      <c r="Z778">
        <v>41664</v>
      </c>
    </row>
    <row r="779" spans="1:26" x14ac:dyDescent="0.3">
      <c r="A779">
        <v>480</v>
      </c>
      <c r="B779">
        <v>20140118</v>
      </c>
      <c r="C779">
        <v>20140130</v>
      </c>
      <c r="D779">
        <v>20140125</v>
      </c>
      <c r="E779">
        <v>15760</v>
      </c>
      <c r="F779">
        <v>1</v>
      </c>
      <c r="G779">
        <v>100</v>
      </c>
      <c r="H779">
        <v>6</v>
      </c>
      <c r="I779" s="3" t="s">
        <v>5862</v>
      </c>
      <c r="J779">
        <v>2</v>
      </c>
      <c r="K779">
        <v>1</v>
      </c>
      <c r="L779">
        <v>1</v>
      </c>
      <c r="M779">
        <v>2.29</v>
      </c>
      <c r="N779">
        <v>2.29</v>
      </c>
      <c r="O779">
        <v>0</v>
      </c>
      <c r="P779">
        <v>0</v>
      </c>
      <c r="Q779">
        <v>0.85650000000000004</v>
      </c>
      <c r="R779">
        <v>0.85650000000000004</v>
      </c>
      <c r="S779">
        <v>2.29</v>
      </c>
      <c r="T779">
        <v>0.1832</v>
      </c>
      <c r="U779">
        <v>5.7299999999999997E-2</v>
      </c>
      <c r="X779">
        <v>41657</v>
      </c>
      <c r="Y779">
        <v>41669</v>
      </c>
      <c r="Z779">
        <v>41664</v>
      </c>
    </row>
    <row r="780" spans="1:26" x14ac:dyDescent="0.3">
      <c r="A780">
        <v>485</v>
      </c>
      <c r="B780">
        <v>20140118</v>
      </c>
      <c r="C780">
        <v>20140130</v>
      </c>
      <c r="D780">
        <v>20140125</v>
      </c>
      <c r="E780">
        <v>12443</v>
      </c>
      <c r="F780">
        <v>1</v>
      </c>
      <c r="G780">
        <v>100</v>
      </c>
      <c r="H780">
        <v>4</v>
      </c>
      <c r="I780" s="3" t="s">
        <v>5863</v>
      </c>
      <c r="J780">
        <v>1</v>
      </c>
      <c r="K780">
        <v>1</v>
      </c>
      <c r="L780">
        <v>1</v>
      </c>
      <c r="M780">
        <v>21.98</v>
      </c>
      <c r="N780">
        <v>21.98</v>
      </c>
      <c r="O780">
        <v>0</v>
      </c>
      <c r="P780">
        <v>0</v>
      </c>
      <c r="Q780">
        <v>8.2204999999999995</v>
      </c>
      <c r="R780">
        <v>8.2204999999999995</v>
      </c>
      <c r="S780">
        <v>21.98</v>
      </c>
      <c r="T780">
        <v>1.7584</v>
      </c>
      <c r="U780">
        <v>0.54949999999999999</v>
      </c>
      <c r="X780">
        <v>41657</v>
      </c>
      <c r="Y780">
        <v>41669</v>
      </c>
      <c r="Z780">
        <v>41664</v>
      </c>
    </row>
    <row r="781" spans="1:26" x14ac:dyDescent="0.3">
      <c r="A781">
        <v>484</v>
      </c>
      <c r="B781">
        <v>20140118</v>
      </c>
      <c r="C781">
        <v>20140130</v>
      </c>
      <c r="D781">
        <v>20140125</v>
      </c>
      <c r="E781">
        <v>12443</v>
      </c>
      <c r="F781">
        <v>1</v>
      </c>
      <c r="G781">
        <v>100</v>
      </c>
      <c r="H781">
        <v>4</v>
      </c>
      <c r="I781" s="3" t="s">
        <v>5863</v>
      </c>
      <c r="J781">
        <v>2</v>
      </c>
      <c r="K781">
        <v>1</v>
      </c>
      <c r="L781">
        <v>1</v>
      </c>
      <c r="M781">
        <v>7.95</v>
      </c>
      <c r="N781">
        <v>7.95</v>
      </c>
      <c r="O781">
        <v>0</v>
      </c>
      <c r="P781">
        <v>0</v>
      </c>
      <c r="Q781">
        <v>2.9733000000000001</v>
      </c>
      <c r="R781">
        <v>2.9733000000000001</v>
      </c>
      <c r="S781">
        <v>7.95</v>
      </c>
      <c r="T781">
        <v>0.63600000000000001</v>
      </c>
      <c r="U781">
        <v>0.1988</v>
      </c>
      <c r="X781">
        <v>41657</v>
      </c>
      <c r="Y781">
        <v>41669</v>
      </c>
      <c r="Z781">
        <v>41664</v>
      </c>
    </row>
    <row r="782" spans="1:26" x14ac:dyDescent="0.3">
      <c r="A782">
        <v>234</v>
      </c>
      <c r="B782">
        <v>20140118</v>
      </c>
      <c r="C782">
        <v>20140130</v>
      </c>
      <c r="D782">
        <v>20140125</v>
      </c>
      <c r="E782">
        <v>12334</v>
      </c>
      <c r="F782">
        <v>1</v>
      </c>
      <c r="G782">
        <v>100</v>
      </c>
      <c r="H782">
        <v>10</v>
      </c>
      <c r="I782" s="3" t="s">
        <v>5864</v>
      </c>
      <c r="J782">
        <v>1</v>
      </c>
      <c r="K782">
        <v>1</v>
      </c>
      <c r="L782">
        <v>1</v>
      </c>
      <c r="M782">
        <v>49.99</v>
      </c>
      <c r="N782">
        <v>49.99</v>
      </c>
      <c r="O782">
        <v>0</v>
      </c>
      <c r="P782">
        <v>0</v>
      </c>
      <c r="Q782">
        <v>38.4923</v>
      </c>
      <c r="R782">
        <v>38.4923</v>
      </c>
      <c r="S782">
        <v>49.99</v>
      </c>
      <c r="T782">
        <v>3.9992000000000001</v>
      </c>
      <c r="U782">
        <v>1.2498</v>
      </c>
      <c r="X782">
        <v>41657</v>
      </c>
      <c r="Y782">
        <v>41669</v>
      </c>
      <c r="Z782">
        <v>41664</v>
      </c>
    </row>
    <row r="783" spans="1:26" x14ac:dyDescent="0.3">
      <c r="A783">
        <v>529</v>
      </c>
      <c r="B783">
        <v>20140117</v>
      </c>
      <c r="C783">
        <v>20140129</v>
      </c>
      <c r="D783">
        <v>20140124</v>
      </c>
      <c r="E783">
        <v>15594</v>
      </c>
      <c r="F783">
        <v>1</v>
      </c>
      <c r="G783">
        <v>100</v>
      </c>
      <c r="H783">
        <v>9</v>
      </c>
      <c r="I783" s="3" t="s">
        <v>5865</v>
      </c>
      <c r="J783">
        <v>1</v>
      </c>
      <c r="K783">
        <v>1</v>
      </c>
      <c r="L783">
        <v>1</v>
      </c>
      <c r="M783">
        <v>3.99</v>
      </c>
      <c r="N783">
        <v>3.99</v>
      </c>
      <c r="O783">
        <v>0</v>
      </c>
      <c r="P783">
        <v>0</v>
      </c>
      <c r="Q783">
        <v>1.4923</v>
      </c>
      <c r="R783">
        <v>1.4923</v>
      </c>
      <c r="S783">
        <v>3.99</v>
      </c>
      <c r="T783">
        <v>0.31919999999999998</v>
      </c>
      <c r="U783">
        <v>9.98E-2</v>
      </c>
      <c r="X783">
        <v>41656</v>
      </c>
      <c r="Y783">
        <v>41668</v>
      </c>
      <c r="Z783">
        <v>41663</v>
      </c>
    </row>
    <row r="784" spans="1:26" x14ac:dyDescent="0.3">
      <c r="A784">
        <v>539</v>
      </c>
      <c r="B784">
        <v>20140117</v>
      </c>
      <c r="C784">
        <v>20140129</v>
      </c>
      <c r="D784">
        <v>20140124</v>
      </c>
      <c r="E784">
        <v>15594</v>
      </c>
      <c r="F784">
        <v>1</v>
      </c>
      <c r="G784">
        <v>100</v>
      </c>
      <c r="H784">
        <v>9</v>
      </c>
      <c r="I784" s="3" t="s">
        <v>5865</v>
      </c>
      <c r="J784">
        <v>2</v>
      </c>
      <c r="K784">
        <v>1</v>
      </c>
      <c r="L784">
        <v>1</v>
      </c>
      <c r="M784">
        <v>24.99</v>
      </c>
      <c r="N784">
        <v>24.99</v>
      </c>
      <c r="O784">
        <v>0</v>
      </c>
      <c r="P784">
        <v>0</v>
      </c>
      <c r="Q784">
        <v>9.3462999999999994</v>
      </c>
      <c r="R784">
        <v>9.3462999999999994</v>
      </c>
      <c r="S784">
        <v>24.99</v>
      </c>
      <c r="T784">
        <v>1.9992000000000001</v>
      </c>
      <c r="U784">
        <v>0.62480000000000002</v>
      </c>
      <c r="X784">
        <v>41656</v>
      </c>
      <c r="Y784">
        <v>41668</v>
      </c>
      <c r="Z784">
        <v>41663</v>
      </c>
    </row>
    <row r="785" spans="1:26" x14ac:dyDescent="0.3">
      <c r="A785">
        <v>480</v>
      </c>
      <c r="B785">
        <v>20140117</v>
      </c>
      <c r="C785">
        <v>20140129</v>
      </c>
      <c r="D785">
        <v>20140124</v>
      </c>
      <c r="E785">
        <v>15594</v>
      </c>
      <c r="F785">
        <v>1</v>
      </c>
      <c r="G785">
        <v>100</v>
      </c>
      <c r="H785">
        <v>9</v>
      </c>
      <c r="I785" s="3" t="s">
        <v>5865</v>
      </c>
      <c r="J785">
        <v>3</v>
      </c>
      <c r="K785">
        <v>1</v>
      </c>
      <c r="L785">
        <v>1</v>
      </c>
      <c r="M785">
        <v>2.29</v>
      </c>
      <c r="N785">
        <v>2.29</v>
      </c>
      <c r="O785">
        <v>0</v>
      </c>
      <c r="P785">
        <v>0</v>
      </c>
      <c r="Q785">
        <v>0.85650000000000004</v>
      </c>
      <c r="R785">
        <v>0.85650000000000004</v>
      </c>
      <c r="S785">
        <v>2.29</v>
      </c>
      <c r="T785">
        <v>0.1832</v>
      </c>
      <c r="U785">
        <v>5.7299999999999997E-2</v>
      </c>
      <c r="X785">
        <v>41656</v>
      </c>
      <c r="Y785">
        <v>41668</v>
      </c>
      <c r="Z785">
        <v>41663</v>
      </c>
    </row>
    <row r="786" spans="1:26" x14ac:dyDescent="0.3">
      <c r="A786">
        <v>536</v>
      </c>
      <c r="B786">
        <v>20140117</v>
      </c>
      <c r="C786">
        <v>20140129</v>
      </c>
      <c r="D786">
        <v>20140124</v>
      </c>
      <c r="E786">
        <v>20428</v>
      </c>
      <c r="F786">
        <v>1</v>
      </c>
      <c r="G786">
        <v>100</v>
      </c>
      <c r="H786">
        <v>9</v>
      </c>
      <c r="I786" s="3" t="s">
        <v>5866</v>
      </c>
      <c r="J786">
        <v>1</v>
      </c>
      <c r="K786">
        <v>1</v>
      </c>
      <c r="L786">
        <v>1</v>
      </c>
      <c r="M786">
        <v>29.99</v>
      </c>
      <c r="N786">
        <v>29.99</v>
      </c>
      <c r="O786">
        <v>0</v>
      </c>
      <c r="P786">
        <v>0</v>
      </c>
      <c r="Q786">
        <v>11.2163</v>
      </c>
      <c r="R786">
        <v>11.2163</v>
      </c>
      <c r="S786">
        <v>29.99</v>
      </c>
      <c r="T786">
        <v>2.3992</v>
      </c>
      <c r="U786">
        <v>0.74980000000000002</v>
      </c>
      <c r="X786">
        <v>41656</v>
      </c>
      <c r="Y786">
        <v>41668</v>
      </c>
      <c r="Z786">
        <v>41663</v>
      </c>
    </row>
    <row r="787" spans="1:26" x14ac:dyDescent="0.3">
      <c r="A787">
        <v>477</v>
      </c>
      <c r="B787">
        <v>20140117</v>
      </c>
      <c r="C787">
        <v>20140129</v>
      </c>
      <c r="D787">
        <v>20140124</v>
      </c>
      <c r="E787">
        <v>24479</v>
      </c>
      <c r="F787">
        <v>1</v>
      </c>
      <c r="G787">
        <v>100</v>
      </c>
      <c r="H787">
        <v>9</v>
      </c>
      <c r="I787" s="3" t="s">
        <v>5867</v>
      </c>
      <c r="J787">
        <v>1</v>
      </c>
      <c r="K787">
        <v>1</v>
      </c>
      <c r="L787">
        <v>1</v>
      </c>
      <c r="M787">
        <v>4.99</v>
      </c>
      <c r="N787">
        <v>4.99</v>
      </c>
      <c r="O787">
        <v>0</v>
      </c>
      <c r="P787">
        <v>0</v>
      </c>
      <c r="Q787">
        <v>1.8663000000000001</v>
      </c>
      <c r="R787">
        <v>1.8663000000000001</v>
      </c>
      <c r="S787">
        <v>4.99</v>
      </c>
      <c r="T787">
        <v>0.3992</v>
      </c>
      <c r="U787">
        <v>0.12479999999999999</v>
      </c>
      <c r="X787">
        <v>41656</v>
      </c>
      <c r="Y787">
        <v>41668</v>
      </c>
      <c r="Z787">
        <v>41663</v>
      </c>
    </row>
    <row r="788" spans="1:26" x14ac:dyDescent="0.3">
      <c r="A788">
        <v>480</v>
      </c>
      <c r="B788">
        <v>20140117</v>
      </c>
      <c r="C788">
        <v>20140129</v>
      </c>
      <c r="D788">
        <v>20140124</v>
      </c>
      <c r="E788">
        <v>24479</v>
      </c>
      <c r="F788">
        <v>1</v>
      </c>
      <c r="G788">
        <v>100</v>
      </c>
      <c r="H788">
        <v>9</v>
      </c>
      <c r="I788" s="3" t="s">
        <v>5867</v>
      </c>
      <c r="J788">
        <v>2</v>
      </c>
      <c r="K788">
        <v>1</v>
      </c>
      <c r="L788">
        <v>1</v>
      </c>
      <c r="M788">
        <v>2.29</v>
      </c>
      <c r="N788">
        <v>2.29</v>
      </c>
      <c r="O788">
        <v>0</v>
      </c>
      <c r="P788">
        <v>0</v>
      </c>
      <c r="Q788">
        <v>0.85650000000000004</v>
      </c>
      <c r="R788">
        <v>0.85650000000000004</v>
      </c>
      <c r="S788">
        <v>2.29</v>
      </c>
      <c r="T788">
        <v>0.1832</v>
      </c>
      <c r="U788">
        <v>5.7299999999999997E-2</v>
      </c>
      <c r="X788">
        <v>41656</v>
      </c>
      <c r="Y788">
        <v>41668</v>
      </c>
      <c r="Z788">
        <v>41663</v>
      </c>
    </row>
    <row r="789" spans="1:26" x14ac:dyDescent="0.3">
      <c r="A789">
        <v>528</v>
      </c>
      <c r="B789">
        <v>20140117</v>
      </c>
      <c r="C789">
        <v>20140129</v>
      </c>
      <c r="D789">
        <v>20140124</v>
      </c>
      <c r="E789">
        <v>25237</v>
      </c>
      <c r="F789">
        <v>1</v>
      </c>
      <c r="G789">
        <v>100</v>
      </c>
      <c r="H789">
        <v>9</v>
      </c>
      <c r="I789" s="3" t="s">
        <v>5868</v>
      </c>
      <c r="J789">
        <v>1</v>
      </c>
      <c r="K789">
        <v>1</v>
      </c>
      <c r="L789">
        <v>1</v>
      </c>
      <c r="M789">
        <v>4.99</v>
      </c>
      <c r="N789">
        <v>4.99</v>
      </c>
      <c r="O789">
        <v>0</v>
      </c>
      <c r="P789">
        <v>0</v>
      </c>
      <c r="Q789">
        <v>1.8663000000000001</v>
      </c>
      <c r="R789">
        <v>1.8663000000000001</v>
      </c>
      <c r="S789">
        <v>4.99</v>
      </c>
      <c r="T789">
        <v>0.3992</v>
      </c>
      <c r="U789">
        <v>0.12479999999999999</v>
      </c>
      <c r="X789">
        <v>41656</v>
      </c>
      <c r="Y789">
        <v>41668</v>
      </c>
      <c r="Z789">
        <v>41663</v>
      </c>
    </row>
    <row r="790" spans="1:26" x14ac:dyDescent="0.3">
      <c r="A790">
        <v>214</v>
      </c>
      <c r="B790">
        <v>20140117</v>
      </c>
      <c r="C790">
        <v>20140129</v>
      </c>
      <c r="D790">
        <v>20140124</v>
      </c>
      <c r="E790">
        <v>25237</v>
      </c>
      <c r="F790">
        <v>1</v>
      </c>
      <c r="G790">
        <v>100</v>
      </c>
      <c r="H790">
        <v>9</v>
      </c>
      <c r="I790" s="3" t="s">
        <v>5868</v>
      </c>
      <c r="J790">
        <v>2</v>
      </c>
      <c r="K790">
        <v>1</v>
      </c>
      <c r="L790">
        <v>1</v>
      </c>
      <c r="M790">
        <v>34.99</v>
      </c>
      <c r="N790">
        <v>34.99</v>
      </c>
      <c r="O790">
        <v>0</v>
      </c>
      <c r="P790">
        <v>0</v>
      </c>
      <c r="Q790">
        <v>13.0863</v>
      </c>
      <c r="R790">
        <v>13.0863</v>
      </c>
      <c r="S790">
        <v>34.99</v>
      </c>
      <c r="T790">
        <v>2.7991999999999999</v>
      </c>
      <c r="U790">
        <v>0.87480000000000002</v>
      </c>
      <c r="X790">
        <v>41656</v>
      </c>
      <c r="Y790">
        <v>41668</v>
      </c>
      <c r="Z790">
        <v>41663</v>
      </c>
    </row>
    <row r="791" spans="1:26" x14ac:dyDescent="0.3">
      <c r="A791">
        <v>489</v>
      </c>
      <c r="B791">
        <v>20140117</v>
      </c>
      <c r="C791">
        <v>20140129</v>
      </c>
      <c r="D791">
        <v>20140124</v>
      </c>
      <c r="E791">
        <v>25237</v>
      </c>
      <c r="F791">
        <v>1</v>
      </c>
      <c r="G791">
        <v>100</v>
      </c>
      <c r="H791">
        <v>9</v>
      </c>
      <c r="I791" s="3" t="s">
        <v>5868</v>
      </c>
      <c r="J791">
        <v>3</v>
      </c>
      <c r="K791">
        <v>1</v>
      </c>
      <c r="L791">
        <v>1</v>
      </c>
      <c r="M791">
        <v>53.99</v>
      </c>
      <c r="N791">
        <v>53.99</v>
      </c>
      <c r="O791">
        <v>0</v>
      </c>
      <c r="P791">
        <v>0</v>
      </c>
      <c r="Q791">
        <v>41.572299999999998</v>
      </c>
      <c r="R791">
        <v>41.572299999999998</v>
      </c>
      <c r="S791">
        <v>53.99</v>
      </c>
      <c r="T791">
        <v>4.3192000000000004</v>
      </c>
      <c r="U791">
        <v>1.3498000000000001</v>
      </c>
      <c r="X791">
        <v>41656</v>
      </c>
      <c r="Y791">
        <v>41668</v>
      </c>
      <c r="Z791">
        <v>41663</v>
      </c>
    </row>
    <row r="792" spans="1:26" x14ac:dyDescent="0.3">
      <c r="A792">
        <v>465</v>
      </c>
      <c r="B792">
        <v>20140117</v>
      </c>
      <c r="C792">
        <v>20140129</v>
      </c>
      <c r="D792">
        <v>20140124</v>
      </c>
      <c r="E792">
        <v>25237</v>
      </c>
      <c r="F792">
        <v>1</v>
      </c>
      <c r="G792">
        <v>100</v>
      </c>
      <c r="H792">
        <v>9</v>
      </c>
      <c r="I792" s="3" t="s">
        <v>5868</v>
      </c>
      <c r="J792">
        <v>4</v>
      </c>
      <c r="K792">
        <v>1</v>
      </c>
      <c r="L792">
        <v>1</v>
      </c>
      <c r="M792">
        <v>24.49</v>
      </c>
      <c r="N792">
        <v>24.49</v>
      </c>
      <c r="O792">
        <v>0</v>
      </c>
      <c r="P792">
        <v>0</v>
      </c>
      <c r="Q792">
        <v>9.1593</v>
      </c>
      <c r="R792">
        <v>9.1593</v>
      </c>
      <c r="S792">
        <v>24.49</v>
      </c>
      <c r="T792">
        <v>1.9592000000000001</v>
      </c>
      <c r="U792">
        <v>0.61229999999999996</v>
      </c>
      <c r="X792">
        <v>41656</v>
      </c>
      <c r="Y792">
        <v>41668</v>
      </c>
      <c r="Z792">
        <v>41663</v>
      </c>
    </row>
    <row r="793" spans="1:26" x14ac:dyDescent="0.3">
      <c r="A793">
        <v>222</v>
      </c>
      <c r="B793">
        <v>20140117</v>
      </c>
      <c r="C793">
        <v>20140129</v>
      </c>
      <c r="D793">
        <v>20140124</v>
      </c>
      <c r="E793">
        <v>13040</v>
      </c>
      <c r="F793">
        <v>1</v>
      </c>
      <c r="G793">
        <v>100</v>
      </c>
      <c r="H793">
        <v>9</v>
      </c>
      <c r="I793" s="3" t="s">
        <v>5869</v>
      </c>
      <c r="J793">
        <v>1</v>
      </c>
      <c r="K793">
        <v>1</v>
      </c>
      <c r="L793">
        <v>1</v>
      </c>
      <c r="M793">
        <v>34.99</v>
      </c>
      <c r="N793">
        <v>34.99</v>
      </c>
      <c r="O793">
        <v>0</v>
      </c>
      <c r="P793">
        <v>0</v>
      </c>
      <c r="Q793">
        <v>13.0863</v>
      </c>
      <c r="R793">
        <v>13.0863</v>
      </c>
      <c r="S793">
        <v>34.99</v>
      </c>
      <c r="T793">
        <v>2.7991999999999999</v>
      </c>
      <c r="U793">
        <v>0.87480000000000002</v>
      </c>
      <c r="X793">
        <v>41656</v>
      </c>
      <c r="Y793">
        <v>41668</v>
      </c>
      <c r="Z793">
        <v>41663</v>
      </c>
    </row>
    <row r="794" spans="1:26" x14ac:dyDescent="0.3">
      <c r="A794">
        <v>529</v>
      </c>
      <c r="B794">
        <v>20140117</v>
      </c>
      <c r="C794">
        <v>20140129</v>
      </c>
      <c r="D794">
        <v>20140124</v>
      </c>
      <c r="E794">
        <v>11212</v>
      </c>
      <c r="F794">
        <v>1</v>
      </c>
      <c r="G794">
        <v>100</v>
      </c>
      <c r="H794">
        <v>6</v>
      </c>
      <c r="I794" s="3" t="s">
        <v>5870</v>
      </c>
      <c r="J794">
        <v>1</v>
      </c>
      <c r="K794">
        <v>1</v>
      </c>
      <c r="L794">
        <v>1</v>
      </c>
      <c r="M794">
        <v>3.99</v>
      </c>
      <c r="N794">
        <v>3.99</v>
      </c>
      <c r="O794">
        <v>0</v>
      </c>
      <c r="P794">
        <v>0</v>
      </c>
      <c r="Q794">
        <v>1.4923</v>
      </c>
      <c r="R794">
        <v>1.4923</v>
      </c>
      <c r="S794">
        <v>3.99</v>
      </c>
      <c r="T794">
        <v>0.31919999999999998</v>
      </c>
      <c r="U794">
        <v>9.98E-2</v>
      </c>
      <c r="X794">
        <v>41656</v>
      </c>
      <c r="Y794">
        <v>41668</v>
      </c>
      <c r="Z794">
        <v>41663</v>
      </c>
    </row>
    <row r="795" spans="1:26" x14ac:dyDescent="0.3">
      <c r="A795">
        <v>214</v>
      </c>
      <c r="B795">
        <v>20140117</v>
      </c>
      <c r="C795">
        <v>20140129</v>
      </c>
      <c r="D795">
        <v>20140124</v>
      </c>
      <c r="E795">
        <v>11212</v>
      </c>
      <c r="F795">
        <v>1</v>
      </c>
      <c r="G795">
        <v>100</v>
      </c>
      <c r="H795">
        <v>6</v>
      </c>
      <c r="I795" s="3" t="s">
        <v>5870</v>
      </c>
      <c r="J795">
        <v>2</v>
      </c>
      <c r="K795">
        <v>1</v>
      </c>
      <c r="L795">
        <v>1</v>
      </c>
      <c r="M795">
        <v>34.99</v>
      </c>
      <c r="N795">
        <v>34.99</v>
      </c>
      <c r="O795">
        <v>0</v>
      </c>
      <c r="P795">
        <v>0</v>
      </c>
      <c r="Q795">
        <v>13.0863</v>
      </c>
      <c r="R795">
        <v>13.0863</v>
      </c>
      <c r="S795">
        <v>34.99</v>
      </c>
      <c r="T795">
        <v>2.7991999999999999</v>
      </c>
      <c r="U795">
        <v>0.87480000000000002</v>
      </c>
      <c r="X795">
        <v>41656</v>
      </c>
      <c r="Y795">
        <v>41668</v>
      </c>
      <c r="Z795">
        <v>41663</v>
      </c>
    </row>
    <row r="796" spans="1:26" x14ac:dyDescent="0.3">
      <c r="A796">
        <v>529</v>
      </c>
      <c r="B796">
        <v>20140117</v>
      </c>
      <c r="C796">
        <v>20140129</v>
      </c>
      <c r="D796">
        <v>20140124</v>
      </c>
      <c r="E796">
        <v>28024</v>
      </c>
      <c r="F796">
        <v>1</v>
      </c>
      <c r="G796">
        <v>100</v>
      </c>
      <c r="H796">
        <v>4</v>
      </c>
      <c r="I796" s="3" t="s">
        <v>5871</v>
      </c>
      <c r="J796">
        <v>1</v>
      </c>
      <c r="K796">
        <v>1</v>
      </c>
      <c r="L796">
        <v>1</v>
      </c>
      <c r="M796">
        <v>3.99</v>
      </c>
      <c r="N796">
        <v>3.99</v>
      </c>
      <c r="O796">
        <v>0</v>
      </c>
      <c r="P796">
        <v>0</v>
      </c>
      <c r="Q796">
        <v>1.4923</v>
      </c>
      <c r="R796">
        <v>1.4923</v>
      </c>
      <c r="S796">
        <v>3.99</v>
      </c>
      <c r="T796">
        <v>0.31919999999999998</v>
      </c>
      <c r="U796">
        <v>9.98E-2</v>
      </c>
      <c r="X796">
        <v>41656</v>
      </c>
      <c r="Y796">
        <v>41668</v>
      </c>
      <c r="Z796">
        <v>41663</v>
      </c>
    </row>
    <row r="797" spans="1:26" x14ac:dyDescent="0.3">
      <c r="A797">
        <v>538</v>
      </c>
      <c r="B797">
        <v>20140117</v>
      </c>
      <c r="C797">
        <v>20140129</v>
      </c>
      <c r="D797">
        <v>20140124</v>
      </c>
      <c r="E797">
        <v>28024</v>
      </c>
      <c r="F797">
        <v>1</v>
      </c>
      <c r="G797">
        <v>100</v>
      </c>
      <c r="H797">
        <v>4</v>
      </c>
      <c r="I797" s="3" t="s">
        <v>5871</v>
      </c>
      <c r="J797">
        <v>2</v>
      </c>
      <c r="K797">
        <v>1</v>
      </c>
      <c r="L797">
        <v>1</v>
      </c>
      <c r="M797">
        <v>21.49</v>
      </c>
      <c r="N797">
        <v>21.49</v>
      </c>
      <c r="O797">
        <v>0</v>
      </c>
      <c r="P797">
        <v>0</v>
      </c>
      <c r="Q797">
        <v>8.0373000000000001</v>
      </c>
      <c r="R797">
        <v>8.0373000000000001</v>
      </c>
      <c r="S797">
        <v>21.49</v>
      </c>
      <c r="T797">
        <v>1.7192000000000001</v>
      </c>
      <c r="U797">
        <v>0.5373</v>
      </c>
      <c r="X797">
        <v>41656</v>
      </c>
      <c r="Y797">
        <v>41668</v>
      </c>
      <c r="Z797">
        <v>41663</v>
      </c>
    </row>
    <row r="798" spans="1:26" x14ac:dyDescent="0.3">
      <c r="A798">
        <v>480</v>
      </c>
      <c r="B798">
        <v>20140117</v>
      </c>
      <c r="C798">
        <v>20140129</v>
      </c>
      <c r="D798">
        <v>20140124</v>
      </c>
      <c r="E798">
        <v>28024</v>
      </c>
      <c r="F798">
        <v>1</v>
      </c>
      <c r="G798">
        <v>100</v>
      </c>
      <c r="H798">
        <v>4</v>
      </c>
      <c r="I798" s="3" t="s">
        <v>5871</v>
      </c>
      <c r="J798">
        <v>3</v>
      </c>
      <c r="K798">
        <v>1</v>
      </c>
      <c r="L798">
        <v>1</v>
      </c>
      <c r="M798">
        <v>2.29</v>
      </c>
      <c r="N798">
        <v>2.29</v>
      </c>
      <c r="O798">
        <v>0</v>
      </c>
      <c r="P798">
        <v>0</v>
      </c>
      <c r="Q798">
        <v>0.85650000000000004</v>
      </c>
      <c r="R798">
        <v>0.85650000000000004</v>
      </c>
      <c r="S798">
        <v>2.29</v>
      </c>
      <c r="T798">
        <v>0.1832</v>
      </c>
      <c r="U798">
        <v>5.7299999999999997E-2</v>
      </c>
      <c r="X798">
        <v>41656</v>
      </c>
      <c r="Y798">
        <v>41668</v>
      </c>
      <c r="Z798">
        <v>41663</v>
      </c>
    </row>
    <row r="799" spans="1:26" x14ac:dyDescent="0.3">
      <c r="A799">
        <v>484</v>
      </c>
      <c r="B799">
        <v>20140117</v>
      </c>
      <c r="C799">
        <v>20140129</v>
      </c>
      <c r="D799">
        <v>20140124</v>
      </c>
      <c r="E799">
        <v>28024</v>
      </c>
      <c r="F799">
        <v>1</v>
      </c>
      <c r="G799">
        <v>100</v>
      </c>
      <c r="H799">
        <v>4</v>
      </c>
      <c r="I799" s="3" t="s">
        <v>5871</v>
      </c>
      <c r="J799">
        <v>4</v>
      </c>
      <c r="K799">
        <v>1</v>
      </c>
      <c r="L799">
        <v>1</v>
      </c>
      <c r="M799">
        <v>7.95</v>
      </c>
      <c r="N799">
        <v>7.95</v>
      </c>
      <c r="O799">
        <v>0</v>
      </c>
      <c r="P799">
        <v>0</v>
      </c>
      <c r="Q799">
        <v>2.9733000000000001</v>
      </c>
      <c r="R799">
        <v>2.9733000000000001</v>
      </c>
      <c r="S799">
        <v>7.95</v>
      </c>
      <c r="T799">
        <v>0.63600000000000001</v>
      </c>
      <c r="U799">
        <v>0.1988</v>
      </c>
      <c r="X799">
        <v>41656</v>
      </c>
      <c r="Y799">
        <v>41668</v>
      </c>
      <c r="Z799">
        <v>41663</v>
      </c>
    </row>
    <row r="800" spans="1:26" x14ac:dyDescent="0.3">
      <c r="A800">
        <v>486</v>
      </c>
      <c r="B800">
        <v>20140117</v>
      </c>
      <c r="C800">
        <v>20140129</v>
      </c>
      <c r="D800">
        <v>20140124</v>
      </c>
      <c r="E800">
        <v>28024</v>
      </c>
      <c r="F800">
        <v>1</v>
      </c>
      <c r="G800">
        <v>100</v>
      </c>
      <c r="H800">
        <v>4</v>
      </c>
      <c r="I800" s="3" t="s">
        <v>5871</v>
      </c>
      <c r="J800">
        <v>5</v>
      </c>
      <c r="K800">
        <v>1</v>
      </c>
      <c r="L800">
        <v>1</v>
      </c>
      <c r="M800">
        <v>159</v>
      </c>
      <c r="N800">
        <v>159</v>
      </c>
      <c r="O800">
        <v>0</v>
      </c>
      <c r="P800">
        <v>0</v>
      </c>
      <c r="Q800">
        <v>59.466000000000001</v>
      </c>
      <c r="R800">
        <v>59.466000000000001</v>
      </c>
      <c r="S800">
        <v>159</v>
      </c>
      <c r="T800">
        <v>12.72</v>
      </c>
      <c r="U800">
        <v>3.9750000000000001</v>
      </c>
      <c r="X800">
        <v>41656</v>
      </c>
      <c r="Y800">
        <v>41668</v>
      </c>
      <c r="Z800">
        <v>41663</v>
      </c>
    </row>
    <row r="801" spans="1:26" x14ac:dyDescent="0.3">
      <c r="A801">
        <v>535</v>
      </c>
      <c r="B801">
        <v>20140117</v>
      </c>
      <c r="C801">
        <v>20140129</v>
      </c>
      <c r="D801">
        <v>20140124</v>
      </c>
      <c r="E801">
        <v>26336</v>
      </c>
      <c r="F801">
        <v>1</v>
      </c>
      <c r="G801">
        <v>100</v>
      </c>
      <c r="H801">
        <v>4</v>
      </c>
      <c r="I801" s="3" t="s">
        <v>5872</v>
      </c>
      <c r="J801">
        <v>1</v>
      </c>
      <c r="K801">
        <v>1</v>
      </c>
      <c r="L801">
        <v>1</v>
      </c>
      <c r="M801">
        <v>24.99</v>
      </c>
      <c r="N801">
        <v>24.99</v>
      </c>
      <c r="O801">
        <v>0</v>
      </c>
      <c r="P801">
        <v>0</v>
      </c>
      <c r="Q801">
        <v>9.3462999999999994</v>
      </c>
      <c r="R801">
        <v>9.3462999999999994</v>
      </c>
      <c r="S801">
        <v>24.99</v>
      </c>
      <c r="T801">
        <v>1.9992000000000001</v>
      </c>
      <c r="U801">
        <v>0.62480000000000002</v>
      </c>
      <c r="X801">
        <v>41656</v>
      </c>
      <c r="Y801">
        <v>41668</v>
      </c>
      <c r="Z801">
        <v>41663</v>
      </c>
    </row>
    <row r="802" spans="1:26" x14ac:dyDescent="0.3">
      <c r="A802">
        <v>480</v>
      </c>
      <c r="B802">
        <v>20140117</v>
      </c>
      <c r="C802">
        <v>20140129</v>
      </c>
      <c r="D802">
        <v>20140124</v>
      </c>
      <c r="E802">
        <v>26336</v>
      </c>
      <c r="F802">
        <v>1</v>
      </c>
      <c r="G802">
        <v>100</v>
      </c>
      <c r="H802">
        <v>4</v>
      </c>
      <c r="I802" s="3" t="s">
        <v>5872</v>
      </c>
      <c r="J802">
        <v>2</v>
      </c>
      <c r="K802">
        <v>1</v>
      </c>
      <c r="L802">
        <v>1</v>
      </c>
      <c r="M802">
        <v>2.29</v>
      </c>
      <c r="N802">
        <v>2.29</v>
      </c>
      <c r="O802">
        <v>0</v>
      </c>
      <c r="P802">
        <v>0</v>
      </c>
      <c r="Q802">
        <v>0.85650000000000004</v>
      </c>
      <c r="R802">
        <v>0.85650000000000004</v>
      </c>
      <c r="S802">
        <v>2.29</v>
      </c>
      <c r="T802">
        <v>0.1832</v>
      </c>
      <c r="U802">
        <v>5.7299999999999997E-2</v>
      </c>
      <c r="X802">
        <v>41656</v>
      </c>
      <c r="Y802">
        <v>41668</v>
      </c>
      <c r="Z802">
        <v>41663</v>
      </c>
    </row>
    <row r="803" spans="1:26" x14ac:dyDescent="0.3">
      <c r="A803">
        <v>540</v>
      </c>
      <c r="B803">
        <v>20140117</v>
      </c>
      <c r="C803">
        <v>20140129</v>
      </c>
      <c r="D803">
        <v>20140124</v>
      </c>
      <c r="E803">
        <v>15197</v>
      </c>
      <c r="F803">
        <v>1</v>
      </c>
      <c r="G803">
        <v>100</v>
      </c>
      <c r="H803">
        <v>6</v>
      </c>
      <c r="I803" s="3" t="s">
        <v>5873</v>
      </c>
      <c r="J803">
        <v>1</v>
      </c>
      <c r="K803">
        <v>1</v>
      </c>
      <c r="L803">
        <v>1</v>
      </c>
      <c r="M803">
        <v>32.6</v>
      </c>
      <c r="N803">
        <v>32.6</v>
      </c>
      <c r="O803">
        <v>0</v>
      </c>
      <c r="P803">
        <v>0</v>
      </c>
      <c r="Q803">
        <v>12.192399999999999</v>
      </c>
      <c r="R803">
        <v>12.192399999999999</v>
      </c>
      <c r="S803">
        <v>32.6</v>
      </c>
      <c r="T803">
        <v>2.6080000000000001</v>
      </c>
      <c r="U803">
        <v>0.81499999999999995</v>
      </c>
      <c r="X803">
        <v>41656</v>
      </c>
      <c r="Y803">
        <v>41668</v>
      </c>
      <c r="Z803">
        <v>41663</v>
      </c>
    </row>
    <row r="804" spans="1:26" x14ac:dyDescent="0.3">
      <c r="A804">
        <v>480</v>
      </c>
      <c r="B804">
        <v>20140117</v>
      </c>
      <c r="C804">
        <v>20140129</v>
      </c>
      <c r="D804">
        <v>20140124</v>
      </c>
      <c r="E804">
        <v>15197</v>
      </c>
      <c r="F804">
        <v>1</v>
      </c>
      <c r="G804">
        <v>100</v>
      </c>
      <c r="H804">
        <v>6</v>
      </c>
      <c r="I804" s="3" t="s">
        <v>5873</v>
      </c>
      <c r="J804">
        <v>2</v>
      </c>
      <c r="K804">
        <v>1</v>
      </c>
      <c r="L804">
        <v>1</v>
      </c>
      <c r="M804">
        <v>2.29</v>
      </c>
      <c r="N804">
        <v>2.29</v>
      </c>
      <c r="O804">
        <v>0</v>
      </c>
      <c r="P804">
        <v>0</v>
      </c>
      <c r="Q804">
        <v>0.85650000000000004</v>
      </c>
      <c r="R804">
        <v>0.85650000000000004</v>
      </c>
      <c r="S804">
        <v>2.29</v>
      </c>
      <c r="T804">
        <v>0.1832</v>
      </c>
      <c r="U804">
        <v>5.7299999999999997E-2</v>
      </c>
      <c r="X804">
        <v>41656</v>
      </c>
      <c r="Y804">
        <v>41668</v>
      </c>
      <c r="Z804">
        <v>41663</v>
      </c>
    </row>
    <row r="805" spans="1:26" x14ac:dyDescent="0.3">
      <c r="A805">
        <v>540</v>
      </c>
      <c r="B805">
        <v>20140117</v>
      </c>
      <c r="C805">
        <v>20140129</v>
      </c>
      <c r="D805">
        <v>20140124</v>
      </c>
      <c r="E805">
        <v>24964</v>
      </c>
      <c r="F805">
        <v>1</v>
      </c>
      <c r="G805">
        <v>100</v>
      </c>
      <c r="H805">
        <v>1</v>
      </c>
      <c r="I805" s="3" t="s">
        <v>5874</v>
      </c>
      <c r="J805">
        <v>1</v>
      </c>
      <c r="K805">
        <v>1</v>
      </c>
      <c r="L805">
        <v>1</v>
      </c>
      <c r="M805">
        <v>32.6</v>
      </c>
      <c r="N805">
        <v>32.6</v>
      </c>
      <c r="O805">
        <v>0</v>
      </c>
      <c r="P805">
        <v>0</v>
      </c>
      <c r="Q805">
        <v>12.192399999999999</v>
      </c>
      <c r="R805">
        <v>12.192399999999999</v>
      </c>
      <c r="S805">
        <v>32.6</v>
      </c>
      <c r="T805">
        <v>2.6080000000000001</v>
      </c>
      <c r="U805">
        <v>0.81499999999999995</v>
      </c>
      <c r="X805">
        <v>41656</v>
      </c>
      <c r="Y805">
        <v>41668</v>
      </c>
      <c r="Z805">
        <v>41663</v>
      </c>
    </row>
    <row r="806" spans="1:26" x14ac:dyDescent="0.3">
      <c r="A806">
        <v>529</v>
      </c>
      <c r="B806">
        <v>20140117</v>
      </c>
      <c r="C806">
        <v>20140129</v>
      </c>
      <c r="D806">
        <v>20140124</v>
      </c>
      <c r="E806">
        <v>24964</v>
      </c>
      <c r="F806">
        <v>1</v>
      </c>
      <c r="G806">
        <v>100</v>
      </c>
      <c r="H806">
        <v>1</v>
      </c>
      <c r="I806" s="3" t="s">
        <v>5874</v>
      </c>
      <c r="J806">
        <v>2</v>
      </c>
      <c r="K806">
        <v>1</v>
      </c>
      <c r="L806">
        <v>1</v>
      </c>
      <c r="M806">
        <v>3.99</v>
      </c>
      <c r="N806">
        <v>3.99</v>
      </c>
      <c r="O806">
        <v>0</v>
      </c>
      <c r="P806">
        <v>0</v>
      </c>
      <c r="Q806">
        <v>1.4923</v>
      </c>
      <c r="R806">
        <v>1.4923</v>
      </c>
      <c r="S806">
        <v>3.99</v>
      </c>
      <c r="T806">
        <v>0.31919999999999998</v>
      </c>
      <c r="U806">
        <v>9.98E-2</v>
      </c>
      <c r="X806">
        <v>41656</v>
      </c>
      <c r="Y806">
        <v>41668</v>
      </c>
      <c r="Z806">
        <v>41663</v>
      </c>
    </row>
    <row r="807" spans="1:26" x14ac:dyDescent="0.3">
      <c r="A807">
        <v>217</v>
      </c>
      <c r="B807">
        <v>20140117</v>
      </c>
      <c r="C807">
        <v>20140129</v>
      </c>
      <c r="D807">
        <v>20140124</v>
      </c>
      <c r="E807">
        <v>24964</v>
      </c>
      <c r="F807">
        <v>1</v>
      </c>
      <c r="G807">
        <v>100</v>
      </c>
      <c r="H807">
        <v>1</v>
      </c>
      <c r="I807" s="3" t="s">
        <v>5874</v>
      </c>
      <c r="J807">
        <v>3</v>
      </c>
      <c r="K807">
        <v>1</v>
      </c>
      <c r="L807">
        <v>1</v>
      </c>
      <c r="M807">
        <v>34.99</v>
      </c>
      <c r="N807">
        <v>34.99</v>
      </c>
      <c r="O807">
        <v>0</v>
      </c>
      <c r="P807">
        <v>0</v>
      </c>
      <c r="Q807">
        <v>13.0863</v>
      </c>
      <c r="R807">
        <v>13.0863</v>
      </c>
      <c r="S807">
        <v>34.99</v>
      </c>
      <c r="T807">
        <v>2.7991999999999999</v>
      </c>
      <c r="U807">
        <v>0.87480000000000002</v>
      </c>
      <c r="X807">
        <v>41656</v>
      </c>
      <c r="Y807">
        <v>41668</v>
      </c>
      <c r="Z807">
        <v>41663</v>
      </c>
    </row>
    <row r="808" spans="1:26" x14ac:dyDescent="0.3">
      <c r="A808">
        <v>234</v>
      </c>
      <c r="B808">
        <v>20140117</v>
      </c>
      <c r="C808">
        <v>20140129</v>
      </c>
      <c r="D808">
        <v>20140124</v>
      </c>
      <c r="E808">
        <v>24964</v>
      </c>
      <c r="F808">
        <v>1</v>
      </c>
      <c r="G808">
        <v>100</v>
      </c>
      <c r="H808">
        <v>1</v>
      </c>
      <c r="I808" s="3" t="s">
        <v>5874</v>
      </c>
      <c r="J808">
        <v>4</v>
      </c>
      <c r="K808">
        <v>1</v>
      </c>
      <c r="L808">
        <v>1</v>
      </c>
      <c r="M808">
        <v>49.99</v>
      </c>
      <c r="N808">
        <v>49.99</v>
      </c>
      <c r="O808">
        <v>0</v>
      </c>
      <c r="P808">
        <v>0</v>
      </c>
      <c r="Q808">
        <v>38.4923</v>
      </c>
      <c r="R808">
        <v>38.4923</v>
      </c>
      <c r="S808">
        <v>49.99</v>
      </c>
      <c r="T808">
        <v>3.9992000000000001</v>
      </c>
      <c r="U808">
        <v>1.2498</v>
      </c>
      <c r="X808">
        <v>41656</v>
      </c>
      <c r="Y808">
        <v>41668</v>
      </c>
      <c r="Z808">
        <v>41663</v>
      </c>
    </row>
    <row r="809" spans="1:26" x14ac:dyDescent="0.3">
      <c r="A809">
        <v>536</v>
      </c>
      <c r="B809">
        <v>20140117</v>
      </c>
      <c r="C809">
        <v>20140129</v>
      </c>
      <c r="D809">
        <v>20140124</v>
      </c>
      <c r="E809">
        <v>23285</v>
      </c>
      <c r="F809">
        <v>1</v>
      </c>
      <c r="G809">
        <v>100</v>
      </c>
      <c r="H809">
        <v>1</v>
      </c>
      <c r="I809" s="3" t="s">
        <v>5875</v>
      </c>
      <c r="J809">
        <v>1</v>
      </c>
      <c r="K809">
        <v>1</v>
      </c>
      <c r="L809">
        <v>1</v>
      </c>
      <c r="M809">
        <v>29.99</v>
      </c>
      <c r="N809">
        <v>29.99</v>
      </c>
      <c r="O809">
        <v>0</v>
      </c>
      <c r="P809">
        <v>0</v>
      </c>
      <c r="Q809">
        <v>11.2163</v>
      </c>
      <c r="R809">
        <v>11.2163</v>
      </c>
      <c r="S809">
        <v>29.99</v>
      </c>
      <c r="T809">
        <v>2.3992</v>
      </c>
      <c r="U809">
        <v>0.74980000000000002</v>
      </c>
      <c r="X809">
        <v>41656</v>
      </c>
      <c r="Y809">
        <v>41668</v>
      </c>
      <c r="Z809">
        <v>41663</v>
      </c>
    </row>
    <row r="810" spans="1:26" x14ac:dyDescent="0.3">
      <c r="A810">
        <v>528</v>
      </c>
      <c r="B810">
        <v>20140117</v>
      </c>
      <c r="C810">
        <v>20140129</v>
      </c>
      <c r="D810">
        <v>20140124</v>
      </c>
      <c r="E810">
        <v>23285</v>
      </c>
      <c r="F810">
        <v>1</v>
      </c>
      <c r="G810">
        <v>100</v>
      </c>
      <c r="H810">
        <v>1</v>
      </c>
      <c r="I810" s="3" t="s">
        <v>5875</v>
      </c>
      <c r="J810">
        <v>2</v>
      </c>
      <c r="K810">
        <v>1</v>
      </c>
      <c r="L810">
        <v>1</v>
      </c>
      <c r="M810">
        <v>4.99</v>
      </c>
      <c r="N810">
        <v>4.99</v>
      </c>
      <c r="O810">
        <v>0</v>
      </c>
      <c r="P810">
        <v>0</v>
      </c>
      <c r="Q810">
        <v>1.8663000000000001</v>
      </c>
      <c r="R810">
        <v>1.8663000000000001</v>
      </c>
      <c r="S810">
        <v>4.99</v>
      </c>
      <c r="T810">
        <v>0.3992</v>
      </c>
      <c r="U810">
        <v>0.12479999999999999</v>
      </c>
      <c r="X810">
        <v>41656</v>
      </c>
      <c r="Y810">
        <v>41668</v>
      </c>
      <c r="Z810">
        <v>41663</v>
      </c>
    </row>
    <row r="811" spans="1:26" x14ac:dyDescent="0.3">
      <c r="A811">
        <v>214</v>
      </c>
      <c r="B811">
        <v>20140117</v>
      </c>
      <c r="C811">
        <v>20140129</v>
      </c>
      <c r="D811">
        <v>20140124</v>
      </c>
      <c r="E811">
        <v>23285</v>
      </c>
      <c r="F811">
        <v>1</v>
      </c>
      <c r="G811">
        <v>100</v>
      </c>
      <c r="H811">
        <v>1</v>
      </c>
      <c r="I811" s="3" t="s">
        <v>5875</v>
      </c>
      <c r="J811">
        <v>3</v>
      </c>
      <c r="K811">
        <v>1</v>
      </c>
      <c r="L811">
        <v>1</v>
      </c>
      <c r="M811">
        <v>34.99</v>
      </c>
      <c r="N811">
        <v>34.99</v>
      </c>
      <c r="O811">
        <v>0</v>
      </c>
      <c r="P811">
        <v>0</v>
      </c>
      <c r="Q811">
        <v>13.0863</v>
      </c>
      <c r="R811">
        <v>13.0863</v>
      </c>
      <c r="S811">
        <v>34.99</v>
      </c>
      <c r="T811">
        <v>2.7991999999999999</v>
      </c>
      <c r="U811">
        <v>0.87480000000000002</v>
      </c>
      <c r="X811">
        <v>41656</v>
      </c>
      <c r="Y811">
        <v>41668</v>
      </c>
      <c r="Z811">
        <v>41663</v>
      </c>
    </row>
    <row r="812" spans="1:26" x14ac:dyDescent="0.3">
      <c r="A812">
        <v>478</v>
      </c>
      <c r="B812">
        <v>20140117</v>
      </c>
      <c r="C812">
        <v>20140129</v>
      </c>
      <c r="D812">
        <v>20140124</v>
      </c>
      <c r="E812">
        <v>20688</v>
      </c>
      <c r="F812">
        <v>1</v>
      </c>
      <c r="G812">
        <v>100</v>
      </c>
      <c r="H812">
        <v>1</v>
      </c>
      <c r="I812" s="3" t="s">
        <v>5876</v>
      </c>
      <c r="J812">
        <v>1</v>
      </c>
      <c r="K812">
        <v>1</v>
      </c>
      <c r="L812">
        <v>1</v>
      </c>
      <c r="M812">
        <v>9.99</v>
      </c>
      <c r="N812">
        <v>9.99</v>
      </c>
      <c r="O812">
        <v>0</v>
      </c>
      <c r="P812">
        <v>0</v>
      </c>
      <c r="Q812">
        <v>3.7363</v>
      </c>
      <c r="R812">
        <v>3.7363</v>
      </c>
      <c r="S812">
        <v>9.99</v>
      </c>
      <c r="T812">
        <v>0.79920000000000002</v>
      </c>
      <c r="U812">
        <v>0.24979999999999999</v>
      </c>
      <c r="X812">
        <v>41656</v>
      </c>
      <c r="Y812">
        <v>41668</v>
      </c>
      <c r="Z812">
        <v>41663</v>
      </c>
    </row>
    <row r="813" spans="1:26" x14ac:dyDescent="0.3">
      <c r="A813">
        <v>477</v>
      </c>
      <c r="B813">
        <v>20140117</v>
      </c>
      <c r="C813">
        <v>20140129</v>
      </c>
      <c r="D813">
        <v>20140124</v>
      </c>
      <c r="E813">
        <v>20688</v>
      </c>
      <c r="F813">
        <v>1</v>
      </c>
      <c r="G813">
        <v>100</v>
      </c>
      <c r="H813">
        <v>1</v>
      </c>
      <c r="I813" s="3" t="s">
        <v>5876</v>
      </c>
      <c r="J813">
        <v>2</v>
      </c>
      <c r="K813">
        <v>1</v>
      </c>
      <c r="L813">
        <v>1</v>
      </c>
      <c r="M813">
        <v>4.99</v>
      </c>
      <c r="N813">
        <v>4.99</v>
      </c>
      <c r="O813">
        <v>0</v>
      </c>
      <c r="P813">
        <v>0</v>
      </c>
      <c r="Q813">
        <v>1.8663000000000001</v>
      </c>
      <c r="R813">
        <v>1.8663000000000001</v>
      </c>
      <c r="S813">
        <v>4.99</v>
      </c>
      <c r="T813">
        <v>0.3992</v>
      </c>
      <c r="U813">
        <v>0.12479999999999999</v>
      </c>
      <c r="X813">
        <v>41656</v>
      </c>
      <c r="Y813">
        <v>41668</v>
      </c>
      <c r="Z813">
        <v>41663</v>
      </c>
    </row>
    <row r="814" spans="1:26" x14ac:dyDescent="0.3">
      <c r="A814">
        <v>489</v>
      </c>
      <c r="B814">
        <v>20140117</v>
      </c>
      <c r="C814">
        <v>20140129</v>
      </c>
      <c r="D814">
        <v>20140124</v>
      </c>
      <c r="E814">
        <v>20688</v>
      </c>
      <c r="F814">
        <v>1</v>
      </c>
      <c r="G814">
        <v>100</v>
      </c>
      <c r="H814">
        <v>1</v>
      </c>
      <c r="I814" s="3" t="s">
        <v>5876</v>
      </c>
      <c r="J814">
        <v>3</v>
      </c>
      <c r="K814">
        <v>1</v>
      </c>
      <c r="L814">
        <v>1</v>
      </c>
      <c r="M814">
        <v>53.99</v>
      </c>
      <c r="N814">
        <v>53.99</v>
      </c>
      <c r="O814">
        <v>0</v>
      </c>
      <c r="P814">
        <v>0</v>
      </c>
      <c r="Q814">
        <v>41.572299999999998</v>
      </c>
      <c r="R814">
        <v>41.572299999999998</v>
      </c>
      <c r="S814">
        <v>53.99</v>
      </c>
      <c r="T814">
        <v>4.3192000000000004</v>
      </c>
      <c r="U814">
        <v>1.3498000000000001</v>
      </c>
      <c r="X814">
        <v>41656</v>
      </c>
      <c r="Y814">
        <v>41668</v>
      </c>
      <c r="Z814">
        <v>41663</v>
      </c>
    </row>
    <row r="815" spans="1:26" x14ac:dyDescent="0.3">
      <c r="A815">
        <v>478</v>
      </c>
      <c r="B815">
        <v>20140117</v>
      </c>
      <c r="C815">
        <v>20140129</v>
      </c>
      <c r="D815">
        <v>20140124</v>
      </c>
      <c r="E815">
        <v>20772</v>
      </c>
      <c r="F815">
        <v>1</v>
      </c>
      <c r="G815">
        <v>100</v>
      </c>
      <c r="H815">
        <v>4</v>
      </c>
      <c r="I815" s="3" t="s">
        <v>5877</v>
      </c>
      <c r="J815">
        <v>1</v>
      </c>
      <c r="K815">
        <v>1</v>
      </c>
      <c r="L815">
        <v>1</v>
      </c>
      <c r="M815">
        <v>9.99</v>
      </c>
      <c r="N815">
        <v>9.99</v>
      </c>
      <c r="O815">
        <v>0</v>
      </c>
      <c r="P815">
        <v>0</v>
      </c>
      <c r="Q815">
        <v>3.7363</v>
      </c>
      <c r="R815">
        <v>3.7363</v>
      </c>
      <c r="S815">
        <v>9.99</v>
      </c>
      <c r="T815">
        <v>0.79920000000000002</v>
      </c>
      <c r="U815">
        <v>0.24979999999999999</v>
      </c>
      <c r="X815">
        <v>41656</v>
      </c>
      <c r="Y815">
        <v>41668</v>
      </c>
      <c r="Z815">
        <v>41663</v>
      </c>
    </row>
    <row r="816" spans="1:26" x14ac:dyDescent="0.3">
      <c r="A816">
        <v>487</v>
      </c>
      <c r="B816">
        <v>20140117</v>
      </c>
      <c r="C816">
        <v>20140129</v>
      </c>
      <c r="D816">
        <v>20140124</v>
      </c>
      <c r="E816">
        <v>20772</v>
      </c>
      <c r="F816">
        <v>1</v>
      </c>
      <c r="G816">
        <v>100</v>
      </c>
      <c r="H816">
        <v>4</v>
      </c>
      <c r="I816" s="3" t="s">
        <v>5877</v>
      </c>
      <c r="J816">
        <v>2</v>
      </c>
      <c r="K816">
        <v>1</v>
      </c>
      <c r="L816">
        <v>1</v>
      </c>
      <c r="M816">
        <v>54.99</v>
      </c>
      <c r="N816">
        <v>54.99</v>
      </c>
      <c r="O816">
        <v>0</v>
      </c>
      <c r="P816">
        <v>0</v>
      </c>
      <c r="Q816">
        <v>20.566299999999998</v>
      </c>
      <c r="R816">
        <v>20.566299999999998</v>
      </c>
      <c r="S816">
        <v>54.99</v>
      </c>
      <c r="T816">
        <v>4.3992000000000004</v>
      </c>
      <c r="U816">
        <v>1.3748</v>
      </c>
      <c r="X816">
        <v>41656</v>
      </c>
      <c r="Y816">
        <v>41668</v>
      </c>
      <c r="Z816">
        <v>41663</v>
      </c>
    </row>
    <row r="817" spans="1:26" x14ac:dyDescent="0.3">
      <c r="A817">
        <v>484</v>
      </c>
      <c r="B817">
        <v>20140117</v>
      </c>
      <c r="C817">
        <v>20140129</v>
      </c>
      <c r="D817">
        <v>20140124</v>
      </c>
      <c r="E817">
        <v>20772</v>
      </c>
      <c r="F817">
        <v>1</v>
      </c>
      <c r="G817">
        <v>100</v>
      </c>
      <c r="H817">
        <v>4</v>
      </c>
      <c r="I817" s="3" t="s">
        <v>5877</v>
      </c>
      <c r="J817">
        <v>3</v>
      </c>
      <c r="K817">
        <v>1</v>
      </c>
      <c r="L817">
        <v>1</v>
      </c>
      <c r="M817">
        <v>7.95</v>
      </c>
      <c r="N817">
        <v>7.95</v>
      </c>
      <c r="O817">
        <v>0</v>
      </c>
      <c r="P817">
        <v>0</v>
      </c>
      <c r="Q817">
        <v>2.9733000000000001</v>
      </c>
      <c r="R817">
        <v>2.9733000000000001</v>
      </c>
      <c r="S817">
        <v>7.95</v>
      </c>
      <c r="T817">
        <v>0.63600000000000001</v>
      </c>
      <c r="U817">
        <v>0.1988</v>
      </c>
      <c r="X817">
        <v>41656</v>
      </c>
      <c r="Y817">
        <v>41668</v>
      </c>
      <c r="Z817">
        <v>41663</v>
      </c>
    </row>
    <row r="818" spans="1:26" x14ac:dyDescent="0.3">
      <c r="A818">
        <v>477</v>
      </c>
      <c r="B818">
        <v>20140117</v>
      </c>
      <c r="C818">
        <v>20140129</v>
      </c>
      <c r="D818">
        <v>20140124</v>
      </c>
      <c r="E818">
        <v>17378</v>
      </c>
      <c r="F818">
        <v>1</v>
      </c>
      <c r="G818">
        <v>100</v>
      </c>
      <c r="H818">
        <v>1</v>
      </c>
      <c r="I818" s="3" t="s">
        <v>5878</v>
      </c>
      <c r="J818">
        <v>1</v>
      </c>
      <c r="K818">
        <v>1</v>
      </c>
      <c r="L818">
        <v>1</v>
      </c>
      <c r="M818">
        <v>4.99</v>
      </c>
      <c r="N818">
        <v>4.99</v>
      </c>
      <c r="O818">
        <v>0</v>
      </c>
      <c r="P818">
        <v>0</v>
      </c>
      <c r="Q818">
        <v>1.8663000000000001</v>
      </c>
      <c r="R818">
        <v>1.8663000000000001</v>
      </c>
      <c r="S818">
        <v>4.99</v>
      </c>
      <c r="T818">
        <v>0.3992</v>
      </c>
      <c r="U818">
        <v>0.12479999999999999</v>
      </c>
      <c r="X818">
        <v>41656</v>
      </c>
      <c r="Y818">
        <v>41668</v>
      </c>
      <c r="Z818">
        <v>41663</v>
      </c>
    </row>
    <row r="819" spans="1:26" x14ac:dyDescent="0.3">
      <c r="A819">
        <v>217</v>
      </c>
      <c r="B819">
        <v>20140117</v>
      </c>
      <c r="C819">
        <v>20140129</v>
      </c>
      <c r="D819">
        <v>20140124</v>
      </c>
      <c r="E819">
        <v>17378</v>
      </c>
      <c r="F819">
        <v>1</v>
      </c>
      <c r="G819">
        <v>100</v>
      </c>
      <c r="H819">
        <v>1</v>
      </c>
      <c r="I819" s="3" t="s">
        <v>5878</v>
      </c>
      <c r="J819">
        <v>2</v>
      </c>
      <c r="K819">
        <v>1</v>
      </c>
      <c r="L819">
        <v>1</v>
      </c>
      <c r="M819">
        <v>34.99</v>
      </c>
      <c r="N819">
        <v>34.99</v>
      </c>
      <c r="O819">
        <v>0</v>
      </c>
      <c r="P819">
        <v>0</v>
      </c>
      <c r="Q819">
        <v>13.0863</v>
      </c>
      <c r="R819">
        <v>13.0863</v>
      </c>
      <c r="S819">
        <v>34.99</v>
      </c>
      <c r="T819">
        <v>2.7991999999999999</v>
      </c>
      <c r="U819">
        <v>0.87480000000000002</v>
      </c>
      <c r="X819">
        <v>41656</v>
      </c>
      <c r="Y819">
        <v>41668</v>
      </c>
      <c r="Z819">
        <v>41663</v>
      </c>
    </row>
    <row r="820" spans="1:26" x14ac:dyDescent="0.3">
      <c r="A820">
        <v>528</v>
      </c>
      <c r="B820">
        <v>20140117</v>
      </c>
      <c r="C820">
        <v>20140129</v>
      </c>
      <c r="D820">
        <v>20140124</v>
      </c>
      <c r="E820">
        <v>19872</v>
      </c>
      <c r="F820">
        <v>1</v>
      </c>
      <c r="G820">
        <v>100</v>
      </c>
      <c r="H820">
        <v>6</v>
      </c>
      <c r="I820" s="3" t="s">
        <v>5879</v>
      </c>
      <c r="J820">
        <v>1</v>
      </c>
      <c r="K820">
        <v>1</v>
      </c>
      <c r="L820">
        <v>1</v>
      </c>
      <c r="M820">
        <v>4.99</v>
      </c>
      <c r="N820">
        <v>4.99</v>
      </c>
      <c r="O820">
        <v>0</v>
      </c>
      <c r="P820">
        <v>0</v>
      </c>
      <c r="Q820">
        <v>1.8663000000000001</v>
      </c>
      <c r="R820">
        <v>1.8663000000000001</v>
      </c>
      <c r="S820">
        <v>4.99</v>
      </c>
      <c r="T820">
        <v>0.3992</v>
      </c>
      <c r="U820">
        <v>0.12479999999999999</v>
      </c>
      <c r="X820">
        <v>41656</v>
      </c>
      <c r="Y820">
        <v>41668</v>
      </c>
      <c r="Z820">
        <v>41663</v>
      </c>
    </row>
    <row r="821" spans="1:26" x14ac:dyDescent="0.3">
      <c r="A821">
        <v>480</v>
      </c>
      <c r="B821">
        <v>20140117</v>
      </c>
      <c r="C821">
        <v>20140129</v>
      </c>
      <c r="D821">
        <v>20140124</v>
      </c>
      <c r="E821">
        <v>19872</v>
      </c>
      <c r="F821">
        <v>1</v>
      </c>
      <c r="G821">
        <v>100</v>
      </c>
      <c r="H821">
        <v>6</v>
      </c>
      <c r="I821" s="3" t="s">
        <v>5879</v>
      </c>
      <c r="J821">
        <v>2</v>
      </c>
      <c r="K821">
        <v>1</v>
      </c>
      <c r="L821">
        <v>1</v>
      </c>
      <c r="M821">
        <v>2.29</v>
      </c>
      <c r="N821">
        <v>2.29</v>
      </c>
      <c r="O821">
        <v>0</v>
      </c>
      <c r="P821">
        <v>0</v>
      </c>
      <c r="Q821">
        <v>0.85650000000000004</v>
      </c>
      <c r="R821">
        <v>0.85650000000000004</v>
      </c>
      <c r="S821">
        <v>2.29</v>
      </c>
      <c r="T821">
        <v>0.1832</v>
      </c>
      <c r="U821">
        <v>5.7299999999999997E-2</v>
      </c>
      <c r="X821">
        <v>41656</v>
      </c>
      <c r="Y821">
        <v>41668</v>
      </c>
      <c r="Z821">
        <v>41663</v>
      </c>
    </row>
    <row r="822" spans="1:26" x14ac:dyDescent="0.3">
      <c r="A822">
        <v>528</v>
      </c>
      <c r="B822">
        <v>20140117</v>
      </c>
      <c r="C822">
        <v>20140129</v>
      </c>
      <c r="D822">
        <v>20140124</v>
      </c>
      <c r="E822">
        <v>15749</v>
      </c>
      <c r="F822">
        <v>1</v>
      </c>
      <c r="G822">
        <v>100</v>
      </c>
      <c r="H822">
        <v>1</v>
      </c>
      <c r="I822" s="3" t="s">
        <v>5880</v>
      </c>
      <c r="J822">
        <v>1</v>
      </c>
      <c r="K822">
        <v>1</v>
      </c>
      <c r="L822">
        <v>1</v>
      </c>
      <c r="M822">
        <v>4.99</v>
      </c>
      <c r="N822">
        <v>4.99</v>
      </c>
      <c r="O822">
        <v>0</v>
      </c>
      <c r="P822">
        <v>0</v>
      </c>
      <c r="Q822">
        <v>1.8663000000000001</v>
      </c>
      <c r="R822">
        <v>1.8663000000000001</v>
      </c>
      <c r="S822">
        <v>4.99</v>
      </c>
      <c r="T822">
        <v>0.3992</v>
      </c>
      <c r="U822">
        <v>0.12479999999999999</v>
      </c>
      <c r="X822">
        <v>41656</v>
      </c>
      <c r="Y822">
        <v>41668</v>
      </c>
      <c r="Z822">
        <v>41663</v>
      </c>
    </row>
    <row r="823" spans="1:26" x14ac:dyDescent="0.3">
      <c r="A823">
        <v>480</v>
      </c>
      <c r="B823">
        <v>20140117</v>
      </c>
      <c r="C823">
        <v>20140129</v>
      </c>
      <c r="D823">
        <v>20140124</v>
      </c>
      <c r="E823">
        <v>15749</v>
      </c>
      <c r="F823">
        <v>1</v>
      </c>
      <c r="G823">
        <v>100</v>
      </c>
      <c r="H823">
        <v>1</v>
      </c>
      <c r="I823" s="3" t="s">
        <v>5880</v>
      </c>
      <c r="J823">
        <v>2</v>
      </c>
      <c r="K823">
        <v>1</v>
      </c>
      <c r="L823">
        <v>1</v>
      </c>
      <c r="M823">
        <v>2.29</v>
      </c>
      <c r="N823">
        <v>2.29</v>
      </c>
      <c r="O823">
        <v>0</v>
      </c>
      <c r="P823">
        <v>0</v>
      </c>
      <c r="Q823">
        <v>0.85650000000000004</v>
      </c>
      <c r="R823">
        <v>0.85650000000000004</v>
      </c>
      <c r="S823">
        <v>2.29</v>
      </c>
      <c r="T823">
        <v>0.1832</v>
      </c>
      <c r="U823">
        <v>5.7299999999999997E-2</v>
      </c>
      <c r="X823">
        <v>41656</v>
      </c>
      <c r="Y823">
        <v>41668</v>
      </c>
      <c r="Z823">
        <v>41663</v>
      </c>
    </row>
    <row r="824" spans="1:26" x14ac:dyDescent="0.3">
      <c r="A824">
        <v>485</v>
      </c>
      <c r="B824">
        <v>20140117</v>
      </c>
      <c r="C824">
        <v>20140129</v>
      </c>
      <c r="D824">
        <v>20140124</v>
      </c>
      <c r="E824">
        <v>22217</v>
      </c>
      <c r="F824">
        <v>1</v>
      </c>
      <c r="G824">
        <v>100</v>
      </c>
      <c r="H824">
        <v>6</v>
      </c>
      <c r="I824" s="3" t="s">
        <v>5881</v>
      </c>
      <c r="J824">
        <v>1</v>
      </c>
      <c r="K824">
        <v>1</v>
      </c>
      <c r="L824">
        <v>1</v>
      </c>
      <c r="M824">
        <v>21.98</v>
      </c>
      <c r="N824">
        <v>21.98</v>
      </c>
      <c r="O824">
        <v>0</v>
      </c>
      <c r="P824">
        <v>0</v>
      </c>
      <c r="Q824">
        <v>8.2204999999999995</v>
      </c>
      <c r="R824">
        <v>8.2204999999999995</v>
      </c>
      <c r="S824">
        <v>21.98</v>
      </c>
      <c r="T824">
        <v>1.7584</v>
      </c>
      <c r="U824">
        <v>0.54949999999999999</v>
      </c>
      <c r="X824">
        <v>41656</v>
      </c>
      <c r="Y824">
        <v>41668</v>
      </c>
      <c r="Z824">
        <v>41663</v>
      </c>
    </row>
    <row r="825" spans="1:26" x14ac:dyDescent="0.3">
      <c r="A825">
        <v>478</v>
      </c>
      <c r="B825">
        <v>20140117</v>
      </c>
      <c r="C825">
        <v>20140129</v>
      </c>
      <c r="D825">
        <v>20140124</v>
      </c>
      <c r="E825">
        <v>22217</v>
      </c>
      <c r="F825">
        <v>1</v>
      </c>
      <c r="G825">
        <v>100</v>
      </c>
      <c r="H825">
        <v>6</v>
      </c>
      <c r="I825" s="3" t="s">
        <v>5881</v>
      </c>
      <c r="J825">
        <v>2</v>
      </c>
      <c r="K825">
        <v>1</v>
      </c>
      <c r="L825">
        <v>1</v>
      </c>
      <c r="M825">
        <v>9.99</v>
      </c>
      <c r="N825">
        <v>9.99</v>
      </c>
      <c r="O825">
        <v>0</v>
      </c>
      <c r="P825">
        <v>0</v>
      </c>
      <c r="Q825">
        <v>3.7363</v>
      </c>
      <c r="R825">
        <v>3.7363</v>
      </c>
      <c r="S825">
        <v>9.99</v>
      </c>
      <c r="T825">
        <v>0.79920000000000002</v>
      </c>
      <c r="U825">
        <v>0.24979999999999999</v>
      </c>
      <c r="X825">
        <v>41656</v>
      </c>
      <c r="Y825">
        <v>41668</v>
      </c>
      <c r="Z825">
        <v>41663</v>
      </c>
    </row>
    <row r="826" spans="1:26" x14ac:dyDescent="0.3">
      <c r="A826">
        <v>463</v>
      </c>
      <c r="B826">
        <v>20140117</v>
      </c>
      <c r="C826">
        <v>20140129</v>
      </c>
      <c r="D826">
        <v>20140124</v>
      </c>
      <c r="E826">
        <v>22217</v>
      </c>
      <c r="F826">
        <v>1</v>
      </c>
      <c r="G826">
        <v>100</v>
      </c>
      <c r="H826">
        <v>6</v>
      </c>
      <c r="I826" s="3" t="s">
        <v>5881</v>
      </c>
      <c r="J826">
        <v>3</v>
      </c>
      <c r="K826">
        <v>1</v>
      </c>
      <c r="L826">
        <v>1</v>
      </c>
      <c r="M826">
        <v>24.49</v>
      </c>
      <c r="N826">
        <v>24.49</v>
      </c>
      <c r="O826">
        <v>0</v>
      </c>
      <c r="P826">
        <v>0</v>
      </c>
      <c r="Q826">
        <v>9.1593</v>
      </c>
      <c r="R826">
        <v>9.1593</v>
      </c>
      <c r="S826">
        <v>24.49</v>
      </c>
      <c r="T826">
        <v>1.9592000000000001</v>
      </c>
      <c r="U826">
        <v>0.61229999999999996</v>
      </c>
      <c r="X826">
        <v>41656</v>
      </c>
      <c r="Y826">
        <v>41668</v>
      </c>
      <c r="Z826">
        <v>41663</v>
      </c>
    </row>
    <row r="827" spans="1:26" x14ac:dyDescent="0.3">
      <c r="A827">
        <v>477</v>
      </c>
      <c r="B827">
        <v>20140117</v>
      </c>
      <c r="C827">
        <v>20140129</v>
      </c>
      <c r="D827">
        <v>20140124</v>
      </c>
      <c r="E827">
        <v>22217</v>
      </c>
      <c r="F827">
        <v>1</v>
      </c>
      <c r="G827">
        <v>100</v>
      </c>
      <c r="H827">
        <v>6</v>
      </c>
      <c r="I827" s="3" t="s">
        <v>5881</v>
      </c>
      <c r="J827">
        <v>4</v>
      </c>
      <c r="K827">
        <v>1</v>
      </c>
      <c r="L827">
        <v>1</v>
      </c>
      <c r="M827">
        <v>4.99</v>
      </c>
      <c r="N827">
        <v>4.99</v>
      </c>
      <c r="O827">
        <v>0</v>
      </c>
      <c r="P827">
        <v>0</v>
      </c>
      <c r="Q827">
        <v>1.8663000000000001</v>
      </c>
      <c r="R827">
        <v>1.8663000000000001</v>
      </c>
      <c r="S827">
        <v>4.99</v>
      </c>
      <c r="T827">
        <v>0.3992</v>
      </c>
      <c r="U827">
        <v>0.12479999999999999</v>
      </c>
      <c r="X827">
        <v>41656</v>
      </c>
      <c r="Y827">
        <v>41668</v>
      </c>
      <c r="Z827">
        <v>41663</v>
      </c>
    </row>
    <row r="828" spans="1:26" x14ac:dyDescent="0.3">
      <c r="A828">
        <v>528</v>
      </c>
      <c r="B828">
        <v>20140117</v>
      </c>
      <c r="C828">
        <v>20140129</v>
      </c>
      <c r="D828">
        <v>20140124</v>
      </c>
      <c r="E828">
        <v>14977</v>
      </c>
      <c r="F828">
        <v>1</v>
      </c>
      <c r="G828">
        <v>100</v>
      </c>
      <c r="H828">
        <v>7</v>
      </c>
      <c r="I828" s="3" t="s">
        <v>5882</v>
      </c>
      <c r="J828">
        <v>1</v>
      </c>
      <c r="K828">
        <v>1</v>
      </c>
      <c r="L828">
        <v>1</v>
      </c>
      <c r="M828">
        <v>4.99</v>
      </c>
      <c r="N828">
        <v>4.99</v>
      </c>
      <c r="O828">
        <v>0</v>
      </c>
      <c r="P828">
        <v>0</v>
      </c>
      <c r="Q828">
        <v>1.8663000000000001</v>
      </c>
      <c r="R828">
        <v>1.8663000000000001</v>
      </c>
      <c r="S828">
        <v>4.99</v>
      </c>
      <c r="T828">
        <v>0.3992</v>
      </c>
      <c r="U828">
        <v>0.12479999999999999</v>
      </c>
      <c r="X828">
        <v>41656</v>
      </c>
      <c r="Y828">
        <v>41668</v>
      </c>
      <c r="Z828">
        <v>41663</v>
      </c>
    </row>
    <row r="829" spans="1:26" x14ac:dyDescent="0.3">
      <c r="A829">
        <v>535</v>
      </c>
      <c r="B829">
        <v>20140117</v>
      </c>
      <c r="C829">
        <v>20140129</v>
      </c>
      <c r="D829">
        <v>20140124</v>
      </c>
      <c r="E829">
        <v>14977</v>
      </c>
      <c r="F829">
        <v>1</v>
      </c>
      <c r="G829">
        <v>100</v>
      </c>
      <c r="H829">
        <v>7</v>
      </c>
      <c r="I829" s="3" t="s">
        <v>5882</v>
      </c>
      <c r="J829">
        <v>2</v>
      </c>
      <c r="K829">
        <v>1</v>
      </c>
      <c r="L829">
        <v>1</v>
      </c>
      <c r="M829">
        <v>24.99</v>
      </c>
      <c r="N829">
        <v>24.99</v>
      </c>
      <c r="O829">
        <v>0</v>
      </c>
      <c r="P829">
        <v>0</v>
      </c>
      <c r="Q829">
        <v>9.3462999999999994</v>
      </c>
      <c r="R829">
        <v>9.3462999999999994</v>
      </c>
      <c r="S829">
        <v>24.99</v>
      </c>
      <c r="T829">
        <v>1.9992000000000001</v>
      </c>
      <c r="U829">
        <v>0.62480000000000002</v>
      </c>
      <c r="X829">
        <v>41656</v>
      </c>
      <c r="Y829">
        <v>41668</v>
      </c>
      <c r="Z829">
        <v>41663</v>
      </c>
    </row>
    <row r="830" spans="1:26" x14ac:dyDescent="0.3">
      <c r="A830">
        <v>528</v>
      </c>
      <c r="B830">
        <v>20140117</v>
      </c>
      <c r="C830">
        <v>20140129</v>
      </c>
      <c r="D830">
        <v>20140124</v>
      </c>
      <c r="E830">
        <v>21066</v>
      </c>
      <c r="F830">
        <v>1</v>
      </c>
      <c r="G830">
        <v>100</v>
      </c>
      <c r="H830">
        <v>10</v>
      </c>
      <c r="I830" s="3" t="s">
        <v>5883</v>
      </c>
      <c r="J830">
        <v>1</v>
      </c>
      <c r="K830">
        <v>1</v>
      </c>
      <c r="L830">
        <v>1</v>
      </c>
      <c r="M830">
        <v>4.99</v>
      </c>
      <c r="N830">
        <v>4.99</v>
      </c>
      <c r="O830">
        <v>0</v>
      </c>
      <c r="P830">
        <v>0</v>
      </c>
      <c r="Q830">
        <v>1.8663000000000001</v>
      </c>
      <c r="R830">
        <v>1.8663000000000001</v>
      </c>
      <c r="S830">
        <v>4.99</v>
      </c>
      <c r="T830">
        <v>0.3992</v>
      </c>
      <c r="U830">
        <v>0.12479999999999999</v>
      </c>
      <c r="X830">
        <v>41656</v>
      </c>
      <c r="Y830">
        <v>41668</v>
      </c>
      <c r="Z830">
        <v>41663</v>
      </c>
    </row>
    <row r="831" spans="1:26" x14ac:dyDescent="0.3">
      <c r="A831">
        <v>536</v>
      </c>
      <c r="B831">
        <v>20140117</v>
      </c>
      <c r="C831">
        <v>20140129</v>
      </c>
      <c r="D831">
        <v>20140124</v>
      </c>
      <c r="E831">
        <v>21066</v>
      </c>
      <c r="F831">
        <v>1</v>
      </c>
      <c r="G831">
        <v>100</v>
      </c>
      <c r="H831">
        <v>10</v>
      </c>
      <c r="I831" s="3" t="s">
        <v>5883</v>
      </c>
      <c r="J831">
        <v>2</v>
      </c>
      <c r="K831">
        <v>1</v>
      </c>
      <c r="L831">
        <v>1</v>
      </c>
      <c r="M831">
        <v>29.99</v>
      </c>
      <c r="N831">
        <v>29.99</v>
      </c>
      <c r="O831">
        <v>0</v>
      </c>
      <c r="P831">
        <v>0</v>
      </c>
      <c r="Q831">
        <v>11.2163</v>
      </c>
      <c r="R831">
        <v>11.2163</v>
      </c>
      <c r="S831">
        <v>29.99</v>
      </c>
      <c r="T831">
        <v>2.3992</v>
      </c>
      <c r="U831">
        <v>0.74980000000000002</v>
      </c>
      <c r="X831">
        <v>41656</v>
      </c>
      <c r="Y831">
        <v>41668</v>
      </c>
      <c r="Z831">
        <v>41663</v>
      </c>
    </row>
    <row r="832" spans="1:26" x14ac:dyDescent="0.3">
      <c r="A832">
        <v>485</v>
      </c>
      <c r="B832">
        <v>20140117</v>
      </c>
      <c r="C832">
        <v>20140129</v>
      </c>
      <c r="D832">
        <v>20140124</v>
      </c>
      <c r="E832">
        <v>21066</v>
      </c>
      <c r="F832">
        <v>1</v>
      </c>
      <c r="G832">
        <v>100</v>
      </c>
      <c r="H832">
        <v>10</v>
      </c>
      <c r="I832" s="3" t="s">
        <v>5883</v>
      </c>
      <c r="J832">
        <v>3</v>
      </c>
      <c r="K832">
        <v>1</v>
      </c>
      <c r="L832">
        <v>1</v>
      </c>
      <c r="M832">
        <v>21.98</v>
      </c>
      <c r="N832">
        <v>21.98</v>
      </c>
      <c r="O832">
        <v>0</v>
      </c>
      <c r="P832">
        <v>0</v>
      </c>
      <c r="Q832">
        <v>8.2204999999999995</v>
      </c>
      <c r="R832">
        <v>8.2204999999999995</v>
      </c>
      <c r="S832">
        <v>21.98</v>
      </c>
      <c r="T832">
        <v>1.7584</v>
      </c>
      <c r="U832">
        <v>0.54949999999999999</v>
      </c>
      <c r="X832">
        <v>41656</v>
      </c>
      <c r="Y832">
        <v>41668</v>
      </c>
      <c r="Z832">
        <v>41663</v>
      </c>
    </row>
    <row r="833" spans="1:26" x14ac:dyDescent="0.3">
      <c r="A833">
        <v>463</v>
      </c>
      <c r="B833">
        <v>20140117</v>
      </c>
      <c r="C833">
        <v>20140129</v>
      </c>
      <c r="D833">
        <v>20140124</v>
      </c>
      <c r="E833">
        <v>21066</v>
      </c>
      <c r="F833">
        <v>1</v>
      </c>
      <c r="G833">
        <v>100</v>
      </c>
      <c r="H833">
        <v>10</v>
      </c>
      <c r="I833" s="3" t="s">
        <v>5883</v>
      </c>
      <c r="J833">
        <v>4</v>
      </c>
      <c r="K833">
        <v>1</v>
      </c>
      <c r="L833">
        <v>1</v>
      </c>
      <c r="M833">
        <v>24.49</v>
      </c>
      <c r="N833">
        <v>24.49</v>
      </c>
      <c r="O833">
        <v>0</v>
      </c>
      <c r="P833">
        <v>0</v>
      </c>
      <c r="Q833">
        <v>9.1593</v>
      </c>
      <c r="R833">
        <v>9.1593</v>
      </c>
      <c r="S833">
        <v>24.49</v>
      </c>
      <c r="T833">
        <v>1.9592000000000001</v>
      </c>
      <c r="U833">
        <v>0.61229999999999996</v>
      </c>
      <c r="X833">
        <v>41656</v>
      </c>
      <c r="Y833">
        <v>41668</v>
      </c>
      <c r="Z833">
        <v>41663</v>
      </c>
    </row>
    <row r="834" spans="1:26" x14ac:dyDescent="0.3">
      <c r="A834">
        <v>228</v>
      </c>
      <c r="B834">
        <v>20140117</v>
      </c>
      <c r="C834">
        <v>20140129</v>
      </c>
      <c r="D834">
        <v>20140124</v>
      </c>
      <c r="E834">
        <v>21066</v>
      </c>
      <c r="F834">
        <v>1</v>
      </c>
      <c r="G834">
        <v>100</v>
      </c>
      <c r="H834">
        <v>10</v>
      </c>
      <c r="I834" s="3" t="s">
        <v>5883</v>
      </c>
      <c r="J834">
        <v>5</v>
      </c>
      <c r="K834">
        <v>1</v>
      </c>
      <c r="L834">
        <v>1</v>
      </c>
      <c r="M834">
        <v>49.99</v>
      </c>
      <c r="N834">
        <v>49.99</v>
      </c>
      <c r="O834">
        <v>0</v>
      </c>
      <c r="P834">
        <v>0</v>
      </c>
      <c r="Q834">
        <v>38.4923</v>
      </c>
      <c r="R834">
        <v>38.4923</v>
      </c>
      <c r="S834">
        <v>49.99</v>
      </c>
      <c r="T834">
        <v>3.9992000000000001</v>
      </c>
      <c r="U834">
        <v>1.2498</v>
      </c>
      <c r="X834">
        <v>41656</v>
      </c>
      <c r="Y834">
        <v>41668</v>
      </c>
      <c r="Z834">
        <v>41663</v>
      </c>
    </row>
    <row r="835" spans="1:26" x14ac:dyDescent="0.3">
      <c r="A835">
        <v>477</v>
      </c>
      <c r="B835">
        <v>20140117</v>
      </c>
      <c r="C835">
        <v>20140129</v>
      </c>
      <c r="D835">
        <v>20140124</v>
      </c>
      <c r="E835">
        <v>23767</v>
      </c>
      <c r="F835">
        <v>1</v>
      </c>
      <c r="G835">
        <v>100</v>
      </c>
      <c r="H835">
        <v>10</v>
      </c>
      <c r="I835" s="3" t="s">
        <v>5884</v>
      </c>
      <c r="J835">
        <v>1</v>
      </c>
      <c r="K835">
        <v>1</v>
      </c>
      <c r="L835">
        <v>1</v>
      </c>
      <c r="M835">
        <v>4.99</v>
      </c>
      <c r="N835">
        <v>4.99</v>
      </c>
      <c r="O835">
        <v>0</v>
      </c>
      <c r="P835">
        <v>0</v>
      </c>
      <c r="Q835">
        <v>1.8663000000000001</v>
      </c>
      <c r="R835">
        <v>1.8663000000000001</v>
      </c>
      <c r="S835">
        <v>4.99</v>
      </c>
      <c r="T835">
        <v>0.3992</v>
      </c>
      <c r="U835">
        <v>0.12479999999999999</v>
      </c>
      <c r="X835">
        <v>41656</v>
      </c>
      <c r="Y835">
        <v>41668</v>
      </c>
      <c r="Z835">
        <v>41663</v>
      </c>
    </row>
    <row r="836" spans="1:26" x14ac:dyDescent="0.3">
      <c r="A836">
        <v>482</v>
      </c>
      <c r="B836">
        <v>20140117</v>
      </c>
      <c r="C836">
        <v>20140129</v>
      </c>
      <c r="D836">
        <v>20140124</v>
      </c>
      <c r="E836">
        <v>23767</v>
      </c>
      <c r="F836">
        <v>1</v>
      </c>
      <c r="G836">
        <v>100</v>
      </c>
      <c r="H836">
        <v>10</v>
      </c>
      <c r="I836" s="3" t="s">
        <v>5884</v>
      </c>
      <c r="J836">
        <v>2</v>
      </c>
      <c r="K836">
        <v>1</v>
      </c>
      <c r="L836">
        <v>1</v>
      </c>
      <c r="M836">
        <v>8.99</v>
      </c>
      <c r="N836">
        <v>8.99</v>
      </c>
      <c r="O836">
        <v>0</v>
      </c>
      <c r="P836">
        <v>0</v>
      </c>
      <c r="Q836">
        <v>3.3622999999999998</v>
      </c>
      <c r="R836">
        <v>3.3622999999999998</v>
      </c>
      <c r="S836">
        <v>8.99</v>
      </c>
      <c r="T836">
        <v>0.71919999999999995</v>
      </c>
      <c r="U836">
        <v>0.2248</v>
      </c>
      <c r="X836">
        <v>41656</v>
      </c>
      <c r="Y836">
        <v>41668</v>
      </c>
      <c r="Z836">
        <v>41663</v>
      </c>
    </row>
    <row r="837" spans="1:26" x14ac:dyDescent="0.3">
      <c r="A837">
        <v>539</v>
      </c>
      <c r="B837">
        <v>20140117</v>
      </c>
      <c r="C837">
        <v>20140129</v>
      </c>
      <c r="D837">
        <v>20140124</v>
      </c>
      <c r="E837">
        <v>19915</v>
      </c>
      <c r="F837">
        <v>1</v>
      </c>
      <c r="G837">
        <v>100</v>
      </c>
      <c r="H837">
        <v>8</v>
      </c>
      <c r="I837" s="3" t="s">
        <v>5885</v>
      </c>
      <c r="J837">
        <v>1</v>
      </c>
      <c r="K837">
        <v>1</v>
      </c>
      <c r="L837">
        <v>1</v>
      </c>
      <c r="M837">
        <v>24.99</v>
      </c>
      <c r="N837">
        <v>24.99</v>
      </c>
      <c r="O837">
        <v>0</v>
      </c>
      <c r="P837">
        <v>0</v>
      </c>
      <c r="Q837">
        <v>9.3462999999999994</v>
      </c>
      <c r="R837">
        <v>9.3462999999999994</v>
      </c>
      <c r="S837">
        <v>24.99</v>
      </c>
      <c r="T837">
        <v>1.9992000000000001</v>
      </c>
      <c r="U837">
        <v>0.62480000000000002</v>
      </c>
      <c r="X837">
        <v>41656</v>
      </c>
      <c r="Y837">
        <v>41668</v>
      </c>
      <c r="Z837">
        <v>41663</v>
      </c>
    </row>
    <row r="838" spans="1:26" x14ac:dyDescent="0.3">
      <c r="A838">
        <v>529</v>
      </c>
      <c r="B838">
        <v>20140117</v>
      </c>
      <c r="C838">
        <v>20140129</v>
      </c>
      <c r="D838">
        <v>20140124</v>
      </c>
      <c r="E838">
        <v>19915</v>
      </c>
      <c r="F838">
        <v>1</v>
      </c>
      <c r="G838">
        <v>100</v>
      </c>
      <c r="H838">
        <v>8</v>
      </c>
      <c r="I838" s="3" t="s">
        <v>5885</v>
      </c>
      <c r="J838">
        <v>2</v>
      </c>
      <c r="K838">
        <v>1</v>
      </c>
      <c r="L838">
        <v>1</v>
      </c>
      <c r="M838">
        <v>3.99</v>
      </c>
      <c r="N838">
        <v>3.99</v>
      </c>
      <c r="O838">
        <v>0</v>
      </c>
      <c r="P838">
        <v>0</v>
      </c>
      <c r="Q838">
        <v>1.4923</v>
      </c>
      <c r="R838">
        <v>1.4923</v>
      </c>
      <c r="S838">
        <v>3.99</v>
      </c>
      <c r="T838">
        <v>0.31919999999999998</v>
      </c>
      <c r="U838">
        <v>9.98E-2</v>
      </c>
      <c r="X838">
        <v>41656</v>
      </c>
      <c r="Y838">
        <v>41668</v>
      </c>
      <c r="Z838">
        <v>41663</v>
      </c>
    </row>
    <row r="839" spans="1:26" x14ac:dyDescent="0.3">
      <c r="A839">
        <v>231</v>
      </c>
      <c r="B839">
        <v>20140117</v>
      </c>
      <c r="C839">
        <v>20140129</v>
      </c>
      <c r="D839">
        <v>20140124</v>
      </c>
      <c r="E839">
        <v>19915</v>
      </c>
      <c r="F839">
        <v>1</v>
      </c>
      <c r="G839">
        <v>100</v>
      </c>
      <c r="H839">
        <v>8</v>
      </c>
      <c r="I839" s="3" t="s">
        <v>5885</v>
      </c>
      <c r="J839">
        <v>3</v>
      </c>
      <c r="K839">
        <v>1</v>
      </c>
      <c r="L839">
        <v>1</v>
      </c>
      <c r="M839">
        <v>49.99</v>
      </c>
      <c r="N839">
        <v>49.99</v>
      </c>
      <c r="O839">
        <v>0</v>
      </c>
      <c r="P839">
        <v>0</v>
      </c>
      <c r="Q839">
        <v>38.4923</v>
      </c>
      <c r="R839">
        <v>38.4923</v>
      </c>
      <c r="S839">
        <v>49.99</v>
      </c>
      <c r="T839">
        <v>3.9992000000000001</v>
      </c>
      <c r="U839">
        <v>1.2498</v>
      </c>
      <c r="X839">
        <v>41656</v>
      </c>
      <c r="Y839">
        <v>41668</v>
      </c>
      <c r="Z839">
        <v>41663</v>
      </c>
    </row>
    <row r="840" spans="1:26" x14ac:dyDescent="0.3">
      <c r="A840">
        <v>541</v>
      </c>
      <c r="B840">
        <v>20140117</v>
      </c>
      <c r="C840">
        <v>20140129</v>
      </c>
      <c r="D840">
        <v>20140124</v>
      </c>
      <c r="E840">
        <v>14143</v>
      </c>
      <c r="F840">
        <v>1</v>
      </c>
      <c r="G840">
        <v>100</v>
      </c>
      <c r="H840">
        <v>10</v>
      </c>
      <c r="I840" s="3" t="s">
        <v>5886</v>
      </c>
      <c r="J840">
        <v>1</v>
      </c>
      <c r="K840">
        <v>1</v>
      </c>
      <c r="L840">
        <v>1</v>
      </c>
      <c r="M840">
        <v>28.99</v>
      </c>
      <c r="N840">
        <v>28.99</v>
      </c>
      <c r="O840">
        <v>0</v>
      </c>
      <c r="P840">
        <v>0</v>
      </c>
      <c r="Q840">
        <v>10.8423</v>
      </c>
      <c r="R840">
        <v>10.8423</v>
      </c>
      <c r="S840">
        <v>28.99</v>
      </c>
      <c r="T840">
        <v>2.3191999999999999</v>
      </c>
      <c r="U840">
        <v>0.7248</v>
      </c>
      <c r="X840">
        <v>41656</v>
      </c>
      <c r="Y840">
        <v>41668</v>
      </c>
      <c r="Z840">
        <v>41663</v>
      </c>
    </row>
    <row r="841" spans="1:26" x14ac:dyDescent="0.3">
      <c r="A841">
        <v>530</v>
      </c>
      <c r="B841">
        <v>20140117</v>
      </c>
      <c r="C841">
        <v>20140129</v>
      </c>
      <c r="D841">
        <v>20140124</v>
      </c>
      <c r="E841">
        <v>14143</v>
      </c>
      <c r="F841">
        <v>1</v>
      </c>
      <c r="G841">
        <v>100</v>
      </c>
      <c r="H841">
        <v>10</v>
      </c>
      <c r="I841" s="3" t="s">
        <v>5886</v>
      </c>
      <c r="J841">
        <v>2</v>
      </c>
      <c r="K841">
        <v>1</v>
      </c>
      <c r="L841">
        <v>1</v>
      </c>
      <c r="M841">
        <v>4.99</v>
      </c>
      <c r="N841">
        <v>4.99</v>
      </c>
      <c r="O841">
        <v>0</v>
      </c>
      <c r="P841">
        <v>0</v>
      </c>
      <c r="Q841">
        <v>1.8663000000000001</v>
      </c>
      <c r="R841">
        <v>1.8663000000000001</v>
      </c>
      <c r="S841">
        <v>4.99</v>
      </c>
      <c r="T841">
        <v>0.3992</v>
      </c>
      <c r="U841">
        <v>0.12479999999999999</v>
      </c>
      <c r="X841">
        <v>41656</v>
      </c>
      <c r="Y841">
        <v>41668</v>
      </c>
      <c r="Z841">
        <v>41663</v>
      </c>
    </row>
    <row r="842" spans="1:26" x14ac:dyDescent="0.3">
      <c r="A842">
        <v>479</v>
      </c>
      <c r="B842">
        <v>20140117</v>
      </c>
      <c r="C842">
        <v>20140129</v>
      </c>
      <c r="D842">
        <v>20140124</v>
      </c>
      <c r="E842">
        <v>14143</v>
      </c>
      <c r="F842">
        <v>1</v>
      </c>
      <c r="G842">
        <v>100</v>
      </c>
      <c r="H842">
        <v>10</v>
      </c>
      <c r="I842" s="3" t="s">
        <v>5886</v>
      </c>
      <c r="J842">
        <v>3</v>
      </c>
      <c r="K842">
        <v>1</v>
      </c>
      <c r="L842">
        <v>1</v>
      </c>
      <c r="M842">
        <v>8.99</v>
      </c>
      <c r="N842">
        <v>8.99</v>
      </c>
      <c r="O842">
        <v>0</v>
      </c>
      <c r="P842">
        <v>0</v>
      </c>
      <c r="Q842">
        <v>3.3622999999999998</v>
      </c>
      <c r="R842">
        <v>3.3622999999999998</v>
      </c>
      <c r="S842">
        <v>8.99</v>
      </c>
      <c r="T842">
        <v>0.71919999999999995</v>
      </c>
      <c r="U842">
        <v>0.2248</v>
      </c>
      <c r="X842">
        <v>41656</v>
      </c>
      <c r="Y842">
        <v>41668</v>
      </c>
      <c r="Z842">
        <v>41663</v>
      </c>
    </row>
    <row r="843" spans="1:26" x14ac:dyDescent="0.3">
      <c r="A843">
        <v>530</v>
      </c>
      <c r="B843">
        <v>20140117</v>
      </c>
      <c r="C843">
        <v>20140129</v>
      </c>
      <c r="D843">
        <v>20140124</v>
      </c>
      <c r="E843">
        <v>25654</v>
      </c>
      <c r="F843">
        <v>1</v>
      </c>
      <c r="G843">
        <v>100</v>
      </c>
      <c r="H843">
        <v>7</v>
      </c>
      <c r="I843" s="3" t="s">
        <v>5887</v>
      </c>
      <c r="J843">
        <v>1</v>
      </c>
      <c r="K843">
        <v>1</v>
      </c>
      <c r="L843">
        <v>1</v>
      </c>
      <c r="M843">
        <v>4.99</v>
      </c>
      <c r="N843">
        <v>4.99</v>
      </c>
      <c r="O843">
        <v>0</v>
      </c>
      <c r="P843">
        <v>0</v>
      </c>
      <c r="Q843">
        <v>1.8663000000000001</v>
      </c>
      <c r="R843">
        <v>1.8663000000000001</v>
      </c>
      <c r="S843">
        <v>4.99</v>
      </c>
      <c r="T843">
        <v>0.3992</v>
      </c>
      <c r="U843">
        <v>0.12479999999999999</v>
      </c>
      <c r="X843">
        <v>41656</v>
      </c>
      <c r="Y843">
        <v>41668</v>
      </c>
      <c r="Z843">
        <v>41663</v>
      </c>
    </row>
    <row r="844" spans="1:26" x14ac:dyDescent="0.3">
      <c r="A844">
        <v>222</v>
      </c>
      <c r="B844">
        <v>20140117</v>
      </c>
      <c r="C844">
        <v>20140129</v>
      </c>
      <c r="D844">
        <v>20140124</v>
      </c>
      <c r="E844">
        <v>25654</v>
      </c>
      <c r="F844">
        <v>1</v>
      </c>
      <c r="G844">
        <v>100</v>
      </c>
      <c r="H844">
        <v>7</v>
      </c>
      <c r="I844" s="3" t="s">
        <v>5887</v>
      </c>
      <c r="J844">
        <v>2</v>
      </c>
      <c r="K844">
        <v>1</v>
      </c>
      <c r="L844">
        <v>1</v>
      </c>
      <c r="M844">
        <v>34.99</v>
      </c>
      <c r="N844">
        <v>34.99</v>
      </c>
      <c r="O844">
        <v>0</v>
      </c>
      <c r="P844">
        <v>0</v>
      </c>
      <c r="Q844">
        <v>13.0863</v>
      </c>
      <c r="R844">
        <v>13.0863</v>
      </c>
      <c r="S844">
        <v>34.99</v>
      </c>
      <c r="T844">
        <v>2.7991999999999999</v>
      </c>
      <c r="U844">
        <v>0.87480000000000002</v>
      </c>
      <c r="X844">
        <v>41656</v>
      </c>
      <c r="Y844">
        <v>41668</v>
      </c>
      <c r="Z844">
        <v>41663</v>
      </c>
    </row>
    <row r="845" spans="1:26" x14ac:dyDescent="0.3">
      <c r="A845">
        <v>541</v>
      </c>
      <c r="B845">
        <v>20140117</v>
      </c>
      <c r="C845">
        <v>20140129</v>
      </c>
      <c r="D845">
        <v>20140124</v>
      </c>
      <c r="E845">
        <v>22682</v>
      </c>
      <c r="F845">
        <v>1</v>
      </c>
      <c r="G845">
        <v>100</v>
      </c>
      <c r="H845">
        <v>7</v>
      </c>
      <c r="I845" s="3" t="s">
        <v>5888</v>
      </c>
      <c r="J845">
        <v>1</v>
      </c>
      <c r="K845">
        <v>1</v>
      </c>
      <c r="L845">
        <v>1</v>
      </c>
      <c r="M845">
        <v>28.99</v>
      </c>
      <c r="N845">
        <v>28.99</v>
      </c>
      <c r="O845">
        <v>0</v>
      </c>
      <c r="P845">
        <v>0</v>
      </c>
      <c r="Q845">
        <v>10.8423</v>
      </c>
      <c r="R845">
        <v>10.8423</v>
      </c>
      <c r="S845">
        <v>28.99</v>
      </c>
      <c r="T845">
        <v>2.3191999999999999</v>
      </c>
      <c r="U845">
        <v>0.7248</v>
      </c>
      <c r="X845">
        <v>41656</v>
      </c>
      <c r="Y845">
        <v>41668</v>
      </c>
      <c r="Z845">
        <v>41663</v>
      </c>
    </row>
    <row r="846" spans="1:26" x14ac:dyDescent="0.3">
      <c r="A846">
        <v>537</v>
      </c>
      <c r="B846">
        <v>20140117</v>
      </c>
      <c r="C846">
        <v>20140129</v>
      </c>
      <c r="D846">
        <v>20140124</v>
      </c>
      <c r="E846">
        <v>11228</v>
      </c>
      <c r="F846">
        <v>1</v>
      </c>
      <c r="G846">
        <v>100</v>
      </c>
      <c r="H846">
        <v>4</v>
      </c>
      <c r="I846" s="3" t="s">
        <v>5889</v>
      </c>
      <c r="J846">
        <v>1</v>
      </c>
      <c r="K846">
        <v>1</v>
      </c>
      <c r="L846">
        <v>1</v>
      </c>
      <c r="M846">
        <v>35</v>
      </c>
      <c r="N846">
        <v>35</v>
      </c>
      <c r="O846">
        <v>0</v>
      </c>
      <c r="P846">
        <v>0</v>
      </c>
      <c r="Q846">
        <v>13.09</v>
      </c>
      <c r="R846">
        <v>13.09</v>
      </c>
      <c r="S846">
        <v>35</v>
      </c>
      <c r="T846">
        <v>2.8</v>
      </c>
      <c r="U846">
        <v>0.875</v>
      </c>
      <c r="X846">
        <v>41656</v>
      </c>
      <c r="Y846">
        <v>41668</v>
      </c>
      <c r="Z846">
        <v>41663</v>
      </c>
    </row>
    <row r="847" spans="1:26" x14ac:dyDescent="0.3">
      <c r="A847">
        <v>528</v>
      </c>
      <c r="B847">
        <v>20140117</v>
      </c>
      <c r="C847">
        <v>20140129</v>
      </c>
      <c r="D847">
        <v>20140124</v>
      </c>
      <c r="E847">
        <v>11228</v>
      </c>
      <c r="F847">
        <v>1</v>
      </c>
      <c r="G847">
        <v>100</v>
      </c>
      <c r="H847">
        <v>4</v>
      </c>
      <c r="I847" s="3" t="s">
        <v>5889</v>
      </c>
      <c r="J847">
        <v>2</v>
      </c>
      <c r="K847">
        <v>1</v>
      </c>
      <c r="L847">
        <v>1</v>
      </c>
      <c r="M847">
        <v>4.99</v>
      </c>
      <c r="N847">
        <v>4.99</v>
      </c>
      <c r="O847">
        <v>0</v>
      </c>
      <c r="P847">
        <v>0</v>
      </c>
      <c r="Q847">
        <v>1.8663000000000001</v>
      </c>
      <c r="R847">
        <v>1.8663000000000001</v>
      </c>
      <c r="S847">
        <v>4.99</v>
      </c>
      <c r="T847">
        <v>0.3992</v>
      </c>
      <c r="U847">
        <v>0.12479999999999999</v>
      </c>
      <c r="X847">
        <v>41656</v>
      </c>
      <c r="Y847">
        <v>41668</v>
      </c>
      <c r="Z847">
        <v>41663</v>
      </c>
    </row>
    <row r="848" spans="1:26" x14ac:dyDescent="0.3">
      <c r="A848">
        <v>217</v>
      </c>
      <c r="B848">
        <v>20140117</v>
      </c>
      <c r="C848">
        <v>20140129</v>
      </c>
      <c r="D848">
        <v>20140124</v>
      </c>
      <c r="E848">
        <v>11228</v>
      </c>
      <c r="F848">
        <v>1</v>
      </c>
      <c r="G848">
        <v>100</v>
      </c>
      <c r="H848">
        <v>4</v>
      </c>
      <c r="I848" s="3" t="s">
        <v>5889</v>
      </c>
      <c r="J848">
        <v>3</v>
      </c>
      <c r="K848">
        <v>1</v>
      </c>
      <c r="L848">
        <v>1</v>
      </c>
      <c r="M848">
        <v>34.99</v>
      </c>
      <c r="N848">
        <v>34.99</v>
      </c>
      <c r="O848">
        <v>0</v>
      </c>
      <c r="P848">
        <v>0</v>
      </c>
      <c r="Q848">
        <v>13.0863</v>
      </c>
      <c r="R848">
        <v>13.0863</v>
      </c>
      <c r="S848">
        <v>34.99</v>
      </c>
      <c r="T848">
        <v>2.7991999999999999</v>
      </c>
      <c r="U848">
        <v>0.87480000000000002</v>
      </c>
      <c r="X848">
        <v>41656</v>
      </c>
      <c r="Y848">
        <v>41668</v>
      </c>
      <c r="Z848">
        <v>41663</v>
      </c>
    </row>
    <row r="849" spans="1:26" x14ac:dyDescent="0.3">
      <c r="A849">
        <v>537</v>
      </c>
      <c r="B849">
        <v>20140117</v>
      </c>
      <c r="C849">
        <v>20140129</v>
      </c>
      <c r="D849">
        <v>20140124</v>
      </c>
      <c r="E849">
        <v>11870</v>
      </c>
      <c r="F849">
        <v>1</v>
      </c>
      <c r="G849">
        <v>100</v>
      </c>
      <c r="H849">
        <v>1</v>
      </c>
      <c r="I849" s="3" t="s">
        <v>5890</v>
      </c>
      <c r="J849">
        <v>1</v>
      </c>
      <c r="K849">
        <v>1</v>
      </c>
      <c r="L849">
        <v>1</v>
      </c>
      <c r="M849">
        <v>35</v>
      </c>
      <c r="N849">
        <v>35</v>
      </c>
      <c r="O849">
        <v>0</v>
      </c>
      <c r="P849">
        <v>0</v>
      </c>
      <c r="Q849">
        <v>13.09</v>
      </c>
      <c r="R849">
        <v>13.09</v>
      </c>
      <c r="S849">
        <v>35</v>
      </c>
      <c r="T849">
        <v>2.8</v>
      </c>
      <c r="U849">
        <v>0.875</v>
      </c>
      <c r="X849">
        <v>41656</v>
      </c>
      <c r="Y849">
        <v>41668</v>
      </c>
      <c r="Z849">
        <v>41663</v>
      </c>
    </row>
    <row r="850" spans="1:26" x14ac:dyDescent="0.3">
      <c r="A850">
        <v>480</v>
      </c>
      <c r="B850">
        <v>20140117</v>
      </c>
      <c r="C850">
        <v>20140129</v>
      </c>
      <c r="D850">
        <v>20140124</v>
      </c>
      <c r="E850">
        <v>11870</v>
      </c>
      <c r="F850">
        <v>1</v>
      </c>
      <c r="G850">
        <v>100</v>
      </c>
      <c r="H850">
        <v>1</v>
      </c>
      <c r="I850" s="3" t="s">
        <v>5890</v>
      </c>
      <c r="J850">
        <v>2</v>
      </c>
      <c r="K850">
        <v>1</v>
      </c>
      <c r="L850">
        <v>1</v>
      </c>
      <c r="M850">
        <v>2.29</v>
      </c>
      <c r="N850">
        <v>2.29</v>
      </c>
      <c r="O850">
        <v>0</v>
      </c>
      <c r="P850">
        <v>0</v>
      </c>
      <c r="Q850">
        <v>0.85650000000000004</v>
      </c>
      <c r="R850">
        <v>0.85650000000000004</v>
      </c>
      <c r="S850">
        <v>2.29</v>
      </c>
      <c r="T850">
        <v>0.1832</v>
      </c>
      <c r="U850">
        <v>5.7299999999999997E-2</v>
      </c>
      <c r="X850">
        <v>41656</v>
      </c>
      <c r="Y850">
        <v>41668</v>
      </c>
      <c r="Z850">
        <v>41663</v>
      </c>
    </row>
    <row r="851" spans="1:26" x14ac:dyDescent="0.3">
      <c r="A851">
        <v>483</v>
      </c>
      <c r="B851">
        <v>20140117</v>
      </c>
      <c r="C851">
        <v>20140129</v>
      </c>
      <c r="D851">
        <v>20140124</v>
      </c>
      <c r="E851">
        <v>11870</v>
      </c>
      <c r="F851">
        <v>1</v>
      </c>
      <c r="G851">
        <v>100</v>
      </c>
      <c r="H851">
        <v>1</v>
      </c>
      <c r="I851" s="3" t="s">
        <v>5890</v>
      </c>
      <c r="J851">
        <v>3</v>
      </c>
      <c r="K851">
        <v>1</v>
      </c>
      <c r="L851">
        <v>1</v>
      </c>
      <c r="M851">
        <v>120</v>
      </c>
      <c r="N851">
        <v>120</v>
      </c>
      <c r="O851">
        <v>0</v>
      </c>
      <c r="P851">
        <v>0</v>
      </c>
      <c r="Q851">
        <v>44.88</v>
      </c>
      <c r="R851">
        <v>44.88</v>
      </c>
      <c r="S851">
        <v>120</v>
      </c>
      <c r="T851">
        <v>9.6</v>
      </c>
      <c r="U851">
        <v>3</v>
      </c>
      <c r="X851">
        <v>41656</v>
      </c>
      <c r="Y851">
        <v>41668</v>
      </c>
      <c r="Z851">
        <v>41663</v>
      </c>
    </row>
    <row r="852" spans="1:26" x14ac:dyDescent="0.3">
      <c r="A852">
        <v>234</v>
      </c>
      <c r="B852">
        <v>20140117</v>
      </c>
      <c r="C852">
        <v>20140129</v>
      </c>
      <c r="D852">
        <v>20140124</v>
      </c>
      <c r="E852">
        <v>11870</v>
      </c>
      <c r="F852">
        <v>1</v>
      </c>
      <c r="G852">
        <v>100</v>
      </c>
      <c r="H852">
        <v>1</v>
      </c>
      <c r="I852" s="3" t="s">
        <v>5890</v>
      </c>
      <c r="J852">
        <v>4</v>
      </c>
      <c r="K852">
        <v>1</v>
      </c>
      <c r="L852">
        <v>1</v>
      </c>
      <c r="M852">
        <v>49.99</v>
      </c>
      <c r="N852">
        <v>49.99</v>
      </c>
      <c r="O852">
        <v>0</v>
      </c>
      <c r="P852">
        <v>0</v>
      </c>
      <c r="Q852">
        <v>38.4923</v>
      </c>
      <c r="R852">
        <v>38.4923</v>
      </c>
      <c r="S852">
        <v>49.99</v>
      </c>
      <c r="T852">
        <v>3.9992000000000001</v>
      </c>
      <c r="U852">
        <v>1.2498</v>
      </c>
      <c r="X852">
        <v>41656</v>
      </c>
      <c r="Y852">
        <v>41668</v>
      </c>
      <c r="Z852">
        <v>41663</v>
      </c>
    </row>
    <row r="853" spans="1:26" x14ac:dyDescent="0.3">
      <c r="A853">
        <v>528</v>
      </c>
      <c r="B853">
        <v>20140117</v>
      </c>
      <c r="C853">
        <v>20140129</v>
      </c>
      <c r="D853">
        <v>20140124</v>
      </c>
      <c r="E853">
        <v>12961</v>
      </c>
      <c r="F853">
        <v>1</v>
      </c>
      <c r="G853">
        <v>100</v>
      </c>
      <c r="H853">
        <v>1</v>
      </c>
      <c r="I853" s="3" t="s">
        <v>5891</v>
      </c>
      <c r="J853">
        <v>1</v>
      </c>
      <c r="K853">
        <v>1</v>
      </c>
      <c r="L853">
        <v>1</v>
      </c>
      <c r="M853">
        <v>4.99</v>
      </c>
      <c r="N853">
        <v>4.99</v>
      </c>
      <c r="O853">
        <v>0</v>
      </c>
      <c r="P853">
        <v>0</v>
      </c>
      <c r="Q853">
        <v>1.8663000000000001</v>
      </c>
      <c r="R853">
        <v>1.8663000000000001</v>
      </c>
      <c r="S853">
        <v>4.99</v>
      </c>
      <c r="T853">
        <v>0.3992</v>
      </c>
      <c r="U853">
        <v>0.12479999999999999</v>
      </c>
      <c r="X853">
        <v>41656</v>
      </c>
      <c r="Y853">
        <v>41668</v>
      </c>
      <c r="Z853">
        <v>41663</v>
      </c>
    </row>
    <row r="854" spans="1:26" x14ac:dyDescent="0.3">
      <c r="A854">
        <v>537</v>
      </c>
      <c r="B854">
        <v>20140117</v>
      </c>
      <c r="C854">
        <v>20140129</v>
      </c>
      <c r="D854">
        <v>20140124</v>
      </c>
      <c r="E854">
        <v>12961</v>
      </c>
      <c r="F854">
        <v>1</v>
      </c>
      <c r="G854">
        <v>100</v>
      </c>
      <c r="H854">
        <v>1</v>
      </c>
      <c r="I854" s="3" t="s">
        <v>5891</v>
      </c>
      <c r="J854">
        <v>2</v>
      </c>
      <c r="K854">
        <v>1</v>
      </c>
      <c r="L854">
        <v>1</v>
      </c>
      <c r="M854">
        <v>35</v>
      </c>
      <c r="N854">
        <v>35</v>
      </c>
      <c r="O854">
        <v>0</v>
      </c>
      <c r="P854">
        <v>0</v>
      </c>
      <c r="Q854">
        <v>13.09</v>
      </c>
      <c r="R854">
        <v>13.09</v>
      </c>
      <c r="S854">
        <v>35</v>
      </c>
      <c r="T854">
        <v>2.8</v>
      </c>
      <c r="U854">
        <v>0.875</v>
      </c>
      <c r="X854">
        <v>41656</v>
      </c>
      <c r="Y854">
        <v>41668</v>
      </c>
      <c r="Z854">
        <v>41663</v>
      </c>
    </row>
    <row r="855" spans="1:26" x14ac:dyDescent="0.3">
      <c r="A855">
        <v>214</v>
      </c>
      <c r="B855">
        <v>20140117</v>
      </c>
      <c r="C855">
        <v>20140129</v>
      </c>
      <c r="D855">
        <v>20140124</v>
      </c>
      <c r="E855">
        <v>12961</v>
      </c>
      <c r="F855">
        <v>1</v>
      </c>
      <c r="G855">
        <v>100</v>
      </c>
      <c r="H855">
        <v>1</v>
      </c>
      <c r="I855" s="3" t="s">
        <v>5891</v>
      </c>
      <c r="J855">
        <v>3</v>
      </c>
      <c r="K855">
        <v>1</v>
      </c>
      <c r="L855">
        <v>1</v>
      </c>
      <c r="M855">
        <v>34.99</v>
      </c>
      <c r="N855">
        <v>34.99</v>
      </c>
      <c r="O855">
        <v>0</v>
      </c>
      <c r="P855">
        <v>0</v>
      </c>
      <c r="Q855">
        <v>13.0863</v>
      </c>
      <c r="R855">
        <v>13.0863</v>
      </c>
      <c r="S855">
        <v>34.99</v>
      </c>
      <c r="T855">
        <v>2.7991999999999999</v>
      </c>
      <c r="U855">
        <v>0.87480000000000002</v>
      </c>
      <c r="X855">
        <v>41656</v>
      </c>
      <c r="Y855">
        <v>41668</v>
      </c>
      <c r="Z855">
        <v>41663</v>
      </c>
    </row>
    <row r="856" spans="1:26" x14ac:dyDescent="0.3">
      <c r="A856">
        <v>485</v>
      </c>
      <c r="B856">
        <v>20140117</v>
      </c>
      <c r="C856">
        <v>20140129</v>
      </c>
      <c r="D856">
        <v>20140124</v>
      </c>
      <c r="E856">
        <v>13033</v>
      </c>
      <c r="F856">
        <v>1</v>
      </c>
      <c r="G856">
        <v>100</v>
      </c>
      <c r="H856">
        <v>4</v>
      </c>
      <c r="I856" s="3" t="s">
        <v>5892</v>
      </c>
      <c r="J856">
        <v>1</v>
      </c>
      <c r="K856">
        <v>1</v>
      </c>
      <c r="L856">
        <v>1</v>
      </c>
      <c r="M856">
        <v>21.98</v>
      </c>
      <c r="N856">
        <v>21.98</v>
      </c>
      <c r="O856">
        <v>0</v>
      </c>
      <c r="P856">
        <v>0</v>
      </c>
      <c r="Q856">
        <v>8.2204999999999995</v>
      </c>
      <c r="R856">
        <v>8.2204999999999995</v>
      </c>
      <c r="S856">
        <v>21.98</v>
      </c>
      <c r="T856">
        <v>1.7584</v>
      </c>
      <c r="U856">
        <v>0.54949999999999999</v>
      </c>
      <c r="X856">
        <v>41656</v>
      </c>
      <c r="Y856">
        <v>41668</v>
      </c>
      <c r="Z856">
        <v>41663</v>
      </c>
    </row>
    <row r="857" spans="1:26" x14ac:dyDescent="0.3">
      <c r="A857">
        <v>478</v>
      </c>
      <c r="B857">
        <v>20140117</v>
      </c>
      <c r="C857">
        <v>20140129</v>
      </c>
      <c r="D857">
        <v>20140124</v>
      </c>
      <c r="E857">
        <v>13033</v>
      </c>
      <c r="F857">
        <v>1</v>
      </c>
      <c r="G857">
        <v>100</v>
      </c>
      <c r="H857">
        <v>4</v>
      </c>
      <c r="I857" s="3" t="s">
        <v>5892</v>
      </c>
      <c r="J857">
        <v>2</v>
      </c>
      <c r="K857">
        <v>1</v>
      </c>
      <c r="L857">
        <v>1</v>
      </c>
      <c r="M857">
        <v>9.99</v>
      </c>
      <c r="N857">
        <v>9.99</v>
      </c>
      <c r="O857">
        <v>0</v>
      </c>
      <c r="P857">
        <v>0</v>
      </c>
      <c r="Q857">
        <v>3.7363</v>
      </c>
      <c r="R857">
        <v>3.7363</v>
      </c>
      <c r="S857">
        <v>9.99</v>
      </c>
      <c r="T857">
        <v>0.79920000000000002</v>
      </c>
      <c r="U857">
        <v>0.24979999999999999</v>
      </c>
      <c r="X857">
        <v>41656</v>
      </c>
      <c r="Y857">
        <v>41668</v>
      </c>
      <c r="Z857">
        <v>41663</v>
      </c>
    </row>
    <row r="858" spans="1:26" x14ac:dyDescent="0.3">
      <c r="A858">
        <v>477</v>
      </c>
      <c r="B858">
        <v>20140117</v>
      </c>
      <c r="C858">
        <v>20140129</v>
      </c>
      <c r="D858">
        <v>20140124</v>
      </c>
      <c r="E858">
        <v>13033</v>
      </c>
      <c r="F858">
        <v>1</v>
      </c>
      <c r="G858">
        <v>100</v>
      </c>
      <c r="H858">
        <v>4</v>
      </c>
      <c r="I858" s="3" t="s">
        <v>5892</v>
      </c>
      <c r="J858">
        <v>3</v>
      </c>
      <c r="K858">
        <v>1</v>
      </c>
      <c r="L858">
        <v>1</v>
      </c>
      <c r="M858">
        <v>4.99</v>
      </c>
      <c r="N858">
        <v>4.99</v>
      </c>
      <c r="O858">
        <v>0</v>
      </c>
      <c r="P858">
        <v>0</v>
      </c>
      <c r="Q858">
        <v>1.8663000000000001</v>
      </c>
      <c r="R858">
        <v>1.8663000000000001</v>
      </c>
      <c r="S858">
        <v>4.99</v>
      </c>
      <c r="T858">
        <v>0.3992</v>
      </c>
      <c r="U858">
        <v>0.12479999999999999</v>
      </c>
      <c r="X858">
        <v>41656</v>
      </c>
      <c r="Y858">
        <v>41668</v>
      </c>
      <c r="Z858">
        <v>41663</v>
      </c>
    </row>
    <row r="859" spans="1:26" x14ac:dyDescent="0.3">
      <c r="A859">
        <v>225</v>
      </c>
      <c r="B859">
        <v>20140117</v>
      </c>
      <c r="C859">
        <v>20140129</v>
      </c>
      <c r="D859">
        <v>20140124</v>
      </c>
      <c r="E859">
        <v>13033</v>
      </c>
      <c r="F859">
        <v>1</v>
      </c>
      <c r="G859">
        <v>100</v>
      </c>
      <c r="H859">
        <v>4</v>
      </c>
      <c r="I859" s="3" t="s">
        <v>5892</v>
      </c>
      <c r="J859">
        <v>4</v>
      </c>
      <c r="K859">
        <v>1</v>
      </c>
      <c r="L859">
        <v>1</v>
      </c>
      <c r="M859">
        <v>8.99</v>
      </c>
      <c r="N859">
        <v>8.99</v>
      </c>
      <c r="O859">
        <v>0</v>
      </c>
      <c r="P859">
        <v>0</v>
      </c>
      <c r="Q859">
        <v>6.9222999999999999</v>
      </c>
      <c r="R859">
        <v>6.9222999999999999</v>
      </c>
      <c r="S859">
        <v>8.99</v>
      </c>
      <c r="T859">
        <v>0.71919999999999995</v>
      </c>
      <c r="U859">
        <v>0.2248</v>
      </c>
      <c r="X859">
        <v>41656</v>
      </c>
      <c r="Y859">
        <v>41668</v>
      </c>
      <c r="Z859">
        <v>41663</v>
      </c>
    </row>
    <row r="860" spans="1:26" x14ac:dyDescent="0.3">
      <c r="A860">
        <v>222</v>
      </c>
      <c r="B860">
        <v>20140117</v>
      </c>
      <c r="C860">
        <v>20140129</v>
      </c>
      <c r="D860">
        <v>20140124</v>
      </c>
      <c r="E860">
        <v>12233</v>
      </c>
      <c r="F860">
        <v>1</v>
      </c>
      <c r="G860">
        <v>100</v>
      </c>
      <c r="H860">
        <v>10</v>
      </c>
      <c r="I860" s="3" t="s">
        <v>5893</v>
      </c>
      <c r="J860">
        <v>1</v>
      </c>
      <c r="K860">
        <v>1</v>
      </c>
      <c r="L860">
        <v>1</v>
      </c>
      <c r="M860">
        <v>34.99</v>
      </c>
      <c r="N860">
        <v>34.99</v>
      </c>
      <c r="O860">
        <v>0</v>
      </c>
      <c r="P860">
        <v>0</v>
      </c>
      <c r="Q860">
        <v>13.0863</v>
      </c>
      <c r="R860">
        <v>13.0863</v>
      </c>
      <c r="S860">
        <v>34.99</v>
      </c>
      <c r="T860">
        <v>2.7991999999999999</v>
      </c>
      <c r="U860">
        <v>0.87480000000000002</v>
      </c>
      <c r="X860">
        <v>41656</v>
      </c>
      <c r="Y860">
        <v>41668</v>
      </c>
      <c r="Z860">
        <v>41663</v>
      </c>
    </row>
    <row r="861" spans="1:26" x14ac:dyDescent="0.3">
      <c r="A861">
        <v>234</v>
      </c>
      <c r="B861">
        <v>20140117</v>
      </c>
      <c r="C861">
        <v>20140129</v>
      </c>
      <c r="D861">
        <v>20140124</v>
      </c>
      <c r="E861">
        <v>12551</v>
      </c>
      <c r="F861">
        <v>1</v>
      </c>
      <c r="G861">
        <v>100</v>
      </c>
      <c r="H861">
        <v>10</v>
      </c>
      <c r="I861" s="3" t="s">
        <v>5894</v>
      </c>
      <c r="J861">
        <v>1</v>
      </c>
      <c r="K861">
        <v>1</v>
      </c>
      <c r="L861">
        <v>1</v>
      </c>
      <c r="M861">
        <v>49.99</v>
      </c>
      <c r="N861">
        <v>49.99</v>
      </c>
      <c r="O861">
        <v>0</v>
      </c>
      <c r="P861">
        <v>0</v>
      </c>
      <c r="Q861">
        <v>38.4923</v>
      </c>
      <c r="R861">
        <v>38.4923</v>
      </c>
      <c r="S861">
        <v>49.99</v>
      </c>
      <c r="T861">
        <v>3.9992000000000001</v>
      </c>
      <c r="U861">
        <v>1.2498</v>
      </c>
      <c r="X861">
        <v>41656</v>
      </c>
      <c r="Y861">
        <v>41668</v>
      </c>
      <c r="Z861">
        <v>41663</v>
      </c>
    </row>
    <row r="862" spans="1:26" x14ac:dyDescent="0.3">
      <c r="A862">
        <v>535</v>
      </c>
      <c r="B862">
        <v>20140116</v>
      </c>
      <c r="C862">
        <v>20140128</v>
      </c>
      <c r="D862">
        <v>20140123</v>
      </c>
      <c r="E862">
        <v>13961</v>
      </c>
      <c r="F862">
        <v>1</v>
      </c>
      <c r="G862">
        <v>100</v>
      </c>
      <c r="H862">
        <v>9</v>
      </c>
      <c r="I862" s="3" t="s">
        <v>5895</v>
      </c>
      <c r="J862">
        <v>1</v>
      </c>
      <c r="K862">
        <v>1</v>
      </c>
      <c r="L862">
        <v>1</v>
      </c>
      <c r="M862">
        <v>24.99</v>
      </c>
      <c r="N862">
        <v>24.99</v>
      </c>
      <c r="O862">
        <v>0</v>
      </c>
      <c r="P862">
        <v>0</v>
      </c>
      <c r="Q862">
        <v>9.3462999999999994</v>
      </c>
      <c r="R862">
        <v>9.3462999999999994</v>
      </c>
      <c r="S862">
        <v>24.99</v>
      </c>
      <c r="T862">
        <v>1.9992000000000001</v>
      </c>
      <c r="U862">
        <v>0.62480000000000002</v>
      </c>
      <c r="X862">
        <v>41655</v>
      </c>
      <c r="Y862">
        <v>41667</v>
      </c>
      <c r="Z862">
        <v>41662</v>
      </c>
    </row>
    <row r="863" spans="1:26" x14ac:dyDescent="0.3">
      <c r="A863">
        <v>528</v>
      </c>
      <c r="B863">
        <v>20140116</v>
      </c>
      <c r="C863">
        <v>20140128</v>
      </c>
      <c r="D863">
        <v>20140123</v>
      </c>
      <c r="E863">
        <v>13961</v>
      </c>
      <c r="F863">
        <v>1</v>
      </c>
      <c r="G863">
        <v>100</v>
      </c>
      <c r="H863">
        <v>9</v>
      </c>
      <c r="I863" s="3" t="s">
        <v>5895</v>
      </c>
      <c r="J863">
        <v>2</v>
      </c>
      <c r="K863">
        <v>1</v>
      </c>
      <c r="L863">
        <v>1</v>
      </c>
      <c r="M863">
        <v>4.99</v>
      </c>
      <c r="N863">
        <v>4.99</v>
      </c>
      <c r="O863">
        <v>0</v>
      </c>
      <c r="P863">
        <v>0</v>
      </c>
      <c r="Q863">
        <v>1.8663000000000001</v>
      </c>
      <c r="R863">
        <v>1.8663000000000001</v>
      </c>
      <c r="S863">
        <v>4.99</v>
      </c>
      <c r="T863">
        <v>0.3992</v>
      </c>
      <c r="U863">
        <v>0.12479999999999999</v>
      </c>
      <c r="X863">
        <v>41655</v>
      </c>
      <c r="Y863">
        <v>41667</v>
      </c>
      <c r="Z863">
        <v>41662</v>
      </c>
    </row>
    <row r="864" spans="1:26" x14ac:dyDescent="0.3">
      <c r="A864">
        <v>485</v>
      </c>
      <c r="B864">
        <v>20140116</v>
      </c>
      <c r="C864">
        <v>20140128</v>
      </c>
      <c r="D864">
        <v>20140123</v>
      </c>
      <c r="E864">
        <v>13961</v>
      </c>
      <c r="F864">
        <v>1</v>
      </c>
      <c r="G864">
        <v>100</v>
      </c>
      <c r="H864">
        <v>9</v>
      </c>
      <c r="I864" s="3" t="s">
        <v>5895</v>
      </c>
      <c r="J864">
        <v>3</v>
      </c>
      <c r="K864">
        <v>1</v>
      </c>
      <c r="L864">
        <v>1</v>
      </c>
      <c r="M864">
        <v>21.98</v>
      </c>
      <c r="N864">
        <v>21.98</v>
      </c>
      <c r="O864">
        <v>0</v>
      </c>
      <c r="P864">
        <v>0</v>
      </c>
      <c r="Q864">
        <v>8.2204999999999995</v>
      </c>
      <c r="R864">
        <v>8.2204999999999995</v>
      </c>
      <c r="S864">
        <v>21.98</v>
      </c>
      <c r="T864">
        <v>1.7584</v>
      </c>
      <c r="U864">
        <v>0.54949999999999999</v>
      </c>
      <c r="X864">
        <v>41655</v>
      </c>
      <c r="Y864">
        <v>41667</v>
      </c>
      <c r="Z864">
        <v>41662</v>
      </c>
    </row>
    <row r="865" spans="1:26" x14ac:dyDescent="0.3">
      <c r="A865">
        <v>214</v>
      </c>
      <c r="B865">
        <v>20140116</v>
      </c>
      <c r="C865">
        <v>20140128</v>
      </c>
      <c r="D865">
        <v>20140123</v>
      </c>
      <c r="E865">
        <v>13961</v>
      </c>
      <c r="F865">
        <v>1</v>
      </c>
      <c r="G865">
        <v>100</v>
      </c>
      <c r="H865">
        <v>9</v>
      </c>
      <c r="I865" s="3" t="s">
        <v>5895</v>
      </c>
      <c r="J865">
        <v>4</v>
      </c>
      <c r="K865">
        <v>1</v>
      </c>
      <c r="L865">
        <v>1</v>
      </c>
      <c r="M865">
        <v>34.99</v>
      </c>
      <c r="N865">
        <v>34.99</v>
      </c>
      <c r="O865">
        <v>0</v>
      </c>
      <c r="P865">
        <v>0</v>
      </c>
      <c r="Q865">
        <v>13.0863</v>
      </c>
      <c r="R865">
        <v>13.0863</v>
      </c>
      <c r="S865">
        <v>34.99</v>
      </c>
      <c r="T865">
        <v>2.7991999999999999</v>
      </c>
      <c r="U865">
        <v>0.87480000000000002</v>
      </c>
      <c r="X865">
        <v>41655</v>
      </c>
      <c r="Y865">
        <v>41667</v>
      </c>
      <c r="Z865">
        <v>41662</v>
      </c>
    </row>
    <row r="866" spans="1:26" x14ac:dyDescent="0.3">
      <c r="A866">
        <v>483</v>
      </c>
      <c r="B866">
        <v>20140116</v>
      </c>
      <c r="C866">
        <v>20140128</v>
      </c>
      <c r="D866">
        <v>20140123</v>
      </c>
      <c r="E866">
        <v>12410</v>
      </c>
      <c r="F866">
        <v>1</v>
      </c>
      <c r="G866">
        <v>100</v>
      </c>
      <c r="H866">
        <v>4</v>
      </c>
      <c r="I866" s="3" t="s">
        <v>5896</v>
      </c>
      <c r="J866">
        <v>1</v>
      </c>
      <c r="K866">
        <v>1</v>
      </c>
      <c r="L866">
        <v>1</v>
      </c>
      <c r="M866">
        <v>120</v>
      </c>
      <c r="N866">
        <v>120</v>
      </c>
      <c r="O866">
        <v>0</v>
      </c>
      <c r="P866">
        <v>0</v>
      </c>
      <c r="Q866">
        <v>44.88</v>
      </c>
      <c r="R866">
        <v>44.88</v>
      </c>
      <c r="S866">
        <v>120</v>
      </c>
      <c r="T866">
        <v>9.6</v>
      </c>
      <c r="U866">
        <v>3</v>
      </c>
      <c r="X866">
        <v>41655</v>
      </c>
      <c r="Y866">
        <v>41667</v>
      </c>
      <c r="Z866">
        <v>41662</v>
      </c>
    </row>
    <row r="867" spans="1:26" x14ac:dyDescent="0.3">
      <c r="A867">
        <v>528</v>
      </c>
      <c r="B867">
        <v>20140116</v>
      </c>
      <c r="C867">
        <v>20140128</v>
      </c>
      <c r="D867">
        <v>20140123</v>
      </c>
      <c r="E867">
        <v>15437</v>
      </c>
      <c r="F867">
        <v>1</v>
      </c>
      <c r="G867">
        <v>100</v>
      </c>
      <c r="H867">
        <v>9</v>
      </c>
      <c r="I867" s="3" t="s">
        <v>5897</v>
      </c>
      <c r="J867">
        <v>1</v>
      </c>
      <c r="K867">
        <v>1</v>
      </c>
      <c r="L867">
        <v>1</v>
      </c>
      <c r="M867">
        <v>4.99</v>
      </c>
      <c r="N867">
        <v>4.99</v>
      </c>
      <c r="O867">
        <v>0</v>
      </c>
      <c r="P867">
        <v>0</v>
      </c>
      <c r="Q867">
        <v>1.8663000000000001</v>
      </c>
      <c r="R867">
        <v>1.8663000000000001</v>
      </c>
      <c r="S867">
        <v>4.99</v>
      </c>
      <c r="T867">
        <v>0.3992</v>
      </c>
      <c r="U867">
        <v>0.12479999999999999</v>
      </c>
      <c r="X867">
        <v>41655</v>
      </c>
      <c r="Y867">
        <v>41667</v>
      </c>
      <c r="Z867">
        <v>41662</v>
      </c>
    </row>
    <row r="868" spans="1:26" x14ac:dyDescent="0.3">
      <c r="A868">
        <v>536</v>
      </c>
      <c r="B868">
        <v>20140116</v>
      </c>
      <c r="C868">
        <v>20140128</v>
      </c>
      <c r="D868">
        <v>20140123</v>
      </c>
      <c r="E868">
        <v>15437</v>
      </c>
      <c r="F868">
        <v>1</v>
      </c>
      <c r="G868">
        <v>100</v>
      </c>
      <c r="H868">
        <v>9</v>
      </c>
      <c r="I868" s="3" t="s">
        <v>5897</v>
      </c>
      <c r="J868">
        <v>2</v>
      </c>
      <c r="K868">
        <v>1</v>
      </c>
      <c r="L868">
        <v>1</v>
      </c>
      <c r="M868">
        <v>29.99</v>
      </c>
      <c r="N868">
        <v>29.99</v>
      </c>
      <c r="O868">
        <v>0</v>
      </c>
      <c r="P868">
        <v>0</v>
      </c>
      <c r="Q868">
        <v>11.2163</v>
      </c>
      <c r="R868">
        <v>11.2163</v>
      </c>
      <c r="S868">
        <v>29.99</v>
      </c>
      <c r="T868">
        <v>2.3992</v>
      </c>
      <c r="U868">
        <v>0.74980000000000002</v>
      </c>
      <c r="X868">
        <v>41655</v>
      </c>
      <c r="Y868">
        <v>41667</v>
      </c>
      <c r="Z868">
        <v>41662</v>
      </c>
    </row>
    <row r="869" spans="1:26" x14ac:dyDescent="0.3">
      <c r="A869">
        <v>538</v>
      </c>
      <c r="B869">
        <v>20140116</v>
      </c>
      <c r="C869">
        <v>20140128</v>
      </c>
      <c r="D869">
        <v>20140123</v>
      </c>
      <c r="E869">
        <v>18367</v>
      </c>
      <c r="F869">
        <v>1</v>
      </c>
      <c r="G869">
        <v>100</v>
      </c>
      <c r="H869">
        <v>9</v>
      </c>
      <c r="I869" s="3" t="s">
        <v>5898</v>
      </c>
      <c r="J869">
        <v>1</v>
      </c>
      <c r="K869">
        <v>1</v>
      </c>
      <c r="L869">
        <v>1</v>
      </c>
      <c r="M869">
        <v>21.49</v>
      </c>
      <c r="N869">
        <v>21.49</v>
      </c>
      <c r="O869">
        <v>0</v>
      </c>
      <c r="P869">
        <v>0</v>
      </c>
      <c r="Q869">
        <v>8.0373000000000001</v>
      </c>
      <c r="R869">
        <v>8.0373000000000001</v>
      </c>
      <c r="S869">
        <v>21.49</v>
      </c>
      <c r="T869">
        <v>1.7192000000000001</v>
      </c>
      <c r="U869">
        <v>0.5373</v>
      </c>
      <c r="X869">
        <v>41655</v>
      </c>
      <c r="Y869">
        <v>41667</v>
      </c>
      <c r="Z869">
        <v>41662</v>
      </c>
    </row>
    <row r="870" spans="1:26" x14ac:dyDescent="0.3">
      <c r="A870">
        <v>477</v>
      </c>
      <c r="B870">
        <v>20140116</v>
      </c>
      <c r="C870">
        <v>20140128</v>
      </c>
      <c r="D870">
        <v>20140123</v>
      </c>
      <c r="E870">
        <v>22858</v>
      </c>
      <c r="F870">
        <v>1</v>
      </c>
      <c r="G870">
        <v>100</v>
      </c>
      <c r="H870">
        <v>9</v>
      </c>
      <c r="I870" s="3" t="s">
        <v>5899</v>
      </c>
      <c r="J870">
        <v>1</v>
      </c>
      <c r="K870">
        <v>1</v>
      </c>
      <c r="L870">
        <v>1</v>
      </c>
      <c r="M870">
        <v>4.99</v>
      </c>
      <c r="N870">
        <v>4.99</v>
      </c>
      <c r="O870">
        <v>0</v>
      </c>
      <c r="P870">
        <v>0</v>
      </c>
      <c r="Q870">
        <v>1.8663000000000001</v>
      </c>
      <c r="R870">
        <v>1.8663000000000001</v>
      </c>
      <c r="S870">
        <v>4.99</v>
      </c>
      <c r="T870">
        <v>0.3992</v>
      </c>
      <c r="U870">
        <v>0.12479999999999999</v>
      </c>
      <c r="X870">
        <v>41655</v>
      </c>
      <c r="Y870">
        <v>41667</v>
      </c>
      <c r="Z870">
        <v>41662</v>
      </c>
    </row>
    <row r="871" spans="1:26" x14ac:dyDescent="0.3">
      <c r="A871">
        <v>529</v>
      </c>
      <c r="B871">
        <v>20140116</v>
      </c>
      <c r="C871">
        <v>20140128</v>
      </c>
      <c r="D871">
        <v>20140123</v>
      </c>
      <c r="E871">
        <v>12696</v>
      </c>
      <c r="F871">
        <v>1</v>
      </c>
      <c r="G871">
        <v>100</v>
      </c>
      <c r="H871">
        <v>9</v>
      </c>
      <c r="I871" s="3" t="s">
        <v>5900</v>
      </c>
      <c r="J871">
        <v>1</v>
      </c>
      <c r="K871">
        <v>1</v>
      </c>
      <c r="L871">
        <v>1</v>
      </c>
      <c r="M871">
        <v>3.99</v>
      </c>
      <c r="N871">
        <v>3.99</v>
      </c>
      <c r="O871">
        <v>0</v>
      </c>
      <c r="P871">
        <v>0</v>
      </c>
      <c r="Q871">
        <v>1.4923</v>
      </c>
      <c r="R871">
        <v>1.4923</v>
      </c>
      <c r="S871">
        <v>3.99</v>
      </c>
      <c r="T871">
        <v>0.31919999999999998</v>
      </c>
      <c r="U871">
        <v>9.98E-2</v>
      </c>
      <c r="X871">
        <v>41655</v>
      </c>
      <c r="Y871">
        <v>41667</v>
      </c>
      <c r="Z871">
        <v>41662</v>
      </c>
    </row>
    <row r="872" spans="1:26" x14ac:dyDescent="0.3">
      <c r="A872">
        <v>214</v>
      </c>
      <c r="B872">
        <v>20140116</v>
      </c>
      <c r="C872">
        <v>20140128</v>
      </c>
      <c r="D872">
        <v>20140123</v>
      </c>
      <c r="E872">
        <v>12696</v>
      </c>
      <c r="F872">
        <v>1</v>
      </c>
      <c r="G872">
        <v>100</v>
      </c>
      <c r="H872">
        <v>9</v>
      </c>
      <c r="I872" s="3" t="s">
        <v>5900</v>
      </c>
      <c r="J872">
        <v>2</v>
      </c>
      <c r="K872">
        <v>1</v>
      </c>
      <c r="L872">
        <v>1</v>
      </c>
      <c r="M872">
        <v>34.99</v>
      </c>
      <c r="N872">
        <v>34.99</v>
      </c>
      <c r="O872">
        <v>0</v>
      </c>
      <c r="P872">
        <v>0</v>
      </c>
      <c r="Q872">
        <v>13.0863</v>
      </c>
      <c r="R872">
        <v>13.0863</v>
      </c>
      <c r="S872">
        <v>34.99</v>
      </c>
      <c r="T872">
        <v>2.7991999999999999</v>
      </c>
      <c r="U872">
        <v>0.87480000000000002</v>
      </c>
      <c r="X872">
        <v>41655</v>
      </c>
      <c r="Y872">
        <v>41667</v>
      </c>
      <c r="Z872">
        <v>41662</v>
      </c>
    </row>
    <row r="873" spans="1:26" x14ac:dyDescent="0.3">
      <c r="A873">
        <v>481</v>
      </c>
      <c r="B873">
        <v>20140116</v>
      </c>
      <c r="C873">
        <v>20140128</v>
      </c>
      <c r="D873">
        <v>20140123</v>
      </c>
      <c r="E873">
        <v>12696</v>
      </c>
      <c r="F873">
        <v>1</v>
      </c>
      <c r="G873">
        <v>100</v>
      </c>
      <c r="H873">
        <v>9</v>
      </c>
      <c r="I873" s="3" t="s">
        <v>5900</v>
      </c>
      <c r="J873">
        <v>3</v>
      </c>
      <c r="K873">
        <v>1</v>
      </c>
      <c r="L873">
        <v>1</v>
      </c>
      <c r="M873">
        <v>8.99</v>
      </c>
      <c r="N873">
        <v>8.99</v>
      </c>
      <c r="O873">
        <v>0</v>
      </c>
      <c r="P873">
        <v>0</v>
      </c>
      <c r="Q873">
        <v>3.3622999999999998</v>
      </c>
      <c r="R873">
        <v>3.3622999999999998</v>
      </c>
      <c r="S873">
        <v>8.99</v>
      </c>
      <c r="T873">
        <v>0.71919999999999995</v>
      </c>
      <c r="U873">
        <v>0.2248</v>
      </c>
      <c r="X873">
        <v>41655</v>
      </c>
      <c r="Y873">
        <v>41667</v>
      </c>
      <c r="Z873">
        <v>41662</v>
      </c>
    </row>
    <row r="874" spans="1:26" x14ac:dyDescent="0.3">
      <c r="A874">
        <v>541</v>
      </c>
      <c r="B874">
        <v>20140116</v>
      </c>
      <c r="C874">
        <v>20140128</v>
      </c>
      <c r="D874">
        <v>20140123</v>
      </c>
      <c r="E874">
        <v>19624</v>
      </c>
      <c r="F874">
        <v>1</v>
      </c>
      <c r="G874">
        <v>100</v>
      </c>
      <c r="H874">
        <v>9</v>
      </c>
      <c r="I874" s="3" t="s">
        <v>5901</v>
      </c>
      <c r="J874">
        <v>1</v>
      </c>
      <c r="K874">
        <v>1</v>
      </c>
      <c r="L874">
        <v>1</v>
      </c>
      <c r="M874">
        <v>28.99</v>
      </c>
      <c r="N874">
        <v>28.99</v>
      </c>
      <c r="O874">
        <v>0</v>
      </c>
      <c r="P874">
        <v>0</v>
      </c>
      <c r="Q874">
        <v>10.8423</v>
      </c>
      <c r="R874">
        <v>10.8423</v>
      </c>
      <c r="S874">
        <v>28.99</v>
      </c>
      <c r="T874">
        <v>2.3191999999999999</v>
      </c>
      <c r="U874">
        <v>0.7248</v>
      </c>
      <c r="X874">
        <v>41655</v>
      </c>
      <c r="Y874">
        <v>41667</v>
      </c>
      <c r="Z874">
        <v>41662</v>
      </c>
    </row>
    <row r="875" spans="1:26" x14ac:dyDescent="0.3">
      <c r="A875">
        <v>530</v>
      </c>
      <c r="B875">
        <v>20140116</v>
      </c>
      <c r="C875">
        <v>20140128</v>
      </c>
      <c r="D875">
        <v>20140123</v>
      </c>
      <c r="E875">
        <v>19624</v>
      </c>
      <c r="F875">
        <v>1</v>
      </c>
      <c r="G875">
        <v>100</v>
      </c>
      <c r="H875">
        <v>9</v>
      </c>
      <c r="I875" s="3" t="s">
        <v>5901</v>
      </c>
      <c r="J875">
        <v>2</v>
      </c>
      <c r="K875">
        <v>1</v>
      </c>
      <c r="L875">
        <v>1</v>
      </c>
      <c r="M875">
        <v>4.99</v>
      </c>
      <c r="N875">
        <v>4.99</v>
      </c>
      <c r="O875">
        <v>0</v>
      </c>
      <c r="P875">
        <v>0</v>
      </c>
      <c r="Q875">
        <v>1.8663000000000001</v>
      </c>
      <c r="R875">
        <v>1.8663000000000001</v>
      </c>
      <c r="S875">
        <v>4.99</v>
      </c>
      <c r="T875">
        <v>0.3992</v>
      </c>
      <c r="U875">
        <v>0.12479999999999999</v>
      </c>
      <c r="X875">
        <v>41655</v>
      </c>
      <c r="Y875">
        <v>41667</v>
      </c>
      <c r="Z875">
        <v>41662</v>
      </c>
    </row>
    <row r="876" spans="1:26" x14ac:dyDescent="0.3">
      <c r="A876">
        <v>487</v>
      </c>
      <c r="B876">
        <v>20140116</v>
      </c>
      <c r="C876">
        <v>20140128</v>
      </c>
      <c r="D876">
        <v>20140123</v>
      </c>
      <c r="E876">
        <v>19624</v>
      </c>
      <c r="F876">
        <v>1</v>
      </c>
      <c r="G876">
        <v>100</v>
      </c>
      <c r="H876">
        <v>9</v>
      </c>
      <c r="I876" s="3" t="s">
        <v>5901</v>
      </c>
      <c r="J876">
        <v>3</v>
      </c>
      <c r="K876">
        <v>1</v>
      </c>
      <c r="L876">
        <v>1</v>
      </c>
      <c r="M876">
        <v>54.99</v>
      </c>
      <c r="N876">
        <v>54.99</v>
      </c>
      <c r="O876">
        <v>0</v>
      </c>
      <c r="P876">
        <v>0</v>
      </c>
      <c r="Q876">
        <v>20.566299999999998</v>
      </c>
      <c r="R876">
        <v>20.566299999999998</v>
      </c>
      <c r="S876">
        <v>54.99</v>
      </c>
      <c r="T876">
        <v>4.3992000000000004</v>
      </c>
      <c r="U876">
        <v>1.3748</v>
      </c>
      <c r="X876">
        <v>41655</v>
      </c>
      <c r="Y876">
        <v>41667</v>
      </c>
      <c r="Z876">
        <v>41662</v>
      </c>
    </row>
    <row r="877" spans="1:26" x14ac:dyDescent="0.3">
      <c r="A877">
        <v>491</v>
      </c>
      <c r="B877">
        <v>20140116</v>
      </c>
      <c r="C877">
        <v>20140128</v>
      </c>
      <c r="D877">
        <v>20140123</v>
      </c>
      <c r="E877">
        <v>11819</v>
      </c>
      <c r="F877">
        <v>1</v>
      </c>
      <c r="G877">
        <v>100</v>
      </c>
      <c r="H877">
        <v>1</v>
      </c>
      <c r="I877" s="3" t="s">
        <v>5902</v>
      </c>
      <c r="J877">
        <v>1</v>
      </c>
      <c r="K877">
        <v>1</v>
      </c>
      <c r="L877">
        <v>1</v>
      </c>
      <c r="M877">
        <v>53.99</v>
      </c>
      <c r="N877">
        <v>53.99</v>
      </c>
      <c r="O877">
        <v>0</v>
      </c>
      <c r="P877">
        <v>0</v>
      </c>
      <c r="Q877">
        <v>41.572299999999998</v>
      </c>
      <c r="R877">
        <v>41.572299999999998</v>
      </c>
      <c r="S877">
        <v>53.99</v>
      </c>
      <c r="T877">
        <v>4.3192000000000004</v>
      </c>
      <c r="U877">
        <v>1.3498000000000001</v>
      </c>
      <c r="X877">
        <v>41655</v>
      </c>
      <c r="Y877">
        <v>41667</v>
      </c>
      <c r="Z877">
        <v>41662</v>
      </c>
    </row>
    <row r="878" spans="1:26" x14ac:dyDescent="0.3">
      <c r="A878">
        <v>535</v>
      </c>
      <c r="B878">
        <v>20140116</v>
      </c>
      <c r="C878">
        <v>20140128</v>
      </c>
      <c r="D878">
        <v>20140123</v>
      </c>
      <c r="E878">
        <v>26460</v>
      </c>
      <c r="F878">
        <v>1</v>
      </c>
      <c r="G878">
        <v>100</v>
      </c>
      <c r="H878">
        <v>1</v>
      </c>
      <c r="I878" s="3" t="s">
        <v>5903</v>
      </c>
      <c r="J878">
        <v>1</v>
      </c>
      <c r="K878">
        <v>1</v>
      </c>
      <c r="L878">
        <v>1</v>
      </c>
      <c r="M878">
        <v>24.99</v>
      </c>
      <c r="N878">
        <v>24.99</v>
      </c>
      <c r="O878">
        <v>0</v>
      </c>
      <c r="P878">
        <v>0</v>
      </c>
      <c r="Q878">
        <v>9.3462999999999994</v>
      </c>
      <c r="R878">
        <v>9.3462999999999994</v>
      </c>
      <c r="S878">
        <v>24.99</v>
      </c>
      <c r="T878">
        <v>1.9992000000000001</v>
      </c>
      <c r="U878">
        <v>0.62480000000000002</v>
      </c>
      <c r="X878">
        <v>41655</v>
      </c>
      <c r="Y878">
        <v>41667</v>
      </c>
      <c r="Z878">
        <v>41662</v>
      </c>
    </row>
    <row r="879" spans="1:26" x14ac:dyDescent="0.3">
      <c r="A879">
        <v>535</v>
      </c>
      <c r="B879">
        <v>20140116</v>
      </c>
      <c r="C879">
        <v>20140128</v>
      </c>
      <c r="D879">
        <v>20140123</v>
      </c>
      <c r="E879">
        <v>11277</v>
      </c>
      <c r="F879">
        <v>1</v>
      </c>
      <c r="G879">
        <v>100</v>
      </c>
      <c r="H879">
        <v>6</v>
      </c>
      <c r="I879" s="3" t="s">
        <v>5904</v>
      </c>
      <c r="J879">
        <v>1</v>
      </c>
      <c r="K879">
        <v>1</v>
      </c>
      <c r="L879">
        <v>1</v>
      </c>
      <c r="M879">
        <v>24.99</v>
      </c>
      <c r="N879">
        <v>24.99</v>
      </c>
      <c r="O879">
        <v>0</v>
      </c>
      <c r="P879">
        <v>0</v>
      </c>
      <c r="Q879">
        <v>9.3462999999999994</v>
      </c>
      <c r="R879">
        <v>9.3462999999999994</v>
      </c>
      <c r="S879">
        <v>24.99</v>
      </c>
      <c r="T879">
        <v>1.9992000000000001</v>
      </c>
      <c r="U879">
        <v>0.62480000000000002</v>
      </c>
      <c r="X879">
        <v>41655</v>
      </c>
      <c r="Y879">
        <v>41667</v>
      </c>
      <c r="Z879">
        <v>41662</v>
      </c>
    </row>
    <row r="880" spans="1:26" x14ac:dyDescent="0.3">
      <c r="A880">
        <v>528</v>
      </c>
      <c r="B880">
        <v>20140116</v>
      </c>
      <c r="C880">
        <v>20140128</v>
      </c>
      <c r="D880">
        <v>20140123</v>
      </c>
      <c r="E880">
        <v>11277</v>
      </c>
      <c r="F880">
        <v>1</v>
      </c>
      <c r="G880">
        <v>100</v>
      </c>
      <c r="H880">
        <v>6</v>
      </c>
      <c r="I880" s="3" t="s">
        <v>5904</v>
      </c>
      <c r="J880">
        <v>2</v>
      </c>
      <c r="K880">
        <v>1</v>
      </c>
      <c r="L880">
        <v>1</v>
      </c>
      <c r="M880">
        <v>4.99</v>
      </c>
      <c r="N880">
        <v>4.99</v>
      </c>
      <c r="O880">
        <v>0</v>
      </c>
      <c r="P880">
        <v>0</v>
      </c>
      <c r="Q880">
        <v>1.8663000000000001</v>
      </c>
      <c r="R880">
        <v>1.8663000000000001</v>
      </c>
      <c r="S880">
        <v>4.99</v>
      </c>
      <c r="T880">
        <v>0.3992</v>
      </c>
      <c r="U880">
        <v>0.12479999999999999</v>
      </c>
      <c r="X880">
        <v>41655</v>
      </c>
      <c r="Y880">
        <v>41667</v>
      </c>
      <c r="Z880">
        <v>41662</v>
      </c>
    </row>
    <row r="881" spans="1:26" x14ac:dyDescent="0.3">
      <c r="A881">
        <v>480</v>
      </c>
      <c r="B881">
        <v>20140116</v>
      </c>
      <c r="C881">
        <v>20140128</v>
      </c>
      <c r="D881">
        <v>20140123</v>
      </c>
      <c r="E881">
        <v>11277</v>
      </c>
      <c r="F881">
        <v>1</v>
      </c>
      <c r="G881">
        <v>100</v>
      </c>
      <c r="H881">
        <v>6</v>
      </c>
      <c r="I881" s="3" t="s">
        <v>5904</v>
      </c>
      <c r="J881">
        <v>3</v>
      </c>
      <c r="K881">
        <v>1</v>
      </c>
      <c r="L881">
        <v>1</v>
      </c>
      <c r="M881">
        <v>2.29</v>
      </c>
      <c r="N881">
        <v>2.29</v>
      </c>
      <c r="O881">
        <v>0</v>
      </c>
      <c r="P881">
        <v>0</v>
      </c>
      <c r="Q881">
        <v>0.85650000000000004</v>
      </c>
      <c r="R881">
        <v>0.85650000000000004</v>
      </c>
      <c r="S881">
        <v>2.29</v>
      </c>
      <c r="T881">
        <v>0.1832</v>
      </c>
      <c r="U881">
        <v>5.7299999999999997E-2</v>
      </c>
      <c r="X881">
        <v>41655</v>
      </c>
      <c r="Y881">
        <v>41667</v>
      </c>
      <c r="Z881">
        <v>41662</v>
      </c>
    </row>
    <row r="882" spans="1:26" x14ac:dyDescent="0.3">
      <c r="A882">
        <v>540</v>
      </c>
      <c r="B882">
        <v>20140116</v>
      </c>
      <c r="C882">
        <v>20140128</v>
      </c>
      <c r="D882">
        <v>20140123</v>
      </c>
      <c r="E882">
        <v>24438</v>
      </c>
      <c r="F882">
        <v>1</v>
      </c>
      <c r="G882">
        <v>100</v>
      </c>
      <c r="H882">
        <v>1</v>
      </c>
      <c r="I882" s="3" t="s">
        <v>5905</v>
      </c>
      <c r="J882">
        <v>1</v>
      </c>
      <c r="K882">
        <v>1</v>
      </c>
      <c r="L882">
        <v>1</v>
      </c>
      <c r="M882">
        <v>32.6</v>
      </c>
      <c r="N882">
        <v>32.6</v>
      </c>
      <c r="O882">
        <v>0</v>
      </c>
      <c r="P882">
        <v>0</v>
      </c>
      <c r="Q882">
        <v>12.192399999999999</v>
      </c>
      <c r="R882">
        <v>12.192399999999999</v>
      </c>
      <c r="S882">
        <v>32.6</v>
      </c>
      <c r="T882">
        <v>2.6080000000000001</v>
      </c>
      <c r="U882">
        <v>0.81499999999999995</v>
      </c>
      <c r="X882">
        <v>41655</v>
      </c>
      <c r="Y882">
        <v>41667</v>
      </c>
      <c r="Z882">
        <v>41662</v>
      </c>
    </row>
    <row r="883" spans="1:26" x14ac:dyDescent="0.3">
      <c r="A883">
        <v>529</v>
      </c>
      <c r="B883">
        <v>20140116</v>
      </c>
      <c r="C883">
        <v>20140128</v>
      </c>
      <c r="D883">
        <v>20140123</v>
      </c>
      <c r="E883">
        <v>24438</v>
      </c>
      <c r="F883">
        <v>1</v>
      </c>
      <c r="G883">
        <v>100</v>
      </c>
      <c r="H883">
        <v>1</v>
      </c>
      <c r="I883" s="3" t="s">
        <v>5905</v>
      </c>
      <c r="J883">
        <v>2</v>
      </c>
      <c r="K883">
        <v>1</v>
      </c>
      <c r="L883">
        <v>1</v>
      </c>
      <c r="M883">
        <v>3.99</v>
      </c>
      <c r="N883">
        <v>3.99</v>
      </c>
      <c r="O883">
        <v>0</v>
      </c>
      <c r="P883">
        <v>0</v>
      </c>
      <c r="Q883">
        <v>1.4923</v>
      </c>
      <c r="R883">
        <v>1.4923</v>
      </c>
      <c r="S883">
        <v>3.99</v>
      </c>
      <c r="T883">
        <v>0.31919999999999998</v>
      </c>
      <c r="U883">
        <v>9.98E-2</v>
      </c>
      <c r="X883">
        <v>41655</v>
      </c>
      <c r="Y883">
        <v>41667</v>
      </c>
      <c r="Z883">
        <v>41662</v>
      </c>
    </row>
    <row r="884" spans="1:26" x14ac:dyDescent="0.3">
      <c r="A884">
        <v>217</v>
      </c>
      <c r="B884">
        <v>20140116</v>
      </c>
      <c r="C884">
        <v>20140128</v>
      </c>
      <c r="D884">
        <v>20140123</v>
      </c>
      <c r="E884">
        <v>24438</v>
      </c>
      <c r="F884">
        <v>1</v>
      </c>
      <c r="G884">
        <v>100</v>
      </c>
      <c r="H884">
        <v>1</v>
      </c>
      <c r="I884" s="3" t="s">
        <v>5905</v>
      </c>
      <c r="J884">
        <v>3</v>
      </c>
      <c r="K884">
        <v>1</v>
      </c>
      <c r="L884">
        <v>1</v>
      </c>
      <c r="M884">
        <v>34.99</v>
      </c>
      <c r="N884">
        <v>34.99</v>
      </c>
      <c r="O884">
        <v>0</v>
      </c>
      <c r="P884">
        <v>0</v>
      </c>
      <c r="Q884">
        <v>13.0863</v>
      </c>
      <c r="R884">
        <v>13.0863</v>
      </c>
      <c r="S884">
        <v>34.99</v>
      </c>
      <c r="T884">
        <v>2.7991999999999999</v>
      </c>
      <c r="U884">
        <v>0.87480000000000002</v>
      </c>
      <c r="X884">
        <v>41655</v>
      </c>
      <c r="Y884">
        <v>41667</v>
      </c>
      <c r="Z884">
        <v>41662</v>
      </c>
    </row>
    <row r="885" spans="1:26" x14ac:dyDescent="0.3">
      <c r="A885">
        <v>463</v>
      </c>
      <c r="B885">
        <v>20140116</v>
      </c>
      <c r="C885">
        <v>20140128</v>
      </c>
      <c r="D885">
        <v>20140123</v>
      </c>
      <c r="E885">
        <v>24438</v>
      </c>
      <c r="F885">
        <v>1</v>
      </c>
      <c r="G885">
        <v>100</v>
      </c>
      <c r="H885">
        <v>1</v>
      </c>
      <c r="I885" s="3" t="s">
        <v>5905</v>
      </c>
      <c r="J885">
        <v>4</v>
      </c>
      <c r="K885">
        <v>1</v>
      </c>
      <c r="L885">
        <v>1</v>
      </c>
      <c r="M885">
        <v>24.49</v>
      </c>
      <c r="N885">
        <v>24.49</v>
      </c>
      <c r="O885">
        <v>0</v>
      </c>
      <c r="P885">
        <v>0</v>
      </c>
      <c r="Q885">
        <v>9.1593</v>
      </c>
      <c r="R885">
        <v>9.1593</v>
      </c>
      <c r="S885">
        <v>24.49</v>
      </c>
      <c r="T885">
        <v>1.9592000000000001</v>
      </c>
      <c r="U885">
        <v>0.61229999999999996</v>
      </c>
      <c r="X885">
        <v>41655</v>
      </c>
      <c r="Y885">
        <v>41667</v>
      </c>
      <c r="Z885">
        <v>41662</v>
      </c>
    </row>
    <row r="886" spans="1:26" x14ac:dyDescent="0.3">
      <c r="A886">
        <v>535</v>
      </c>
      <c r="B886">
        <v>20140116</v>
      </c>
      <c r="C886">
        <v>20140128</v>
      </c>
      <c r="D886">
        <v>20140123</v>
      </c>
      <c r="E886">
        <v>26236</v>
      </c>
      <c r="F886">
        <v>1</v>
      </c>
      <c r="G886">
        <v>100</v>
      </c>
      <c r="H886">
        <v>1</v>
      </c>
      <c r="I886" s="3" t="s">
        <v>5906</v>
      </c>
      <c r="J886">
        <v>1</v>
      </c>
      <c r="K886">
        <v>1</v>
      </c>
      <c r="L886">
        <v>1</v>
      </c>
      <c r="M886">
        <v>24.99</v>
      </c>
      <c r="N886">
        <v>24.99</v>
      </c>
      <c r="O886">
        <v>0</v>
      </c>
      <c r="P886">
        <v>0</v>
      </c>
      <c r="Q886">
        <v>9.3462999999999994</v>
      </c>
      <c r="R886">
        <v>9.3462999999999994</v>
      </c>
      <c r="S886">
        <v>24.99</v>
      </c>
      <c r="T886">
        <v>1.9992000000000001</v>
      </c>
      <c r="U886">
        <v>0.62480000000000002</v>
      </c>
      <c r="X886">
        <v>41655</v>
      </c>
      <c r="Y886">
        <v>41667</v>
      </c>
      <c r="Z886">
        <v>41662</v>
      </c>
    </row>
    <row r="887" spans="1:26" x14ac:dyDescent="0.3">
      <c r="A887">
        <v>214</v>
      </c>
      <c r="B887">
        <v>20140116</v>
      </c>
      <c r="C887">
        <v>20140128</v>
      </c>
      <c r="D887">
        <v>20140123</v>
      </c>
      <c r="E887">
        <v>26236</v>
      </c>
      <c r="F887">
        <v>1</v>
      </c>
      <c r="G887">
        <v>100</v>
      </c>
      <c r="H887">
        <v>1</v>
      </c>
      <c r="I887" s="3" t="s">
        <v>5906</v>
      </c>
      <c r="J887">
        <v>2</v>
      </c>
      <c r="K887">
        <v>1</v>
      </c>
      <c r="L887">
        <v>1</v>
      </c>
      <c r="M887">
        <v>34.99</v>
      </c>
      <c r="N887">
        <v>34.99</v>
      </c>
      <c r="O887">
        <v>0</v>
      </c>
      <c r="P887">
        <v>0</v>
      </c>
      <c r="Q887">
        <v>13.0863</v>
      </c>
      <c r="R887">
        <v>13.0863</v>
      </c>
      <c r="S887">
        <v>34.99</v>
      </c>
      <c r="T887">
        <v>2.7991999999999999</v>
      </c>
      <c r="U887">
        <v>0.87480000000000002</v>
      </c>
      <c r="X887">
        <v>41655</v>
      </c>
      <c r="Y887">
        <v>41667</v>
      </c>
      <c r="Z887">
        <v>41662</v>
      </c>
    </row>
    <row r="888" spans="1:26" x14ac:dyDescent="0.3">
      <c r="A888">
        <v>528</v>
      </c>
      <c r="B888">
        <v>20140116</v>
      </c>
      <c r="C888">
        <v>20140128</v>
      </c>
      <c r="D888">
        <v>20140123</v>
      </c>
      <c r="E888">
        <v>22757</v>
      </c>
      <c r="F888">
        <v>1</v>
      </c>
      <c r="G888">
        <v>100</v>
      </c>
      <c r="H888">
        <v>4</v>
      </c>
      <c r="I888" s="3" t="s">
        <v>5907</v>
      </c>
      <c r="J888">
        <v>1</v>
      </c>
      <c r="K888">
        <v>1</v>
      </c>
      <c r="L888">
        <v>1</v>
      </c>
      <c r="M888">
        <v>4.99</v>
      </c>
      <c r="N888">
        <v>4.99</v>
      </c>
      <c r="O888">
        <v>0</v>
      </c>
      <c r="P888">
        <v>0</v>
      </c>
      <c r="Q888">
        <v>1.8663000000000001</v>
      </c>
      <c r="R888">
        <v>1.8663000000000001</v>
      </c>
      <c r="S888">
        <v>4.99</v>
      </c>
      <c r="T888">
        <v>0.3992</v>
      </c>
      <c r="U888">
        <v>0.12479999999999999</v>
      </c>
      <c r="X888">
        <v>41655</v>
      </c>
      <c r="Y888">
        <v>41667</v>
      </c>
      <c r="Z888">
        <v>41662</v>
      </c>
    </row>
    <row r="889" spans="1:26" x14ac:dyDescent="0.3">
      <c r="A889">
        <v>536</v>
      </c>
      <c r="B889">
        <v>20140116</v>
      </c>
      <c r="C889">
        <v>20140128</v>
      </c>
      <c r="D889">
        <v>20140123</v>
      </c>
      <c r="E889">
        <v>22757</v>
      </c>
      <c r="F889">
        <v>1</v>
      </c>
      <c r="G889">
        <v>100</v>
      </c>
      <c r="H889">
        <v>4</v>
      </c>
      <c r="I889" s="3" t="s">
        <v>5907</v>
      </c>
      <c r="J889">
        <v>2</v>
      </c>
      <c r="K889">
        <v>1</v>
      </c>
      <c r="L889">
        <v>1</v>
      </c>
      <c r="M889">
        <v>29.99</v>
      </c>
      <c r="N889">
        <v>29.99</v>
      </c>
      <c r="O889">
        <v>0</v>
      </c>
      <c r="P889">
        <v>0</v>
      </c>
      <c r="Q889">
        <v>11.2163</v>
      </c>
      <c r="R889">
        <v>11.2163</v>
      </c>
      <c r="S889">
        <v>29.99</v>
      </c>
      <c r="T889">
        <v>2.3992</v>
      </c>
      <c r="U889">
        <v>0.74980000000000002</v>
      </c>
      <c r="X889">
        <v>41655</v>
      </c>
      <c r="Y889">
        <v>41667</v>
      </c>
      <c r="Z889">
        <v>41662</v>
      </c>
    </row>
    <row r="890" spans="1:26" x14ac:dyDescent="0.3">
      <c r="A890">
        <v>217</v>
      </c>
      <c r="B890">
        <v>20140116</v>
      </c>
      <c r="C890">
        <v>20140128</v>
      </c>
      <c r="D890">
        <v>20140123</v>
      </c>
      <c r="E890">
        <v>22757</v>
      </c>
      <c r="F890">
        <v>1</v>
      </c>
      <c r="G890">
        <v>100</v>
      </c>
      <c r="H890">
        <v>4</v>
      </c>
      <c r="I890" s="3" t="s">
        <v>5907</v>
      </c>
      <c r="J890">
        <v>3</v>
      </c>
      <c r="K890">
        <v>1</v>
      </c>
      <c r="L890">
        <v>1</v>
      </c>
      <c r="M890">
        <v>34.99</v>
      </c>
      <c r="N890">
        <v>34.99</v>
      </c>
      <c r="O890">
        <v>0</v>
      </c>
      <c r="P890">
        <v>0</v>
      </c>
      <c r="Q890">
        <v>13.0863</v>
      </c>
      <c r="R890">
        <v>13.0863</v>
      </c>
      <c r="S890">
        <v>34.99</v>
      </c>
      <c r="T890">
        <v>2.7991999999999999</v>
      </c>
      <c r="U890">
        <v>0.87480000000000002</v>
      </c>
      <c r="X890">
        <v>41655</v>
      </c>
      <c r="Y890">
        <v>41667</v>
      </c>
      <c r="Z890">
        <v>41662</v>
      </c>
    </row>
    <row r="891" spans="1:26" x14ac:dyDescent="0.3">
      <c r="A891">
        <v>465</v>
      </c>
      <c r="B891">
        <v>20140116</v>
      </c>
      <c r="C891">
        <v>20140128</v>
      </c>
      <c r="D891">
        <v>20140123</v>
      </c>
      <c r="E891">
        <v>22757</v>
      </c>
      <c r="F891">
        <v>1</v>
      </c>
      <c r="G891">
        <v>100</v>
      </c>
      <c r="H891">
        <v>4</v>
      </c>
      <c r="I891" s="3" t="s">
        <v>5907</v>
      </c>
      <c r="J891">
        <v>4</v>
      </c>
      <c r="K891">
        <v>1</v>
      </c>
      <c r="L891">
        <v>1</v>
      </c>
      <c r="M891">
        <v>24.49</v>
      </c>
      <c r="N891">
        <v>24.49</v>
      </c>
      <c r="O891">
        <v>0</v>
      </c>
      <c r="P891">
        <v>0</v>
      </c>
      <c r="Q891">
        <v>9.1593</v>
      </c>
      <c r="R891">
        <v>9.1593</v>
      </c>
      <c r="S891">
        <v>24.49</v>
      </c>
      <c r="T891">
        <v>1.9592000000000001</v>
      </c>
      <c r="U891">
        <v>0.61229999999999996</v>
      </c>
      <c r="X891">
        <v>41655</v>
      </c>
      <c r="Y891">
        <v>41667</v>
      </c>
      <c r="Z891">
        <v>41662</v>
      </c>
    </row>
    <row r="892" spans="1:26" x14ac:dyDescent="0.3">
      <c r="A892">
        <v>536</v>
      </c>
      <c r="B892">
        <v>20140116</v>
      </c>
      <c r="C892">
        <v>20140128</v>
      </c>
      <c r="D892">
        <v>20140123</v>
      </c>
      <c r="E892">
        <v>23361</v>
      </c>
      <c r="F892">
        <v>1</v>
      </c>
      <c r="G892">
        <v>100</v>
      </c>
      <c r="H892">
        <v>4</v>
      </c>
      <c r="I892" s="3" t="s">
        <v>5908</v>
      </c>
      <c r="J892">
        <v>1</v>
      </c>
      <c r="K892">
        <v>1</v>
      </c>
      <c r="L892">
        <v>1</v>
      </c>
      <c r="M892">
        <v>29.99</v>
      </c>
      <c r="N892">
        <v>29.99</v>
      </c>
      <c r="O892">
        <v>0</v>
      </c>
      <c r="P892">
        <v>0</v>
      </c>
      <c r="Q892">
        <v>11.2163</v>
      </c>
      <c r="R892">
        <v>11.2163</v>
      </c>
      <c r="S892">
        <v>29.99</v>
      </c>
      <c r="T892">
        <v>2.3992</v>
      </c>
      <c r="U892">
        <v>0.74980000000000002</v>
      </c>
      <c r="X892">
        <v>41655</v>
      </c>
      <c r="Y892">
        <v>41667</v>
      </c>
      <c r="Z892">
        <v>41662</v>
      </c>
    </row>
    <row r="893" spans="1:26" x14ac:dyDescent="0.3">
      <c r="A893">
        <v>480</v>
      </c>
      <c r="B893">
        <v>20140116</v>
      </c>
      <c r="C893">
        <v>20140128</v>
      </c>
      <c r="D893">
        <v>20140123</v>
      </c>
      <c r="E893">
        <v>23361</v>
      </c>
      <c r="F893">
        <v>1</v>
      </c>
      <c r="G893">
        <v>100</v>
      </c>
      <c r="H893">
        <v>4</v>
      </c>
      <c r="I893" s="3" t="s">
        <v>5908</v>
      </c>
      <c r="J893">
        <v>2</v>
      </c>
      <c r="K893">
        <v>1</v>
      </c>
      <c r="L893">
        <v>1</v>
      </c>
      <c r="M893">
        <v>2.29</v>
      </c>
      <c r="N893">
        <v>2.29</v>
      </c>
      <c r="O893">
        <v>0</v>
      </c>
      <c r="P893">
        <v>0</v>
      </c>
      <c r="Q893">
        <v>0.85650000000000004</v>
      </c>
      <c r="R893">
        <v>0.85650000000000004</v>
      </c>
      <c r="S893">
        <v>2.29</v>
      </c>
      <c r="T893">
        <v>0.1832</v>
      </c>
      <c r="U893">
        <v>5.7299999999999997E-2</v>
      </c>
      <c r="X893">
        <v>41655</v>
      </c>
      <c r="Y893">
        <v>41667</v>
      </c>
      <c r="Z893">
        <v>41662</v>
      </c>
    </row>
    <row r="894" spans="1:26" x14ac:dyDescent="0.3">
      <c r="A894">
        <v>478</v>
      </c>
      <c r="B894">
        <v>20140116</v>
      </c>
      <c r="C894">
        <v>20140128</v>
      </c>
      <c r="D894">
        <v>20140123</v>
      </c>
      <c r="E894">
        <v>21296</v>
      </c>
      <c r="F894">
        <v>1</v>
      </c>
      <c r="G894">
        <v>100</v>
      </c>
      <c r="H894">
        <v>1</v>
      </c>
      <c r="I894" s="3" t="s">
        <v>5909</v>
      </c>
      <c r="J894">
        <v>1</v>
      </c>
      <c r="K894">
        <v>1</v>
      </c>
      <c r="L894">
        <v>1</v>
      </c>
      <c r="M894">
        <v>9.99</v>
      </c>
      <c r="N894">
        <v>9.99</v>
      </c>
      <c r="O894">
        <v>0</v>
      </c>
      <c r="P894">
        <v>0</v>
      </c>
      <c r="Q894">
        <v>3.7363</v>
      </c>
      <c r="R894">
        <v>3.7363</v>
      </c>
      <c r="S894">
        <v>9.99</v>
      </c>
      <c r="T894">
        <v>0.79920000000000002</v>
      </c>
      <c r="U894">
        <v>0.24979999999999999</v>
      </c>
      <c r="X894">
        <v>41655</v>
      </c>
      <c r="Y894">
        <v>41667</v>
      </c>
      <c r="Z894">
        <v>41662</v>
      </c>
    </row>
    <row r="895" spans="1:26" x14ac:dyDescent="0.3">
      <c r="A895">
        <v>477</v>
      </c>
      <c r="B895">
        <v>20140116</v>
      </c>
      <c r="C895">
        <v>20140128</v>
      </c>
      <c r="D895">
        <v>20140123</v>
      </c>
      <c r="E895">
        <v>21296</v>
      </c>
      <c r="F895">
        <v>1</v>
      </c>
      <c r="G895">
        <v>100</v>
      </c>
      <c r="H895">
        <v>1</v>
      </c>
      <c r="I895" s="3" t="s">
        <v>5909</v>
      </c>
      <c r="J895">
        <v>2</v>
      </c>
      <c r="K895">
        <v>1</v>
      </c>
      <c r="L895">
        <v>1</v>
      </c>
      <c r="M895">
        <v>4.99</v>
      </c>
      <c r="N895">
        <v>4.99</v>
      </c>
      <c r="O895">
        <v>0</v>
      </c>
      <c r="P895">
        <v>0</v>
      </c>
      <c r="Q895">
        <v>1.8663000000000001</v>
      </c>
      <c r="R895">
        <v>1.8663000000000001</v>
      </c>
      <c r="S895">
        <v>4.99</v>
      </c>
      <c r="T895">
        <v>0.3992</v>
      </c>
      <c r="U895">
        <v>0.12479999999999999</v>
      </c>
      <c r="X895">
        <v>41655</v>
      </c>
      <c r="Y895">
        <v>41667</v>
      </c>
      <c r="Z895">
        <v>41662</v>
      </c>
    </row>
    <row r="896" spans="1:26" x14ac:dyDescent="0.3">
      <c r="A896">
        <v>222</v>
      </c>
      <c r="B896">
        <v>20140116</v>
      </c>
      <c r="C896">
        <v>20140128</v>
      </c>
      <c r="D896">
        <v>20140123</v>
      </c>
      <c r="E896">
        <v>21296</v>
      </c>
      <c r="F896">
        <v>1</v>
      </c>
      <c r="G896">
        <v>100</v>
      </c>
      <c r="H896">
        <v>1</v>
      </c>
      <c r="I896" s="3" t="s">
        <v>5909</v>
      </c>
      <c r="J896">
        <v>3</v>
      </c>
      <c r="K896">
        <v>1</v>
      </c>
      <c r="L896">
        <v>1</v>
      </c>
      <c r="M896">
        <v>34.99</v>
      </c>
      <c r="N896">
        <v>34.99</v>
      </c>
      <c r="O896">
        <v>0</v>
      </c>
      <c r="P896">
        <v>0</v>
      </c>
      <c r="Q896">
        <v>13.0863</v>
      </c>
      <c r="R896">
        <v>13.0863</v>
      </c>
      <c r="S896">
        <v>34.99</v>
      </c>
      <c r="T896">
        <v>2.7991999999999999</v>
      </c>
      <c r="U896">
        <v>0.87480000000000002</v>
      </c>
      <c r="X896">
        <v>41655</v>
      </c>
      <c r="Y896">
        <v>41667</v>
      </c>
      <c r="Z896">
        <v>41662</v>
      </c>
    </row>
    <row r="897" spans="1:26" x14ac:dyDescent="0.3">
      <c r="A897">
        <v>234</v>
      </c>
      <c r="B897">
        <v>20140116</v>
      </c>
      <c r="C897">
        <v>20140128</v>
      </c>
      <c r="D897">
        <v>20140123</v>
      </c>
      <c r="E897">
        <v>21296</v>
      </c>
      <c r="F897">
        <v>1</v>
      </c>
      <c r="G897">
        <v>100</v>
      </c>
      <c r="H897">
        <v>1</v>
      </c>
      <c r="I897" s="3" t="s">
        <v>5909</v>
      </c>
      <c r="J897">
        <v>4</v>
      </c>
      <c r="K897">
        <v>1</v>
      </c>
      <c r="L897">
        <v>1</v>
      </c>
      <c r="M897">
        <v>49.99</v>
      </c>
      <c r="N897">
        <v>49.99</v>
      </c>
      <c r="O897">
        <v>0</v>
      </c>
      <c r="P897">
        <v>0</v>
      </c>
      <c r="Q897">
        <v>38.4923</v>
      </c>
      <c r="R897">
        <v>38.4923</v>
      </c>
      <c r="S897">
        <v>49.99</v>
      </c>
      <c r="T897">
        <v>3.9992000000000001</v>
      </c>
      <c r="U897">
        <v>1.2498</v>
      </c>
      <c r="X897">
        <v>41655</v>
      </c>
      <c r="Y897">
        <v>41667</v>
      </c>
      <c r="Z897">
        <v>41662</v>
      </c>
    </row>
    <row r="898" spans="1:26" x14ac:dyDescent="0.3">
      <c r="A898">
        <v>476</v>
      </c>
      <c r="B898">
        <v>20140116</v>
      </c>
      <c r="C898">
        <v>20140128</v>
      </c>
      <c r="D898">
        <v>20140123</v>
      </c>
      <c r="E898">
        <v>19980</v>
      </c>
      <c r="F898">
        <v>1</v>
      </c>
      <c r="G898">
        <v>100</v>
      </c>
      <c r="H898">
        <v>1</v>
      </c>
      <c r="I898" s="3" t="s">
        <v>5910</v>
      </c>
      <c r="J898">
        <v>1</v>
      </c>
      <c r="K898">
        <v>1</v>
      </c>
      <c r="L898">
        <v>1</v>
      </c>
      <c r="M898">
        <v>69.989999999999995</v>
      </c>
      <c r="N898">
        <v>69.989999999999995</v>
      </c>
      <c r="O898">
        <v>0</v>
      </c>
      <c r="P898">
        <v>0</v>
      </c>
      <c r="Q898">
        <v>26.176300000000001</v>
      </c>
      <c r="R898">
        <v>26.176300000000001</v>
      </c>
      <c r="S898">
        <v>69.989999999999995</v>
      </c>
      <c r="T898">
        <v>5.5991999999999997</v>
      </c>
      <c r="U898">
        <v>1.7498</v>
      </c>
      <c r="X898">
        <v>41655</v>
      </c>
      <c r="Y898">
        <v>41667</v>
      </c>
      <c r="Z898">
        <v>41662</v>
      </c>
    </row>
    <row r="899" spans="1:26" x14ac:dyDescent="0.3">
      <c r="A899">
        <v>463</v>
      </c>
      <c r="B899">
        <v>20140116</v>
      </c>
      <c r="C899">
        <v>20140128</v>
      </c>
      <c r="D899">
        <v>20140123</v>
      </c>
      <c r="E899">
        <v>19980</v>
      </c>
      <c r="F899">
        <v>1</v>
      </c>
      <c r="G899">
        <v>100</v>
      </c>
      <c r="H899">
        <v>1</v>
      </c>
      <c r="I899" s="3" t="s">
        <v>5910</v>
      </c>
      <c r="J899">
        <v>2</v>
      </c>
      <c r="K899">
        <v>1</v>
      </c>
      <c r="L899">
        <v>1</v>
      </c>
      <c r="M899">
        <v>24.49</v>
      </c>
      <c r="N899">
        <v>24.49</v>
      </c>
      <c r="O899">
        <v>0</v>
      </c>
      <c r="P899">
        <v>0</v>
      </c>
      <c r="Q899">
        <v>9.1593</v>
      </c>
      <c r="R899">
        <v>9.1593</v>
      </c>
      <c r="S899">
        <v>24.49</v>
      </c>
      <c r="T899">
        <v>1.9592000000000001</v>
      </c>
      <c r="U899">
        <v>0.61229999999999996</v>
      </c>
      <c r="X899">
        <v>41655</v>
      </c>
      <c r="Y899">
        <v>41667</v>
      </c>
      <c r="Z899">
        <v>41662</v>
      </c>
    </row>
    <row r="900" spans="1:26" x14ac:dyDescent="0.3">
      <c r="A900">
        <v>477</v>
      </c>
      <c r="B900">
        <v>20140116</v>
      </c>
      <c r="C900">
        <v>20140128</v>
      </c>
      <c r="D900">
        <v>20140123</v>
      </c>
      <c r="E900">
        <v>18419</v>
      </c>
      <c r="F900">
        <v>1</v>
      </c>
      <c r="G900">
        <v>100</v>
      </c>
      <c r="H900">
        <v>4</v>
      </c>
      <c r="I900" s="3" t="s">
        <v>5911</v>
      </c>
      <c r="J900">
        <v>1</v>
      </c>
      <c r="K900">
        <v>1</v>
      </c>
      <c r="L900">
        <v>1</v>
      </c>
      <c r="M900">
        <v>4.99</v>
      </c>
      <c r="N900">
        <v>4.99</v>
      </c>
      <c r="O900">
        <v>0</v>
      </c>
      <c r="P900">
        <v>0</v>
      </c>
      <c r="Q900">
        <v>1.8663000000000001</v>
      </c>
      <c r="R900">
        <v>1.8663000000000001</v>
      </c>
      <c r="S900">
        <v>4.99</v>
      </c>
      <c r="T900">
        <v>0.3992</v>
      </c>
      <c r="U900">
        <v>0.12479999999999999</v>
      </c>
      <c r="X900">
        <v>41655</v>
      </c>
      <c r="Y900">
        <v>41667</v>
      </c>
      <c r="Z900">
        <v>41662</v>
      </c>
    </row>
    <row r="901" spans="1:26" x14ac:dyDescent="0.3">
      <c r="A901">
        <v>214</v>
      </c>
      <c r="B901">
        <v>20140116</v>
      </c>
      <c r="C901">
        <v>20140128</v>
      </c>
      <c r="D901">
        <v>20140123</v>
      </c>
      <c r="E901">
        <v>18419</v>
      </c>
      <c r="F901">
        <v>1</v>
      </c>
      <c r="G901">
        <v>100</v>
      </c>
      <c r="H901">
        <v>4</v>
      </c>
      <c r="I901" s="3" t="s">
        <v>5911</v>
      </c>
      <c r="J901">
        <v>2</v>
      </c>
      <c r="K901">
        <v>1</v>
      </c>
      <c r="L901">
        <v>1</v>
      </c>
      <c r="M901">
        <v>34.99</v>
      </c>
      <c r="N901">
        <v>34.99</v>
      </c>
      <c r="O901">
        <v>0</v>
      </c>
      <c r="P901">
        <v>0</v>
      </c>
      <c r="Q901">
        <v>13.0863</v>
      </c>
      <c r="R901">
        <v>13.0863</v>
      </c>
      <c r="S901">
        <v>34.99</v>
      </c>
      <c r="T901">
        <v>2.7991999999999999</v>
      </c>
      <c r="U901">
        <v>0.87480000000000002</v>
      </c>
      <c r="X901">
        <v>41655</v>
      </c>
      <c r="Y901">
        <v>41667</v>
      </c>
      <c r="Z901">
        <v>41662</v>
      </c>
    </row>
    <row r="902" spans="1:26" x14ac:dyDescent="0.3">
      <c r="A902">
        <v>477</v>
      </c>
      <c r="B902">
        <v>20140116</v>
      </c>
      <c r="C902">
        <v>20140128</v>
      </c>
      <c r="D902">
        <v>20140123</v>
      </c>
      <c r="E902">
        <v>11869</v>
      </c>
      <c r="F902">
        <v>1</v>
      </c>
      <c r="G902">
        <v>100</v>
      </c>
      <c r="H902">
        <v>6</v>
      </c>
      <c r="I902" s="3" t="s">
        <v>5912</v>
      </c>
      <c r="J902">
        <v>1</v>
      </c>
      <c r="K902">
        <v>1</v>
      </c>
      <c r="L902">
        <v>1</v>
      </c>
      <c r="M902">
        <v>4.99</v>
      </c>
      <c r="N902">
        <v>4.99</v>
      </c>
      <c r="O902">
        <v>0</v>
      </c>
      <c r="P902">
        <v>0</v>
      </c>
      <c r="Q902">
        <v>1.8663000000000001</v>
      </c>
      <c r="R902">
        <v>1.8663000000000001</v>
      </c>
      <c r="S902">
        <v>4.99</v>
      </c>
      <c r="T902">
        <v>0.3992</v>
      </c>
      <c r="U902">
        <v>0.12479999999999999</v>
      </c>
      <c r="X902">
        <v>41655</v>
      </c>
      <c r="Y902">
        <v>41667</v>
      </c>
      <c r="Z902">
        <v>41662</v>
      </c>
    </row>
    <row r="903" spans="1:26" x14ac:dyDescent="0.3">
      <c r="A903">
        <v>467</v>
      </c>
      <c r="B903">
        <v>20140116</v>
      </c>
      <c r="C903">
        <v>20140128</v>
      </c>
      <c r="D903">
        <v>20140123</v>
      </c>
      <c r="E903">
        <v>11869</v>
      </c>
      <c r="F903">
        <v>1</v>
      </c>
      <c r="G903">
        <v>100</v>
      </c>
      <c r="H903">
        <v>6</v>
      </c>
      <c r="I903" s="3" t="s">
        <v>5912</v>
      </c>
      <c r="J903">
        <v>2</v>
      </c>
      <c r="K903">
        <v>1</v>
      </c>
      <c r="L903">
        <v>1</v>
      </c>
      <c r="M903">
        <v>24.49</v>
      </c>
      <c r="N903">
        <v>24.49</v>
      </c>
      <c r="O903">
        <v>0</v>
      </c>
      <c r="P903">
        <v>0</v>
      </c>
      <c r="Q903">
        <v>9.1593</v>
      </c>
      <c r="R903">
        <v>9.1593</v>
      </c>
      <c r="S903">
        <v>24.49</v>
      </c>
      <c r="T903">
        <v>1.9592000000000001</v>
      </c>
      <c r="U903">
        <v>0.61229999999999996</v>
      </c>
      <c r="X903">
        <v>41655</v>
      </c>
      <c r="Y903">
        <v>41667</v>
      </c>
      <c r="Z903">
        <v>41662</v>
      </c>
    </row>
    <row r="904" spans="1:26" x14ac:dyDescent="0.3">
      <c r="A904">
        <v>477</v>
      </c>
      <c r="B904">
        <v>20140116</v>
      </c>
      <c r="C904">
        <v>20140128</v>
      </c>
      <c r="D904">
        <v>20140123</v>
      </c>
      <c r="E904">
        <v>16918</v>
      </c>
      <c r="F904">
        <v>1</v>
      </c>
      <c r="G904">
        <v>100</v>
      </c>
      <c r="H904">
        <v>1</v>
      </c>
      <c r="I904" s="3" t="s">
        <v>5913</v>
      </c>
      <c r="J904">
        <v>1</v>
      </c>
      <c r="K904">
        <v>1</v>
      </c>
      <c r="L904">
        <v>1</v>
      </c>
      <c r="M904">
        <v>4.99</v>
      </c>
      <c r="N904">
        <v>4.99</v>
      </c>
      <c r="O904">
        <v>0</v>
      </c>
      <c r="P904">
        <v>0</v>
      </c>
      <c r="Q904">
        <v>1.8663000000000001</v>
      </c>
      <c r="R904">
        <v>1.8663000000000001</v>
      </c>
      <c r="S904">
        <v>4.99</v>
      </c>
      <c r="T904">
        <v>0.3992</v>
      </c>
      <c r="U904">
        <v>0.12479999999999999</v>
      </c>
      <c r="X904">
        <v>41655</v>
      </c>
      <c r="Y904">
        <v>41667</v>
      </c>
      <c r="Z904">
        <v>41662</v>
      </c>
    </row>
    <row r="905" spans="1:26" x14ac:dyDescent="0.3">
      <c r="A905">
        <v>222</v>
      </c>
      <c r="B905">
        <v>20140116</v>
      </c>
      <c r="C905">
        <v>20140128</v>
      </c>
      <c r="D905">
        <v>20140123</v>
      </c>
      <c r="E905">
        <v>16918</v>
      </c>
      <c r="F905">
        <v>1</v>
      </c>
      <c r="G905">
        <v>100</v>
      </c>
      <c r="H905">
        <v>1</v>
      </c>
      <c r="I905" s="3" t="s">
        <v>5913</v>
      </c>
      <c r="J905">
        <v>2</v>
      </c>
      <c r="K905">
        <v>1</v>
      </c>
      <c r="L905">
        <v>1</v>
      </c>
      <c r="M905">
        <v>34.99</v>
      </c>
      <c r="N905">
        <v>34.99</v>
      </c>
      <c r="O905">
        <v>0</v>
      </c>
      <c r="P905">
        <v>0</v>
      </c>
      <c r="Q905">
        <v>13.0863</v>
      </c>
      <c r="R905">
        <v>13.0863</v>
      </c>
      <c r="S905">
        <v>34.99</v>
      </c>
      <c r="T905">
        <v>2.7991999999999999</v>
      </c>
      <c r="U905">
        <v>0.87480000000000002</v>
      </c>
      <c r="X905">
        <v>41655</v>
      </c>
      <c r="Y905">
        <v>41667</v>
      </c>
      <c r="Z905">
        <v>41662</v>
      </c>
    </row>
    <row r="906" spans="1:26" x14ac:dyDescent="0.3">
      <c r="A906">
        <v>467</v>
      </c>
      <c r="B906">
        <v>20140116</v>
      </c>
      <c r="C906">
        <v>20140128</v>
      </c>
      <c r="D906">
        <v>20140123</v>
      </c>
      <c r="E906">
        <v>16918</v>
      </c>
      <c r="F906">
        <v>1</v>
      </c>
      <c r="G906">
        <v>100</v>
      </c>
      <c r="H906">
        <v>1</v>
      </c>
      <c r="I906" s="3" t="s">
        <v>5913</v>
      </c>
      <c r="J906">
        <v>3</v>
      </c>
      <c r="K906">
        <v>1</v>
      </c>
      <c r="L906">
        <v>1</v>
      </c>
      <c r="M906">
        <v>24.49</v>
      </c>
      <c r="N906">
        <v>24.49</v>
      </c>
      <c r="O906">
        <v>0</v>
      </c>
      <c r="P906">
        <v>0</v>
      </c>
      <c r="Q906">
        <v>9.1593</v>
      </c>
      <c r="R906">
        <v>9.1593</v>
      </c>
      <c r="S906">
        <v>24.49</v>
      </c>
      <c r="T906">
        <v>1.9592000000000001</v>
      </c>
      <c r="U906">
        <v>0.61229999999999996</v>
      </c>
      <c r="X906">
        <v>41655</v>
      </c>
      <c r="Y906">
        <v>41667</v>
      </c>
      <c r="Z906">
        <v>41662</v>
      </c>
    </row>
    <row r="907" spans="1:26" x14ac:dyDescent="0.3">
      <c r="A907">
        <v>485</v>
      </c>
      <c r="B907">
        <v>20140116</v>
      </c>
      <c r="C907">
        <v>20140128</v>
      </c>
      <c r="D907">
        <v>20140123</v>
      </c>
      <c r="E907">
        <v>19000</v>
      </c>
      <c r="F907">
        <v>1</v>
      </c>
      <c r="G907">
        <v>100</v>
      </c>
      <c r="H907">
        <v>6</v>
      </c>
      <c r="I907" s="3" t="s">
        <v>5914</v>
      </c>
      <c r="J907">
        <v>1</v>
      </c>
      <c r="K907">
        <v>1</v>
      </c>
      <c r="L907">
        <v>1</v>
      </c>
      <c r="M907">
        <v>21.98</v>
      </c>
      <c r="N907">
        <v>21.98</v>
      </c>
      <c r="O907">
        <v>0</v>
      </c>
      <c r="P907">
        <v>0</v>
      </c>
      <c r="Q907">
        <v>8.2204999999999995</v>
      </c>
      <c r="R907">
        <v>8.2204999999999995</v>
      </c>
      <c r="S907">
        <v>21.98</v>
      </c>
      <c r="T907">
        <v>1.7584</v>
      </c>
      <c r="U907">
        <v>0.54949999999999999</v>
      </c>
      <c r="X907">
        <v>41655</v>
      </c>
      <c r="Y907">
        <v>41667</v>
      </c>
      <c r="Z907">
        <v>41662</v>
      </c>
    </row>
    <row r="908" spans="1:26" x14ac:dyDescent="0.3">
      <c r="A908">
        <v>480</v>
      </c>
      <c r="B908">
        <v>20140116</v>
      </c>
      <c r="C908">
        <v>20140128</v>
      </c>
      <c r="D908">
        <v>20140123</v>
      </c>
      <c r="E908">
        <v>19000</v>
      </c>
      <c r="F908">
        <v>1</v>
      </c>
      <c r="G908">
        <v>100</v>
      </c>
      <c r="H908">
        <v>6</v>
      </c>
      <c r="I908" s="3" t="s">
        <v>5914</v>
      </c>
      <c r="J908">
        <v>2</v>
      </c>
      <c r="K908">
        <v>1</v>
      </c>
      <c r="L908">
        <v>1</v>
      </c>
      <c r="M908">
        <v>2.29</v>
      </c>
      <c r="N908">
        <v>2.29</v>
      </c>
      <c r="O908">
        <v>0</v>
      </c>
      <c r="P908">
        <v>0</v>
      </c>
      <c r="Q908">
        <v>0.85650000000000004</v>
      </c>
      <c r="R908">
        <v>0.85650000000000004</v>
      </c>
      <c r="S908">
        <v>2.29</v>
      </c>
      <c r="T908">
        <v>0.1832</v>
      </c>
      <c r="U908">
        <v>5.7299999999999997E-2</v>
      </c>
      <c r="X908">
        <v>41655</v>
      </c>
      <c r="Y908">
        <v>41667</v>
      </c>
      <c r="Z908">
        <v>41662</v>
      </c>
    </row>
    <row r="909" spans="1:26" x14ac:dyDescent="0.3">
      <c r="A909">
        <v>485</v>
      </c>
      <c r="B909">
        <v>20140116</v>
      </c>
      <c r="C909">
        <v>20140128</v>
      </c>
      <c r="D909">
        <v>20140123</v>
      </c>
      <c r="E909">
        <v>13738</v>
      </c>
      <c r="F909">
        <v>1</v>
      </c>
      <c r="G909">
        <v>100</v>
      </c>
      <c r="H909">
        <v>4</v>
      </c>
      <c r="I909" s="3" t="s">
        <v>5915</v>
      </c>
      <c r="J909">
        <v>1</v>
      </c>
      <c r="K909">
        <v>1</v>
      </c>
      <c r="L909">
        <v>1</v>
      </c>
      <c r="M909">
        <v>21.98</v>
      </c>
      <c r="N909">
        <v>21.98</v>
      </c>
      <c r="O909">
        <v>0</v>
      </c>
      <c r="P909">
        <v>0</v>
      </c>
      <c r="Q909">
        <v>8.2204999999999995</v>
      </c>
      <c r="R909">
        <v>8.2204999999999995</v>
      </c>
      <c r="S909">
        <v>21.98</v>
      </c>
      <c r="T909">
        <v>1.7584</v>
      </c>
      <c r="U909">
        <v>0.54949999999999999</v>
      </c>
      <c r="X909">
        <v>41655</v>
      </c>
      <c r="Y909">
        <v>41667</v>
      </c>
      <c r="Z909">
        <v>41662</v>
      </c>
    </row>
    <row r="910" spans="1:26" x14ac:dyDescent="0.3">
      <c r="A910">
        <v>485</v>
      </c>
      <c r="B910">
        <v>20140116</v>
      </c>
      <c r="C910">
        <v>20140128</v>
      </c>
      <c r="D910">
        <v>20140123</v>
      </c>
      <c r="E910">
        <v>13469</v>
      </c>
      <c r="F910">
        <v>1</v>
      </c>
      <c r="G910">
        <v>100</v>
      </c>
      <c r="H910">
        <v>1</v>
      </c>
      <c r="I910" s="3" t="s">
        <v>5916</v>
      </c>
      <c r="J910">
        <v>1</v>
      </c>
      <c r="K910">
        <v>1</v>
      </c>
      <c r="L910">
        <v>1</v>
      </c>
      <c r="M910">
        <v>21.98</v>
      </c>
      <c r="N910">
        <v>21.98</v>
      </c>
      <c r="O910">
        <v>0</v>
      </c>
      <c r="P910">
        <v>0</v>
      </c>
      <c r="Q910">
        <v>8.2204999999999995</v>
      </c>
      <c r="R910">
        <v>8.2204999999999995</v>
      </c>
      <c r="S910">
        <v>21.98</v>
      </c>
      <c r="T910">
        <v>1.7584</v>
      </c>
      <c r="U910">
        <v>0.54949999999999999</v>
      </c>
      <c r="X910">
        <v>41655</v>
      </c>
      <c r="Y910">
        <v>41667</v>
      </c>
      <c r="Z910">
        <v>41662</v>
      </c>
    </row>
    <row r="911" spans="1:26" x14ac:dyDescent="0.3">
      <c r="A911">
        <v>231</v>
      </c>
      <c r="B911">
        <v>20140116</v>
      </c>
      <c r="C911">
        <v>20140128</v>
      </c>
      <c r="D911">
        <v>20140123</v>
      </c>
      <c r="E911">
        <v>13469</v>
      </c>
      <c r="F911">
        <v>1</v>
      </c>
      <c r="G911">
        <v>100</v>
      </c>
      <c r="H911">
        <v>1</v>
      </c>
      <c r="I911" s="3" t="s">
        <v>5916</v>
      </c>
      <c r="J911">
        <v>2</v>
      </c>
      <c r="K911">
        <v>1</v>
      </c>
      <c r="L911">
        <v>1</v>
      </c>
      <c r="M911">
        <v>49.99</v>
      </c>
      <c r="N911">
        <v>49.99</v>
      </c>
      <c r="O911">
        <v>0</v>
      </c>
      <c r="P911">
        <v>0</v>
      </c>
      <c r="Q911">
        <v>38.4923</v>
      </c>
      <c r="R911">
        <v>38.4923</v>
      </c>
      <c r="S911">
        <v>49.99</v>
      </c>
      <c r="T911">
        <v>3.9992000000000001</v>
      </c>
      <c r="U911">
        <v>1.2498</v>
      </c>
      <c r="X911">
        <v>41655</v>
      </c>
      <c r="Y911">
        <v>41667</v>
      </c>
      <c r="Z911">
        <v>41662</v>
      </c>
    </row>
    <row r="912" spans="1:26" x14ac:dyDescent="0.3">
      <c r="A912">
        <v>528</v>
      </c>
      <c r="B912">
        <v>20140116</v>
      </c>
      <c r="C912">
        <v>20140128</v>
      </c>
      <c r="D912">
        <v>20140123</v>
      </c>
      <c r="E912">
        <v>16285</v>
      </c>
      <c r="F912">
        <v>1</v>
      </c>
      <c r="G912">
        <v>100</v>
      </c>
      <c r="H912">
        <v>7</v>
      </c>
      <c r="I912" s="3" t="s">
        <v>5917</v>
      </c>
      <c r="J912">
        <v>1</v>
      </c>
      <c r="K912">
        <v>1</v>
      </c>
      <c r="L912">
        <v>1</v>
      </c>
      <c r="M912">
        <v>4.99</v>
      </c>
      <c r="N912">
        <v>4.99</v>
      </c>
      <c r="O912">
        <v>0</v>
      </c>
      <c r="P912">
        <v>0</v>
      </c>
      <c r="Q912">
        <v>1.8663000000000001</v>
      </c>
      <c r="R912">
        <v>1.8663000000000001</v>
      </c>
      <c r="S912">
        <v>4.99</v>
      </c>
      <c r="T912">
        <v>0.3992</v>
      </c>
      <c r="U912">
        <v>0.12479999999999999</v>
      </c>
      <c r="X912">
        <v>41655</v>
      </c>
      <c r="Y912">
        <v>41667</v>
      </c>
      <c r="Z912">
        <v>41662</v>
      </c>
    </row>
    <row r="913" spans="1:26" x14ac:dyDescent="0.3">
      <c r="A913">
        <v>485</v>
      </c>
      <c r="B913">
        <v>20140116</v>
      </c>
      <c r="C913">
        <v>20140128</v>
      </c>
      <c r="D913">
        <v>20140123</v>
      </c>
      <c r="E913">
        <v>16285</v>
      </c>
      <c r="F913">
        <v>1</v>
      </c>
      <c r="G913">
        <v>100</v>
      </c>
      <c r="H913">
        <v>7</v>
      </c>
      <c r="I913" s="3" t="s">
        <v>5917</v>
      </c>
      <c r="J913">
        <v>2</v>
      </c>
      <c r="K913">
        <v>1</v>
      </c>
      <c r="L913">
        <v>1</v>
      </c>
      <c r="M913">
        <v>21.98</v>
      </c>
      <c r="N913">
        <v>21.98</v>
      </c>
      <c r="O913">
        <v>0</v>
      </c>
      <c r="P913">
        <v>0</v>
      </c>
      <c r="Q913">
        <v>8.2204999999999995</v>
      </c>
      <c r="R913">
        <v>8.2204999999999995</v>
      </c>
      <c r="S913">
        <v>21.98</v>
      </c>
      <c r="T913">
        <v>1.7584</v>
      </c>
      <c r="U913">
        <v>0.54949999999999999</v>
      </c>
      <c r="X913">
        <v>41655</v>
      </c>
      <c r="Y913">
        <v>41667</v>
      </c>
      <c r="Z913">
        <v>41662</v>
      </c>
    </row>
    <row r="914" spans="1:26" x14ac:dyDescent="0.3">
      <c r="A914">
        <v>478</v>
      </c>
      <c r="B914">
        <v>20140116</v>
      </c>
      <c r="C914">
        <v>20140128</v>
      </c>
      <c r="D914">
        <v>20140123</v>
      </c>
      <c r="E914">
        <v>16285</v>
      </c>
      <c r="F914">
        <v>1</v>
      </c>
      <c r="G914">
        <v>100</v>
      </c>
      <c r="H914">
        <v>7</v>
      </c>
      <c r="I914" s="3" t="s">
        <v>5917</v>
      </c>
      <c r="J914">
        <v>3</v>
      </c>
      <c r="K914">
        <v>1</v>
      </c>
      <c r="L914">
        <v>1</v>
      </c>
      <c r="M914">
        <v>9.99</v>
      </c>
      <c r="N914">
        <v>9.99</v>
      </c>
      <c r="O914">
        <v>0</v>
      </c>
      <c r="P914">
        <v>0</v>
      </c>
      <c r="Q914">
        <v>3.7363</v>
      </c>
      <c r="R914">
        <v>3.7363</v>
      </c>
      <c r="S914">
        <v>9.99</v>
      </c>
      <c r="T914">
        <v>0.79920000000000002</v>
      </c>
      <c r="U914">
        <v>0.24979999999999999</v>
      </c>
      <c r="X914">
        <v>41655</v>
      </c>
      <c r="Y914">
        <v>41667</v>
      </c>
      <c r="Z914">
        <v>41662</v>
      </c>
    </row>
    <row r="915" spans="1:26" x14ac:dyDescent="0.3">
      <c r="A915">
        <v>477</v>
      </c>
      <c r="B915">
        <v>20140116</v>
      </c>
      <c r="C915">
        <v>20140128</v>
      </c>
      <c r="D915">
        <v>20140123</v>
      </c>
      <c r="E915">
        <v>16285</v>
      </c>
      <c r="F915">
        <v>1</v>
      </c>
      <c r="G915">
        <v>100</v>
      </c>
      <c r="H915">
        <v>7</v>
      </c>
      <c r="I915" s="3" t="s">
        <v>5917</v>
      </c>
      <c r="J915">
        <v>4</v>
      </c>
      <c r="K915">
        <v>1</v>
      </c>
      <c r="L915">
        <v>1</v>
      </c>
      <c r="M915">
        <v>4.99</v>
      </c>
      <c r="N915">
        <v>4.99</v>
      </c>
      <c r="O915">
        <v>0</v>
      </c>
      <c r="P915">
        <v>0</v>
      </c>
      <c r="Q915">
        <v>1.8663000000000001</v>
      </c>
      <c r="R915">
        <v>1.8663000000000001</v>
      </c>
      <c r="S915">
        <v>4.99</v>
      </c>
      <c r="T915">
        <v>0.3992</v>
      </c>
      <c r="U915">
        <v>0.12479999999999999</v>
      </c>
      <c r="X915">
        <v>41655</v>
      </c>
      <c r="Y915">
        <v>41667</v>
      </c>
      <c r="Z915">
        <v>41662</v>
      </c>
    </row>
    <row r="916" spans="1:26" x14ac:dyDescent="0.3">
      <c r="A916">
        <v>214</v>
      </c>
      <c r="B916">
        <v>20140116</v>
      </c>
      <c r="C916">
        <v>20140128</v>
      </c>
      <c r="D916">
        <v>20140123</v>
      </c>
      <c r="E916">
        <v>16285</v>
      </c>
      <c r="F916">
        <v>1</v>
      </c>
      <c r="G916">
        <v>100</v>
      </c>
      <c r="H916">
        <v>7</v>
      </c>
      <c r="I916" s="3" t="s">
        <v>5917</v>
      </c>
      <c r="J916">
        <v>5</v>
      </c>
      <c r="K916">
        <v>1</v>
      </c>
      <c r="L916">
        <v>1</v>
      </c>
      <c r="M916">
        <v>34.99</v>
      </c>
      <c r="N916">
        <v>34.99</v>
      </c>
      <c r="O916">
        <v>0</v>
      </c>
      <c r="P916">
        <v>0</v>
      </c>
      <c r="Q916">
        <v>13.0863</v>
      </c>
      <c r="R916">
        <v>13.0863</v>
      </c>
      <c r="S916">
        <v>34.99</v>
      </c>
      <c r="T916">
        <v>2.7991999999999999</v>
      </c>
      <c r="U916">
        <v>0.87480000000000002</v>
      </c>
      <c r="X916">
        <v>41655</v>
      </c>
      <c r="Y916">
        <v>41667</v>
      </c>
      <c r="Z916">
        <v>41662</v>
      </c>
    </row>
    <row r="917" spans="1:26" x14ac:dyDescent="0.3">
      <c r="A917">
        <v>528</v>
      </c>
      <c r="B917">
        <v>20140116</v>
      </c>
      <c r="C917">
        <v>20140128</v>
      </c>
      <c r="D917">
        <v>20140123</v>
      </c>
      <c r="E917">
        <v>14986</v>
      </c>
      <c r="F917">
        <v>1</v>
      </c>
      <c r="G917">
        <v>100</v>
      </c>
      <c r="H917">
        <v>10</v>
      </c>
      <c r="I917" s="3" t="s">
        <v>5918</v>
      </c>
      <c r="J917">
        <v>1</v>
      </c>
      <c r="K917">
        <v>1</v>
      </c>
      <c r="L917">
        <v>1</v>
      </c>
      <c r="M917">
        <v>4.99</v>
      </c>
      <c r="N917">
        <v>4.99</v>
      </c>
      <c r="O917">
        <v>0</v>
      </c>
      <c r="P917">
        <v>0</v>
      </c>
      <c r="Q917">
        <v>1.8663000000000001</v>
      </c>
      <c r="R917">
        <v>1.8663000000000001</v>
      </c>
      <c r="S917">
        <v>4.99</v>
      </c>
      <c r="T917">
        <v>0.3992</v>
      </c>
      <c r="U917">
        <v>0.12479999999999999</v>
      </c>
      <c r="X917">
        <v>41655</v>
      </c>
      <c r="Y917">
        <v>41667</v>
      </c>
      <c r="Z917">
        <v>41662</v>
      </c>
    </row>
    <row r="918" spans="1:26" x14ac:dyDescent="0.3">
      <c r="A918">
        <v>537</v>
      </c>
      <c r="B918">
        <v>20140116</v>
      </c>
      <c r="C918">
        <v>20140128</v>
      </c>
      <c r="D918">
        <v>20140123</v>
      </c>
      <c r="E918">
        <v>14986</v>
      </c>
      <c r="F918">
        <v>1</v>
      </c>
      <c r="G918">
        <v>100</v>
      </c>
      <c r="H918">
        <v>10</v>
      </c>
      <c r="I918" s="3" t="s">
        <v>5918</v>
      </c>
      <c r="J918">
        <v>2</v>
      </c>
      <c r="K918">
        <v>1</v>
      </c>
      <c r="L918">
        <v>1</v>
      </c>
      <c r="M918">
        <v>35</v>
      </c>
      <c r="N918">
        <v>35</v>
      </c>
      <c r="O918">
        <v>0</v>
      </c>
      <c r="P918">
        <v>0</v>
      </c>
      <c r="Q918">
        <v>13.09</v>
      </c>
      <c r="R918">
        <v>13.09</v>
      </c>
      <c r="S918">
        <v>35</v>
      </c>
      <c r="T918">
        <v>2.8</v>
      </c>
      <c r="U918">
        <v>0.875</v>
      </c>
      <c r="X918">
        <v>41655</v>
      </c>
      <c r="Y918">
        <v>41667</v>
      </c>
      <c r="Z918">
        <v>41662</v>
      </c>
    </row>
    <row r="919" spans="1:26" x14ac:dyDescent="0.3">
      <c r="A919">
        <v>484</v>
      </c>
      <c r="B919">
        <v>20140116</v>
      </c>
      <c r="C919">
        <v>20140128</v>
      </c>
      <c r="D919">
        <v>20140123</v>
      </c>
      <c r="E919">
        <v>14986</v>
      </c>
      <c r="F919">
        <v>1</v>
      </c>
      <c r="G919">
        <v>100</v>
      </c>
      <c r="H919">
        <v>10</v>
      </c>
      <c r="I919" s="3" t="s">
        <v>5918</v>
      </c>
      <c r="J919">
        <v>3</v>
      </c>
      <c r="K919">
        <v>1</v>
      </c>
      <c r="L919">
        <v>1</v>
      </c>
      <c r="M919">
        <v>7.95</v>
      </c>
      <c r="N919">
        <v>7.95</v>
      </c>
      <c r="O919">
        <v>0</v>
      </c>
      <c r="P919">
        <v>0</v>
      </c>
      <c r="Q919">
        <v>2.9733000000000001</v>
      </c>
      <c r="R919">
        <v>2.9733000000000001</v>
      </c>
      <c r="S919">
        <v>7.95</v>
      </c>
      <c r="T919">
        <v>0.63600000000000001</v>
      </c>
      <c r="U919">
        <v>0.1988</v>
      </c>
      <c r="X919">
        <v>41655</v>
      </c>
      <c r="Y919">
        <v>41667</v>
      </c>
      <c r="Z919">
        <v>41662</v>
      </c>
    </row>
    <row r="920" spans="1:26" x14ac:dyDescent="0.3">
      <c r="A920">
        <v>476</v>
      </c>
      <c r="B920">
        <v>20140116</v>
      </c>
      <c r="C920">
        <v>20140128</v>
      </c>
      <c r="D920">
        <v>20140123</v>
      </c>
      <c r="E920">
        <v>15111</v>
      </c>
      <c r="F920">
        <v>1</v>
      </c>
      <c r="G920">
        <v>100</v>
      </c>
      <c r="H920">
        <v>7</v>
      </c>
      <c r="I920" s="3" t="s">
        <v>5919</v>
      </c>
      <c r="J920">
        <v>1</v>
      </c>
      <c r="K920">
        <v>1</v>
      </c>
      <c r="L920">
        <v>1</v>
      </c>
      <c r="M920">
        <v>69.989999999999995</v>
      </c>
      <c r="N920">
        <v>69.989999999999995</v>
      </c>
      <c r="O920">
        <v>0</v>
      </c>
      <c r="P920">
        <v>0</v>
      </c>
      <c r="Q920">
        <v>26.176300000000001</v>
      </c>
      <c r="R920">
        <v>26.176300000000001</v>
      </c>
      <c r="S920">
        <v>69.989999999999995</v>
      </c>
      <c r="T920">
        <v>5.5991999999999997</v>
      </c>
      <c r="U920">
        <v>1.7498</v>
      </c>
      <c r="X920">
        <v>41655</v>
      </c>
      <c r="Y920">
        <v>41667</v>
      </c>
      <c r="Z920">
        <v>41662</v>
      </c>
    </row>
    <row r="921" spans="1:26" x14ac:dyDescent="0.3">
      <c r="A921">
        <v>481</v>
      </c>
      <c r="B921">
        <v>20140116</v>
      </c>
      <c r="C921">
        <v>20140128</v>
      </c>
      <c r="D921">
        <v>20140123</v>
      </c>
      <c r="E921">
        <v>15111</v>
      </c>
      <c r="F921">
        <v>1</v>
      </c>
      <c r="G921">
        <v>100</v>
      </c>
      <c r="H921">
        <v>7</v>
      </c>
      <c r="I921" s="3" t="s">
        <v>5919</v>
      </c>
      <c r="J921">
        <v>2</v>
      </c>
      <c r="K921">
        <v>1</v>
      </c>
      <c r="L921">
        <v>1</v>
      </c>
      <c r="M921">
        <v>8.99</v>
      </c>
      <c r="N921">
        <v>8.99</v>
      </c>
      <c r="O921">
        <v>0</v>
      </c>
      <c r="P921">
        <v>0</v>
      </c>
      <c r="Q921">
        <v>3.3622999999999998</v>
      </c>
      <c r="R921">
        <v>3.3622999999999998</v>
      </c>
      <c r="S921">
        <v>8.99</v>
      </c>
      <c r="T921">
        <v>0.71919999999999995</v>
      </c>
      <c r="U921">
        <v>0.2248</v>
      </c>
      <c r="X921">
        <v>41655</v>
      </c>
      <c r="Y921">
        <v>41667</v>
      </c>
      <c r="Z921">
        <v>41662</v>
      </c>
    </row>
    <row r="922" spans="1:26" x14ac:dyDescent="0.3">
      <c r="A922">
        <v>535</v>
      </c>
      <c r="B922">
        <v>20140116</v>
      </c>
      <c r="C922">
        <v>20140128</v>
      </c>
      <c r="D922">
        <v>20140123</v>
      </c>
      <c r="E922">
        <v>17774</v>
      </c>
      <c r="F922">
        <v>1</v>
      </c>
      <c r="G922">
        <v>100</v>
      </c>
      <c r="H922">
        <v>8</v>
      </c>
      <c r="I922" s="3" t="s">
        <v>5920</v>
      </c>
      <c r="J922">
        <v>1</v>
      </c>
      <c r="K922">
        <v>1</v>
      </c>
      <c r="L922">
        <v>1</v>
      </c>
      <c r="M922">
        <v>24.99</v>
      </c>
      <c r="N922">
        <v>24.99</v>
      </c>
      <c r="O922">
        <v>0</v>
      </c>
      <c r="P922">
        <v>0</v>
      </c>
      <c r="Q922">
        <v>9.3462999999999994</v>
      </c>
      <c r="R922">
        <v>9.3462999999999994</v>
      </c>
      <c r="S922">
        <v>24.99</v>
      </c>
      <c r="T922">
        <v>1.9992000000000001</v>
      </c>
      <c r="U922">
        <v>0.62480000000000002</v>
      </c>
      <c r="X922">
        <v>41655</v>
      </c>
      <c r="Y922">
        <v>41667</v>
      </c>
      <c r="Z922">
        <v>41662</v>
      </c>
    </row>
    <row r="923" spans="1:26" x14ac:dyDescent="0.3">
      <c r="A923">
        <v>480</v>
      </c>
      <c r="B923">
        <v>20140116</v>
      </c>
      <c r="C923">
        <v>20140128</v>
      </c>
      <c r="D923">
        <v>20140123</v>
      </c>
      <c r="E923">
        <v>17774</v>
      </c>
      <c r="F923">
        <v>1</v>
      </c>
      <c r="G923">
        <v>100</v>
      </c>
      <c r="H923">
        <v>8</v>
      </c>
      <c r="I923" s="3" t="s">
        <v>5920</v>
      </c>
      <c r="J923">
        <v>2</v>
      </c>
      <c r="K923">
        <v>1</v>
      </c>
      <c r="L923">
        <v>1</v>
      </c>
      <c r="M923">
        <v>2.29</v>
      </c>
      <c r="N923">
        <v>2.29</v>
      </c>
      <c r="O923">
        <v>0</v>
      </c>
      <c r="P923">
        <v>0</v>
      </c>
      <c r="Q923">
        <v>0.85650000000000004</v>
      </c>
      <c r="R923">
        <v>0.85650000000000004</v>
      </c>
      <c r="S923">
        <v>2.29</v>
      </c>
      <c r="T923">
        <v>0.1832</v>
      </c>
      <c r="U923">
        <v>5.7299999999999997E-2</v>
      </c>
      <c r="X923">
        <v>41655</v>
      </c>
      <c r="Y923">
        <v>41667</v>
      </c>
      <c r="Z923">
        <v>41662</v>
      </c>
    </row>
    <row r="924" spans="1:26" x14ac:dyDescent="0.3">
      <c r="A924">
        <v>225</v>
      </c>
      <c r="B924">
        <v>20140116</v>
      </c>
      <c r="C924">
        <v>20140128</v>
      </c>
      <c r="D924">
        <v>20140123</v>
      </c>
      <c r="E924">
        <v>26844</v>
      </c>
      <c r="F924">
        <v>1</v>
      </c>
      <c r="G924">
        <v>100</v>
      </c>
      <c r="H924">
        <v>10</v>
      </c>
      <c r="I924" s="3" t="s">
        <v>5921</v>
      </c>
      <c r="J924">
        <v>1</v>
      </c>
      <c r="K924">
        <v>1</v>
      </c>
      <c r="L924">
        <v>1</v>
      </c>
      <c r="M924">
        <v>8.99</v>
      </c>
      <c r="N924">
        <v>8.99</v>
      </c>
      <c r="O924">
        <v>0</v>
      </c>
      <c r="P924">
        <v>0</v>
      </c>
      <c r="Q924">
        <v>6.9222999999999999</v>
      </c>
      <c r="R924">
        <v>6.9222999999999999</v>
      </c>
      <c r="S924">
        <v>8.99</v>
      </c>
      <c r="T924">
        <v>0.71919999999999995</v>
      </c>
      <c r="U924">
        <v>0.2248</v>
      </c>
      <c r="X924">
        <v>41655</v>
      </c>
      <c r="Y924">
        <v>41667</v>
      </c>
      <c r="Z924">
        <v>41662</v>
      </c>
    </row>
    <row r="925" spans="1:26" x14ac:dyDescent="0.3">
      <c r="A925">
        <v>529</v>
      </c>
      <c r="B925">
        <v>20140116</v>
      </c>
      <c r="C925">
        <v>20140128</v>
      </c>
      <c r="D925">
        <v>20140123</v>
      </c>
      <c r="E925">
        <v>26844</v>
      </c>
      <c r="F925">
        <v>1</v>
      </c>
      <c r="G925">
        <v>100</v>
      </c>
      <c r="H925">
        <v>10</v>
      </c>
      <c r="I925" s="3" t="s">
        <v>5921</v>
      </c>
      <c r="J925">
        <v>2</v>
      </c>
      <c r="K925">
        <v>1</v>
      </c>
      <c r="L925">
        <v>1</v>
      </c>
      <c r="M925">
        <v>3.99</v>
      </c>
      <c r="N925">
        <v>3.99</v>
      </c>
      <c r="O925">
        <v>0</v>
      </c>
      <c r="P925">
        <v>0</v>
      </c>
      <c r="Q925">
        <v>1.4923</v>
      </c>
      <c r="R925">
        <v>1.4923</v>
      </c>
      <c r="S925">
        <v>3.99</v>
      </c>
      <c r="T925">
        <v>0.31919999999999998</v>
      </c>
      <c r="U925">
        <v>9.98E-2</v>
      </c>
      <c r="X925">
        <v>41655</v>
      </c>
      <c r="Y925">
        <v>41667</v>
      </c>
      <c r="Z925">
        <v>41662</v>
      </c>
    </row>
    <row r="926" spans="1:26" x14ac:dyDescent="0.3">
      <c r="A926">
        <v>538</v>
      </c>
      <c r="B926">
        <v>20140116</v>
      </c>
      <c r="C926">
        <v>20140128</v>
      </c>
      <c r="D926">
        <v>20140123</v>
      </c>
      <c r="E926">
        <v>28439</v>
      </c>
      <c r="F926">
        <v>1</v>
      </c>
      <c r="G926">
        <v>100</v>
      </c>
      <c r="H926">
        <v>10</v>
      </c>
      <c r="I926" s="3" t="s">
        <v>5922</v>
      </c>
      <c r="J926">
        <v>1</v>
      </c>
      <c r="K926">
        <v>1</v>
      </c>
      <c r="L926">
        <v>1</v>
      </c>
      <c r="M926">
        <v>21.49</v>
      </c>
      <c r="N926">
        <v>21.49</v>
      </c>
      <c r="O926">
        <v>0</v>
      </c>
      <c r="P926">
        <v>0</v>
      </c>
      <c r="Q926">
        <v>8.0373000000000001</v>
      </c>
      <c r="R926">
        <v>8.0373000000000001</v>
      </c>
      <c r="S926">
        <v>21.49</v>
      </c>
      <c r="T926">
        <v>1.7192000000000001</v>
      </c>
      <c r="U926">
        <v>0.5373</v>
      </c>
      <c r="X926">
        <v>41655</v>
      </c>
      <c r="Y926">
        <v>41667</v>
      </c>
      <c r="Z926">
        <v>41662</v>
      </c>
    </row>
    <row r="927" spans="1:26" x14ac:dyDescent="0.3">
      <c r="A927">
        <v>529</v>
      </c>
      <c r="B927">
        <v>20140116</v>
      </c>
      <c r="C927">
        <v>20140128</v>
      </c>
      <c r="D927">
        <v>20140123</v>
      </c>
      <c r="E927">
        <v>28439</v>
      </c>
      <c r="F927">
        <v>1</v>
      </c>
      <c r="G927">
        <v>100</v>
      </c>
      <c r="H927">
        <v>10</v>
      </c>
      <c r="I927" s="3" t="s">
        <v>5922</v>
      </c>
      <c r="J927">
        <v>2</v>
      </c>
      <c r="K927">
        <v>1</v>
      </c>
      <c r="L927">
        <v>1</v>
      </c>
      <c r="M927">
        <v>3.99</v>
      </c>
      <c r="N927">
        <v>3.99</v>
      </c>
      <c r="O927">
        <v>0</v>
      </c>
      <c r="P927">
        <v>0</v>
      </c>
      <c r="Q927">
        <v>1.4923</v>
      </c>
      <c r="R927">
        <v>1.4923</v>
      </c>
      <c r="S927">
        <v>3.99</v>
      </c>
      <c r="T927">
        <v>0.31919999999999998</v>
      </c>
      <c r="U927">
        <v>9.98E-2</v>
      </c>
      <c r="X927">
        <v>41655</v>
      </c>
      <c r="Y927">
        <v>41667</v>
      </c>
      <c r="Z927">
        <v>41662</v>
      </c>
    </row>
    <row r="928" spans="1:26" x14ac:dyDescent="0.3">
      <c r="A928">
        <v>222</v>
      </c>
      <c r="B928">
        <v>20140116</v>
      </c>
      <c r="C928">
        <v>20140128</v>
      </c>
      <c r="D928">
        <v>20140123</v>
      </c>
      <c r="E928">
        <v>28439</v>
      </c>
      <c r="F928">
        <v>1</v>
      </c>
      <c r="G928">
        <v>100</v>
      </c>
      <c r="H928">
        <v>10</v>
      </c>
      <c r="I928" s="3" t="s">
        <v>5922</v>
      </c>
      <c r="J928">
        <v>3</v>
      </c>
      <c r="K928">
        <v>1</v>
      </c>
      <c r="L928">
        <v>1</v>
      </c>
      <c r="M928">
        <v>34.99</v>
      </c>
      <c r="N928">
        <v>34.99</v>
      </c>
      <c r="O928">
        <v>0</v>
      </c>
      <c r="P928">
        <v>0</v>
      </c>
      <c r="Q928">
        <v>13.0863</v>
      </c>
      <c r="R928">
        <v>13.0863</v>
      </c>
      <c r="S928">
        <v>34.99</v>
      </c>
      <c r="T928">
        <v>2.7991999999999999</v>
      </c>
      <c r="U928">
        <v>0.87480000000000002</v>
      </c>
      <c r="X928">
        <v>41655</v>
      </c>
      <c r="Y928">
        <v>41667</v>
      </c>
      <c r="Z928">
        <v>41662</v>
      </c>
    </row>
    <row r="929" spans="1:26" x14ac:dyDescent="0.3">
      <c r="A929">
        <v>541</v>
      </c>
      <c r="B929">
        <v>20140116</v>
      </c>
      <c r="C929">
        <v>20140128</v>
      </c>
      <c r="D929">
        <v>20140123</v>
      </c>
      <c r="E929">
        <v>26396</v>
      </c>
      <c r="F929">
        <v>1</v>
      </c>
      <c r="G929">
        <v>100</v>
      </c>
      <c r="H929">
        <v>8</v>
      </c>
      <c r="I929" s="3" t="s">
        <v>5923</v>
      </c>
      <c r="J929">
        <v>1</v>
      </c>
      <c r="K929">
        <v>1</v>
      </c>
      <c r="L929">
        <v>1</v>
      </c>
      <c r="M929">
        <v>28.99</v>
      </c>
      <c r="N929">
        <v>28.99</v>
      </c>
      <c r="O929">
        <v>0</v>
      </c>
      <c r="P929">
        <v>0</v>
      </c>
      <c r="Q929">
        <v>10.8423</v>
      </c>
      <c r="R929">
        <v>10.8423</v>
      </c>
      <c r="S929">
        <v>28.99</v>
      </c>
      <c r="T929">
        <v>2.3191999999999999</v>
      </c>
      <c r="U929">
        <v>0.7248</v>
      </c>
      <c r="X929">
        <v>41655</v>
      </c>
      <c r="Y929">
        <v>41667</v>
      </c>
      <c r="Z929">
        <v>41662</v>
      </c>
    </row>
    <row r="930" spans="1:26" x14ac:dyDescent="0.3">
      <c r="A930">
        <v>530</v>
      </c>
      <c r="B930">
        <v>20140116</v>
      </c>
      <c r="C930">
        <v>20140128</v>
      </c>
      <c r="D930">
        <v>20140123</v>
      </c>
      <c r="E930">
        <v>26396</v>
      </c>
      <c r="F930">
        <v>1</v>
      </c>
      <c r="G930">
        <v>100</v>
      </c>
      <c r="H930">
        <v>8</v>
      </c>
      <c r="I930" s="3" t="s">
        <v>5923</v>
      </c>
      <c r="J930">
        <v>2</v>
      </c>
      <c r="K930">
        <v>1</v>
      </c>
      <c r="L930">
        <v>1</v>
      </c>
      <c r="M930">
        <v>4.99</v>
      </c>
      <c r="N930">
        <v>4.99</v>
      </c>
      <c r="O930">
        <v>0</v>
      </c>
      <c r="P930">
        <v>0</v>
      </c>
      <c r="Q930">
        <v>1.8663000000000001</v>
      </c>
      <c r="R930">
        <v>1.8663000000000001</v>
      </c>
      <c r="S930">
        <v>4.99</v>
      </c>
      <c r="T930">
        <v>0.3992</v>
      </c>
      <c r="U930">
        <v>0.12479999999999999</v>
      </c>
      <c r="X930">
        <v>41655</v>
      </c>
      <c r="Y930">
        <v>41667</v>
      </c>
      <c r="Z930">
        <v>41662</v>
      </c>
    </row>
    <row r="931" spans="1:26" x14ac:dyDescent="0.3">
      <c r="A931">
        <v>214</v>
      </c>
      <c r="B931">
        <v>20140116</v>
      </c>
      <c r="C931">
        <v>20140128</v>
      </c>
      <c r="D931">
        <v>20140123</v>
      </c>
      <c r="E931">
        <v>26396</v>
      </c>
      <c r="F931">
        <v>1</v>
      </c>
      <c r="G931">
        <v>100</v>
      </c>
      <c r="H931">
        <v>8</v>
      </c>
      <c r="I931" s="3" t="s">
        <v>5923</v>
      </c>
      <c r="J931">
        <v>3</v>
      </c>
      <c r="K931">
        <v>1</v>
      </c>
      <c r="L931">
        <v>1</v>
      </c>
      <c r="M931">
        <v>34.99</v>
      </c>
      <c r="N931">
        <v>34.99</v>
      </c>
      <c r="O931">
        <v>0</v>
      </c>
      <c r="P931">
        <v>0</v>
      </c>
      <c r="Q931">
        <v>13.0863</v>
      </c>
      <c r="R931">
        <v>13.0863</v>
      </c>
      <c r="S931">
        <v>34.99</v>
      </c>
      <c r="T931">
        <v>2.7991999999999999</v>
      </c>
      <c r="U931">
        <v>0.87480000000000002</v>
      </c>
      <c r="X931">
        <v>41655</v>
      </c>
      <c r="Y931">
        <v>41667</v>
      </c>
      <c r="Z931">
        <v>41662</v>
      </c>
    </row>
    <row r="932" spans="1:26" x14ac:dyDescent="0.3">
      <c r="A932">
        <v>234</v>
      </c>
      <c r="B932">
        <v>20140116</v>
      </c>
      <c r="C932">
        <v>20140128</v>
      </c>
      <c r="D932">
        <v>20140123</v>
      </c>
      <c r="E932">
        <v>26396</v>
      </c>
      <c r="F932">
        <v>1</v>
      </c>
      <c r="G932">
        <v>100</v>
      </c>
      <c r="H932">
        <v>8</v>
      </c>
      <c r="I932" s="3" t="s">
        <v>5923</v>
      </c>
      <c r="J932">
        <v>4</v>
      </c>
      <c r="K932">
        <v>1</v>
      </c>
      <c r="L932">
        <v>1</v>
      </c>
      <c r="M932">
        <v>49.99</v>
      </c>
      <c r="N932">
        <v>49.99</v>
      </c>
      <c r="O932">
        <v>0</v>
      </c>
      <c r="P932">
        <v>0</v>
      </c>
      <c r="Q932">
        <v>38.4923</v>
      </c>
      <c r="R932">
        <v>38.4923</v>
      </c>
      <c r="S932">
        <v>49.99</v>
      </c>
      <c r="T932">
        <v>3.9992000000000001</v>
      </c>
      <c r="U932">
        <v>1.2498</v>
      </c>
      <c r="X932">
        <v>41655</v>
      </c>
      <c r="Y932">
        <v>41667</v>
      </c>
      <c r="Z932">
        <v>41662</v>
      </c>
    </row>
    <row r="933" spans="1:26" x14ac:dyDescent="0.3">
      <c r="A933">
        <v>529</v>
      </c>
      <c r="B933">
        <v>20140116</v>
      </c>
      <c r="C933">
        <v>20140128</v>
      </c>
      <c r="D933">
        <v>20140123</v>
      </c>
      <c r="E933">
        <v>22706</v>
      </c>
      <c r="F933">
        <v>1</v>
      </c>
      <c r="G933">
        <v>100</v>
      </c>
      <c r="H933">
        <v>8</v>
      </c>
      <c r="I933" s="3" t="s">
        <v>5924</v>
      </c>
      <c r="J933">
        <v>1</v>
      </c>
      <c r="K933">
        <v>1</v>
      </c>
      <c r="L933">
        <v>1</v>
      </c>
      <c r="M933">
        <v>3.99</v>
      </c>
      <c r="N933">
        <v>3.99</v>
      </c>
      <c r="O933">
        <v>0</v>
      </c>
      <c r="P933">
        <v>0</v>
      </c>
      <c r="Q933">
        <v>1.4923</v>
      </c>
      <c r="R933">
        <v>1.4923</v>
      </c>
      <c r="S933">
        <v>3.99</v>
      </c>
      <c r="T933">
        <v>0.31919999999999998</v>
      </c>
      <c r="U933">
        <v>9.98E-2</v>
      </c>
      <c r="X933">
        <v>41655</v>
      </c>
      <c r="Y933">
        <v>41667</v>
      </c>
      <c r="Z933">
        <v>41662</v>
      </c>
    </row>
    <row r="934" spans="1:26" x14ac:dyDescent="0.3">
      <c r="A934">
        <v>225</v>
      </c>
      <c r="B934">
        <v>20140116</v>
      </c>
      <c r="C934">
        <v>20140128</v>
      </c>
      <c r="D934">
        <v>20140123</v>
      </c>
      <c r="E934">
        <v>22706</v>
      </c>
      <c r="F934">
        <v>1</v>
      </c>
      <c r="G934">
        <v>100</v>
      </c>
      <c r="H934">
        <v>8</v>
      </c>
      <c r="I934" s="3" t="s">
        <v>5924</v>
      </c>
      <c r="J934">
        <v>2</v>
      </c>
      <c r="K934">
        <v>1</v>
      </c>
      <c r="L934">
        <v>1</v>
      </c>
      <c r="M934">
        <v>8.99</v>
      </c>
      <c r="N934">
        <v>8.99</v>
      </c>
      <c r="O934">
        <v>0</v>
      </c>
      <c r="P934">
        <v>0</v>
      </c>
      <c r="Q934">
        <v>6.9222999999999999</v>
      </c>
      <c r="R934">
        <v>6.9222999999999999</v>
      </c>
      <c r="S934">
        <v>8.99</v>
      </c>
      <c r="T934">
        <v>0.71919999999999995</v>
      </c>
      <c r="U934">
        <v>0.2248</v>
      </c>
      <c r="X934">
        <v>41655</v>
      </c>
      <c r="Y934">
        <v>41667</v>
      </c>
      <c r="Z934">
        <v>41662</v>
      </c>
    </row>
    <row r="935" spans="1:26" x14ac:dyDescent="0.3">
      <c r="A935">
        <v>491</v>
      </c>
      <c r="B935">
        <v>20140116</v>
      </c>
      <c r="C935">
        <v>20140128</v>
      </c>
      <c r="D935">
        <v>20140123</v>
      </c>
      <c r="E935">
        <v>22706</v>
      </c>
      <c r="F935">
        <v>1</v>
      </c>
      <c r="G935">
        <v>100</v>
      </c>
      <c r="H935">
        <v>8</v>
      </c>
      <c r="I935" s="3" t="s">
        <v>5924</v>
      </c>
      <c r="J935">
        <v>3</v>
      </c>
      <c r="K935">
        <v>1</v>
      </c>
      <c r="L935">
        <v>1</v>
      </c>
      <c r="M935">
        <v>53.99</v>
      </c>
      <c r="N935">
        <v>53.99</v>
      </c>
      <c r="O935">
        <v>0</v>
      </c>
      <c r="P935">
        <v>0</v>
      </c>
      <c r="Q935">
        <v>41.572299999999998</v>
      </c>
      <c r="R935">
        <v>41.572299999999998</v>
      </c>
      <c r="S935">
        <v>53.99</v>
      </c>
      <c r="T935">
        <v>4.3192000000000004</v>
      </c>
      <c r="U935">
        <v>1.3498000000000001</v>
      </c>
      <c r="X935">
        <v>41655</v>
      </c>
      <c r="Y935">
        <v>41667</v>
      </c>
      <c r="Z935">
        <v>41662</v>
      </c>
    </row>
    <row r="936" spans="1:26" x14ac:dyDescent="0.3">
      <c r="A936">
        <v>541</v>
      </c>
      <c r="B936">
        <v>20140116</v>
      </c>
      <c r="C936">
        <v>20140128</v>
      </c>
      <c r="D936">
        <v>20140123</v>
      </c>
      <c r="E936">
        <v>19486</v>
      </c>
      <c r="F936">
        <v>1</v>
      </c>
      <c r="G936">
        <v>100</v>
      </c>
      <c r="H936">
        <v>10</v>
      </c>
      <c r="I936" s="3" t="s">
        <v>5925</v>
      </c>
      <c r="J936">
        <v>1</v>
      </c>
      <c r="K936">
        <v>1</v>
      </c>
      <c r="L936">
        <v>1</v>
      </c>
      <c r="M936">
        <v>28.99</v>
      </c>
      <c r="N936">
        <v>28.99</v>
      </c>
      <c r="O936">
        <v>0</v>
      </c>
      <c r="P936">
        <v>0</v>
      </c>
      <c r="Q936">
        <v>10.8423</v>
      </c>
      <c r="R936">
        <v>10.8423</v>
      </c>
      <c r="S936">
        <v>28.99</v>
      </c>
      <c r="T936">
        <v>2.3191999999999999</v>
      </c>
      <c r="U936">
        <v>0.7248</v>
      </c>
      <c r="X936">
        <v>41655</v>
      </c>
      <c r="Y936">
        <v>41667</v>
      </c>
      <c r="Z936">
        <v>41662</v>
      </c>
    </row>
    <row r="937" spans="1:26" x14ac:dyDescent="0.3">
      <c r="A937">
        <v>530</v>
      </c>
      <c r="B937">
        <v>20140116</v>
      </c>
      <c r="C937">
        <v>20140128</v>
      </c>
      <c r="D937">
        <v>20140123</v>
      </c>
      <c r="E937">
        <v>19486</v>
      </c>
      <c r="F937">
        <v>1</v>
      </c>
      <c r="G937">
        <v>100</v>
      </c>
      <c r="H937">
        <v>10</v>
      </c>
      <c r="I937" s="3" t="s">
        <v>5925</v>
      </c>
      <c r="J937">
        <v>2</v>
      </c>
      <c r="K937">
        <v>1</v>
      </c>
      <c r="L937">
        <v>1</v>
      </c>
      <c r="M937">
        <v>4.99</v>
      </c>
      <c r="N937">
        <v>4.99</v>
      </c>
      <c r="O937">
        <v>0</v>
      </c>
      <c r="P937">
        <v>0</v>
      </c>
      <c r="Q937">
        <v>1.8663000000000001</v>
      </c>
      <c r="R937">
        <v>1.8663000000000001</v>
      </c>
      <c r="S937">
        <v>4.99</v>
      </c>
      <c r="T937">
        <v>0.3992</v>
      </c>
      <c r="U937">
        <v>0.12479999999999999</v>
      </c>
      <c r="X937">
        <v>41655</v>
      </c>
      <c r="Y937">
        <v>41667</v>
      </c>
      <c r="Z937">
        <v>41662</v>
      </c>
    </row>
    <row r="938" spans="1:26" x14ac:dyDescent="0.3">
      <c r="A938">
        <v>217</v>
      </c>
      <c r="B938">
        <v>20140116</v>
      </c>
      <c r="C938">
        <v>20140128</v>
      </c>
      <c r="D938">
        <v>20140123</v>
      </c>
      <c r="E938">
        <v>19486</v>
      </c>
      <c r="F938">
        <v>1</v>
      </c>
      <c r="G938">
        <v>100</v>
      </c>
      <c r="H938">
        <v>10</v>
      </c>
      <c r="I938" s="3" t="s">
        <v>5925</v>
      </c>
      <c r="J938">
        <v>3</v>
      </c>
      <c r="K938">
        <v>1</v>
      </c>
      <c r="L938">
        <v>1</v>
      </c>
      <c r="M938">
        <v>34.99</v>
      </c>
      <c r="N938">
        <v>34.99</v>
      </c>
      <c r="O938">
        <v>0</v>
      </c>
      <c r="P938">
        <v>0</v>
      </c>
      <c r="Q938">
        <v>13.0863</v>
      </c>
      <c r="R938">
        <v>13.0863</v>
      </c>
      <c r="S938">
        <v>34.99</v>
      </c>
      <c r="T938">
        <v>2.7991999999999999</v>
      </c>
      <c r="U938">
        <v>0.87480000000000002</v>
      </c>
      <c r="X938">
        <v>41655</v>
      </c>
      <c r="Y938">
        <v>41667</v>
      </c>
      <c r="Z938">
        <v>41662</v>
      </c>
    </row>
    <row r="939" spans="1:26" x14ac:dyDescent="0.3">
      <c r="A939">
        <v>231</v>
      </c>
      <c r="B939">
        <v>20140116</v>
      </c>
      <c r="C939">
        <v>20140128</v>
      </c>
      <c r="D939">
        <v>20140123</v>
      </c>
      <c r="E939">
        <v>19486</v>
      </c>
      <c r="F939">
        <v>1</v>
      </c>
      <c r="G939">
        <v>100</v>
      </c>
      <c r="H939">
        <v>10</v>
      </c>
      <c r="I939" s="3" t="s">
        <v>5925</v>
      </c>
      <c r="J939">
        <v>4</v>
      </c>
      <c r="K939">
        <v>1</v>
      </c>
      <c r="L939">
        <v>1</v>
      </c>
      <c r="M939">
        <v>49.99</v>
      </c>
      <c r="N939">
        <v>49.99</v>
      </c>
      <c r="O939">
        <v>0</v>
      </c>
      <c r="P939">
        <v>0</v>
      </c>
      <c r="Q939">
        <v>38.4923</v>
      </c>
      <c r="R939">
        <v>38.4923</v>
      </c>
      <c r="S939">
        <v>49.99</v>
      </c>
      <c r="T939">
        <v>3.9992000000000001</v>
      </c>
      <c r="U939">
        <v>1.2498</v>
      </c>
      <c r="X939">
        <v>41655</v>
      </c>
      <c r="Y939">
        <v>41667</v>
      </c>
      <c r="Z939">
        <v>41662</v>
      </c>
    </row>
    <row r="940" spans="1:26" x14ac:dyDescent="0.3">
      <c r="A940">
        <v>528</v>
      </c>
      <c r="B940">
        <v>20140116</v>
      </c>
      <c r="C940">
        <v>20140128</v>
      </c>
      <c r="D940">
        <v>20140123</v>
      </c>
      <c r="E940">
        <v>11190</v>
      </c>
      <c r="F940">
        <v>1</v>
      </c>
      <c r="G940">
        <v>100</v>
      </c>
      <c r="H940">
        <v>4</v>
      </c>
      <c r="I940" s="3" t="s">
        <v>5926</v>
      </c>
      <c r="J940">
        <v>1</v>
      </c>
      <c r="K940">
        <v>1</v>
      </c>
      <c r="L940">
        <v>1</v>
      </c>
      <c r="M940">
        <v>4.99</v>
      </c>
      <c r="N940">
        <v>4.99</v>
      </c>
      <c r="O940">
        <v>0</v>
      </c>
      <c r="P940">
        <v>0</v>
      </c>
      <c r="Q940">
        <v>1.8663000000000001</v>
      </c>
      <c r="R940">
        <v>1.8663000000000001</v>
      </c>
      <c r="S940">
        <v>4.99</v>
      </c>
      <c r="T940">
        <v>0.3992</v>
      </c>
      <c r="U940">
        <v>0.12479999999999999</v>
      </c>
      <c r="X940">
        <v>41655</v>
      </c>
      <c r="Y940">
        <v>41667</v>
      </c>
      <c r="Z940">
        <v>41662</v>
      </c>
    </row>
    <row r="941" spans="1:26" x14ac:dyDescent="0.3">
      <c r="A941">
        <v>537</v>
      </c>
      <c r="B941">
        <v>20140116</v>
      </c>
      <c r="C941">
        <v>20140128</v>
      </c>
      <c r="D941">
        <v>20140123</v>
      </c>
      <c r="E941">
        <v>11190</v>
      </c>
      <c r="F941">
        <v>1</v>
      </c>
      <c r="G941">
        <v>100</v>
      </c>
      <c r="H941">
        <v>4</v>
      </c>
      <c r="I941" s="3" t="s">
        <v>5926</v>
      </c>
      <c r="J941">
        <v>2</v>
      </c>
      <c r="K941">
        <v>1</v>
      </c>
      <c r="L941">
        <v>1</v>
      </c>
      <c r="M941">
        <v>35</v>
      </c>
      <c r="N941">
        <v>35</v>
      </c>
      <c r="O941">
        <v>0</v>
      </c>
      <c r="P941">
        <v>0</v>
      </c>
      <c r="Q941">
        <v>13.09</v>
      </c>
      <c r="R941">
        <v>13.09</v>
      </c>
      <c r="S941">
        <v>35</v>
      </c>
      <c r="T941">
        <v>2.8</v>
      </c>
      <c r="U941">
        <v>0.875</v>
      </c>
      <c r="X941">
        <v>41655</v>
      </c>
      <c r="Y941">
        <v>41667</v>
      </c>
      <c r="Z941">
        <v>41662</v>
      </c>
    </row>
    <row r="942" spans="1:26" x14ac:dyDescent="0.3">
      <c r="A942">
        <v>537</v>
      </c>
      <c r="B942">
        <v>20140116</v>
      </c>
      <c r="C942">
        <v>20140128</v>
      </c>
      <c r="D942">
        <v>20140123</v>
      </c>
      <c r="E942">
        <v>12055</v>
      </c>
      <c r="F942">
        <v>1</v>
      </c>
      <c r="G942">
        <v>100</v>
      </c>
      <c r="H942">
        <v>6</v>
      </c>
      <c r="I942" s="3" t="s">
        <v>5927</v>
      </c>
      <c r="J942">
        <v>1</v>
      </c>
      <c r="K942">
        <v>1</v>
      </c>
      <c r="L942">
        <v>1</v>
      </c>
      <c r="M942">
        <v>35</v>
      </c>
      <c r="N942">
        <v>35</v>
      </c>
      <c r="O942">
        <v>0</v>
      </c>
      <c r="P942">
        <v>0</v>
      </c>
      <c r="Q942">
        <v>13.09</v>
      </c>
      <c r="R942">
        <v>13.09</v>
      </c>
      <c r="S942">
        <v>35</v>
      </c>
      <c r="T942">
        <v>2.8</v>
      </c>
      <c r="U942">
        <v>0.875</v>
      </c>
      <c r="X942">
        <v>41655</v>
      </c>
      <c r="Y942">
        <v>41667</v>
      </c>
      <c r="Z942">
        <v>41662</v>
      </c>
    </row>
    <row r="943" spans="1:26" x14ac:dyDescent="0.3">
      <c r="A943">
        <v>480</v>
      </c>
      <c r="B943">
        <v>20140116</v>
      </c>
      <c r="C943">
        <v>20140128</v>
      </c>
      <c r="D943">
        <v>20140123</v>
      </c>
      <c r="E943">
        <v>12055</v>
      </c>
      <c r="F943">
        <v>1</v>
      </c>
      <c r="G943">
        <v>100</v>
      </c>
      <c r="H943">
        <v>6</v>
      </c>
      <c r="I943" s="3" t="s">
        <v>5927</v>
      </c>
      <c r="J943">
        <v>2</v>
      </c>
      <c r="K943">
        <v>1</v>
      </c>
      <c r="L943">
        <v>1</v>
      </c>
      <c r="M943">
        <v>2.29</v>
      </c>
      <c r="N943">
        <v>2.29</v>
      </c>
      <c r="O943">
        <v>0</v>
      </c>
      <c r="P943">
        <v>0</v>
      </c>
      <c r="Q943">
        <v>0.85650000000000004</v>
      </c>
      <c r="R943">
        <v>0.85650000000000004</v>
      </c>
      <c r="S943">
        <v>2.29</v>
      </c>
      <c r="T943">
        <v>0.1832</v>
      </c>
      <c r="U943">
        <v>5.7299999999999997E-2</v>
      </c>
      <c r="X943">
        <v>41655</v>
      </c>
      <c r="Y943">
        <v>41667</v>
      </c>
      <c r="Z943">
        <v>41662</v>
      </c>
    </row>
    <row r="944" spans="1:26" x14ac:dyDescent="0.3">
      <c r="A944">
        <v>484</v>
      </c>
      <c r="B944">
        <v>20140116</v>
      </c>
      <c r="C944">
        <v>20140128</v>
      </c>
      <c r="D944">
        <v>20140123</v>
      </c>
      <c r="E944">
        <v>12055</v>
      </c>
      <c r="F944">
        <v>1</v>
      </c>
      <c r="G944">
        <v>100</v>
      </c>
      <c r="H944">
        <v>6</v>
      </c>
      <c r="I944" s="3" t="s">
        <v>5927</v>
      </c>
      <c r="J944">
        <v>3</v>
      </c>
      <c r="K944">
        <v>1</v>
      </c>
      <c r="L944">
        <v>1</v>
      </c>
      <c r="M944">
        <v>7.95</v>
      </c>
      <c r="N944">
        <v>7.95</v>
      </c>
      <c r="O944">
        <v>0</v>
      </c>
      <c r="P944">
        <v>0</v>
      </c>
      <c r="Q944">
        <v>2.9733000000000001</v>
      </c>
      <c r="R944">
        <v>2.9733000000000001</v>
      </c>
      <c r="S944">
        <v>7.95</v>
      </c>
      <c r="T944">
        <v>0.63600000000000001</v>
      </c>
      <c r="U944">
        <v>0.1988</v>
      </c>
      <c r="X944">
        <v>41655</v>
      </c>
      <c r="Y944">
        <v>41667</v>
      </c>
      <c r="Z944">
        <v>41662</v>
      </c>
    </row>
    <row r="945" spans="1:26" x14ac:dyDescent="0.3">
      <c r="A945">
        <v>485</v>
      </c>
      <c r="B945">
        <v>20140116</v>
      </c>
      <c r="C945">
        <v>20140128</v>
      </c>
      <c r="D945">
        <v>20140123</v>
      </c>
      <c r="E945">
        <v>12456</v>
      </c>
      <c r="F945">
        <v>1</v>
      </c>
      <c r="G945">
        <v>100</v>
      </c>
      <c r="H945">
        <v>1</v>
      </c>
      <c r="I945" s="3" t="s">
        <v>5928</v>
      </c>
      <c r="J945">
        <v>1</v>
      </c>
      <c r="K945">
        <v>1</v>
      </c>
      <c r="L945">
        <v>1</v>
      </c>
      <c r="M945">
        <v>21.98</v>
      </c>
      <c r="N945">
        <v>21.98</v>
      </c>
      <c r="O945">
        <v>0</v>
      </c>
      <c r="P945">
        <v>0</v>
      </c>
      <c r="Q945">
        <v>8.2204999999999995</v>
      </c>
      <c r="R945">
        <v>8.2204999999999995</v>
      </c>
      <c r="S945">
        <v>21.98</v>
      </c>
      <c r="T945">
        <v>1.7584</v>
      </c>
      <c r="U945">
        <v>0.54949999999999999</v>
      </c>
      <c r="X945">
        <v>41655</v>
      </c>
      <c r="Y945">
        <v>41667</v>
      </c>
      <c r="Z945">
        <v>41662</v>
      </c>
    </row>
    <row r="946" spans="1:26" x14ac:dyDescent="0.3">
      <c r="A946">
        <v>537</v>
      </c>
      <c r="B946">
        <v>20140116</v>
      </c>
      <c r="C946">
        <v>20140128</v>
      </c>
      <c r="D946">
        <v>20140123</v>
      </c>
      <c r="E946">
        <v>12943</v>
      </c>
      <c r="F946">
        <v>1</v>
      </c>
      <c r="G946">
        <v>100</v>
      </c>
      <c r="H946">
        <v>4</v>
      </c>
      <c r="I946" s="3" t="s">
        <v>5929</v>
      </c>
      <c r="J946">
        <v>1</v>
      </c>
      <c r="K946">
        <v>1</v>
      </c>
      <c r="L946">
        <v>1</v>
      </c>
      <c r="M946">
        <v>35</v>
      </c>
      <c r="N946">
        <v>35</v>
      </c>
      <c r="O946">
        <v>0</v>
      </c>
      <c r="P946">
        <v>0</v>
      </c>
      <c r="Q946">
        <v>13.09</v>
      </c>
      <c r="R946">
        <v>13.09</v>
      </c>
      <c r="S946">
        <v>35</v>
      </c>
      <c r="T946">
        <v>2.8</v>
      </c>
      <c r="U946">
        <v>0.875</v>
      </c>
      <c r="X946">
        <v>41655</v>
      </c>
      <c r="Y946">
        <v>41667</v>
      </c>
      <c r="Z946">
        <v>41662</v>
      </c>
    </row>
    <row r="947" spans="1:26" x14ac:dyDescent="0.3">
      <c r="A947">
        <v>528</v>
      </c>
      <c r="B947">
        <v>20140116</v>
      </c>
      <c r="C947">
        <v>20140128</v>
      </c>
      <c r="D947">
        <v>20140123</v>
      </c>
      <c r="E947">
        <v>12943</v>
      </c>
      <c r="F947">
        <v>1</v>
      </c>
      <c r="G947">
        <v>100</v>
      </c>
      <c r="H947">
        <v>4</v>
      </c>
      <c r="I947" s="3" t="s">
        <v>5929</v>
      </c>
      <c r="J947">
        <v>2</v>
      </c>
      <c r="K947">
        <v>1</v>
      </c>
      <c r="L947">
        <v>1</v>
      </c>
      <c r="M947">
        <v>4.99</v>
      </c>
      <c r="N947">
        <v>4.99</v>
      </c>
      <c r="O947">
        <v>0</v>
      </c>
      <c r="P947">
        <v>0</v>
      </c>
      <c r="Q947">
        <v>1.8663000000000001</v>
      </c>
      <c r="R947">
        <v>1.8663000000000001</v>
      </c>
      <c r="S947">
        <v>4.99</v>
      </c>
      <c r="T947">
        <v>0.3992</v>
      </c>
      <c r="U947">
        <v>0.12479999999999999</v>
      </c>
      <c r="X947">
        <v>41655</v>
      </c>
      <c r="Y947">
        <v>41667</v>
      </c>
      <c r="Z947">
        <v>41662</v>
      </c>
    </row>
    <row r="948" spans="1:26" x14ac:dyDescent="0.3">
      <c r="A948">
        <v>485</v>
      </c>
      <c r="B948">
        <v>20140116</v>
      </c>
      <c r="C948">
        <v>20140128</v>
      </c>
      <c r="D948">
        <v>20140123</v>
      </c>
      <c r="E948">
        <v>12943</v>
      </c>
      <c r="F948">
        <v>1</v>
      </c>
      <c r="G948">
        <v>100</v>
      </c>
      <c r="H948">
        <v>4</v>
      </c>
      <c r="I948" s="3" t="s">
        <v>5929</v>
      </c>
      <c r="J948">
        <v>3</v>
      </c>
      <c r="K948">
        <v>1</v>
      </c>
      <c r="L948">
        <v>1</v>
      </c>
      <c r="M948">
        <v>21.98</v>
      </c>
      <c r="N948">
        <v>21.98</v>
      </c>
      <c r="O948">
        <v>0</v>
      </c>
      <c r="P948">
        <v>0</v>
      </c>
      <c r="Q948">
        <v>8.2204999999999995</v>
      </c>
      <c r="R948">
        <v>8.2204999999999995</v>
      </c>
      <c r="S948">
        <v>21.98</v>
      </c>
      <c r="T948">
        <v>1.7584</v>
      </c>
      <c r="U948">
        <v>0.54949999999999999</v>
      </c>
      <c r="X948">
        <v>41655</v>
      </c>
      <c r="Y948">
        <v>41667</v>
      </c>
      <c r="Z948">
        <v>41662</v>
      </c>
    </row>
    <row r="949" spans="1:26" x14ac:dyDescent="0.3">
      <c r="A949">
        <v>217</v>
      </c>
      <c r="B949">
        <v>20140116</v>
      </c>
      <c r="C949">
        <v>20140128</v>
      </c>
      <c r="D949">
        <v>20140123</v>
      </c>
      <c r="E949">
        <v>12943</v>
      </c>
      <c r="F949">
        <v>1</v>
      </c>
      <c r="G949">
        <v>100</v>
      </c>
      <c r="H949">
        <v>4</v>
      </c>
      <c r="I949" s="3" t="s">
        <v>5929</v>
      </c>
      <c r="J949">
        <v>4</v>
      </c>
      <c r="K949">
        <v>1</v>
      </c>
      <c r="L949">
        <v>1</v>
      </c>
      <c r="M949">
        <v>34.99</v>
      </c>
      <c r="N949">
        <v>34.99</v>
      </c>
      <c r="O949">
        <v>0</v>
      </c>
      <c r="P949">
        <v>0</v>
      </c>
      <c r="Q949">
        <v>13.0863</v>
      </c>
      <c r="R949">
        <v>13.0863</v>
      </c>
      <c r="S949">
        <v>34.99</v>
      </c>
      <c r="T949">
        <v>2.7991999999999999</v>
      </c>
      <c r="U949">
        <v>0.87480000000000002</v>
      </c>
      <c r="X949">
        <v>41655</v>
      </c>
      <c r="Y949">
        <v>41667</v>
      </c>
      <c r="Z949">
        <v>41662</v>
      </c>
    </row>
    <row r="950" spans="1:26" x14ac:dyDescent="0.3">
      <c r="A950">
        <v>529</v>
      </c>
      <c r="B950">
        <v>20140115</v>
      </c>
      <c r="C950">
        <v>20140127</v>
      </c>
      <c r="D950">
        <v>20140122</v>
      </c>
      <c r="E950">
        <v>15231</v>
      </c>
      <c r="F950">
        <v>1</v>
      </c>
      <c r="G950">
        <v>100</v>
      </c>
      <c r="H950">
        <v>9</v>
      </c>
      <c r="I950" s="3" t="s">
        <v>5930</v>
      </c>
      <c r="J950">
        <v>1</v>
      </c>
      <c r="K950">
        <v>1</v>
      </c>
      <c r="L950">
        <v>1</v>
      </c>
      <c r="M950">
        <v>3.99</v>
      </c>
      <c r="N950">
        <v>3.99</v>
      </c>
      <c r="O950">
        <v>0</v>
      </c>
      <c r="P950">
        <v>0</v>
      </c>
      <c r="Q950">
        <v>1.4923</v>
      </c>
      <c r="R950">
        <v>1.4923</v>
      </c>
      <c r="S950">
        <v>3.99</v>
      </c>
      <c r="T950">
        <v>0.31919999999999998</v>
      </c>
      <c r="U950">
        <v>9.98E-2</v>
      </c>
      <c r="X950">
        <v>41654</v>
      </c>
      <c r="Y950">
        <v>41666</v>
      </c>
      <c r="Z950">
        <v>41661</v>
      </c>
    </row>
    <row r="951" spans="1:26" x14ac:dyDescent="0.3">
      <c r="A951">
        <v>539</v>
      </c>
      <c r="B951">
        <v>20140115</v>
      </c>
      <c r="C951">
        <v>20140127</v>
      </c>
      <c r="D951">
        <v>20140122</v>
      </c>
      <c r="E951">
        <v>15231</v>
      </c>
      <c r="F951">
        <v>1</v>
      </c>
      <c r="G951">
        <v>100</v>
      </c>
      <c r="H951">
        <v>9</v>
      </c>
      <c r="I951" s="3" t="s">
        <v>5930</v>
      </c>
      <c r="J951">
        <v>2</v>
      </c>
      <c r="K951">
        <v>1</v>
      </c>
      <c r="L951">
        <v>1</v>
      </c>
      <c r="M951">
        <v>24.99</v>
      </c>
      <c r="N951">
        <v>24.99</v>
      </c>
      <c r="O951">
        <v>0</v>
      </c>
      <c r="P951">
        <v>0</v>
      </c>
      <c r="Q951">
        <v>9.3462999999999994</v>
      </c>
      <c r="R951">
        <v>9.3462999999999994</v>
      </c>
      <c r="S951">
        <v>24.99</v>
      </c>
      <c r="T951">
        <v>1.9992000000000001</v>
      </c>
      <c r="U951">
        <v>0.62480000000000002</v>
      </c>
      <c r="X951">
        <v>41654</v>
      </c>
      <c r="Y951">
        <v>41666</v>
      </c>
      <c r="Z951">
        <v>41661</v>
      </c>
    </row>
    <row r="952" spans="1:26" x14ac:dyDescent="0.3">
      <c r="A952">
        <v>480</v>
      </c>
      <c r="B952">
        <v>20140115</v>
      </c>
      <c r="C952">
        <v>20140127</v>
      </c>
      <c r="D952">
        <v>20140122</v>
      </c>
      <c r="E952">
        <v>15231</v>
      </c>
      <c r="F952">
        <v>1</v>
      </c>
      <c r="G952">
        <v>100</v>
      </c>
      <c r="H952">
        <v>9</v>
      </c>
      <c r="I952" s="3" t="s">
        <v>5930</v>
      </c>
      <c r="J952">
        <v>3</v>
      </c>
      <c r="K952">
        <v>1</v>
      </c>
      <c r="L952">
        <v>1</v>
      </c>
      <c r="M952">
        <v>2.29</v>
      </c>
      <c r="N952">
        <v>2.29</v>
      </c>
      <c r="O952">
        <v>0</v>
      </c>
      <c r="P952">
        <v>0</v>
      </c>
      <c r="Q952">
        <v>0.85650000000000004</v>
      </c>
      <c r="R952">
        <v>0.85650000000000004</v>
      </c>
      <c r="S952">
        <v>2.29</v>
      </c>
      <c r="T952">
        <v>0.1832</v>
      </c>
      <c r="U952">
        <v>5.7299999999999997E-2</v>
      </c>
      <c r="X952">
        <v>41654</v>
      </c>
      <c r="Y952">
        <v>41666</v>
      </c>
      <c r="Z952">
        <v>41661</v>
      </c>
    </row>
    <row r="953" spans="1:26" x14ac:dyDescent="0.3">
      <c r="A953">
        <v>471</v>
      </c>
      <c r="B953">
        <v>20140115</v>
      </c>
      <c r="C953">
        <v>20140127</v>
      </c>
      <c r="D953">
        <v>20140122</v>
      </c>
      <c r="E953">
        <v>18289</v>
      </c>
      <c r="F953">
        <v>1</v>
      </c>
      <c r="G953">
        <v>100</v>
      </c>
      <c r="H953">
        <v>9</v>
      </c>
      <c r="I953" s="3" t="s">
        <v>5931</v>
      </c>
      <c r="J953">
        <v>1</v>
      </c>
      <c r="K953">
        <v>1</v>
      </c>
      <c r="L953">
        <v>1</v>
      </c>
      <c r="M953">
        <v>63.5</v>
      </c>
      <c r="N953">
        <v>63.5</v>
      </c>
      <c r="O953">
        <v>0</v>
      </c>
      <c r="P953">
        <v>0</v>
      </c>
      <c r="Q953">
        <v>23.748999999999999</v>
      </c>
      <c r="R953">
        <v>23.748999999999999</v>
      </c>
      <c r="S953">
        <v>63.5</v>
      </c>
      <c r="T953">
        <v>5.08</v>
      </c>
      <c r="U953">
        <v>1.5874999999999999</v>
      </c>
      <c r="X953">
        <v>41654</v>
      </c>
      <c r="Y953">
        <v>41666</v>
      </c>
      <c r="Z953">
        <v>41661</v>
      </c>
    </row>
    <row r="954" spans="1:26" x14ac:dyDescent="0.3">
      <c r="A954">
        <v>485</v>
      </c>
      <c r="B954">
        <v>20140115</v>
      </c>
      <c r="C954">
        <v>20140127</v>
      </c>
      <c r="D954">
        <v>20140122</v>
      </c>
      <c r="E954">
        <v>18289</v>
      </c>
      <c r="F954">
        <v>1</v>
      </c>
      <c r="G954">
        <v>100</v>
      </c>
      <c r="H954">
        <v>9</v>
      </c>
      <c r="I954" s="3" t="s">
        <v>5931</v>
      </c>
      <c r="J954">
        <v>2</v>
      </c>
      <c r="K954">
        <v>1</v>
      </c>
      <c r="L954">
        <v>1</v>
      </c>
      <c r="M954">
        <v>21.98</v>
      </c>
      <c r="N954">
        <v>21.98</v>
      </c>
      <c r="O954">
        <v>0</v>
      </c>
      <c r="P954">
        <v>0</v>
      </c>
      <c r="Q954">
        <v>8.2204999999999995</v>
      </c>
      <c r="R954">
        <v>8.2204999999999995</v>
      </c>
      <c r="S954">
        <v>21.98</v>
      </c>
      <c r="T954">
        <v>1.7584</v>
      </c>
      <c r="U954">
        <v>0.54949999999999999</v>
      </c>
      <c r="X954">
        <v>41654</v>
      </c>
      <c r="Y954">
        <v>41666</v>
      </c>
      <c r="Z954">
        <v>41661</v>
      </c>
    </row>
    <row r="955" spans="1:26" x14ac:dyDescent="0.3">
      <c r="A955">
        <v>537</v>
      </c>
      <c r="B955">
        <v>20140115</v>
      </c>
      <c r="C955">
        <v>20140127</v>
      </c>
      <c r="D955">
        <v>20140122</v>
      </c>
      <c r="E955">
        <v>19268</v>
      </c>
      <c r="F955">
        <v>1</v>
      </c>
      <c r="G955">
        <v>100</v>
      </c>
      <c r="H955">
        <v>9</v>
      </c>
      <c r="I955" s="3" t="s">
        <v>5932</v>
      </c>
      <c r="J955">
        <v>1</v>
      </c>
      <c r="K955">
        <v>1</v>
      </c>
      <c r="L955">
        <v>1</v>
      </c>
      <c r="M955">
        <v>35</v>
      </c>
      <c r="N955">
        <v>35</v>
      </c>
      <c r="O955">
        <v>0</v>
      </c>
      <c r="P955">
        <v>0</v>
      </c>
      <c r="Q955">
        <v>13.09</v>
      </c>
      <c r="R955">
        <v>13.09</v>
      </c>
      <c r="S955">
        <v>35</v>
      </c>
      <c r="T955">
        <v>2.8</v>
      </c>
      <c r="U955">
        <v>0.875</v>
      </c>
      <c r="X955">
        <v>41654</v>
      </c>
      <c r="Y955">
        <v>41666</v>
      </c>
      <c r="Z955">
        <v>41661</v>
      </c>
    </row>
    <row r="956" spans="1:26" x14ac:dyDescent="0.3">
      <c r="A956">
        <v>528</v>
      </c>
      <c r="B956">
        <v>20140115</v>
      </c>
      <c r="C956">
        <v>20140127</v>
      </c>
      <c r="D956">
        <v>20140122</v>
      </c>
      <c r="E956">
        <v>19268</v>
      </c>
      <c r="F956">
        <v>1</v>
      </c>
      <c r="G956">
        <v>100</v>
      </c>
      <c r="H956">
        <v>9</v>
      </c>
      <c r="I956" s="3" t="s">
        <v>5932</v>
      </c>
      <c r="J956">
        <v>2</v>
      </c>
      <c r="K956">
        <v>1</v>
      </c>
      <c r="L956">
        <v>1</v>
      </c>
      <c r="M956">
        <v>4.99</v>
      </c>
      <c r="N956">
        <v>4.99</v>
      </c>
      <c r="O956">
        <v>0</v>
      </c>
      <c r="P956">
        <v>0</v>
      </c>
      <c r="Q956">
        <v>1.8663000000000001</v>
      </c>
      <c r="R956">
        <v>1.8663000000000001</v>
      </c>
      <c r="S956">
        <v>4.99</v>
      </c>
      <c r="T956">
        <v>0.3992</v>
      </c>
      <c r="U956">
        <v>0.12479999999999999</v>
      </c>
      <c r="X956">
        <v>41654</v>
      </c>
      <c r="Y956">
        <v>41666</v>
      </c>
      <c r="Z956">
        <v>41661</v>
      </c>
    </row>
    <row r="957" spans="1:26" x14ac:dyDescent="0.3">
      <c r="A957">
        <v>225</v>
      </c>
      <c r="B957">
        <v>20140115</v>
      </c>
      <c r="C957">
        <v>20140127</v>
      </c>
      <c r="D957">
        <v>20140122</v>
      </c>
      <c r="E957">
        <v>22063</v>
      </c>
      <c r="F957">
        <v>1</v>
      </c>
      <c r="G957">
        <v>100</v>
      </c>
      <c r="H957">
        <v>9</v>
      </c>
      <c r="I957" s="3" t="s">
        <v>5933</v>
      </c>
      <c r="J957">
        <v>1</v>
      </c>
      <c r="K957">
        <v>1</v>
      </c>
      <c r="L957">
        <v>1</v>
      </c>
      <c r="M957">
        <v>8.99</v>
      </c>
      <c r="N957">
        <v>8.99</v>
      </c>
      <c r="O957">
        <v>0</v>
      </c>
      <c r="P957">
        <v>0</v>
      </c>
      <c r="Q957">
        <v>6.9222999999999999</v>
      </c>
      <c r="R957">
        <v>6.9222999999999999</v>
      </c>
      <c r="S957">
        <v>8.99</v>
      </c>
      <c r="T957">
        <v>0.71919999999999995</v>
      </c>
      <c r="U957">
        <v>0.2248</v>
      </c>
      <c r="X957">
        <v>41654</v>
      </c>
      <c r="Y957">
        <v>41666</v>
      </c>
      <c r="Z957">
        <v>41661</v>
      </c>
    </row>
    <row r="958" spans="1:26" x14ac:dyDescent="0.3">
      <c r="A958">
        <v>476</v>
      </c>
      <c r="B958">
        <v>20140115</v>
      </c>
      <c r="C958">
        <v>20140127</v>
      </c>
      <c r="D958">
        <v>20140122</v>
      </c>
      <c r="E958">
        <v>22063</v>
      </c>
      <c r="F958">
        <v>1</v>
      </c>
      <c r="G958">
        <v>100</v>
      </c>
      <c r="H958">
        <v>9</v>
      </c>
      <c r="I958" s="3" t="s">
        <v>5933</v>
      </c>
      <c r="J958">
        <v>2</v>
      </c>
      <c r="K958">
        <v>1</v>
      </c>
      <c r="L958">
        <v>1</v>
      </c>
      <c r="M958">
        <v>69.989999999999995</v>
      </c>
      <c r="N958">
        <v>69.989999999999995</v>
      </c>
      <c r="O958">
        <v>0</v>
      </c>
      <c r="P958">
        <v>0</v>
      </c>
      <c r="Q958">
        <v>26.176300000000001</v>
      </c>
      <c r="R958">
        <v>26.176300000000001</v>
      </c>
      <c r="S958">
        <v>69.989999999999995</v>
      </c>
      <c r="T958">
        <v>5.5991999999999997</v>
      </c>
      <c r="U958">
        <v>1.7498</v>
      </c>
      <c r="X958">
        <v>41654</v>
      </c>
      <c r="Y958">
        <v>41666</v>
      </c>
      <c r="Z958">
        <v>41661</v>
      </c>
    </row>
    <row r="959" spans="1:26" x14ac:dyDescent="0.3">
      <c r="A959">
        <v>228</v>
      </c>
      <c r="B959">
        <v>20140115</v>
      </c>
      <c r="C959">
        <v>20140127</v>
      </c>
      <c r="D959">
        <v>20140122</v>
      </c>
      <c r="E959">
        <v>14679</v>
      </c>
      <c r="F959">
        <v>1</v>
      </c>
      <c r="G959">
        <v>100</v>
      </c>
      <c r="H959">
        <v>9</v>
      </c>
      <c r="I959" s="3" t="s">
        <v>5934</v>
      </c>
      <c r="J959">
        <v>1</v>
      </c>
      <c r="K959">
        <v>1</v>
      </c>
      <c r="L959">
        <v>1</v>
      </c>
      <c r="M959">
        <v>49.99</v>
      </c>
      <c r="N959">
        <v>49.99</v>
      </c>
      <c r="O959">
        <v>0</v>
      </c>
      <c r="P959">
        <v>0</v>
      </c>
      <c r="Q959">
        <v>38.4923</v>
      </c>
      <c r="R959">
        <v>38.4923</v>
      </c>
      <c r="S959">
        <v>49.99</v>
      </c>
      <c r="T959">
        <v>3.9992000000000001</v>
      </c>
      <c r="U959">
        <v>1.2498</v>
      </c>
      <c r="X959">
        <v>41654</v>
      </c>
      <c r="Y959">
        <v>41666</v>
      </c>
      <c r="Z959">
        <v>41661</v>
      </c>
    </row>
    <row r="960" spans="1:26" x14ac:dyDescent="0.3">
      <c r="A960">
        <v>480</v>
      </c>
      <c r="B960">
        <v>20140115</v>
      </c>
      <c r="C960">
        <v>20140127</v>
      </c>
      <c r="D960">
        <v>20140122</v>
      </c>
      <c r="E960">
        <v>11308</v>
      </c>
      <c r="F960">
        <v>1</v>
      </c>
      <c r="G960">
        <v>100</v>
      </c>
      <c r="H960">
        <v>1</v>
      </c>
      <c r="I960" s="3" t="s">
        <v>5935</v>
      </c>
      <c r="J960">
        <v>1</v>
      </c>
      <c r="K960">
        <v>1</v>
      </c>
      <c r="L960">
        <v>1</v>
      </c>
      <c r="M960">
        <v>2.29</v>
      </c>
      <c r="N960">
        <v>2.29</v>
      </c>
      <c r="O960">
        <v>0</v>
      </c>
      <c r="P960">
        <v>0</v>
      </c>
      <c r="Q960">
        <v>0.85650000000000004</v>
      </c>
      <c r="R960">
        <v>0.85650000000000004</v>
      </c>
      <c r="S960">
        <v>2.29</v>
      </c>
      <c r="T960">
        <v>0.1832</v>
      </c>
      <c r="U960">
        <v>5.7299999999999997E-2</v>
      </c>
      <c r="X960">
        <v>41654</v>
      </c>
      <c r="Y960">
        <v>41666</v>
      </c>
      <c r="Z960">
        <v>41661</v>
      </c>
    </row>
    <row r="961" spans="1:26" x14ac:dyDescent="0.3">
      <c r="A961">
        <v>530</v>
      </c>
      <c r="B961">
        <v>20140115</v>
      </c>
      <c r="C961">
        <v>20140127</v>
      </c>
      <c r="D961">
        <v>20140122</v>
      </c>
      <c r="E961">
        <v>28174</v>
      </c>
      <c r="F961">
        <v>1</v>
      </c>
      <c r="G961">
        <v>100</v>
      </c>
      <c r="H961">
        <v>1</v>
      </c>
      <c r="I961" s="3" t="s">
        <v>5936</v>
      </c>
      <c r="J961">
        <v>1</v>
      </c>
      <c r="K961">
        <v>1</v>
      </c>
      <c r="L961">
        <v>1</v>
      </c>
      <c r="M961">
        <v>4.99</v>
      </c>
      <c r="N961">
        <v>4.99</v>
      </c>
      <c r="O961">
        <v>0</v>
      </c>
      <c r="P961">
        <v>0</v>
      </c>
      <c r="Q961">
        <v>1.8663000000000001</v>
      </c>
      <c r="R961">
        <v>1.8663000000000001</v>
      </c>
      <c r="S961">
        <v>4.99</v>
      </c>
      <c r="T961">
        <v>0.3992</v>
      </c>
      <c r="U961">
        <v>0.12479999999999999</v>
      </c>
      <c r="X961">
        <v>41654</v>
      </c>
      <c r="Y961">
        <v>41666</v>
      </c>
      <c r="Z961">
        <v>41661</v>
      </c>
    </row>
    <row r="962" spans="1:26" x14ac:dyDescent="0.3">
      <c r="A962">
        <v>214</v>
      </c>
      <c r="B962">
        <v>20140115</v>
      </c>
      <c r="C962">
        <v>20140127</v>
      </c>
      <c r="D962">
        <v>20140122</v>
      </c>
      <c r="E962">
        <v>28174</v>
      </c>
      <c r="F962">
        <v>1</v>
      </c>
      <c r="G962">
        <v>100</v>
      </c>
      <c r="H962">
        <v>1</v>
      </c>
      <c r="I962" s="3" t="s">
        <v>5936</v>
      </c>
      <c r="J962">
        <v>2</v>
      </c>
      <c r="K962">
        <v>1</v>
      </c>
      <c r="L962">
        <v>1</v>
      </c>
      <c r="M962">
        <v>34.99</v>
      </c>
      <c r="N962">
        <v>34.99</v>
      </c>
      <c r="O962">
        <v>0</v>
      </c>
      <c r="P962">
        <v>0</v>
      </c>
      <c r="Q962">
        <v>13.0863</v>
      </c>
      <c r="R962">
        <v>13.0863</v>
      </c>
      <c r="S962">
        <v>34.99</v>
      </c>
      <c r="T962">
        <v>2.7991999999999999</v>
      </c>
      <c r="U962">
        <v>0.87480000000000002</v>
      </c>
      <c r="X962">
        <v>41654</v>
      </c>
      <c r="Y962">
        <v>41666</v>
      </c>
      <c r="Z962">
        <v>41661</v>
      </c>
    </row>
    <row r="963" spans="1:26" x14ac:dyDescent="0.3">
      <c r="A963">
        <v>530</v>
      </c>
      <c r="B963">
        <v>20140115</v>
      </c>
      <c r="C963">
        <v>20140127</v>
      </c>
      <c r="D963">
        <v>20140122</v>
      </c>
      <c r="E963">
        <v>28578</v>
      </c>
      <c r="F963">
        <v>1</v>
      </c>
      <c r="G963">
        <v>100</v>
      </c>
      <c r="H963">
        <v>1</v>
      </c>
      <c r="I963" s="3" t="s">
        <v>5937</v>
      </c>
      <c r="J963">
        <v>1</v>
      </c>
      <c r="K963">
        <v>1</v>
      </c>
      <c r="L963">
        <v>1</v>
      </c>
      <c r="M963">
        <v>4.99</v>
      </c>
      <c r="N963">
        <v>4.99</v>
      </c>
      <c r="O963">
        <v>0</v>
      </c>
      <c r="P963">
        <v>0</v>
      </c>
      <c r="Q963">
        <v>1.8663000000000001</v>
      </c>
      <c r="R963">
        <v>1.8663000000000001</v>
      </c>
      <c r="S963">
        <v>4.99</v>
      </c>
      <c r="T963">
        <v>0.3992</v>
      </c>
      <c r="U963">
        <v>0.12479999999999999</v>
      </c>
      <c r="X963">
        <v>41654</v>
      </c>
      <c r="Y963">
        <v>41666</v>
      </c>
      <c r="Z963">
        <v>41661</v>
      </c>
    </row>
    <row r="964" spans="1:26" x14ac:dyDescent="0.3">
      <c r="A964">
        <v>222</v>
      </c>
      <c r="B964">
        <v>20140115</v>
      </c>
      <c r="C964">
        <v>20140127</v>
      </c>
      <c r="D964">
        <v>20140122</v>
      </c>
      <c r="E964">
        <v>28578</v>
      </c>
      <c r="F964">
        <v>1</v>
      </c>
      <c r="G964">
        <v>100</v>
      </c>
      <c r="H964">
        <v>1</v>
      </c>
      <c r="I964" s="3" t="s">
        <v>5937</v>
      </c>
      <c r="J964">
        <v>2</v>
      </c>
      <c r="K964">
        <v>1</v>
      </c>
      <c r="L964">
        <v>1</v>
      </c>
      <c r="M964">
        <v>34.99</v>
      </c>
      <c r="N964">
        <v>34.99</v>
      </c>
      <c r="O964">
        <v>0</v>
      </c>
      <c r="P964">
        <v>0</v>
      </c>
      <c r="Q964">
        <v>13.0863</v>
      </c>
      <c r="R964">
        <v>13.0863</v>
      </c>
      <c r="S964">
        <v>34.99</v>
      </c>
      <c r="T964">
        <v>2.7991999999999999</v>
      </c>
      <c r="U964">
        <v>0.87480000000000002</v>
      </c>
      <c r="X964">
        <v>41654</v>
      </c>
      <c r="Y964">
        <v>41666</v>
      </c>
      <c r="Z964">
        <v>41661</v>
      </c>
    </row>
    <row r="965" spans="1:26" x14ac:dyDescent="0.3">
      <c r="A965">
        <v>529</v>
      </c>
      <c r="B965">
        <v>20140115</v>
      </c>
      <c r="C965">
        <v>20140127</v>
      </c>
      <c r="D965">
        <v>20140122</v>
      </c>
      <c r="E965">
        <v>11711</v>
      </c>
      <c r="F965">
        <v>1</v>
      </c>
      <c r="G965">
        <v>100</v>
      </c>
      <c r="H965">
        <v>6</v>
      </c>
      <c r="I965" s="3" t="s">
        <v>5938</v>
      </c>
      <c r="J965">
        <v>1</v>
      </c>
      <c r="K965">
        <v>1</v>
      </c>
      <c r="L965">
        <v>1</v>
      </c>
      <c r="M965">
        <v>3.99</v>
      </c>
      <c r="N965">
        <v>3.99</v>
      </c>
      <c r="O965">
        <v>0</v>
      </c>
      <c r="P965">
        <v>0</v>
      </c>
      <c r="Q965">
        <v>1.4923</v>
      </c>
      <c r="R965">
        <v>1.4923</v>
      </c>
      <c r="S965">
        <v>3.99</v>
      </c>
      <c r="T965">
        <v>0.31919999999999998</v>
      </c>
      <c r="U965">
        <v>9.98E-2</v>
      </c>
      <c r="X965">
        <v>41654</v>
      </c>
      <c r="Y965">
        <v>41666</v>
      </c>
      <c r="Z965">
        <v>41661</v>
      </c>
    </row>
    <row r="966" spans="1:26" x14ac:dyDescent="0.3">
      <c r="A966">
        <v>540</v>
      </c>
      <c r="B966">
        <v>20140115</v>
      </c>
      <c r="C966">
        <v>20140127</v>
      </c>
      <c r="D966">
        <v>20140122</v>
      </c>
      <c r="E966">
        <v>11711</v>
      </c>
      <c r="F966">
        <v>1</v>
      </c>
      <c r="G966">
        <v>100</v>
      </c>
      <c r="H966">
        <v>6</v>
      </c>
      <c r="I966" s="3" t="s">
        <v>5938</v>
      </c>
      <c r="J966">
        <v>2</v>
      </c>
      <c r="K966">
        <v>1</v>
      </c>
      <c r="L966">
        <v>1</v>
      </c>
      <c r="M966">
        <v>32.6</v>
      </c>
      <c r="N966">
        <v>32.6</v>
      </c>
      <c r="O966">
        <v>0</v>
      </c>
      <c r="P966">
        <v>0</v>
      </c>
      <c r="Q966">
        <v>12.192399999999999</v>
      </c>
      <c r="R966">
        <v>12.192399999999999</v>
      </c>
      <c r="S966">
        <v>32.6</v>
      </c>
      <c r="T966">
        <v>2.6080000000000001</v>
      </c>
      <c r="U966">
        <v>0.81499999999999995</v>
      </c>
      <c r="X966">
        <v>41654</v>
      </c>
      <c r="Y966">
        <v>41666</v>
      </c>
      <c r="Z966">
        <v>41661</v>
      </c>
    </row>
    <row r="967" spans="1:26" x14ac:dyDescent="0.3">
      <c r="A967">
        <v>529</v>
      </c>
      <c r="B967">
        <v>20140115</v>
      </c>
      <c r="C967">
        <v>20140127</v>
      </c>
      <c r="D967">
        <v>20140122</v>
      </c>
      <c r="E967">
        <v>11176</v>
      </c>
      <c r="F967">
        <v>1</v>
      </c>
      <c r="G967">
        <v>100</v>
      </c>
      <c r="H967">
        <v>6</v>
      </c>
      <c r="I967" s="3" t="s">
        <v>5939</v>
      </c>
      <c r="J967">
        <v>1</v>
      </c>
      <c r="K967">
        <v>1</v>
      </c>
      <c r="L967">
        <v>1</v>
      </c>
      <c r="M967">
        <v>3.99</v>
      </c>
      <c r="N967">
        <v>3.99</v>
      </c>
      <c r="O967">
        <v>0</v>
      </c>
      <c r="P967">
        <v>0</v>
      </c>
      <c r="Q967">
        <v>1.4923</v>
      </c>
      <c r="R967">
        <v>1.4923</v>
      </c>
      <c r="S967">
        <v>3.99</v>
      </c>
      <c r="T967">
        <v>0.31919999999999998</v>
      </c>
      <c r="U967">
        <v>9.98E-2</v>
      </c>
      <c r="X967">
        <v>41654</v>
      </c>
      <c r="Y967">
        <v>41666</v>
      </c>
      <c r="Z967">
        <v>41661</v>
      </c>
    </row>
    <row r="968" spans="1:26" x14ac:dyDescent="0.3">
      <c r="A968">
        <v>540</v>
      </c>
      <c r="B968">
        <v>20140115</v>
      </c>
      <c r="C968">
        <v>20140127</v>
      </c>
      <c r="D968">
        <v>20140122</v>
      </c>
      <c r="E968">
        <v>11176</v>
      </c>
      <c r="F968">
        <v>1</v>
      </c>
      <c r="G968">
        <v>100</v>
      </c>
      <c r="H968">
        <v>6</v>
      </c>
      <c r="I968" s="3" t="s">
        <v>5939</v>
      </c>
      <c r="J968">
        <v>2</v>
      </c>
      <c r="K968">
        <v>1</v>
      </c>
      <c r="L968">
        <v>1</v>
      </c>
      <c r="M968">
        <v>32.6</v>
      </c>
      <c r="N968">
        <v>32.6</v>
      </c>
      <c r="O968">
        <v>0</v>
      </c>
      <c r="P968">
        <v>0</v>
      </c>
      <c r="Q968">
        <v>12.192399999999999</v>
      </c>
      <c r="R968">
        <v>12.192399999999999</v>
      </c>
      <c r="S968">
        <v>32.6</v>
      </c>
      <c r="T968">
        <v>2.6080000000000001</v>
      </c>
      <c r="U968">
        <v>0.81499999999999995</v>
      </c>
      <c r="X968">
        <v>41654</v>
      </c>
      <c r="Y968">
        <v>41666</v>
      </c>
      <c r="Z968">
        <v>41661</v>
      </c>
    </row>
    <row r="969" spans="1:26" x14ac:dyDescent="0.3">
      <c r="A969">
        <v>480</v>
      </c>
      <c r="B969">
        <v>20140115</v>
      </c>
      <c r="C969">
        <v>20140127</v>
      </c>
      <c r="D969">
        <v>20140122</v>
      </c>
      <c r="E969">
        <v>11176</v>
      </c>
      <c r="F969">
        <v>1</v>
      </c>
      <c r="G969">
        <v>100</v>
      </c>
      <c r="H969">
        <v>6</v>
      </c>
      <c r="I969" s="3" t="s">
        <v>5939</v>
      </c>
      <c r="J969">
        <v>3</v>
      </c>
      <c r="K969">
        <v>1</v>
      </c>
      <c r="L969">
        <v>1</v>
      </c>
      <c r="M969">
        <v>2.29</v>
      </c>
      <c r="N969">
        <v>2.29</v>
      </c>
      <c r="O969">
        <v>0</v>
      </c>
      <c r="P969">
        <v>0</v>
      </c>
      <c r="Q969">
        <v>0.85650000000000004</v>
      </c>
      <c r="R969">
        <v>0.85650000000000004</v>
      </c>
      <c r="S969">
        <v>2.29</v>
      </c>
      <c r="T969">
        <v>0.1832</v>
      </c>
      <c r="U969">
        <v>5.7299999999999997E-2</v>
      </c>
      <c r="X969">
        <v>41654</v>
      </c>
      <c r="Y969">
        <v>41666</v>
      </c>
      <c r="Z969">
        <v>41661</v>
      </c>
    </row>
    <row r="970" spans="1:26" x14ac:dyDescent="0.3">
      <c r="A970">
        <v>528</v>
      </c>
      <c r="B970">
        <v>20140115</v>
      </c>
      <c r="C970">
        <v>20140127</v>
      </c>
      <c r="D970">
        <v>20140122</v>
      </c>
      <c r="E970">
        <v>17680</v>
      </c>
      <c r="F970">
        <v>1</v>
      </c>
      <c r="G970">
        <v>100</v>
      </c>
      <c r="H970">
        <v>6</v>
      </c>
      <c r="I970" s="3" t="s">
        <v>5940</v>
      </c>
      <c r="J970">
        <v>1</v>
      </c>
      <c r="K970">
        <v>1</v>
      </c>
      <c r="L970">
        <v>1</v>
      </c>
      <c r="M970">
        <v>4.99</v>
      </c>
      <c r="N970">
        <v>4.99</v>
      </c>
      <c r="O970">
        <v>0</v>
      </c>
      <c r="P970">
        <v>0</v>
      </c>
      <c r="Q970">
        <v>1.8663000000000001</v>
      </c>
      <c r="R970">
        <v>1.8663000000000001</v>
      </c>
      <c r="S970">
        <v>4.99</v>
      </c>
      <c r="T970">
        <v>0.3992</v>
      </c>
      <c r="U970">
        <v>0.12479999999999999</v>
      </c>
      <c r="X970">
        <v>41654</v>
      </c>
      <c r="Y970">
        <v>41666</v>
      </c>
      <c r="Z970">
        <v>41661</v>
      </c>
    </row>
    <row r="971" spans="1:26" x14ac:dyDescent="0.3">
      <c r="A971">
        <v>536</v>
      </c>
      <c r="B971">
        <v>20140115</v>
      </c>
      <c r="C971">
        <v>20140127</v>
      </c>
      <c r="D971">
        <v>20140122</v>
      </c>
      <c r="E971">
        <v>17680</v>
      </c>
      <c r="F971">
        <v>1</v>
      </c>
      <c r="G971">
        <v>100</v>
      </c>
      <c r="H971">
        <v>6</v>
      </c>
      <c r="I971" s="3" t="s">
        <v>5940</v>
      </c>
      <c r="J971">
        <v>2</v>
      </c>
      <c r="K971">
        <v>1</v>
      </c>
      <c r="L971">
        <v>1</v>
      </c>
      <c r="M971">
        <v>29.99</v>
      </c>
      <c r="N971">
        <v>29.99</v>
      </c>
      <c r="O971">
        <v>0</v>
      </c>
      <c r="P971">
        <v>0</v>
      </c>
      <c r="Q971">
        <v>11.2163</v>
      </c>
      <c r="R971">
        <v>11.2163</v>
      </c>
      <c r="S971">
        <v>29.99</v>
      </c>
      <c r="T971">
        <v>2.3992</v>
      </c>
      <c r="U971">
        <v>0.74980000000000002</v>
      </c>
      <c r="X971">
        <v>41654</v>
      </c>
      <c r="Y971">
        <v>41666</v>
      </c>
      <c r="Z971">
        <v>41661</v>
      </c>
    </row>
    <row r="972" spans="1:26" x14ac:dyDescent="0.3">
      <c r="A972">
        <v>480</v>
      </c>
      <c r="B972">
        <v>20140115</v>
      </c>
      <c r="C972">
        <v>20140127</v>
      </c>
      <c r="D972">
        <v>20140122</v>
      </c>
      <c r="E972">
        <v>17680</v>
      </c>
      <c r="F972">
        <v>1</v>
      </c>
      <c r="G972">
        <v>100</v>
      </c>
      <c r="H972">
        <v>6</v>
      </c>
      <c r="I972" s="3" t="s">
        <v>5940</v>
      </c>
      <c r="J972">
        <v>3</v>
      </c>
      <c r="K972">
        <v>1</v>
      </c>
      <c r="L972">
        <v>1</v>
      </c>
      <c r="M972">
        <v>2.29</v>
      </c>
      <c r="N972">
        <v>2.29</v>
      </c>
      <c r="O972">
        <v>0</v>
      </c>
      <c r="P972">
        <v>0</v>
      </c>
      <c r="Q972">
        <v>0.85650000000000004</v>
      </c>
      <c r="R972">
        <v>0.85650000000000004</v>
      </c>
      <c r="S972">
        <v>2.29</v>
      </c>
      <c r="T972">
        <v>0.1832</v>
      </c>
      <c r="U972">
        <v>5.7299999999999997E-2</v>
      </c>
      <c r="X972">
        <v>41654</v>
      </c>
      <c r="Y972">
        <v>41666</v>
      </c>
      <c r="Z972">
        <v>41661</v>
      </c>
    </row>
    <row r="973" spans="1:26" x14ac:dyDescent="0.3">
      <c r="A973">
        <v>484</v>
      </c>
      <c r="B973">
        <v>20140115</v>
      </c>
      <c r="C973">
        <v>20140127</v>
      </c>
      <c r="D973">
        <v>20140122</v>
      </c>
      <c r="E973">
        <v>17680</v>
      </c>
      <c r="F973">
        <v>1</v>
      </c>
      <c r="G973">
        <v>100</v>
      </c>
      <c r="H973">
        <v>6</v>
      </c>
      <c r="I973" s="3" t="s">
        <v>5940</v>
      </c>
      <c r="J973">
        <v>4</v>
      </c>
      <c r="K973">
        <v>1</v>
      </c>
      <c r="L973">
        <v>1</v>
      </c>
      <c r="M973">
        <v>7.95</v>
      </c>
      <c r="N973">
        <v>7.95</v>
      </c>
      <c r="O973">
        <v>0</v>
      </c>
      <c r="P973">
        <v>0</v>
      </c>
      <c r="Q973">
        <v>2.9733000000000001</v>
      </c>
      <c r="R973">
        <v>2.9733000000000001</v>
      </c>
      <c r="S973">
        <v>7.95</v>
      </c>
      <c r="T973">
        <v>0.63600000000000001</v>
      </c>
      <c r="U973">
        <v>0.1988</v>
      </c>
      <c r="X973">
        <v>41654</v>
      </c>
      <c r="Y973">
        <v>41666</v>
      </c>
      <c r="Z973">
        <v>41661</v>
      </c>
    </row>
    <row r="974" spans="1:26" x14ac:dyDescent="0.3">
      <c r="A974">
        <v>483</v>
      </c>
      <c r="B974">
        <v>20140115</v>
      </c>
      <c r="C974">
        <v>20140127</v>
      </c>
      <c r="D974">
        <v>20140122</v>
      </c>
      <c r="E974">
        <v>17680</v>
      </c>
      <c r="F974">
        <v>1</v>
      </c>
      <c r="G974">
        <v>100</v>
      </c>
      <c r="H974">
        <v>6</v>
      </c>
      <c r="I974" s="3" t="s">
        <v>5940</v>
      </c>
      <c r="J974">
        <v>5</v>
      </c>
      <c r="K974">
        <v>1</v>
      </c>
      <c r="L974">
        <v>1</v>
      </c>
      <c r="M974">
        <v>120</v>
      </c>
      <c r="N974">
        <v>120</v>
      </c>
      <c r="O974">
        <v>0</v>
      </c>
      <c r="P974">
        <v>0</v>
      </c>
      <c r="Q974">
        <v>44.88</v>
      </c>
      <c r="R974">
        <v>44.88</v>
      </c>
      <c r="S974">
        <v>120</v>
      </c>
      <c r="T974">
        <v>9.6</v>
      </c>
      <c r="U974">
        <v>3</v>
      </c>
      <c r="X974">
        <v>41654</v>
      </c>
      <c r="Y974">
        <v>41666</v>
      </c>
      <c r="Z974">
        <v>41661</v>
      </c>
    </row>
    <row r="975" spans="1:26" x14ac:dyDescent="0.3">
      <c r="A975">
        <v>477</v>
      </c>
      <c r="B975">
        <v>20140115</v>
      </c>
      <c r="C975">
        <v>20140127</v>
      </c>
      <c r="D975">
        <v>20140122</v>
      </c>
      <c r="E975">
        <v>13289</v>
      </c>
      <c r="F975">
        <v>1</v>
      </c>
      <c r="G975">
        <v>100</v>
      </c>
      <c r="H975">
        <v>6</v>
      </c>
      <c r="I975" s="3" t="s">
        <v>5941</v>
      </c>
      <c r="J975">
        <v>1</v>
      </c>
      <c r="K975">
        <v>1</v>
      </c>
      <c r="L975">
        <v>1</v>
      </c>
      <c r="M975">
        <v>4.99</v>
      </c>
      <c r="N975">
        <v>4.99</v>
      </c>
      <c r="O975">
        <v>0</v>
      </c>
      <c r="P975">
        <v>0</v>
      </c>
      <c r="Q975">
        <v>1.8663000000000001</v>
      </c>
      <c r="R975">
        <v>1.8663000000000001</v>
      </c>
      <c r="S975">
        <v>4.99</v>
      </c>
      <c r="T975">
        <v>0.3992</v>
      </c>
      <c r="U975">
        <v>0.12479999999999999</v>
      </c>
      <c r="X975">
        <v>41654</v>
      </c>
      <c r="Y975">
        <v>41666</v>
      </c>
      <c r="Z975">
        <v>41661</v>
      </c>
    </row>
    <row r="976" spans="1:26" x14ac:dyDescent="0.3">
      <c r="A976">
        <v>225</v>
      </c>
      <c r="B976">
        <v>20140115</v>
      </c>
      <c r="C976">
        <v>20140127</v>
      </c>
      <c r="D976">
        <v>20140122</v>
      </c>
      <c r="E976">
        <v>13289</v>
      </c>
      <c r="F976">
        <v>1</v>
      </c>
      <c r="G976">
        <v>100</v>
      </c>
      <c r="H976">
        <v>6</v>
      </c>
      <c r="I976" s="3" t="s">
        <v>5941</v>
      </c>
      <c r="J976">
        <v>2</v>
      </c>
      <c r="K976">
        <v>1</v>
      </c>
      <c r="L976">
        <v>1</v>
      </c>
      <c r="M976">
        <v>8.99</v>
      </c>
      <c r="N976">
        <v>8.99</v>
      </c>
      <c r="O976">
        <v>0</v>
      </c>
      <c r="P976">
        <v>0</v>
      </c>
      <c r="Q976">
        <v>6.9222999999999999</v>
      </c>
      <c r="R976">
        <v>6.9222999999999999</v>
      </c>
      <c r="S976">
        <v>8.99</v>
      </c>
      <c r="T976">
        <v>0.71919999999999995</v>
      </c>
      <c r="U976">
        <v>0.2248</v>
      </c>
      <c r="X976">
        <v>41654</v>
      </c>
      <c r="Y976">
        <v>41666</v>
      </c>
      <c r="Z976">
        <v>41661</v>
      </c>
    </row>
    <row r="977" spans="1:26" x14ac:dyDescent="0.3">
      <c r="A977">
        <v>478</v>
      </c>
      <c r="B977">
        <v>20140115</v>
      </c>
      <c r="C977">
        <v>20140127</v>
      </c>
      <c r="D977">
        <v>20140122</v>
      </c>
      <c r="E977">
        <v>13289</v>
      </c>
      <c r="F977">
        <v>1</v>
      </c>
      <c r="G977">
        <v>100</v>
      </c>
      <c r="H977">
        <v>6</v>
      </c>
      <c r="I977" s="3" t="s">
        <v>5941</v>
      </c>
      <c r="J977">
        <v>3</v>
      </c>
      <c r="K977">
        <v>1</v>
      </c>
      <c r="L977">
        <v>1</v>
      </c>
      <c r="M977">
        <v>9.99</v>
      </c>
      <c r="N977">
        <v>9.99</v>
      </c>
      <c r="O977">
        <v>0</v>
      </c>
      <c r="P977">
        <v>0</v>
      </c>
      <c r="Q977">
        <v>3.7363</v>
      </c>
      <c r="R977">
        <v>3.7363</v>
      </c>
      <c r="S977">
        <v>9.99</v>
      </c>
      <c r="T977">
        <v>0.79920000000000002</v>
      </c>
      <c r="U977">
        <v>0.24979999999999999</v>
      </c>
      <c r="X977">
        <v>41654</v>
      </c>
      <c r="Y977">
        <v>41666</v>
      </c>
      <c r="Z977">
        <v>41661</v>
      </c>
    </row>
    <row r="978" spans="1:26" x14ac:dyDescent="0.3">
      <c r="A978">
        <v>478</v>
      </c>
      <c r="B978">
        <v>20140115</v>
      </c>
      <c r="C978">
        <v>20140127</v>
      </c>
      <c r="D978">
        <v>20140122</v>
      </c>
      <c r="E978">
        <v>22331</v>
      </c>
      <c r="F978">
        <v>1</v>
      </c>
      <c r="G978">
        <v>100</v>
      </c>
      <c r="H978">
        <v>4</v>
      </c>
      <c r="I978" s="3" t="s">
        <v>5942</v>
      </c>
      <c r="J978">
        <v>1</v>
      </c>
      <c r="K978">
        <v>1</v>
      </c>
      <c r="L978">
        <v>1</v>
      </c>
      <c r="M978">
        <v>9.99</v>
      </c>
      <c r="N978">
        <v>9.99</v>
      </c>
      <c r="O978">
        <v>0</v>
      </c>
      <c r="P978">
        <v>0</v>
      </c>
      <c r="Q978">
        <v>3.7363</v>
      </c>
      <c r="R978">
        <v>3.7363</v>
      </c>
      <c r="S978">
        <v>9.99</v>
      </c>
      <c r="T978">
        <v>0.79920000000000002</v>
      </c>
      <c r="U978">
        <v>0.24979999999999999</v>
      </c>
      <c r="X978">
        <v>41654</v>
      </c>
      <c r="Y978">
        <v>41666</v>
      </c>
      <c r="Z978">
        <v>41661</v>
      </c>
    </row>
    <row r="979" spans="1:26" x14ac:dyDescent="0.3">
      <c r="A979">
        <v>477</v>
      </c>
      <c r="B979">
        <v>20140115</v>
      </c>
      <c r="C979">
        <v>20140127</v>
      </c>
      <c r="D979">
        <v>20140122</v>
      </c>
      <c r="E979">
        <v>22331</v>
      </c>
      <c r="F979">
        <v>1</v>
      </c>
      <c r="G979">
        <v>100</v>
      </c>
      <c r="H979">
        <v>4</v>
      </c>
      <c r="I979" s="3" t="s">
        <v>5942</v>
      </c>
      <c r="J979">
        <v>2</v>
      </c>
      <c r="K979">
        <v>1</v>
      </c>
      <c r="L979">
        <v>1</v>
      </c>
      <c r="M979">
        <v>4.99</v>
      </c>
      <c r="N979">
        <v>4.99</v>
      </c>
      <c r="O979">
        <v>0</v>
      </c>
      <c r="P979">
        <v>0</v>
      </c>
      <c r="Q979">
        <v>1.8663000000000001</v>
      </c>
      <c r="R979">
        <v>1.8663000000000001</v>
      </c>
      <c r="S979">
        <v>4.99</v>
      </c>
      <c r="T979">
        <v>0.3992</v>
      </c>
      <c r="U979">
        <v>0.12479999999999999</v>
      </c>
      <c r="X979">
        <v>41654</v>
      </c>
      <c r="Y979">
        <v>41666</v>
      </c>
      <c r="Z979">
        <v>41661</v>
      </c>
    </row>
    <row r="980" spans="1:26" x14ac:dyDescent="0.3">
      <c r="A980">
        <v>477</v>
      </c>
      <c r="B980">
        <v>20140115</v>
      </c>
      <c r="C980">
        <v>20140127</v>
      </c>
      <c r="D980">
        <v>20140122</v>
      </c>
      <c r="E980">
        <v>26810</v>
      </c>
      <c r="F980">
        <v>1</v>
      </c>
      <c r="G980">
        <v>100</v>
      </c>
      <c r="H980">
        <v>6</v>
      </c>
      <c r="I980" s="3" t="s">
        <v>5943</v>
      </c>
      <c r="J980">
        <v>1</v>
      </c>
      <c r="K980">
        <v>1</v>
      </c>
      <c r="L980">
        <v>1</v>
      </c>
      <c r="M980">
        <v>4.99</v>
      </c>
      <c r="N980">
        <v>4.99</v>
      </c>
      <c r="O980">
        <v>0</v>
      </c>
      <c r="P980">
        <v>0</v>
      </c>
      <c r="Q980">
        <v>1.8663000000000001</v>
      </c>
      <c r="R980">
        <v>1.8663000000000001</v>
      </c>
      <c r="S980">
        <v>4.99</v>
      </c>
      <c r="T980">
        <v>0.3992</v>
      </c>
      <c r="U980">
        <v>0.12479999999999999</v>
      </c>
      <c r="X980">
        <v>41654</v>
      </c>
      <c r="Y980">
        <v>41666</v>
      </c>
      <c r="Z980">
        <v>41661</v>
      </c>
    </row>
    <row r="981" spans="1:26" x14ac:dyDescent="0.3">
      <c r="A981">
        <v>487</v>
      </c>
      <c r="B981">
        <v>20140115</v>
      </c>
      <c r="C981">
        <v>20140127</v>
      </c>
      <c r="D981">
        <v>20140122</v>
      </c>
      <c r="E981">
        <v>26810</v>
      </c>
      <c r="F981">
        <v>1</v>
      </c>
      <c r="G981">
        <v>100</v>
      </c>
      <c r="H981">
        <v>6</v>
      </c>
      <c r="I981" s="3" t="s">
        <v>5943</v>
      </c>
      <c r="J981">
        <v>2</v>
      </c>
      <c r="K981">
        <v>1</v>
      </c>
      <c r="L981">
        <v>1</v>
      </c>
      <c r="M981">
        <v>54.99</v>
      </c>
      <c r="N981">
        <v>54.99</v>
      </c>
      <c r="O981">
        <v>0</v>
      </c>
      <c r="P981">
        <v>0</v>
      </c>
      <c r="Q981">
        <v>20.566299999999998</v>
      </c>
      <c r="R981">
        <v>20.566299999999998</v>
      </c>
      <c r="S981">
        <v>54.99</v>
      </c>
      <c r="T981">
        <v>4.3992000000000004</v>
      </c>
      <c r="U981">
        <v>1.3748</v>
      </c>
      <c r="X981">
        <v>41654</v>
      </c>
      <c r="Y981">
        <v>41666</v>
      </c>
      <c r="Z981">
        <v>41661</v>
      </c>
    </row>
    <row r="982" spans="1:26" x14ac:dyDescent="0.3">
      <c r="A982">
        <v>484</v>
      </c>
      <c r="B982">
        <v>20140115</v>
      </c>
      <c r="C982">
        <v>20140127</v>
      </c>
      <c r="D982">
        <v>20140122</v>
      </c>
      <c r="E982">
        <v>26810</v>
      </c>
      <c r="F982">
        <v>1</v>
      </c>
      <c r="G982">
        <v>100</v>
      </c>
      <c r="H982">
        <v>6</v>
      </c>
      <c r="I982" s="3" t="s">
        <v>5943</v>
      </c>
      <c r="J982">
        <v>3</v>
      </c>
      <c r="K982">
        <v>1</v>
      </c>
      <c r="L982">
        <v>1</v>
      </c>
      <c r="M982">
        <v>7.95</v>
      </c>
      <c r="N982">
        <v>7.95</v>
      </c>
      <c r="O982">
        <v>0</v>
      </c>
      <c r="P982">
        <v>0</v>
      </c>
      <c r="Q982">
        <v>2.9733000000000001</v>
      </c>
      <c r="R982">
        <v>2.9733000000000001</v>
      </c>
      <c r="S982">
        <v>7.95</v>
      </c>
      <c r="T982">
        <v>0.63600000000000001</v>
      </c>
      <c r="U982">
        <v>0.1988</v>
      </c>
      <c r="X982">
        <v>41654</v>
      </c>
      <c r="Y982">
        <v>41666</v>
      </c>
      <c r="Z982">
        <v>41661</v>
      </c>
    </row>
    <row r="983" spans="1:26" x14ac:dyDescent="0.3">
      <c r="A983">
        <v>477</v>
      </c>
      <c r="B983">
        <v>20140115</v>
      </c>
      <c r="C983">
        <v>20140127</v>
      </c>
      <c r="D983">
        <v>20140122</v>
      </c>
      <c r="E983">
        <v>26100</v>
      </c>
      <c r="F983">
        <v>1</v>
      </c>
      <c r="G983">
        <v>100</v>
      </c>
      <c r="H983">
        <v>6</v>
      </c>
      <c r="I983" s="3" t="s">
        <v>5944</v>
      </c>
      <c r="J983">
        <v>1</v>
      </c>
      <c r="K983">
        <v>1</v>
      </c>
      <c r="L983">
        <v>1</v>
      </c>
      <c r="M983">
        <v>4.99</v>
      </c>
      <c r="N983">
        <v>4.99</v>
      </c>
      <c r="O983">
        <v>0</v>
      </c>
      <c r="P983">
        <v>0</v>
      </c>
      <c r="Q983">
        <v>1.8663000000000001</v>
      </c>
      <c r="R983">
        <v>1.8663000000000001</v>
      </c>
      <c r="S983">
        <v>4.99</v>
      </c>
      <c r="T983">
        <v>0.3992</v>
      </c>
      <c r="U983">
        <v>0.12479999999999999</v>
      </c>
      <c r="X983">
        <v>41654</v>
      </c>
      <c r="Y983">
        <v>41666</v>
      </c>
      <c r="Z983">
        <v>41661</v>
      </c>
    </row>
    <row r="984" spans="1:26" x14ac:dyDescent="0.3">
      <c r="A984">
        <v>480</v>
      </c>
      <c r="B984">
        <v>20140115</v>
      </c>
      <c r="C984">
        <v>20140127</v>
      </c>
      <c r="D984">
        <v>20140122</v>
      </c>
      <c r="E984">
        <v>26100</v>
      </c>
      <c r="F984">
        <v>1</v>
      </c>
      <c r="G984">
        <v>100</v>
      </c>
      <c r="H984">
        <v>6</v>
      </c>
      <c r="I984" s="3" t="s">
        <v>5944</v>
      </c>
      <c r="J984">
        <v>2</v>
      </c>
      <c r="K984">
        <v>1</v>
      </c>
      <c r="L984">
        <v>1</v>
      </c>
      <c r="M984">
        <v>2.29</v>
      </c>
      <c r="N984">
        <v>2.29</v>
      </c>
      <c r="O984">
        <v>0</v>
      </c>
      <c r="P984">
        <v>0</v>
      </c>
      <c r="Q984">
        <v>0.85650000000000004</v>
      </c>
      <c r="R984">
        <v>0.85650000000000004</v>
      </c>
      <c r="S984">
        <v>2.29</v>
      </c>
      <c r="T984">
        <v>0.1832</v>
      </c>
      <c r="U984">
        <v>5.7299999999999997E-2</v>
      </c>
      <c r="X984">
        <v>41654</v>
      </c>
      <c r="Y984">
        <v>41666</v>
      </c>
      <c r="Z984">
        <v>41661</v>
      </c>
    </row>
    <row r="985" spans="1:26" x14ac:dyDescent="0.3">
      <c r="A985">
        <v>528</v>
      </c>
      <c r="B985">
        <v>20140115</v>
      </c>
      <c r="C985">
        <v>20140127</v>
      </c>
      <c r="D985">
        <v>20140122</v>
      </c>
      <c r="E985">
        <v>16076</v>
      </c>
      <c r="F985">
        <v>1</v>
      </c>
      <c r="G985">
        <v>100</v>
      </c>
      <c r="H985">
        <v>1</v>
      </c>
      <c r="I985" s="3" t="s">
        <v>5945</v>
      </c>
      <c r="J985">
        <v>1</v>
      </c>
      <c r="K985">
        <v>1</v>
      </c>
      <c r="L985">
        <v>1</v>
      </c>
      <c r="M985">
        <v>4.99</v>
      </c>
      <c r="N985">
        <v>4.99</v>
      </c>
      <c r="O985">
        <v>0</v>
      </c>
      <c r="P985">
        <v>0</v>
      </c>
      <c r="Q985">
        <v>1.8663000000000001</v>
      </c>
      <c r="R985">
        <v>1.8663000000000001</v>
      </c>
      <c r="S985">
        <v>4.99</v>
      </c>
      <c r="T985">
        <v>0.3992</v>
      </c>
      <c r="U985">
        <v>0.12479999999999999</v>
      </c>
      <c r="X985">
        <v>41654</v>
      </c>
      <c r="Y985">
        <v>41666</v>
      </c>
      <c r="Z985">
        <v>41661</v>
      </c>
    </row>
    <row r="986" spans="1:26" x14ac:dyDescent="0.3">
      <c r="A986">
        <v>480</v>
      </c>
      <c r="B986">
        <v>20140115</v>
      </c>
      <c r="C986">
        <v>20140127</v>
      </c>
      <c r="D986">
        <v>20140122</v>
      </c>
      <c r="E986">
        <v>16076</v>
      </c>
      <c r="F986">
        <v>1</v>
      </c>
      <c r="G986">
        <v>100</v>
      </c>
      <c r="H986">
        <v>1</v>
      </c>
      <c r="I986" s="3" t="s">
        <v>5945</v>
      </c>
      <c r="J986">
        <v>2</v>
      </c>
      <c r="K986">
        <v>1</v>
      </c>
      <c r="L986">
        <v>1</v>
      </c>
      <c r="M986">
        <v>2.29</v>
      </c>
      <c r="N986">
        <v>2.29</v>
      </c>
      <c r="O986">
        <v>0</v>
      </c>
      <c r="P986">
        <v>0</v>
      </c>
      <c r="Q986">
        <v>0.85650000000000004</v>
      </c>
      <c r="R986">
        <v>0.85650000000000004</v>
      </c>
      <c r="S986">
        <v>2.29</v>
      </c>
      <c r="T986">
        <v>0.1832</v>
      </c>
      <c r="U986">
        <v>5.7299999999999997E-2</v>
      </c>
      <c r="X986">
        <v>41654</v>
      </c>
      <c r="Y986">
        <v>41666</v>
      </c>
      <c r="Z986">
        <v>41661</v>
      </c>
    </row>
    <row r="987" spans="1:26" x14ac:dyDescent="0.3">
      <c r="A987">
        <v>477</v>
      </c>
      <c r="B987">
        <v>20140115</v>
      </c>
      <c r="C987">
        <v>20140127</v>
      </c>
      <c r="D987">
        <v>20140122</v>
      </c>
      <c r="E987">
        <v>12159</v>
      </c>
      <c r="F987">
        <v>1</v>
      </c>
      <c r="G987">
        <v>100</v>
      </c>
      <c r="H987">
        <v>6</v>
      </c>
      <c r="I987" s="3" t="s">
        <v>5946</v>
      </c>
      <c r="J987">
        <v>1</v>
      </c>
      <c r="K987">
        <v>1</v>
      </c>
      <c r="L987">
        <v>1</v>
      </c>
      <c r="M987">
        <v>4.99</v>
      </c>
      <c r="N987">
        <v>4.99</v>
      </c>
      <c r="O987">
        <v>0</v>
      </c>
      <c r="P987">
        <v>0</v>
      </c>
      <c r="Q987">
        <v>1.8663000000000001</v>
      </c>
      <c r="R987">
        <v>1.8663000000000001</v>
      </c>
      <c r="S987">
        <v>4.99</v>
      </c>
      <c r="T987">
        <v>0.3992</v>
      </c>
      <c r="U987">
        <v>0.12479999999999999</v>
      </c>
      <c r="X987">
        <v>41654</v>
      </c>
      <c r="Y987">
        <v>41666</v>
      </c>
      <c r="Z987">
        <v>41661</v>
      </c>
    </row>
    <row r="988" spans="1:26" x14ac:dyDescent="0.3">
      <c r="A988">
        <v>217</v>
      </c>
      <c r="B988">
        <v>20140115</v>
      </c>
      <c r="C988">
        <v>20140127</v>
      </c>
      <c r="D988">
        <v>20140122</v>
      </c>
      <c r="E988">
        <v>12159</v>
      </c>
      <c r="F988">
        <v>1</v>
      </c>
      <c r="G988">
        <v>100</v>
      </c>
      <c r="H988">
        <v>6</v>
      </c>
      <c r="I988" s="3" t="s">
        <v>5946</v>
      </c>
      <c r="J988">
        <v>2</v>
      </c>
      <c r="K988">
        <v>1</v>
      </c>
      <c r="L988">
        <v>1</v>
      </c>
      <c r="M988">
        <v>34.99</v>
      </c>
      <c r="N988">
        <v>34.99</v>
      </c>
      <c r="O988">
        <v>0</v>
      </c>
      <c r="P988">
        <v>0</v>
      </c>
      <c r="Q988">
        <v>13.0863</v>
      </c>
      <c r="R988">
        <v>13.0863</v>
      </c>
      <c r="S988">
        <v>34.99</v>
      </c>
      <c r="T988">
        <v>2.7991999999999999</v>
      </c>
      <c r="U988">
        <v>0.87480000000000002</v>
      </c>
      <c r="X988">
        <v>41654</v>
      </c>
      <c r="Y988">
        <v>41666</v>
      </c>
      <c r="Z988">
        <v>41661</v>
      </c>
    </row>
    <row r="989" spans="1:26" x14ac:dyDescent="0.3">
      <c r="A989">
        <v>528</v>
      </c>
      <c r="B989">
        <v>20140115</v>
      </c>
      <c r="C989">
        <v>20140127</v>
      </c>
      <c r="D989">
        <v>20140122</v>
      </c>
      <c r="E989">
        <v>14856</v>
      </c>
      <c r="F989">
        <v>1</v>
      </c>
      <c r="G989">
        <v>100</v>
      </c>
      <c r="H989">
        <v>1</v>
      </c>
      <c r="I989" s="3" t="s">
        <v>5947</v>
      </c>
      <c r="J989">
        <v>1</v>
      </c>
      <c r="K989">
        <v>1</v>
      </c>
      <c r="L989">
        <v>1</v>
      </c>
      <c r="M989">
        <v>4.99</v>
      </c>
      <c r="N989">
        <v>4.99</v>
      </c>
      <c r="O989">
        <v>0</v>
      </c>
      <c r="P989">
        <v>0</v>
      </c>
      <c r="Q989">
        <v>1.8663000000000001</v>
      </c>
      <c r="R989">
        <v>1.8663000000000001</v>
      </c>
      <c r="S989">
        <v>4.99</v>
      </c>
      <c r="T989">
        <v>0.3992</v>
      </c>
      <c r="U989">
        <v>0.12479999999999999</v>
      </c>
      <c r="X989">
        <v>41654</v>
      </c>
      <c r="Y989">
        <v>41666</v>
      </c>
      <c r="Z989">
        <v>41661</v>
      </c>
    </row>
    <row r="990" spans="1:26" x14ac:dyDescent="0.3">
      <c r="A990">
        <v>222</v>
      </c>
      <c r="B990">
        <v>20140115</v>
      </c>
      <c r="C990">
        <v>20140127</v>
      </c>
      <c r="D990">
        <v>20140122</v>
      </c>
      <c r="E990">
        <v>14856</v>
      </c>
      <c r="F990">
        <v>1</v>
      </c>
      <c r="G990">
        <v>100</v>
      </c>
      <c r="H990">
        <v>1</v>
      </c>
      <c r="I990" s="3" t="s">
        <v>5947</v>
      </c>
      <c r="J990">
        <v>2</v>
      </c>
      <c r="K990">
        <v>1</v>
      </c>
      <c r="L990">
        <v>1</v>
      </c>
      <c r="M990">
        <v>34.99</v>
      </c>
      <c r="N990">
        <v>34.99</v>
      </c>
      <c r="O990">
        <v>0</v>
      </c>
      <c r="P990">
        <v>0</v>
      </c>
      <c r="Q990">
        <v>13.0863</v>
      </c>
      <c r="R990">
        <v>13.0863</v>
      </c>
      <c r="S990">
        <v>34.99</v>
      </c>
      <c r="T990">
        <v>2.7991999999999999</v>
      </c>
      <c r="U990">
        <v>0.87480000000000002</v>
      </c>
      <c r="X990">
        <v>41654</v>
      </c>
      <c r="Y990">
        <v>41666</v>
      </c>
      <c r="Z990">
        <v>41661</v>
      </c>
    </row>
    <row r="991" spans="1:26" x14ac:dyDescent="0.3">
      <c r="A991">
        <v>528</v>
      </c>
      <c r="B991">
        <v>20140115</v>
      </c>
      <c r="C991">
        <v>20140127</v>
      </c>
      <c r="D991">
        <v>20140122</v>
      </c>
      <c r="E991">
        <v>14500</v>
      </c>
      <c r="F991">
        <v>1</v>
      </c>
      <c r="G991">
        <v>100</v>
      </c>
      <c r="H991">
        <v>4</v>
      </c>
      <c r="I991" s="3" t="s">
        <v>5948</v>
      </c>
      <c r="J991">
        <v>1</v>
      </c>
      <c r="K991">
        <v>1</v>
      </c>
      <c r="L991">
        <v>1</v>
      </c>
      <c r="M991">
        <v>4.99</v>
      </c>
      <c r="N991">
        <v>4.99</v>
      </c>
      <c r="O991">
        <v>0</v>
      </c>
      <c r="P991">
        <v>0</v>
      </c>
      <c r="Q991">
        <v>1.8663000000000001</v>
      </c>
      <c r="R991">
        <v>1.8663000000000001</v>
      </c>
      <c r="S991">
        <v>4.99</v>
      </c>
      <c r="T991">
        <v>0.3992</v>
      </c>
      <c r="U991">
        <v>0.12479999999999999</v>
      </c>
      <c r="X991">
        <v>41654</v>
      </c>
      <c r="Y991">
        <v>41666</v>
      </c>
      <c r="Z991">
        <v>41661</v>
      </c>
    </row>
    <row r="992" spans="1:26" x14ac:dyDescent="0.3">
      <c r="A992">
        <v>214</v>
      </c>
      <c r="B992">
        <v>20140115</v>
      </c>
      <c r="C992">
        <v>20140127</v>
      </c>
      <c r="D992">
        <v>20140122</v>
      </c>
      <c r="E992">
        <v>14500</v>
      </c>
      <c r="F992">
        <v>1</v>
      </c>
      <c r="G992">
        <v>100</v>
      </c>
      <c r="H992">
        <v>4</v>
      </c>
      <c r="I992" s="3" t="s">
        <v>5948</v>
      </c>
      <c r="J992">
        <v>2</v>
      </c>
      <c r="K992">
        <v>1</v>
      </c>
      <c r="L992">
        <v>1</v>
      </c>
      <c r="M992">
        <v>34.99</v>
      </c>
      <c r="N992">
        <v>34.99</v>
      </c>
      <c r="O992">
        <v>0</v>
      </c>
      <c r="P992">
        <v>0</v>
      </c>
      <c r="Q992">
        <v>13.0863</v>
      </c>
      <c r="R992">
        <v>13.0863</v>
      </c>
      <c r="S992">
        <v>34.99</v>
      </c>
      <c r="T992">
        <v>2.7991999999999999</v>
      </c>
      <c r="U992">
        <v>0.87480000000000002</v>
      </c>
      <c r="X992">
        <v>41654</v>
      </c>
      <c r="Y992">
        <v>41666</v>
      </c>
      <c r="Z992">
        <v>41661</v>
      </c>
    </row>
    <row r="993" spans="1:26" x14ac:dyDescent="0.3">
      <c r="A993">
        <v>463</v>
      </c>
      <c r="B993">
        <v>20140115</v>
      </c>
      <c r="C993">
        <v>20140127</v>
      </c>
      <c r="D993">
        <v>20140122</v>
      </c>
      <c r="E993">
        <v>14500</v>
      </c>
      <c r="F993">
        <v>1</v>
      </c>
      <c r="G993">
        <v>100</v>
      </c>
      <c r="H993">
        <v>4</v>
      </c>
      <c r="I993" s="3" t="s">
        <v>5948</v>
      </c>
      <c r="J993">
        <v>3</v>
      </c>
      <c r="K993">
        <v>1</v>
      </c>
      <c r="L993">
        <v>1</v>
      </c>
      <c r="M993">
        <v>24.49</v>
      </c>
      <c r="N993">
        <v>24.49</v>
      </c>
      <c r="O993">
        <v>0</v>
      </c>
      <c r="P993">
        <v>0</v>
      </c>
      <c r="Q993">
        <v>9.1593</v>
      </c>
      <c r="R993">
        <v>9.1593</v>
      </c>
      <c r="S993">
        <v>24.49</v>
      </c>
      <c r="T993">
        <v>1.9592000000000001</v>
      </c>
      <c r="U993">
        <v>0.61229999999999996</v>
      </c>
      <c r="X993">
        <v>41654</v>
      </c>
      <c r="Y993">
        <v>41666</v>
      </c>
      <c r="Z993">
        <v>41661</v>
      </c>
    </row>
    <row r="994" spans="1:26" x14ac:dyDescent="0.3">
      <c r="A994">
        <v>529</v>
      </c>
      <c r="B994">
        <v>20140115</v>
      </c>
      <c r="C994">
        <v>20140127</v>
      </c>
      <c r="D994">
        <v>20140122</v>
      </c>
      <c r="E994">
        <v>16257</v>
      </c>
      <c r="F994">
        <v>1</v>
      </c>
      <c r="G994">
        <v>100</v>
      </c>
      <c r="H994">
        <v>7</v>
      </c>
      <c r="I994" s="3" t="s">
        <v>5949</v>
      </c>
      <c r="J994">
        <v>1</v>
      </c>
      <c r="K994">
        <v>1</v>
      </c>
      <c r="L994">
        <v>1</v>
      </c>
      <c r="M994">
        <v>3.99</v>
      </c>
      <c r="N994">
        <v>3.99</v>
      </c>
      <c r="O994">
        <v>0</v>
      </c>
      <c r="P994">
        <v>0</v>
      </c>
      <c r="Q994">
        <v>1.4923</v>
      </c>
      <c r="R994">
        <v>1.4923</v>
      </c>
      <c r="S994">
        <v>3.99</v>
      </c>
      <c r="T994">
        <v>0.31919999999999998</v>
      </c>
      <c r="U994">
        <v>9.98E-2</v>
      </c>
      <c r="X994">
        <v>41654</v>
      </c>
      <c r="Y994">
        <v>41666</v>
      </c>
      <c r="Z994">
        <v>41661</v>
      </c>
    </row>
    <row r="995" spans="1:26" x14ac:dyDescent="0.3">
      <c r="A995">
        <v>539</v>
      </c>
      <c r="B995">
        <v>20140115</v>
      </c>
      <c r="C995">
        <v>20140127</v>
      </c>
      <c r="D995">
        <v>20140122</v>
      </c>
      <c r="E995">
        <v>16257</v>
      </c>
      <c r="F995">
        <v>1</v>
      </c>
      <c r="G995">
        <v>100</v>
      </c>
      <c r="H995">
        <v>7</v>
      </c>
      <c r="I995" s="3" t="s">
        <v>5949</v>
      </c>
      <c r="J995">
        <v>2</v>
      </c>
      <c r="K995">
        <v>1</v>
      </c>
      <c r="L995">
        <v>1</v>
      </c>
      <c r="M995">
        <v>24.99</v>
      </c>
      <c r="N995">
        <v>24.99</v>
      </c>
      <c r="O995">
        <v>0</v>
      </c>
      <c r="P995">
        <v>0</v>
      </c>
      <c r="Q995">
        <v>9.3462999999999994</v>
      </c>
      <c r="R995">
        <v>9.3462999999999994</v>
      </c>
      <c r="S995">
        <v>24.99</v>
      </c>
      <c r="T995">
        <v>1.9992000000000001</v>
      </c>
      <c r="U995">
        <v>0.62480000000000002</v>
      </c>
      <c r="X995">
        <v>41654</v>
      </c>
      <c r="Y995">
        <v>41666</v>
      </c>
      <c r="Z995">
        <v>41661</v>
      </c>
    </row>
    <row r="996" spans="1:26" x14ac:dyDescent="0.3">
      <c r="A996">
        <v>217</v>
      </c>
      <c r="B996">
        <v>20140115</v>
      </c>
      <c r="C996">
        <v>20140127</v>
      </c>
      <c r="D996">
        <v>20140122</v>
      </c>
      <c r="E996">
        <v>16257</v>
      </c>
      <c r="F996">
        <v>1</v>
      </c>
      <c r="G996">
        <v>100</v>
      </c>
      <c r="H996">
        <v>7</v>
      </c>
      <c r="I996" s="3" t="s">
        <v>5949</v>
      </c>
      <c r="J996">
        <v>3</v>
      </c>
      <c r="K996">
        <v>1</v>
      </c>
      <c r="L996">
        <v>1</v>
      </c>
      <c r="M996">
        <v>34.99</v>
      </c>
      <c r="N996">
        <v>34.99</v>
      </c>
      <c r="O996">
        <v>0</v>
      </c>
      <c r="P996">
        <v>0</v>
      </c>
      <c r="Q996">
        <v>13.0863</v>
      </c>
      <c r="R996">
        <v>13.0863</v>
      </c>
      <c r="S996">
        <v>34.99</v>
      </c>
      <c r="T996">
        <v>2.7991999999999999</v>
      </c>
      <c r="U996">
        <v>0.87480000000000002</v>
      </c>
      <c r="X996">
        <v>41654</v>
      </c>
      <c r="Y996">
        <v>41666</v>
      </c>
      <c r="Z996">
        <v>41661</v>
      </c>
    </row>
    <row r="997" spans="1:26" x14ac:dyDescent="0.3">
      <c r="A997">
        <v>225</v>
      </c>
      <c r="B997">
        <v>20140115</v>
      </c>
      <c r="C997">
        <v>20140127</v>
      </c>
      <c r="D997">
        <v>20140122</v>
      </c>
      <c r="E997">
        <v>16257</v>
      </c>
      <c r="F997">
        <v>1</v>
      </c>
      <c r="G997">
        <v>100</v>
      </c>
      <c r="H997">
        <v>7</v>
      </c>
      <c r="I997" s="3" t="s">
        <v>5949</v>
      </c>
      <c r="J997">
        <v>4</v>
      </c>
      <c r="K997">
        <v>1</v>
      </c>
      <c r="L997">
        <v>1</v>
      </c>
      <c r="M997">
        <v>8.99</v>
      </c>
      <c r="N997">
        <v>8.99</v>
      </c>
      <c r="O997">
        <v>0</v>
      </c>
      <c r="P997">
        <v>0</v>
      </c>
      <c r="Q997">
        <v>6.9222999999999999</v>
      </c>
      <c r="R997">
        <v>6.9222999999999999</v>
      </c>
      <c r="S997">
        <v>8.99</v>
      </c>
      <c r="T997">
        <v>0.71919999999999995</v>
      </c>
      <c r="U997">
        <v>0.2248</v>
      </c>
      <c r="X997">
        <v>41654</v>
      </c>
      <c r="Y997">
        <v>41666</v>
      </c>
      <c r="Z997">
        <v>41661</v>
      </c>
    </row>
    <row r="998" spans="1:26" x14ac:dyDescent="0.3">
      <c r="A998">
        <v>536</v>
      </c>
      <c r="B998">
        <v>20140115</v>
      </c>
      <c r="C998">
        <v>20140127</v>
      </c>
      <c r="D998">
        <v>20140122</v>
      </c>
      <c r="E998">
        <v>20902</v>
      </c>
      <c r="F998">
        <v>1</v>
      </c>
      <c r="G998">
        <v>100</v>
      </c>
      <c r="H998">
        <v>10</v>
      </c>
      <c r="I998" s="3" t="s">
        <v>5950</v>
      </c>
      <c r="J998">
        <v>1</v>
      </c>
      <c r="K998">
        <v>1</v>
      </c>
      <c r="L998">
        <v>1</v>
      </c>
      <c r="M998">
        <v>29.99</v>
      </c>
      <c r="N998">
        <v>29.99</v>
      </c>
      <c r="O998">
        <v>0</v>
      </c>
      <c r="P998">
        <v>0</v>
      </c>
      <c r="Q998">
        <v>11.2163</v>
      </c>
      <c r="R998">
        <v>11.2163</v>
      </c>
      <c r="S998">
        <v>29.99</v>
      </c>
      <c r="T998">
        <v>2.3992</v>
      </c>
      <c r="U998">
        <v>0.74980000000000002</v>
      </c>
      <c r="X998">
        <v>41654</v>
      </c>
      <c r="Y998">
        <v>41666</v>
      </c>
      <c r="Z998">
        <v>41661</v>
      </c>
    </row>
    <row r="999" spans="1:26" x14ac:dyDescent="0.3">
      <c r="A999">
        <v>528</v>
      </c>
      <c r="B999">
        <v>20140115</v>
      </c>
      <c r="C999">
        <v>20140127</v>
      </c>
      <c r="D999">
        <v>20140122</v>
      </c>
      <c r="E999">
        <v>20902</v>
      </c>
      <c r="F999">
        <v>1</v>
      </c>
      <c r="G999">
        <v>100</v>
      </c>
      <c r="H999">
        <v>10</v>
      </c>
      <c r="I999" s="3" t="s">
        <v>5950</v>
      </c>
      <c r="J999">
        <v>2</v>
      </c>
      <c r="K999">
        <v>1</v>
      </c>
      <c r="L999">
        <v>1</v>
      </c>
      <c r="M999">
        <v>4.99</v>
      </c>
      <c r="N999">
        <v>4.99</v>
      </c>
      <c r="O999">
        <v>0</v>
      </c>
      <c r="P999">
        <v>0</v>
      </c>
      <c r="Q999">
        <v>1.8663000000000001</v>
      </c>
      <c r="R999">
        <v>1.8663000000000001</v>
      </c>
      <c r="S999">
        <v>4.99</v>
      </c>
      <c r="T999">
        <v>0.3992</v>
      </c>
      <c r="U999">
        <v>0.12479999999999999</v>
      </c>
      <c r="X999">
        <v>41654</v>
      </c>
      <c r="Y999">
        <v>41666</v>
      </c>
      <c r="Z999">
        <v>41661</v>
      </c>
    </row>
    <row r="1000" spans="1:26" x14ac:dyDescent="0.3">
      <c r="A1000">
        <v>480</v>
      </c>
      <c r="B1000">
        <v>20140115</v>
      </c>
      <c r="C1000">
        <v>20140127</v>
      </c>
      <c r="D1000">
        <v>20140122</v>
      </c>
      <c r="E1000">
        <v>20902</v>
      </c>
      <c r="F1000">
        <v>1</v>
      </c>
      <c r="G1000">
        <v>100</v>
      </c>
      <c r="H1000">
        <v>10</v>
      </c>
      <c r="I1000" s="3" t="s">
        <v>5950</v>
      </c>
      <c r="J1000">
        <v>3</v>
      </c>
      <c r="K1000">
        <v>1</v>
      </c>
      <c r="L1000">
        <v>1</v>
      </c>
      <c r="M1000">
        <v>2.29</v>
      </c>
      <c r="N1000">
        <v>2.29</v>
      </c>
      <c r="O1000">
        <v>0</v>
      </c>
      <c r="P1000">
        <v>0</v>
      </c>
      <c r="Q1000">
        <v>0.85650000000000004</v>
      </c>
      <c r="R1000">
        <v>0.85650000000000004</v>
      </c>
      <c r="S1000">
        <v>2.29</v>
      </c>
      <c r="T1000">
        <v>0.1832</v>
      </c>
      <c r="U1000">
        <v>5.7299999999999997E-2</v>
      </c>
      <c r="X1000">
        <v>41654</v>
      </c>
      <c r="Y1000">
        <v>41666</v>
      </c>
      <c r="Z1000">
        <v>41661</v>
      </c>
    </row>
    <row r="1001" spans="1:26" x14ac:dyDescent="0.3">
      <c r="A1001">
        <v>477</v>
      </c>
      <c r="B1001">
        <v>20140115</v>
      </c>
      <c r="C1001">
        <v>20140127</v>
      </c>
      <c r="D1001">
        <v>20140122</v>
      </c>
      <c r="E1001">
        <v>21832</v>
      </c>
      <c r="F1001">
        <v>1</v>
      </c>
      <c r="G1001">
        <v>100</v>
      </c>
      <c r="H1001">
        <v>7</v>
      </c>
      <c r="I1001" s="3" t="s">
        <v>5951</v>
      </c>
      <c r="J1001">
        <v>1</v>
      </c>
      <c r="K1001">
        <v>1</v>
      </c>
      <c r="L1001">
        <v>1</v>
      </c>
      <c r="M1001">
        <v>4.99</v>
      </c>
      <c r="N1001">
        <v>4.99</v>
      </c>
      <c r="O1001">
        <v>0</v>
      </c>
      <c r="P1001">
        <v>0</v>
      </c>
      <c r="Q1001">
        <v>1.8663000000000001</v>
      </c>
      <c r="R1001">
        <v>1.8663000000000001</v>
      </c>
      <c r="S1001">
        <v>4.99</v>
      </c>
      <c r="T1001">
        <v>0.3992</v>
      </c>
      <c r="U1001">
        <v>0.12479999999999999</v>
      </c>
      <c r="X1001">
        <v>41654</v>
      </c>
      <c r="Y1001">
        <v>41666</v>
      </c>
      <c r="Z1001">
        <v>41661</v>
      </c>
    </row>
    <row r="1002" spans="1:26" x14ac:dyDescent="0.3">
      <c r="A1002">
        <v>214</v>
      </c>
      <c r="B1002">
        <v>20140115</v>
      </c>
      <c r="C1002">
        <v>20140127</v>
      </c>
      <c r="D1002">
        <v>20140122</v>
      </c>
      <c r="E1002">
        <v>21832</v>
      </c>
      <c r="F1002">
        <v>1</v>
      </c>
      <c r="G1002">
        <v>100</v>
      </c>
      <c r="H1002">
        <v>7</v>
      </c>
      <c r="I1002" s="3" t="s">
        <v>5951</v>
      </c>
      <c r="J1002">
        <v>2</v>
      </c>
      <c r="K1002">
        <v>1</v>
      </c>
      <c r="L1002">
        <v>1</v>
      </c>
      <c r="M1002">
        <v>34.99</v>
      </c>
      <c r="N1002">
        <v>34.99</v>
      </c>
      <c r="O1002">
        <v>0</v>
      </c>
      <c r="P1002">
        <v>0</v>
      </c>
      <c r="Q1002">
        <v>13.0863</v>
      </c>
      <c r="R1002">
        <v>13.0863</v>
      </c>
      <c r="S1002">
        <v>34.99</v>
      </c>
      <c r="T1002">
        <v>2.7991999999999999</v>
      </c>
      <c r="U1002">
        <v>0.87480000000000002</v>
      </c>
      <c r="X1002">
        <v>41654</v>
      </c>
      <c r="Y1002">
        <v>41666</v>
      </c>
      <c r="Z1002">
        <v>41661</v>
      </c>
    </row>
    <row r="1003" spans="1:26" x14ac:dyDescent="0.3">
      <c r="A1003">
        <v>538</v>
      </c>
      <c r="B1003">
        <v>20140115</v>
      </c>
      <c r="C1003">
        <v>20140127</v>
      </c>
      <c r="D1003">
        <v>20140122</v>
      </c>
      <c r="E1003">
        <v>21675</v>
      </c>
      <c r="F1003">
        <v>1</v>
      </c>
      <c r="G1003">
        <v>100</v>
      </c>
      <c r="H1003">
        <v>7</v>
      </c>
      <c r="I1003" s="3" t="s">
        <v>5952</v>
      </c>
      <c r="J1003">
        <v>1</v>
      </c>
      <c r="K1003">
        <v>1</v>
      </c>
      <c r="L1003">
        <v>1</v>
      </c>
      <c r="M1003">
        <v>21.49</v>
      </c>
      <c r="N1003">
        <v>21.49</v>
      </c>
      <c r="O1003">
        <v>0</v>
      </c>
      <c r="P1003">
        <v>0</v>
      </c>
      <c r="Q1003">
        <v>8.0373000000000001</v>
      </c>
      <c r="R1003">
        <v>8.0373000000000001</v>
      </c>
      <c r="S1003">
        <v>21.49</v>
      </c>
      <c r="T1003">
        <v>1.7192000000000001</v>
      </c>
      <c r="U1003">
        <v>0.5373</v>
      </c>
      <c r="X1003">
        <v>41654</v>
      </c>
      <c r="Y1003">
        <v>41666</v>
      </c>
      <c r="Z1003">
        <v>41661</v>
      </c>
    </row>
    <row r="1004" spans="1:26" x14ac:dyDescent="0.3">
      <c r="A1004">
        <v>529</v>
      </c>
      <c r="B1004">
        <v>20140115</v>
      </c>
      <c r="C1004">
        <v>20140127</v>
      </c>
      <c r="D1004">
        <v>20140122</v>
      </c>
      <c r="E1004">
        <v>21675</v>
      </c>
      <c r="F1004">
        <v>1</v>
      </c>
      <c r="G1004">
        <v>100</v>
      </c>
      <c r="H1004">
        <v>7</v>
      </c>
      <c r="I1004" s="3" t="s">
        <v>5952</v>
      </c>
      <c r="J1004">
        <v>2</v>
      </c>
      <c r="K1004">
        <v>1</v>
      </c>
      <c r="L1004">
        <v>1</v>
      </c>
      <c r="M1004">
        <v>3.99</v>
      </c>
      <c r="N1004">
        <v>3.99</v>
      </c>
      <c r="O1004">
        <v>0</v>
      </c>
      <c r="P1004">
        <v>0</v>
      </c>
      <c r="Q1004">
        <v>1.4923</v>
      </c>
      <c r="R1004">
        <v>1.4923</v>
      </c>
      <c r="S1004">
        <v>3.99</v>
      </c>
      <c r="T1004">
        <v>0.31919999999999998</v>
      </c>
      <c r="U1004">
        <v>9.98E-2</v>
      </c>
      <c r="X1004">
        <v>41654</v>
      </c>
      <c r="Y1004">
        <v>41666</v>
      </c>
      <c r="Z1004">
        <v>41661</v>
      </c>
    </row>
    <row r="1005" spans="1:26" x14ac:dyDescent="0.3">
      <c r="A1005">
        <v>231</v>
      </c>
      <c r="B1005">
        <v>20140115</v>
      </c>
      <c r="C1005">
        <v>20140127</v>
      </c>
      <c r="D1005">
        <v>20140122</v>
      </c>
      <c r="E1005">
        <v>21675</v>
      </c>
      <c r="F1005">
        <v>1</v>
      </c>
      <c r="G1005">
        <v>100</v>
      </c>
      <c r="H1005">
        <v>7</v>
      </c>
      <c r="I1005" s="3" t="s">
        <v>5952</v>
      </c>
      <c r="J1005">
        <v>3</v>
      </c>
      <c r="K1005">
        <v>1</v>
      </c>
      <c r="L1005">
        <v>1</v>
      </c>
      <c r="M1005">
        <v>49.99</v>
      </c>
      <c r="N1005">
        <v>49.99</v>
      </c>
      <c r="O1005">
        <v>0</v>
      </c>
      <c r="P1005">
        <v>0</v>
      </c>
      <c r="Q1005">
        <v>38.4923</v>
      </c>
      <c r="R1005">
        <v>38.4923</v>
      </c>
      <c r="S1005">
        <v>49.99</v>
      </c>
      <c r="T1005">
        <v>3.9992000000000001</v>
      </c>
      <c r="U1005">
        <v>1.2498</v>
      </c>
      <c r="X1005">
        <v>41654</v>
      </c>
      <c r="Y1005">
        <v>41666</v>
      </c>
      <c r="Z1005">
        <v>41661</v>
      </c>
    </row>
    <row r="1006" spans="1:26" x14ac:dyDescent="0.3">
      <c r="A1006">
        <v>463</v>
      </c>
      <c r="B1006">
        <v>20140115</v>
      </c>
      <c r="C1006">
        <v>20140127</v>
      </c>
      <c r="D1006">
        <v>20140122</v>
      </c>
      <c r="E1006">
        <v>21675</v>
      </c>
      <c r="F1006">
        <v>1</v>
      </c>
      <c r="G1006">
        <v>100</v>
      </c>
      <c r="H1006">
        <v>7</v>
      </c>
      <c r="I1006" s="3" t="s">
        <v>5952</v>
      </c>
      <c r="J1006">
        <v>4</v>
      </c>
      <c r="K1006">
        <v>1</v>
      </c>
      <c r="L1006">
        <v>1</v>
      </c>
      <c r="M1006">
        <v>24.49</v>
      </c>
      <c r="N1006">
        <v>24.49</v>
      </c>
      <c r="O1006">
        <v>0</v>
      </c>
      <c r="P1006">
        <v>0</v>
      </c>
      <c r="Q1006">
        <v>9.1593</v>
      </c>
      <c r="R1006">
        <v>9.1593</v>
      </c>
      <c r="S1006">
        <v>24.49</v>
      </c>
      <c r="T1006">
        <v>1.9592000000000001</v>
      </c>
      <c r="U1006">
        <v>0.61229999999999996</v>
      </c>
      <c r="X1006">
        <v>41654</v>
      </c>
      <c r="Y1006">
        <v>41666</v>
      </c>
      <c r="Z1006">
        <v>41661</v>
      </c>
    </row>
    <row r="1007" spans="1:26" x14ac:dyDescent="0.3">
      <c r="A1007">
        <v>541</v>
      </c>
      <c r="B1007">
        <v>20140115</v>
      </c>
      <c r="C1007">
        <v>20140127</v>
      </c>
      <c r="D1007">
        <v>20140122</v>
      </c>
      <c r="E1007">
        <v>12803</v>
      </c>
      <c r="F1007">
        <v>1</v>
      </c>
      <c r="G1007">
        <v>100</v>
      </c>
      <c r="H1007">
        <v>10</v>
      </c>
      <c r="I1007" s="3" t="s">
        <v>5953</v>
      </c>
      <c r="J1007">
        <v>1</v>
      </c>
      <c r="K1007">
        <v>1</v>
      </c>
      <c r="L1007">
        <v>1</v>
      </c>
      <c r="M1007">
        <v>28.99</v>
      </c>
      <c r="N1007">
        <v>28.99</v>
      </c>
      <c r="O1007">
        <v>0</v>
      </c>
      <c r="P1007">
        <v>0</v>
      </c>
      <c r="Q1007">
        <v>10.8423</v>
      </c>
      <c r="R1007">
        <v>10.8423</v>
      </c>
      <c r="S1007">
        <v>28.99</v>
      </c>
      <c r="T1007">
        <v>2.3191999999999999</v>
      </c>
      <c r="U1007">
        <v>0.7248</v>
      </c>
      <c r="X1007">
        <v>41654</v>
      </c>
      <c r="Y1007">
        <v>41666</v>
      </c>
      <c r="Z1007">
        <v>41661</v>
      </c>
    </row>
    <row r="1008" spans="1:26" x14ac:dyDescent="0.3">
      <c r="A1008">
        <v>530</v>
      </c>
      <c r="B1008">
        <v>20140115</v>
      </c>
      <c r="C1008">
        <v>20140127</v>
      </c>
      <c r="D1008">
        <v>20140122</v>
      </c>
      <c r="E1008">
        <v>12803</v>
      </c>
      <c r="F1008">
        <v>1</v>
      </c>
      <c r="G1008">
        <v>100</v>
      </c>
      <c r="H1008">
        <v>10</v>
      </c>
      <c r="I1008" s="3" t="s">
        <v>5953</v>
      </c>
      <c r="J1008">
        <v>2</v>
      </c>
      <c r="K1008">
        <v>1</v>
      </c>
      <c r="L1008">
        <v>1</v>
      </c>
      <c r="M1008">
        <v>4.99</v>
      </c>
      <c r="N1008">
        <v>4.99</v>
      </c>
      <c r="O1008">
        <v>0</v>
      </c>
      <c r="P1008">
        <v>0</v>
      </c>
      <c r="Q1008">
        <v>1.8663000000000001</v>
      </c>
      <c r="R1008">
        <v>1.8663000000000001</v>
      </c>
      <c r="S1008">
        <v>4.99</v>
      </c>
      <c r="T1008">
        <v>0.3992</v>
      </c>
      <c r="U1008">
        <v>0.12479999999999999</v>
      </c>
      <c r="X1008">
        <v>41654</v>
      </c>
      <c r="Y1008">
        <v>41666</v>
      </c>
      <c r="Z1008">
        <v>41661</v>
      </c>
    </row>
    <row r="1009" spans="1:26" x14ac:dyDescent="0.3">
      <c r="A1009">
        <v>480</v>
      </c>
      <c r="B1009">
        <v>20140115</v>
      </c>
      <c r="C1009">
        <v>20140127</v>
      </c>
      <c r="D1009">
        <v>20140122</v>
      </c>
      <c r="E1009">
        <v>12803</v>
      </c>
      <c r="F1009">
        <v>1</v>
      </c>
      <c r="G1009">
        <v>100</v>
      </c>
      <c r="H1009">
        <v>10</v>
      </c>
      <c r="I1009" s="3" t="s">
        <v>5953</v>
      </c>
      <c r="J1009">
        <v>3</v>
      </c>
      <c r="K1009">
        <v>1</v>
      </c>
      <c r="L1009">
        <v>1</v>
      </c>
      <c r="M1009">
        <v>2.29</v>
      </c>
      <c r="N1009">
        <v>2.29</v>
      </c>
      <c r="O1009">
        <v>0</v>
      </c>
      <c r="P1009">
        <v>0</v>
      </c>
      <c r="Q1009">
        <v>0.85650000000000004</v>
      </c>
      <c r="R1009">
        <v>0.85650000000000004</v>
      </c>
      <c r="S1009">
        <v>2.29</v>
      </c>
      <c r="T1009">
        <v>0.1832</v>
      </c>
      <c r="U1009">
        <v>5.7299999999999997E-2</v>
      </c>
      <c r="X1009">
        <v>41654</v>
      </c>
      <c r="Y1009">
        <v>41666</v>
      </c>
      <c r="Z1009">
        <v>41661</v>
      </c>
    </row>
    <row r="1010" spans="1:26" x14ac:dyDescent="0.3">
      <c r="A1010">
        <v>484</v>
      </c>
      <c r="B1010">
        <v>20140115</v>
      </c>
      <c r="C1010">
        <v>20140127</v>
      </c>
      <c r="D1010">
        <v>20140122</v>
      </c>
      <c r="E1010">
        <v>12803</v>
      </c>
      <c r="F1010">
        <v>1</v>
      </c>
      <c r="G1010">
        <v>100</v>
      </c>
      <c r="H1010">
        <v>10</v>
      </c>
      <c r="I1010" s="3" t="s">
        <v>5953</v>
      </c>
      <c r="J1010">
        <v>4</v>
      </c>
      <c r="K1010">
        <v>1</v>
      </c>
      <c r="L1010">
        <v>1</v>
      </c>
      <c r="M1010">
        <v>7.95</v>
      </c>
      <c r="N1010">
        <v>7.95</v>
      </c>
      <c r="O1010">
        <v>0</v>
      </c>
      <c r="P1010">
        <v>0</v>
      </c>
      <c r="Q1010">
        <v>2.9733000000000001</v>
      </c>
      <c r="R1010">
        <v>2.9733000000000001</v>
      </c>
      <c r="S1010">
        <v>7.95</v>
      </c>
      <c r="T1010">
        <v>0.63600000000000001</v>
      </c>
      <c r="U1010">
        <v>0.1988</v>
      </c>
      <c r="X1010">
        <v>41654</v>
      </c>
      <c r="Y1010">
        <v>41666</v>
      </c>
      <c r="Z1010">
        <v>41661</v>
      </c>
    </row>
    <row r="1011" spans="1:26" x14ac:dyDescent="0.3">
      <c r="A1011">
        <v>530</v>
      </c>
      <c r="B1011">
        <v>20140115</v>
      </c>
      <c r="C1011">
        <v>20140127</v>
      </c>
      <c r="D1011">
        <v>20140122</v>
      </c>
      <c r="E1011">
        <v>16467</v>
      </c>
      <c r="F1011">
        <v>1</v>
      </c>
      <c r="G1011">
        <v>100</v>
      </c>
      <c r="H1011">
        <v>10</v>
      </c>
      <c r="I1011" s="3" t="s">
        <v>5954</v>
      </c>
      <c r="J1011">
        <v>1</v>
      </c>
      <c r="K1011">
        <v>1</v>
      </c>
      <c r="L1011">
        <v>1</v>
      </c>
      <c r="M1011">
        <v>4.99</v>
      </c>
      <c r="N1011">
        <v>4.99</v>
      </c>
      <c r="O1011">
        <v>0</v>
      </c>
      <c r="P1011">
        <v>0</v>
      </c>
      <c r="Q1011">
        <v>1.8663000000000001</v>
      </c>
      <c r="R1011">
        <v>1.8663000000000001</v>
      </c>
      <c r="S1011">
        <v>4.99</v>
      </c>
      <c r="T1011">
        <v>0.3992</v>
      </c>
      <c r="U1011">
        <v>0.12479999999999999</v>
      </c>
      <c r="X1011">
        <v>41654</v>
      </c>
      <c r="Y1011">
        <v>41666</v>
      </c>
      <c r="Z1011">
        <v>41661</v>
      </c>
    </row>
    <row r="1012" spans="1:26" x14ac:dyDescent="0.3">
      <c r="A1012">
        <v>480</v>
      </c>
      <c r="B1012">
        <v>20140115</v>
      </c>
      <c r="C1012">
        <v>20140127</v>
      </c>
      <c r="D1012">
        <v>20140122</v>
      </c>
      <c r="E1012">
        <v>16467</v>
      </c>
      <c r="F1012">
        <v>1</v>
      </c>
      <c r="G1012">
        <v>100</v>
      </c>
      <c r="H1012">
        <v>10</v>
      </c>
      <c r="I1012" s="3" t="s">
        <v>5954</v>
      </c>
      <c r="J1012">
        <v>2</v>
      </c>
      <c r="K1012">
        <v>1</v>
      </c>
      <c r="L1012">
        <v>1</v>
      </c>
      <c r="M1012">
        <v>2.29</v>
      </c>
      <c r="N1012">
        <v>2.29</v>
      </c>
      <c r="O1012">
        <v>0</v>
      </c>
      <c r="P1012">
        <v>0</v>
      </c>
      <c r="Q1012">
        <v>0.85650000000000004</v>
      </c>
      <c r="R1012">
        <v>0.85650000000000004</v>
      </c>
      <c r="S1012">
        <v>2.29</v>
      </c>
      <c r="T1012">
        <v>0.1832</v>
      </c>
      <c r="U1012">
        <v>5.7299999999999997E-2</v>
      </c>
      <c r="X1012">
        <v>41654</v>
      </c>
      <c r="Y1012">
        <v>41666</v>
      </c>
      <c r="Z1012">
        <v>41661</v>
      </c>
    </row>
    <row r="1013" spans="1:26" x14ac:dyDescent="0.3">
      <c r="A1013">
        <v>528</v>
      </c>
      <c r="B1013">
        <v>20140115</v>
      </c>
      <c r="C1013">
        <v>20140127</v>
      </c>
      <c r="D1013">
        <v>20140122</v>
      </c>
      <c r="E1013">
        <v>12087</v>
      </c>
      <c r="F1013">
        <v>1</v>
      </c>
      <c r="G1013">
        <v>100</v>
      </c>
      <c r="H1013">
        <v>4</v>
      </c>
      <c r="I1013" s="3" t="s">
        <v>5955</v>
      </c>
      <c r="J1013">
        <v>1</v>
      </c>
      <c r="K1013">
        <v>1</v>
      </c>
      <c r="L1013">
        <v>1</v>
      </c>
      <c r="M1013">
        <v>4.99</v>
      </c>
      <c r="N1013">
        <v>4.99</v>
      </c>
      <c r="O1013">
        <v>0</v>
      </c>
      <c r="P1013">
        <v>0</v>
      </c>
      <c r="Q1013">
        <v>1.8663000000000001</v>
      </c>
      <c r="R1013">
        <v>1.8663000000000001</v>
      </c>
      <c r="S1013">
        <v>4.99</v>
      </c>
      <c r="T1013">
        <v>0.3992</v>
      </c>
      <c r="U1013">
        <v>0.12479999999999999</v>
      </c>
      <c r="X1013">
        <v>41654</v>
      </c>
      <c r="Y1013">
        <v>41666</v>
      </c>
      <c r="Z1013">
        <v>41661</v>
      </c>
    </row>
    <row r="1014" spans="1:26" x14ac:dyDescent="0.3">
      <c r="A1014">
        <v>537</v>
      </c>
      <c r="B1014">
        <v>20140115</v>
      </c>
      <c r="C1014">
        <v>20140127</v>
      </c>
      <c r="D1014">
        <v>20140122</v>
      </c>
      <c r="E1014">
        <v>12087</v>
      </c>
      <c r="F1014">
        <v>1</v>
      </c>
      <c r="G1014">
        <v>100</v>
      </c>
      <c r="H1014">
        <v>4</v>
      </c>
      <c r="I1014" s="3" t="s">
        <v>5955</v>
      </c>
      <c r="J1014">
        <v>2</v>
      </c>
      <c r="K1014">
        <v>1</v>
      </c>
      <c r="L1014">
        <v>1</v>
      </c>
      <c r="M1014">
        <v>35</v>
      </c>
      <c r="N1014">
        <v>35</v>
      </c>
      <c r="O1014">
        <v>0</v>
      </c>
      <c r="P1014">
        <v>0</v>
      </c>
      <c r="Q1014">
        <v>13.09</v>
      </c>
      <c r="R1014">
        <v>13.09</v>
      </c>
      <c r="S1014">
        <v>35</v>
      </c>
      <c r="T1014">
        <v>2.8</v>
      </c>
      <c r="U1014">
        <v>0.875</v>
      </c>
      <c r="X1014">
        <v>41654</v>
      </c>
      <c r="Y1014">
        <v>41666</v>
      </c>
      <c r="Z1014">
        <v>41661</v>
      </c>
    </row>
    <row r="1015" spans="1:26" x14ac:dyDescent="0.3">
      <c r="A1015">
        <v>480</v>
      </c>
      <c r="B1015">
        <v>20140115</v>
      </c>
      <c r="C1015">
        <v>20140127</v>
      </c>
      <c r="D1015">
        <v>20140122</v>
      </c>
      <c r="E1015">
        <v>12087</v>
      </c>
      <c r="F1015">
        <v>1</v>
      </c>
      <c r="G1015">
        <v>100</v>
      </c>
      <c r="H1015">
        <v>4</v>
      </c>
      <c r="I1015" s="3" t="s">
        <v>5955</v>
      </c>
      <c r="J1015">
        <v>3</v>
      </c>
      <c r="K1015">
        <v>1</v>
      </c>
      <c r="L1015">
        <v>1</v>
      </c>
      <c r="M1015">
        <v>2.29</v>
      </c>
      <c r="N1015">
        <v>2.29</v>
      </c>
      <c r="O1015">
        <v>0</v>
      </c>
      <c r="P1015">
        <v>0</v>
      </c>
      <c r="Q1015">
        <v>0.85650000000000004</v>
      </c>
      <c r="R1015">
        <v>0.85650000000000004</v>
      </c>
      <c r="S1015">
        <v>2.29</v>
      </c>
      <c r="T1015">
        <v>0.1832</v>
      </c>
      <c r="U1015">
        <v>5.7299999999999997E-2</v>
      </c>
      <c r="X1015">
        <v>41654</v>
      </c>
      <c r="Y1015">
        <v>41666</v>
      </c>
      <c r="Z1015">
        <v>41661</v>
      </c>
    </row>
    <row r="1016" spans="1:26" x14ac:dyDescent="0.3">
      <c r="A1016">
        <v>478</v>
      </c>
      <c r="B1016">
        <v>20140115</v>
      </c>
      <c r="C1016">
        <v>20140127</v>
      </c>
      <c r="D1016">
        <v>20140122</v>
      </c>
      <c r="E1016">
        <v>13578</v>
      </c>
      <c r="F1016">
        <v>1</v>
      </c>
      <c r="G1016">
        <v>100</v>
      </c>
      <c r="H1016">
        <v>7</v>
      </c>
      <c r="I1016" s="3" t="s">
        <v>5956</v>
      </c>
      <c r="J1016">
        <v>1</v>
      </c>
      <c r="K1016">
        <v>1</v>
      </c>
      <c r="L1016">
        <v>1</v>
      </c>
      <c r="M1016">
        <v>9.99</v>
      </c>
      <c r="N1016">
        <v>9.99</v>
      </c>
      <c r="O1016">
        <v>0</v>
      </c>
      <c r="P1016">
        <v>0</v>
      </c>
      <c r="Q1016">
        <v>3.7363</v>
      </c>
      <c r="R1016">
        <v>3.7363</v>
      </c>
      <c r="S1016">
        <v>9.99</v>
      </c>
      <c r="T1016">
        <v>0.79920000000000002</v>
      </c>
      <c r="U1016">
        <v>0.24979999999999999</v>
      </c>
      <c r="X1016">
        <v>41654</v>
      </c>
      <c r="Y1016">
        <v>41666</v>
      </c>
      <c r="Z1016">
        <v>41661</v>
      </c>
    </row>
    <row r="1017" spans="1:26" x14ac:dyDescent="0.3">
      <c r="A1017">
        <v>222</v>
      </c>
      <c r="B1017">
        <v>20140115</v>
      </c>
      <c r="C1017">
        <v>20140127</v>
      </c>
      <c r="D1017">
        <v>20140122</v>
      </c>
      <c r="E1017">
        <v>13578</v>
      </c>
      <c r="F1017">
        <v>1</v>
      </c>
      <c r="G1017">
        <v>100</v>
      </c>
      <c r="H1017">
        <v>7</v>
      </c>
      <c r="I1017" s="3" t="s">
        <v>5956</v>
      </c>
      <c r="J1017">
        <v>2</v>
      </c>
      <c r="K1017">
        <v>1</v>
      </c>
      <c r="L1017">
        <v>1</v>
      </c>
      <c r="M1017">
        <v>34.99</v>
      </c>
      <c r="N1017">
        <v>34.99</v>
      </c>
      <c r="O1017">
        <v>0</v>
      </c>
      <c r="P1017">
        <v>0</v>
      </c>
      <c r="Q1017">
        <v>13.0863</v>
      </c>
      <c r="R1017">
        <v>13.0863</v>
      </c>
      <c r="S1017">
        <v>34.99</v>
      </c>
      <c r="T1017">
        <v>2.7991999999999999</v>
      </c>
      <c r="U1017">
        <v>0.87480000000000002</v>
      </c>
      <c r="X1017">
        <v>41654</v>
      </c>
      <c r="Y1017">
        <v>41666</v>
      </c>
      <c r="Z1017">
        <v>41661</v>
      </c>
    </row>
    <row r="1018" spans="1:26" x14ac:dyDescent="0.3">
      <c r="A1018">
        <v>222</v>
      </c>
      <c r="B1018">
        <v>20140115</v>
      </c>
      <c r="C1018">
        <v>20140127</v>
      </c>
      <c r="D1018">
        <v>20140122</v>
      </c>
      <c r="E1018">
        <v>12313</v>
      </c>
      <c r="F1018">
        <v>1</v>
      </c>
      <c r="G1018">
        <v>100</v>
      </c>
      <c r="H1018">
        <v>7</v>
      </c>
      <c r="I1018" s="3" t="s">
        <v>5957</v>
      </c>
      <c r="J1018">
        <v>1</v>
      </c>
      <c r="K1018">
        <v>1</v>
      </c>
      <c r="L1018">
        <v>1</v>
      </c>
      <c r="M1018">
        <v>34.99</v>
      </c>
      <c r="N1018">
        <v>34.99</v>
      </c>
      <c r="O1018">
        <v>0</v>
      </c>
      <c r="P1018">
        <v>0</v>
      </c>
      <c r="Q1018">
        <v>13.0863</v>
      </c>
      <c r="R1018">
        <v>13.0863</v>
      </c>
      <c r="S1018">
        <v>34.99</v>
      </c>
      <c r="T1018">
        <v>2.7991999999999999</v>
      </c>
      <c r="U1018">
        <v>0.87480000000000002</v>
      </c>
      <c r="X1018">
        <v>41654</v>
      </c>
      <c r="Y1018">
        <v>41666</v>
      </c>
      <c r="Z1018">
        <v>41661</v>
      </c>
    </row>
    <row r="1019" spans="1:26" x14ac:dyDescent="0.3">
      <c r="A1019">
        <v>225</v>
      </c>
      <c r="B1019">
        <v>20140115</v>
      </c>
      <c r="C1019">
        <v>20140127</v>
      </c>
      <c r="D1019">
        <v>20140122</v>
      </c>
      <c r="E1019">
        <v>12313</v>
      </c>
      <c r="F1019">
        <v>1</v>
      </c>
      <c r="G1019">
        <v>100</v>
      </c>
      <c r="H1019">
        <v>7</v>
      </c>
      <c r="I1019" s="3" t="s">
        <v>5957</v>
      </c>
      <c r="J1019">
        <v>2</v>
      </c>
      <c r="K1019">
        <v>1</v>
      </c>
      <c r="L1019">
        <v>1</v>
      </c>
      <c r="M1019">
        <v>8.99</v>
      </c>
      <c r="N1019">
        <v>8.99</v>
      </c>
      <c r="O1019">
        <v>0</v>
      </c>
      <c r="P1019">
        <v>0</v>
      </c>
      <c r="Q1019">
        <v>6.9222999999999999</v>
      </c>
      <c r="R1019">
        <v>6.9222999999999999</v>
      </c>
      <c r="S1019">
        <v>8.99</v>
      </c>
      <c r="T1019">
        <v>0.71919999999999995</v>
      </c>
      <c r="U1019">
        <v>0.2248</v>
      </c>
      <c r="X1019">
        <v>41654</v>
      </c>
      <c r="Y1019">
        <v>41666</v>
      </c>
      <c r="Z1019">
        <v>41661</v>
      </c>
    </row>
    <row r="1020" spans="1:26" x14ac:dyDescent="0.3">
      <c r="A1020">
        <v>485</v>
      </c>
      <c r="B1020">
        <v>20140115</v>
      </c>
      <c r="C1020">
        <v>20140127</v>
      </c>
      <c r="D1020">
        <v>20140122</v>
      </c>
      <c r="E1020">
        <v>12974</v>
      </c>
      <c r="F1020">
        <v>1</v>
      </c>
      <c r="G1020">
        <v>100</v>
      </c>
      <c r="H1020">
        <v>4</v>
      </c>
      <c r="I1020" s="3" t="s">
        <v>5958</v>
      </c>
      <c r="J1020">
        <v>1</v>
      </c>
      <c r="K1020">
        <v>1</v>
      </c>
      <c r="L1020">
        <v>1</v>
      </c>
      <c r="M1020">
        <v>21.98</v>
      </c>
      <c r="N1020">
        <v>21.98</v>
      </c>
      <c r="O1020">
        <v>0</v>
      </c>
      <c r="P1020">
        <v>0</v>
      </c>
      <c r="Q1020">
        <v>8.2204999999999995</v>
      </c>
      <c r="R1020">
        <v>8.2204999999999995</v>
      </c>
      <c r="S1020">
        <v>21.98</v>
      </c>
      <c r="T1020">
        <v>1.7584</v>
      </c>
      <c r="U1020">
        <v>0.54949999999999999</v>
      </c>
      <c r="X1020">
        <v>41654</v>
      </c>
      <c r="Y1020">
        <v>41666</v>
      </c>
      <c r="Z1020">
        <v>41661</v>
      </c>
    </row>
    <row r="1021" spans="1:26" x14ac:dyDescent="0.3">
      <c r="A1021">
        <v>217</v>
      </c>
      <c r="B1021">
        <v>20140115</v>
      </c>
      <c r="C1021">
        <v>20140127</v>
      </c>
      <c r="D1021">
        <v>20140122</v>
      </c>
      <c r="E1021">
        <v>12974</v>
      </c>
      <c r="F1021">
        <v>1</v>
      </c>
      <c r="G1021">
        <v>100</v>
      </c>
      <c r="H1021">
        <v>4</v>
      </c>
      <c r="I1021" s="3" t="s">
        <v>5958</v>
      </c>
      <c r="J1021">
        <v>2</v>
      </c>
      <c r="K1021">
        <v>1</v>
      </c>
      <c r="L1021">
        <v>1</v>
      </c>
      <c r="M1021">
        <v>34.99</v>
      </c>
      <c r="N1021">
        <v>34.99</v>
      </c>
      <c r="O1021">
        <v>0</v>
      </c>
      <c r="P1021">
        <v>0</v>
      </c>
      <c r="Q1021">
        <v>13.0863</v>
      </c>
      <c r="R1021">
        <v>13.0863</v>
      </c>
      <c r="S1021">
        <v>34.99</v>
      </c>
      <c r="T1021">
        <v>2.7991999999999999</v>
      </c>
      <c r="U1021">
        <v>0.87480000000000002</v>
      </c>
      <c r="X1021">
        <v>41654</v>
      </c>
      <c r="Y1021">
        <v>41666</v>
      </c>
      <c r="Z1021">
        <v>41661</v>
      </c>
    </row>
    <row r="1022" spans="1:26" x14ac:dyDescent="0.3">
      <c r="A1022">
        <v>538</v>
      </c>
      <c r="B1022">
        <v>20140114</v>
      </c>
      <c r="C1022">
        <v>20140126</v>
      </c>
      <c r="D1022">
        <v>20140121</v>
      </c>
      <c r="E1022">
        <v>19583</v>
      </c>
      <c r="F1022">
        <v>1</v>
      </c>
      <c r="G1022">
        <v>100</v>
      </c>
      <c r="H1022">
        <v>9</v>
      </c>
      <c r="I1022" s="3" t="s">
        <v>5959</v>
      </c>
      <c r="J1022">
        <v>1</v>
      </c>
      <c r="K1022">
        <v>1</v>
      </c>
      <c r="L1022">
        <v>1</v>
      </c>
      <c r="M1022">
        <v>21.49</v>
      </c>
      <c r="N1022">
        <v>21.49</v>
      </c>
      <c r="O1022">
        <v>0</v>
      </c>
      <c r="P1022">
        <v>0</v>
      </c>
      <c r="Q1022">
        <v>8.0373000000000001</v>
      </c>
      <c r="R1022">
        <v>8.0373000000000001</v>
      </c>
      <c r="S1022">
        <v>21.49</v>
      </c>
      <c r="T1022">
        <v>1.7192000000000001</v>
      </c>
      <c r="U1022">
        <v>0.5373</v>
      </c>
      <c r="X1022">
        <v>41653</v>
      </c>
      <c r="Y1022">
        <v>41665</v>
      </c>
      <c r="Z1022">
        <v>41660</v>
      </c>
    </row>
    <row r="1023" spans="1:26" x14ac:dyDescent="0.3">
      <c r="A1023">
        <v>538</v>
      </c>
      <c r="B1023">
        <v>20140114</v>
      </c>
      <c r="C1023">
        <v>20140126</v>
      </c>
      <c r="D1023">
        <v>20140121</v>
      </c>
      <c r="E1023">
        <v>18748</v>
      </c>
      <c r="F1023">
        <v>1</v>
      </c>
      <c r="G1023">
        <v>100</v>
      </c>
      <c r="H1023">
        <v>9</v>
      </c>
      <c r="I1023" s="3" t="s">
        <v>5960</v>
      </c>
      <c r="J1023">
        <v>1</v>
      </c>
      <c r="K1023">
        <v>1</v>
      </c>
      <c r="L1023">
        <v>1</v>
      </c>
      <c r="M1023">
        <v>21.49</v>
      </c>
      <c r="N1023">
        <v>21.49</v>
      </c>
      <c r="O1023">
        <v>0</v>
      </c>
      <c r="P1023">
        <v>0</v>
      </c>
      <c r="Q1023">
        <v>8.0373000000000001</v>
      </c>
      <c r="R1023">
        <v>8.0373000000000001</v>
      </c>
      <c r="S1023">
        <v>21.49</v>
      </c>
      <c r="T1023">
        <v>1.7192000000000001</v>
      </c>
      <c r="U1023">
        <v>0.5373</v>
      </c>
      <c r="X1023">
        <v>41653</v>
      </c>
      <c r="Y1023">
        <v>41665</v>
      </c>
      <c r="Z1023">
        <v>41660</v>
      </c>
    </row>
    <row r="1024" spans="1:26" x14ac:dyDescent="0.3">
      <c r="A1024">
        <v>529</v>
      </c>
      <c r="B1024">
        <v>20140114</v>
      </c>
      <c r="C1024">
        <v>20140126</v>
      </c>
      <c r="D1024">
        <v>20140121</v>
      </c>
      <c r="E1024">
        <v>18748</v>
      </c>
      <c r="F1024">
        <v>1</v>
      </c>
      <c r="G1024">
        <v>100</v>
      </c>
      <c r="H1024">
        <v>9</v>
      </c>
      <c r="I1024" s="3" t="s">
        <v>5960</v>
      </c>
      <c r="J1024">
        <v>2</v>
      </c>
      <c r="K1024">
        <v>1</v>
      </c>
      <c r="L1024">
        <v>1</v>
      </c>
      <c r="M1024">
        <v>3.99</v>
      </c>
      <c r="N1024">
        <v>3.99</v>
      </c>
      <c r="O1024">
        <v>0</v>
      </c>
      <c r="P1024">
        <v>0</v>
      </c>
      <c r="Q1024">
        <v>1.4923</v>
      </c>
      <c r="R1024">
        <v>1.4923</v>
      </c>
      <c r="S1024">
        <v>3.99</v>
      </c>
      <c r="T1024">
        <v>0.31919999999999998</v>
      </c>
      <c r="U1024">
        <v>9.98E-2</v>
      </c>
      <c r="X1024">
        <v>41653</v>
      </c>
      <c r="Y1024">
        <v>41665</v>
      </c>
      <c r="Z1024">
        <v>41660</v>
      </c>
    </row>
    <row r="1025" spans="1:26" x14ac:dyDescent="0.3">
      <c r="A1025">
        <v>214</v>
      </c>
      <c r="B1025">
        <v>20140114</v>
      </c>
      <c r="C1025">
        <v>20140126</v>
      </c>
      <c r="D1025">
        <v>20140121</v>
      </c>
      <c r="E1025">
        <v>18748</v>
      </c>
      <c r="F1025">
        <v>1</v>
      </c>
      <c r="G1025">
        <v>100</v>
      </c>
      <c r="H1025">
        <v>9</v>
      </c>
      <c r="I1025" s="3" t="s">
        <v>5960</v>
      </c>
      <c r="J1025">
        <v>3</v>
      </c>
      <c r="K1025">
        <v>1</v>
      </c>
      <c r="L1025">
        <v>1</v>
      </c>
      <c r="M1025">
        <v>34.99</v>
      </c>
      <c r="N1025">
        <v>34.99</v>
      </c>
      <c r="O1025">
        <v>0</v>
      </c>
      <c r="P1025">
        <v>0</v>
      </c>
      <c r="Q1025">
        <v>13.0863</v>
      </c>
      <c r="R1025">
        <v>13.0863</v>
      </c>
      <c r="S1025">
        <v>34.99</v>
      </c>
      <c r="T1025">
        <v>2.7991999999999999</v>
      </c>
      <c r="U1025">
        <v>0.87480000000000002</v>
      </c>
      <c r="X1025">
        <v>41653</v>
      </c>
      <c r="Y1025">
        <v>41665</v>
      </c>
      <c r="Z1025">
        <v>41660</v>
      </c>
    </row>
    <row r="1026" spans="1:26" x14ac:dyDescent="0.3">
      <c r="A1026">
        <v>528</v>
      </c>
      <c r="B1026">
        <v>20140114</v>
      </c>
      <c r="C1026">
        <v>20140126</v>
      </c>
      <c r="D1026">
        <v>20140121</v>
      </c>
      <c r="E1026">
        <v>25295</v>
      </c>
      <c r="F1026">
        <v>1</v>
      </c>
      <c r="G1026">
        <v>100</v>
      </c>
      <c r="H1026">
        <v>9</v>
      </c>
      <c r="I1026" s="3" t="s">
        <v>5961</v>
      </c>
      <c r="J1026">
        <v>1</v>
      </c>
      <c r="K1026">
        <v>1</v>
      </c>
      <c r="L1026">
        <v>1</v>
      </c>
      <c r="M1026">
        <v>4.99</v>
      </c>
      <c r="N1026">
        <v>4.99</v>
      </c>
      <c r="O1026">
        <v>0</v>
      </c>
      <c r="P1026">
        <v>0</v>
      </c>
      <c r="Q1026">
        <v>1.8663000000000001</v>
      </c>
      <c r="R1026">
        <v>1.8663000000000001</v>
      </c>
      <c r="S1026">
        <v>4.99</v>
      </c>
      <c r="T1026">
        <v>0.3992</v>
      </c>
      <c r="U1026">
        <v>0.12479999999999999</v>
      </c>
      <c r="X1026">
        <v>41653</v>
      </c>
      <c r="Y1026">
        <v>41665</v>
      </c>
      <c r="Z1026">
        <v>41660</v>
      </c>
    </row>
    <row r="1027" spans="1:26" x14ac:dyDescent="0.3">
      <c r="A1027">
        <v>222</v>
      </c>
      <c r="B1027">
        <v>20140114</v>
      </c>
      <c r="C1027">
        <v>20140126</v>
      </c>
      <c r="D1027">
        <v>20140121</v>
      </c>
      <c r="E1027">
        <v>25295</v>
      </c>
      <c r="F1027">
        <v>1</v>
      </c>
      <c r="G1027">
        <v>100</v>
      </c>
      <c r="H1027">
        <v>9</v>
      </c>
      <c r="I1027" s="3" t="s">
        <v>5961</v>
      </c>
      <c r="J1027">
        <v>2</v>
      </c>
      <c r="K1027">
        <v>1</v>
      </c>
      <c r="L1027">
        <v>1</v>
      </c>
      <c r="M1027">
        <v>34.99</v>
      </c>
      <c r="N1027">
        <v>34.99</v>
      </c>
      <c r="O1027">
        <v>0</v>
      </c>
      <c r="P1027">
        <v>0</v>
      </c>
      <c r="Q1027">
        <v>13.0863</v>
      </c>
      <c r="R1027">
        <v>13.0863</v>
      </c>
      <c r="S1027">
        <v>34.99</v>
      </c>
      <c r="T1027">
        <v>2.7991999999999999</v>
      </c>
      <c r="U1027">
        <v>0.87480000000000002</v>
      </c>
      <c r="X1027">
        <v>41653</v>
      </c>
      <c r="Y1027">
        <v>41665</v>
      </c>
      <c r="Z1027">
        <v>41660</v>
      </c>
    </row>
    <row r="1028" spans="1:26" x14ac:dyDescent="0.3">
      <c r="A1028">
        <v>529</v>
      </c>
      <c r="B1028">
        <v>20140114</v>
      </c>
      <c r="C1028">
        <v>20140126</v>
      </c>
      <c r="D1028">
        <v>20140121</v>
      </c>
      <c r="E1028">
        <v>25907</v>
      </c>
      <c r="F1028">
        <v>1</v>
      </c>
      <c r="G1028">
        <v>100</v>
      </c>
      <c r="H1028">
        <v>9</v>
      </c>
      <c r="I1028" s="3" t="s">
        <v>5962</v>
      </c>
      <c r="J1028">
        <v>1</v>
      </c>
      <c r="K1028">
        <v>1</v>
      </c>
      <c r="L1028">
        <v>1</v>
      </c>
      <c r="M1028">
        <v>3.99</v>
      </c>
      <c r="N1028">
        <v>3.99</v>
      </c>
      <c r="O1028">
        <v>0</v>
      </c>
      <c r="P1028">
        <v>0</v>
      </c>
      <c r="Q1028">
        <v>1.4923</v>
      </c>
      <c r="R1028">
        <v>1.4923</v>
      </c>
      <c r="S1028">
        <v>3.99</v>
      </c>
      <c r="T1028">
        <v>0.31919999999999998</v>
      </c>
      <c r="U1028">
        <v>9.98E-2</v>
      </c>
      <c r="X1028">
        <v>41653</v>
      </c>
      <c r="Y1028">
        <v>41665</v>
      </c>
      <c r="Z1028">
        <v>41660</v>
      </c>
    </row>
    <row r="1029" spans="1:26" x14ac:dyDescent="0.3">
      <c r="A1029">
        <v>480</v>
      </c>
      <c r="B1029">
        <v>20140114</v>
      </c>
      <c r="C1029">
        <v>20140126</v>
      </c>
      <c r="D1029">
        <v>20140121</v>
      </c>
      <c r="E1029">
        <v>25907</v>
      </c>
      <c r="F1029">
        <v>1</v>
      </c>
      <c r="G1029">
        <v>100</v>
      </c>
      <c r="H1029">
        <v>9</v>
      </c>
      <c r="I1029" s="3" t="s">
        <v>5962</v>
      </c>
      <c r="J1029">
        <v>2</v>
      </c>
      <c r="K1029">
        <v>1</v>
      </c>
      <c r="L1029">
        <v>1</v>
      </c>
      <c r="M1029">
        <v>2.29</v>
      </c>
      <c r="N1029">
        <v>2.29</v>
      </c>
      <c r="O1029">
        <v>0</v>
      </c>
      <c r="P1029">
        <v>0</v>
      </c>
      <c r="Q1029">
        <v>0.85650000000000004</v>
      </c>
      <c r="R1029">
        <v>0.85650000000000004</v>
      </c>
      <c r="S1029">
        <v>2.29</v>
      </c>
      <c r="T1029">
        <v>0.1832</v>
      </c>
      <c r="U1029">
        <v>5.7299999999999997E-2</v>
      </c>
      <c r="X1029">
        <v>41653</v>
      </c>
      <c r="Y1029">
        <v>41665</v>
      </c>
      <c r="Z1029">
        <v>41660</v>
      </c>
    </row>
    <row r="1030" spans="1:26" x14ac:dyDescent="0.3">
      <c r="A1030">
        <v>477</v>
      </c>
      <c r="B1030">
        <v>20140114</v>
      </c>
      <c r="C1030">
        <v>20140126</v>
      </c>
      <c r="D1030">
        <v>20140121</v>
      </c>
      <c r="E1030">
        <v>24495</v>
      </c>
      <c r="F1030">
        <v>1</v>
      </c>
      <c r="G1030">
        <v>100</v>
      </c>
      <c r="H1030">
        <v>9</v>
      </c>
      <c r="I1030" s="3" t="s">
        <v>5963</v>
      </c>
      <c r="J1030">
        <v>1</v>
      </c>
      <c r="K1030">
        <v>1</v>
      </c>
      <c r="L1030">
        <v>1</v>
      </c>
      <c r="M1030">
        <v>4.99</v>
      </c>
      <c r="N1030">
        <v>4.99</v>
      </c>
      <c r="O1030">
        <v>0</v>
      </c>
      <c r="P1030">
        <v>0</v>
      </c>
      <c r="Q1030">
        <v>1.8663000000000001</v>
      </c>
      <c r="R1030">
        <v>1.8663000000000001</v>
      </c>
      <c r="S1030">
        <v>4.99</v>
      </c>
      <c r="T1030">
        <v>0.3992</v>
      </c>
      <c r="U1030">
        <v>0.12479999999999999</v>
      </c>
      <c r="X1030">
        <v>41653</v>
      </c>
      <c r="Y1030">
        <v>41665</v>
      </c>
      <c r="Z1030">
        <v>41660</v>
      </c>
    </row>
    <row r="1031" spans="1:26" x14ac:dyDescent="0.3">
      <c r="A1031">
        <v>478</v>
      </c>
      <c r="B1031">
        <v>20140114</v>
      </c>
      <c r="C1031">
        <v>20140126</v>
      </c>
      <c r="D1031">
        <v>20140121</v>
      </c>
      <c r="E1031">
        <v>24495</v>
      </c>
      <c r="F1031">
        <v>1</v>
      </c>
      <c r="G1031">
        <v>100</v>
      </c>
      <c r="H1031">
        <v>9</v>
      </c>
      <c r="I1031" s="3" t="s">
        <v>5963</v>
      </c>
      <c r="J1031">
        <v>2</v>
      </c>
      <c r="K1031">
        <v>1</v>
      </c>
      <c r="L1031">
        <v>1</v>
      </c>
      <c r="M1031">
        <v>9.99</v>
      </c>
      <c r="N1031">
        <v>9.99</v>
      </c>
      <c r="O1031">
        <v>0</v>
      </c>
      <c r="P1031">
        <v>0</v>
      </c>
      <c r="Q1031">
        <v>3.7363</v>
      </c>
      <c r="R1031">
        <v>3.7363</v>
      </c>
      <c r="S1031">
        <v>9.99</v>
      </c>
      <c r="T1031">
        <v>0.79920000000000002</v>
      </c>
      <c r="U1031">
        <v>0.24979999999999999</v>
      </c>
      <c r="X1031">
        <v>41653</v>
      </c>
      <c r="Y1031">
        <v>41665</v>
      </c>
      <c r="Z1031">
        <v>41660</v>
      </c>
    </row>
    <row r="1032" spans="1:26" x14ac:dyDescent="0.3">
      <c r="A1032">
        <v>222</v>
      </c>
      <c r="B1032">
        <v>20140114</v>
      </c>
      <c r="C1032">
        <v>20140126</v>
      </c>
      <c r="D1032">
        <v>20140121</v>
      </c>
      <c r="E1032">
        <v>15230</v>
      </c>
      <c r="F1032">
        <v>1</v>
      </c>
      <c r="G1032">
        <v>100</v>
      </c>
      <c r="H1032">
        <v>9</v>
      </c>
      <c r="I1032" s="3" t="s">
        <v>5964</v>
      </c>
      <c r="J1032">
        <v>1</v>
      </c>
      <c r="K1032">
        <v>1</v>
      </c>
      <c r="L1032">
        <v>1</v>
      </c>
      <c r="M1032">
        <v>34.99</v>
      </c>
      <c r="N1032">
        <v>34.99</v>
      </c>
      <c r="O1032">
        <v>0</v>
      </c>
      <c r="P1032">
        <v>0</v>
      </c>
      <c r="Q1032">
        <v>13.0863</v>
      </c>
      <c r="R1032">
        <v>13.0863</v>
      </c>
      <c r="S1032">
        <v>34.99</v>
      </c>
      <c r="T1032">
        <v>2.7991999999999999</v>
      </c>
      <c r="U1032">
        <v>0.87480000000000002</v>
      </c>
      <c r="X1032">
        <v>41653</v>
      </c>
      <c r="Y1032">
        <v>41665</v>
      </c>
      <c r="Z1032">
        <v>41660</v>
      </c>
    </row>
    <row r="1033" spans="1:26" x14ac:dyDescent="0.3">
      <c r="A1033">
        <v>234</v>
      </c>
      <c r="B1033">
        <v>20140114</v>
      </c>
      <c r="C1033">
        <v>20140126</v>
      </c>
      <c r="D1033">
        <v>20140121</v>
      </c>
      <c r="E1033">
        <v>15230</v>
      </c>
      <c r="F1033">
        <v>1</v>
      </c>
      <c r="G1033">
        <v>100</v>
      </c>
      <c r="H1033">
        <v>9</v>
      </c>
      <c r="I1033" s="3" t="s">
        <v>5964</v>
      </c>
      <c r="J1033">
        <v>2</v>
      </c>
      <c r="K1033">
        <v>1</v>
      </c>
      <c r="L1033">
        <v>1</v>
      </c>
      <c r="M1033">
        <v>49.99</v>
      </c>
      <c r="N1033">
        <v>49.99</v>
      </c>
      <c r="O1033">
        <v>0</v>
      </c>
      <c r="P1033">
        <v>0</v>
      </c>
      <c r="Q1033">
        <v>38.4923</v>
      </c>
      <c r="R1033">
        <v>38.4923</v>
      </c>
      <c r="S1033">
        <v>49.99</v>
      </c>
      <c r="T1033">
        <v>3.9992000000000001</v>
      </c>
      <c r="U1033">
        <v>1.2498</v>
      </c>
      <c r="X1033">
        <v>41653</v>
      </c>
      <c r="Y1033">
        <v>41665</v>
      </c>
      <c r="Z1033">
        <v>41660</v>
      </c>
    </row>
    <row r="1034" spans="1:26" x14ac:dyDescent="0.3">
      <c r="A1034">
        <v>225</v>
      </c>
      <c r="B1034">
        <v>20140114</v>
      </c>
      <c r="C1034">
        <v>20140126</v>
      </c>
      <c r="D1034">
        <v>20140121</v>
      </c>
      <c r="E1034">
        <v>15230</v>
      </c>
      <c r="F1034">
        <v>1</v>
      </c>
      <c r="G1034">
        <v>100</v>
      </c>
      <c r="H1034">
        <v>9</v>
      </c>
      <c r="I1034" s="3" t="s">
        <v>5964</v>
      </c>
      <c r="J1034">
        <v>3</v>
      </c>
      <c r="K1034">
        <v>1</v>
      </c>
      <c r="L1034">
        <v>1</v>
      </c>
      <c r="M1034">
        <v>8.99</v>
      </c>
      <c r="N1034">
        <v>8.99</v>
      </c>
      <c r="O1034">
        <v>0</v>
      </c>
      <c r="P1034">
        <v>0</v>
      </c>
      <c r="Q1034">
        <v>6.9222999999999999</v>
      </c>
      <c r="R1034">
        <v>6.9222999999999999</v>
      </c>
      <c r="S1034">
        <v>8.99</v>
      </c>
      <c r="T1034">
        <v>0.71919999999999995</v>
      </c>
      <c r="U1034">
        <v>0.2248</v>
      </c>
      <c r="X1034">
        <v>41653</v>
      </c>
      <c r="Y1034">
        <v>41665</v>
      </c>
      <c r="Z1034">
        <v>41660</v>
      </c>
    </row>
    <row r="1035" spans="1:26" x14ac:dyDescent="0.3">
      <c r="A1035">
        <v>541</v>
      </c>
      <c r="B1035">
        <v>20140114</v>
      </c>
      <c r="C1035">
        <v>20140126</v>
      </c>
      <c r="D1035">
        <v>20140121</v>
      </c>
      <c r="E1035">
        <v>19581</v>
      </c>
      <c r="F1035">
        <v>1</v>
      </c>
      <c r="G1035">
        <v>100</v>
      </c>
      <c r="H1035">
        <v>9</v>
      </c>
      <c r="I1035" s="3" t="s">
        <v>5965</v>
      </c>
      <c r="J1035">
        <v>1</v>
      </c>
      <c r="K1035">
        <v>1</v>
      </c>
      <c r="L1035">
        <v>1</v>
      </c>
      <c r="M1035">
        <v>28.99</v>
      </c>
      <c r="N1035">
        <v>28.99</v>
      </c>
      <c r="O1035">
        <v>0</v>
      </c>
      <c r="P1035">
        <v>0</v>
      </c>
      <c r="Q1035">
        <v>10.8423</v>
      </c>
      <c r="R1035">
        <v>10.8423</v>
      </c>
      <c r="S1035">
        <v>28.99</v>
      </c>
      <c r="T1035">
        <v>2.3191999999999999</v>
      </c>
      <c r="U1035">
        <v>0.7248</v>
      </c>
      <c r="X1035">
        <v>41653</v>
      </c>
      <c r="Y1035">
        <v>41665</v>
      </c>
      <c r="Z1035">
        <v>41660</v>
      </c>
    </row>
    <row r="1036" spans="1:26" x14ac:dyDescent="0.3">
      <c r="A1036">
        <v>530</v>
      </c>
      <c r="B1036">
        <v>20140114</v>
      </c>
      <c r="C1036">
        <v>20140126</v>
      </c>
      <c r="D1036">
        <v>20140121</v>
      </c>
      <c r="E1036">
        <v>19581</v>
      </c>
      <c r="F1036">
        <v>1</v>
      </c>
      <c r="G1036">
        <v>100</v>
      </c>
      <c r="H1036">
        <v>9</v>
      </c>
      <c r="I1036" s="3" t="s">
        <v>5965</v>
      </c>
      <c r="J1036">
        <v>2</v>
      </c>
      <c r="K1036">
        <v>1</v>
      </c>
      <c r="L1036">
        <v>1</v>
      </c>
      <c r="M1036">
        <v>4.99</v>
      </c>
      <c r="N1036">
        <v>4.99</v>
      </c>
      <c r="O1036">
        <v>0</v>
      </c>
      <c r="P1036">
        <v>0</v>
      </c>
      <c r="Q1036">
        <v>1.8663000000000001</v>
      </c>
      <c r="R1036">
        <v>1.8663000000000001</v>
      </c>
      <c r="S1036">
        <v>4.99</v>
      </c>
      <c r="T1036">
        <v>0.3992</v>
      </c>
      <c r="U1036">
        <v>0.12479999999999999</v>
      </c>
      <c r="X1036">
        <v>41653</v>
      </c>
      <c r="Y1036">
        <v>41665</v>
      </c>
      <c r="Z1036">
        <v>41660</v>
      </c>
    </row>
    <row r="1037" spans="1:26" x14ac:dyDescent="0.3">
      <c r="A1037">
        <v>491</v>
      </c>
      <c r="B1037">
        <v>20140114</v>
      </c>
      <c r="C1037">
        <v>20140126</v>
      </c>
      <c r="D1037">
        <v>20140121</v>
      </c>
      <c r="E1037">
        <v>19581</v>
      </c>
      <c r="F1037">
        <v>1</v>
      </c>
      <c r="G1037">
        <v>100</v>
      </c>
      <c r="H1037">
        <v>9</v>
      </c>
      <c r="I1037" s="3" t="s">
        <v>5965</v>
      </c>
      <c r="J1037">
        <v>3</v>
      </c>
      <c r="K1037">
        <v>1</v>
      </c>
      <c r="L1037">
        <v>1</v>
      </c>
      <c r="M1037">
        <v>53.99</v>
      </c>
      <c r="N1037">
        <v>53.99</v>
      </c>
      <c r="O1037">
        <v>0</v>
      </c>
      <c r="P1037">
        <v>0</v>
      </c>
      <c r="Q1037">
        <v>41.572299999999998</v>
      </c>
      <c r="R1037">
        <v>41.572299999999998</v>
      </c>
      <c r="S1037">
        <v>53.99</v>
      </c>
      <c r="T1037">
        <v>4.3192000000000004</v>
      </c>
      <c r="U1037">
        <v>1.3498000000000001</v>
      </c>
      <c r="X1037">
        <v>41653</v>
      </c>
      <c r="Y1037">
        <v>41665</v>
      </c>
      <c r="Z1037">
        <v>41660</v>
      </c>
    </row>
    <row r="1038" spans="1:26" x14ac:dyDescent="0.3">
      <c r="A1038">
        <v>529</v>
      </c>
      <c r="B1038">
        <v>20140114</v>
      </c>
      <c r="C1038">
        <v>20140126</v>
      </c>
      <c r="D1038">
        <v>20140121</v>
      </c>
      <c r="E1038">
        <v>11023</v>
      </c>
      <c r="F1038">
        <v>1</v>
      </c>
      <c r="G1038">
        <v>100</v>
      </c>
      <c r="H1038">
        <v>4</v>
      </c>
      <c r="I1038" s="3" t="s">
        <v>5966</v>
      </c>
      <c r="J1038">
        <v>1</v>
      </c>
      <c r="K1038">
        <v>1</v>
      </c>
      <c r="L1038">
        <v>1</v>
      </c>
      <c r="M1038">
        <v>3.99</v>
      </c>
      <c r="N1038">
        <v>3.99</v>
      </c>
      <c r="O1038">
        <v>0</v>
      </c>
      <c r="P1038">
        <v>0</v>
      </c>
      <c r="Q1038">
        <v>1.4923</v>
      </c>
      <c r="R1038">
        <v>1.4923</v>
      </c>
      <c r="S1038">
        <v>3.99</v>
      </c>
      <c r="T1038">
        <v>0.31919999999999998</v>
      </c>
      <c r="U1038">
        <v>9.98E-2</v>
      </c>
      <c r="X1038">
        <v>41653</v>
      </c>
      <c r="Y1038">
        <v>41665</v>
      </c>
      <c r="Z1038">
        <v>41660</v>
      </c>
    </row>
    <row r="1039" spans="1:26" x14ac:dyDescent="0.3">
      <c r="A1039">
        <v>480</v>
      </c>
      <c r="B1039">
        <v>20140114</v>
      </c>
      <c r="C1039">
        <v>20140126</v>
      </c>
      <c r="D1039">
        <v>20140121</v>
      </c>
      <c r="E1039">
        <v>11023</v>
      </c>
      <c r="F1039">
        <v>1</v>
      </c>
      <c r="G1039">
        <v>100</v>
      </c>
      <c r="H1039">
        <v>4</v>
      </c>
      <c r="I1039" s="3" t="s">
        <v>5966</v>
      </c>
      <c r="J1039">
        <v>2</v>
      </c>
      <c r="K1039">
        <v>1</v>
      </c>
      <c r="L1039">
        <v>1</v>
      </c>
      <c r="M1039">
        <v>2.29</v>
      </c>
      <c r="N1039">
        <v>2.29</v>
      </c>
      <c r="O1039">
        <v>0</v>
      </c>
      <c r="P1039">
        <v>0</v>
      </c>
      <c r="Q1039">
        <v>0.85650000000000004</v>
      </c>
      <c r="R1039">
        <v>0.85650000000000004</v>
      </c>
      <c r="S1039">
        <v>2.29</v>
      </c>
      <c r="T1039">
        <v>0.1832</v>
      </c>
      <c r="U1039">
        <v>5.7299999999999997E-2</v>
      </c>
      <c r="X1039">
        <v>41653</v>
      </c>
      <c r="Y1039">
        <v>41665</v>
      </c>
      <c r="Z1039">
        <v>41660</v>
      </c>
    </row>
    <row r="1040" spans="1:26" x14ac:dyDescent="0.3">
      <c r="A1040">
        <v>538</v>
      </c>
      <c r="B1040">
        <v>20140114</v>
      </c>
      <c r="C1040">
        <v>20140126</v>
      </c>
      <c r="D1040">
        <v>20140121</v>
      </c>
      <c r="E1040">
        <v>26781</v>
      </c>
      <c r="F1040">
        <v>1</v>
      </c>
      <c r="G1040">
        <v>100</v>
      </c>
      <c r="H1040">
        <v>1</v>
      </c>
      <c r="I1040" s="3" t="s">
        <v>5967</v>
      </c>
      <c r="J1040">
        <v>1</v>
      </c>
      <c r="K1040">
        <v>1</v>
      </c>
      <c r="L1040">
        <v>1</v>
      </c>
      <c r="M1040">
        <v>21.49</v>
      </c>
      <c r="N1040">
        <v>21.49</v>
      </c>
      <c r="O1040">
        <v>0</v>
      </c>
      <c r="P1040">
        <v>0</v>
      </c>
      <c r="Q1040">
        <v>8.0373000000000001</v>
      </c>
      <c r="R1040">
        <v>8.0373000000000001</v>
      </c>
      <c r="S1040">
        <v>21.49</v>
      </c>
      <c r="T1040">
        <v>1.7192000000000001</v>
      </c>
      <c r="U1040">
        <v>0.5373</v>
      </c>
      <c r="X1040">
        <v>41653</v>
      </c>
      <c r="Y1040">
        <v>41665</v>
      </c>
      <c r="Z1040">
        <v>41660</v>
      </c>
    </row>
    <row r="1041" spans="1:26" x14ac:dyDescent="0.3">
      <c r="A1041">
        <v>529</v>
      </c>
      <c r="B1041">
        <v>20140114</v>
      </c>
      <c r="C1041">
        <v>20140126</v>
      </c>
      <c r="D1041">
        <v>20140121</v>
      </c>
      <c r="E1041">
        <v>26781</v>
      </c>
      <c r="F1041">
        <v>1</v>
      </c>
      <c r="G1041">
        <v>100</v>
      </c>
      <c r="H1041">
        <v>1</v>
      </c>
      <c r="I1041" s="3" t="s">
        <v>5967</v>
      </c>
      <c r="J1041">
        <v>2</v>
      </c>
      <c r="K1041">
        <v>1</v>
      </c>
      <c r="L1041">
        <v>1</v>
      </c>
      <c r="M1041">
        <v>3.99</v>
      </c>
      <c r="N1041">
        <v>3.99</v>
      </c>
      <c r="O1041">
        <v>0</v>
      </c>
      <c r="P1041">
        <v>0</v>
      </c>
      <c r="Q1041">
        <v>1.4923</v>
      </c>
      <c r="R1041">
        <v>1.4923</v>
      </c>
      <c r="S1041">
        <v>3.99</v>
      </c>
      <c r="T1041">
        <v>0.31919999999999998</v>
      </c>
      <c r="U1041">
        <v>9.98E-2</v>
      </c>
      <c r="X1041">
        <v>41653</v>
      </c>
      <c r="Y1041">
        <v>41665</v>
      </c>
      <c r="Z1041">
        <v>41660</v>
      </c>
    </row>
    <row r="1042" spans="1:26" x14ac:dyDescent="0.3">
      <c r="A1042">
        <v>222</v>
      </c>
      <c r="B1042">
        <v>20140114</v>
      </c>
      <c r="C1042">
        <v>20140126</v>
      </c>
      <c r="D1042">
        <v>20140121</v>
      </c>
      <c r="E1042">
        <v>26781</v>
      </c>
      <c r="F1042">
        <v>1</v>
      </c>
      <c r="G1042">
        <v>100</v>
      </c>
      <c r="H1042">
        <v>1</v>
      </c>
      <c r="I1042" s="3" t="s">
        <v>5967</v>
      </c>
      <c r="J1042">
        <v>3</v>
      </c>
      <c r="K1042">
        <v>1</v>
      </c>
      <c r="L1042">
        <v>1</v>
      </c>
      <c r="M1042">
        <v>34.99</v>
      </c>
      <c r="N1042">
        <v>34.99</v>
      </c>
      <c r="O1042">
        <v>0</v>
      </c>
      <c r="P1042">
        <v>0</v>
      </c>
      <c r="Q1042">
        <v>13.0863</v>
      </c>
      <c r="R1042">
        <v>13.0863</v>
      </c>
      <c r="S1042">
        <v>34.99</v>
      </c>
      <c r="T1042">
        <v>2.7991999999999999</v>
      </c>
      <c r="U1042">
        <v>0.87480000000000002</v>
      </c>
      <c r="X1042">
        <v>41653</v>
      </c>
      <c r="Y1042">
        <v>41665</v>
      </c>
      <c r="Z1042">
        <v>41660</v>
      </c>
    </row>
    <row r="1043" spans="1:26" x14ac:dyDescent="0.3">
      <c r="A1043">
        <v>228</v>
      </c>
      <c r="B1043">
        <v>20140114</v>
      </c>
      <c r="C1043">
        <v>20140126</v>
      </c>
      <c r="D1043">
        <v>20140121</v>
      </c>
      <c r="E1043">
        <v>26781</v>
      </c>
      <c r="F1043">
        <v>1</v>
      </c>
      <c r="G1043">
        <v>100</v>
      </c>
      <c r="H1043">
        <v>1</v>
      </c>
      <c r="I1043" s="3" t="s">
        <v>5967</v>
      </c>
      <c r="J1043">
        <v>4</v>
      </c>
      <c r="K1043">
        <v>1</v>
      </c>
      <c r="L1043">
        <v>1</v>
      </c>
      <c r="M1043">
        <v>49.99</v>
      </c>
      <c r="N1043">
        <v>49.99</v>
      </c>
      <c r="O1043">
        <v>0</v>
      </c>
      <c r="P1043">
        <v>0</v>
      </c>
      <c r="Q1043">
        <v>38.4923</v>
      </c>
      <c r="R1043">
        <v>38.4923</v>
      </c>
      <c r="S1043">
        <v>49.99</v>
      </c>
      <c r="T1043">
        <v>3.9992000000000001</v>
      </c>
      <c r="U1043">
        <v>1.2498</v>
      </c>
      <c r="X1043">
        <v>41653</v>
      </c>
      <c r="Y1043">
        <v>41665</v>
      </c>
      <c r="Z1043">
        <v>41660</v>
      </c>
    </row>
    <row r="1044" spans="1:26" x14ac:dyDescent="0.3">
      <c r="A1044">
        <v>540</v>
      </c>
      <c r="B1044">
        <v>20140114</v>
      </c>
      <c r="C1044">
        <v>20140126</v>
      </c>
      <c r="D1044">
        <v>20140121</v>
      </c>
      <c r="E1044">
        <v>11277</v>
      </c>
      <c r="F1044">
        <v>1</v>
      </c>
      <c r="G1044">
        <v>100</v>
      </c>
      <c r="H1044">
        <v>6</v>
      </c>
      <c r="I1044" s="3" t="s">
        <v>5968</v>
      </c>
      <c r="J1044">
        <v>1</v>
      </c>
      <c r="K1044">
        <v>1</v>
      </c>
      <c r="L1044">
        <v>1</v>
      </c>
      <c r="M1044">
        <v>32.6</v>
      </c>
      <c r="N1044">
        <v>32.6</v>
      </c>
      <c r="O1044">
        <v>0</v>
      </c>
      <c r="P1044">
        <v>0</v>
      </c>
      <c r="Q1044">
        <v>12.192399999999999</v>
      </c>
      <c r="R1044">
        <v>12.192399999999999</v>
      </c>
      <c r="S1044">
        <v>32.6</v>
      </c>
      <c r="T1044">
        <v>2.6080000000000001</v>
      </c>
      <c r="U1044">
        <v>0.81499999999999995</v>
      </c>
      <c r="X1044">
        <v>41653</v>
      </c>
      <c r="Y1044">
        <v>41665</v>
      </c>
      <c r="Z1044">
        <v>41660</v>
      </c>
    </row>
    <row r="1045" spans="1:26" x14ac:dyDescent="0.3">
      <c r="A1045">
        <v>529</v>
      </c>
      <c r="B1045">
        <v>20140114</v>
      </c>
      <c r="C1045">
        <v>20140126</v>
      </c>
      <c r="D1045">
        <v>20140121</v>
      </c>
      <c r="E1045">
        <v>11277</v>
      </c>
      <c r="F1045">
        <v>1</v>
      </c>
      <c r="G1045">
        <v>100</v>
      </c>
      <c r="H1045">
        <v>6</v>
      </c>
      <c r="I1045" s="3" t="s">
        <v>5968</v>
      </c>
      <c r="J1045">
        <v>2</v>
      </c>
      <c r="K1045">
        <v>1</v>
      </c>
      <c r="L1045">
        <v>1</v>
      </c>
      <c r="M1045">
        <v>3.99</v>
      </c>
      <c r="N1045">
        <v>3.99</v>
      </c>
      <c r="O1045">
        <v>0</v>
      </c>
      <c r="P1045">
        <v>0</v>
      </c>
      <c r="Q1045">
        <v>1.4923</v>
      </c>
      <c r="R1045">
        <v>1.4923</v>
      </c>
      <c r="S1045">
        <v>3.99</v>
      </c>
      <c r="T1045">
        <v>0.31919999999999998</v>
      </c>
      <c r="U1045">
        <v>9.98E-2</v>
      </c>
      <c r="X1045">
        <v>41653</v>
      </c>
      <c r="Y1045">
        <v>41665</v>
      </c>
      <c r="Z1045">
        <v>41660</v>
      </c>
    </row>
    <row r="1046" spans="1:26" x14ac:dyDescent="0.3">
      <c r="A1046">
        <v>222</v>
      </c>
      <c r="B1046">
        <v>20140114</v>
      </c>
      <c r="C1046">
        <v>20140126</v>
      </c>
      <c r="D1046">
        <v>20140121</v>
      </c>
      <c r="E1046">
        <v>11277</v>
      </c>
      <c r="F1046">
        <v>1</v>
      </c>
      <c r="G1046">
        <v>100</v>
      </c>
      <c r="H1046">
        <v>6</v>
      </c>
      <c r="I1046" s="3" t="s">
        <v>5968</v>
      </c>
      <c r="J1046">
        <v>3</v>
      </c>
      <c r="K1046">
        <v>1</v>
      </c>
      <c r="L1046">
        <v>1</v>
      </c>
      <c r="M1046">
        <v>34.99</v>
      </c>
      <c r="N1046">
        <v>34.99</v>
      </c>
      <c r="O1046">
        <v>0</v>
      </c>
      <c r="P1046">
        <v>0</v>
      </c>
      <c r="Q1046">
        <v>13.0863</v>
      </c>
      <c r="R1046">
        <v>13.0863</v>
      </c>
      <c r="S1046">
        <v>34.99</v>
      </c>
      <c r="T1046">
        <v>2.7991999999999999</v>
      </c>
      <c r="U1046">
        <v>0.87480000000000002</v>
      </c>
      <c r="X1046">
        <v>41653</v>
      </c>
      <c r="Y1046">
        <v>41665</v>
      </c>
      <c r="Z1046">
        <v>41660</v>
      </c>
    </row>
    <row r="1047" spans="1:26" x14ac:dyDescent="0.3">
      <c r="A1047">
        <v>540</v>
      </c>
      <c r="B1047">
        <v>20140114</v>
      </c>
      <c r="C1047">
        <v>20140126</v>
      </c>
      <c r="D1047">
        <v>20140121</v>
      </c>
      <c r="E1047">
        <v>14906</v>
      </c>
      <c r="F1047">
        <v>1</v>
      </c>
      <c r="G1047">
        <v>100</v>
      </c>
      <c r="H1047">
        <v>6</v>
      </c>
      <c r="I1047" s="3" t="s">
        <v>5969</v>
      </c>
      <c r="J1047">
        <v>1</v>
      </c>
      <c r="K1047">
        <v>1</v>
      </c>
      <c r="L1047">
        <v>1</v>
      </c>
      <c r="M1047">
        <v>32.6</v>
      </c>
      <c r="N1047">
        <v>32.6</v>
      </c>
      <c r="O1047">
        <v>0</v>
      </c>
      <c r="P1047">
        <v>0</v>
      </c>
      <c r="Q1047">
        <v>12.192399999999999</v>
      </c>
      <c r="R1047">
        <v>12.192399999999999</v>
      </c>
      <c r="S1047">
        <v>32.6</v>
      </c>
      <c r="T1047">
        <v>2.6080000000000001</v>
      </c>
      <c r="U1047">
        <v>0.81499999999999995</v>
      </c>
      <c r="X1047">
        <v>41653</v>
      </c>
      <c r="Y1047">
        <v>41665</v>
      </c>
      <c r="Z1047">
        <v>41660</v>
      </c>
    </row>
    <row r="1048" spans="1:26" x14ac:dyDescent="0.3">
      <c r="A1048">
        <v>225</v>
      </c>
      <c r="B1048">
        <v>20140114</v>
      </c>
      <c r="C1048">
        <v>20140126</v>
      </c>
      <c r="D1048">
        <v>20140121</v>
      </c>
      <c r="E1048">
        <v>14906</v>
      </c>
      <c r="F1048">
        <v>1</v>
      </c>
      <c r="G1048">
        <v>100</v>
      </c>
      <c r="H1048">
        <v>6</v>
      </c>
      <c r="I1048" s="3" t="s">
        <v>5969</v>
      </c>
      <c r="J1048">
        <v>2</v>
      </c>
      <c r="K1048">
        <v>1</v>
      </c>
      <c r="L1048">
        <v>1</v>
      </c>
      <c r="M1048">
        <v>8.99</v>
      </c>
      <c r="N1048">
        <v>8.99</v>
      </c>
      <c r="O1048">
        <v>0</v>
      </c>
      <c r="P1048">
        <v>0</v>
      </c>
      <c r="Q1048">
        <v>6.9222999999999999</v>
      </c>
      <c r="R1048">
        <v>6.9222999999999999</v>
      </c>
      <c r="S1048">
        <v>8.99</v>
      </c>
      <c r="T1048">
        <v>0.71919999999999995</v>
      </c>
      <c r="U1048">
        <v>0.2248</v>
      </c>
      <c r="X1048">
        <v>41653</v>
      </c>
      <c r="Y1048">
        <v>41665</v>
      </c>
      <c r="Z1048">
        <v>41660</v>
      </c>
    </row>
    <row r="1049" spans="1:26" x14ac:dyDescent="0.3">
      <c r="A1049">
        <v>529</v>
      </c>
      <c r="B1049">
        <v>20140114</v>
      </c>
      <c r="C1049">
        <v>20140126</v>
      </c>
      <c r="D1049">
        <v>20140121</v>
      </c>
      <c r="E1049">
        <v>14906</v>
      </c>
      <c r="F1049">
        <v>1</v>
      </c>
      <c r="G1049">
        <v>100</v>
      </c>
      <c r="H1049">
        <v>6</v>
      </c>
      <c r="I1049" s="3" t="s">
        <v>5969</v>
      </c>
      <c r="J1049">
        <v>3</v>
      </c>
      <c r="K1049">
        <v>1</v>
      </c>
      <c r="L1049">
        <v>1</v>
      </c>
      <c r="M1049">
        <v>3.99</v>
      </c>
      <c r="N1049">
        <v>3.99</v>
      </c>
      <c r="O1049">
        <v>0</v>
      </c>
      <c r="P1049">
        <v>0</v>
      </c>
      <c r="Q1049">
        <v>1.4923</v>
      </c>
      <c r="R1049">
        <v>1.4923</v>
      </c>
      <c r="S1049">
        <v>3.99</v>
      </c>
      <c r="T1049">
        <v>0.31919999999999998</v>
      </c>
      <c r="U1049">
        <v>9.98E-2</v>
      </c>
      <c r="X1049">
        <v>41653</v>
      </c>
      <c r="Y1049">
        <v>41665</v>
      </c>
      <c r="Z1049">
        <v>41660</v>
      </c>
    </row>
    <row r="1050" spans="1:26" x14ac:dyDescent="0.3">
      <c r="A1050">
        <v>536</v>
      </c>
      <c r="B1050">
        <v>20140114</v>
      </c>
      <c r="C1050">
        <v>20140126</v>
      </c>
      <c r="D1050">
        <v>20140121</v>
      </c>
      <c r="E1050">
        <v>11698</v>
      </c>
      <c r="F1050">
        <v>1</v>
      </c>
      <c r="G1050">
        <v>100</v>
      </c>
      <c r="H1050">
        <v>6</v>
      </c>
      <c r="I1050" s="3" t="s">
        <v>5970</v>
      </c>
      <c r="J1050">
        <v>1</v>
      </c>
      <c r="K1050">
        <v>1</v>
      </c>
      <c r="L1050">
        <v>1</v>
      </c>
      <c r="M1050">
        <v>29.99</v>
      </c>
      <c r="N1050">
        <v>29.99</v>
      </c>
      <c r="O1050">
        <v>0</v>
      </c>
      <c r="P1050">
        <v>0</v>
      </c>
      <c r="Q1050">
        <v>11.2163</v>
      </c>
      <c r="R1050">
        <v>11.2163</v>
      </c>
      <c r="S1050">
        <v>29.99</v>
      </c>
      <c r="T1050">
        <v>2.3992</v>
      </c>
      <c r="U1050">
        <v>0.74980000000000002</v>
      </c>
      <c r="X1050">
        <v>41653</v>
      </c>
      <c r="Y1050">
        <v>41665</v>
      </c>
      <c r="Z1050">
        <v>41660</v>
      </c>
    </row>
    <row r="1051" spans="1:26" x14ac:dyDescent="0.3">
      <c r="A1051">
        <v>536</v>
      </c>
      <c r="B1051">
        <v>20140114</v>
      </c>
      <c r="C1051">
        <v>20140126</v>
      </c>
      <c r="D1051">
        <v>20140121</v>
      </c>
      <c r="E1051">
        <v>22779</v>
      </c>
      <c r="F1051">
        <v>1</v>
      </c>
      <c r="G1051">
        <v>100</v>
      </c>
      <c r="H1051">
        <v>4</v>
      </c>
      <c r="I1051" s="3" t="s">
        <v>5971</v>
      </c>
      <c r="J1051">
        <v>1</v>
      </c>
      <c r="K1051">
        <v>1</v>
      </c>
      <c r="L1051">
        <v>1</v>
      </c>
      <c r="M1051">
        <v>29.99</v>
      </c>
      <c r="N1051">
        <v>29.99</v>
      </c>
      <c r="O1051">
        <v>0</v>
      </c>
      <c r="P1051">
        <v>0</v>
      </c>
      <c r="Q1051">
        <v>11.2163</v>
      </c>
      <c r="R1051">
        <v>11.2163</v>
      </c>
      <c r="S1051">
        <v>29.99</v>
      </c>
      <c r="T1051">
        <v>2.3992</v>
      </c>
      <c r="U1051">
        <v>0.74980000000000002</v>
      </c>
      <c r="X1051">
        <v>41653</v>
      </c>
      <c r="Y1051">
        <v>41665</v>
      </c>
      <c r="Z1051">
        <v>41660</v>
      </c>
    </row>
    <row r="1052" spans="1:26" x14ac:dyDescent="0.3">
      <c r="A1052">
        <v>477</v>
      </c>
      <c r="B1052">
        <v>20140114</v>
      </c>
      <c r="C1052">
        <v>20140126</v>
      </c>
      <c r="D1052">
        <v>20140121</v>
      </c>
      <c r="E1052">
        <v>22357</v>
      </c>
      <c r="F1052">
        <v>1</v>
      </c>
      <c r="G1052">
        <v>100</v>
      </c>
      <c r="H1052">
        <v>4</v>
      </c>
      <c r="I1052" s="3" t="s">
        <v>5972</v>
      </c>
      <c r="J1052">
        <v>1</v>
      </c>
      <c r="K1052">
        <v>1</v>
      </c>
      <c r="L1052">
        <v>1</v>
      </c>
      <c r="M1052">
        <v>4.99</v>
      </c>
      <c r="N1052">
        <v>4.99</v>
      </c>
      <c r="O1052">
        <v>0</v>
      </c>
      <c r="P1052">
        <v>0</v>
      </c>
      <c r="Q1052">
        <v>1.8663000000000001</v>
      </c>
      <c r="R1052">
        <v>1.8663000000000001</v>
      </c>
      <c r="S1052">
        <v>4.99</v>
      </c>
      <c r="T1052">
        <v>0.3992</v>
      </c>
      <c r="U1052">
        <v>0.12479999999999999</v>
      </c>
      <c r="X1052">
        <v>41653</v>
      </c>
      <c r="Y1052">
        <v>41665</v>
      </c>
      <c r="Z1052">
        <v>41660</v>
      </c>
    </row>
    <row r="1053" spans="1:26" x14ac:dyDescent="0.3">
      <c r="A1053">
        <v>478</v>
      </c>
      <c r="B1053">
        <v>20140114</v>
      </c>
      <c r="C1053">
        <v>20140126</v>
      </c>
      <c r="D1053">
        <v>20140121</v>
      </c>
      <c r="E1053">
        <v>22357</v>
      </c>
      <c r="F1053">
        <v>1</v>
      </c>
      <c r="G1053">
        <v>100</v>
      </c>
      <c r="H1053">
        <v>4</v>
      </c>
      <c r="I1053" s="3" t="s">
        <v>5972</v>
      </c>
      <c r="J1053">
        <v>2</v>
      </c>
      <c r="K1053">
        <v>1</v>
      </c>
      <c r="L1053">
        <v>1</v>
      </c>
      <c r="M1053">
        <v>9.99</v>
      </c>
      <c r="N1053">
        <v>9.99</v>
      </c>
      <c r="O1053">
        <v>0</v>
      </c>
      <c r="P1053">
        <v>0</v>
      </c>
      <c r="Q1053">
        <v>3.7363</v>
      </c>
      <c r="R1053">
        <v>3.7363</v>
      </c>
      <c r="S1053">
        <v>9.99</v>
      </c>
      <c r="T1053">
        <v>0.79920000000000002</v>
      </c>
      <c r="U1053">
        <v>0.24979999999999999</v>
      </c>
      <c r="X1053">
        <v>41653</v>
      </c>
      <c r="Y1053">
        <v>41665</v>
      </c>
      <c r="Z1053">
        <v>41660</v>
      </c>
    </row>
    <row r="1054" spans="1:26" x14ac:dyDescent="0.3">
      <c r="A1054">
        <v>222</v>
      </c>
      <c r="B1054">
        <v>20140114</v>
      </c>
      <c r="C1054">
        <v>20140126</v>
      </c>
      <c r="D1054">
        <v>20140121</v>
      </c>
      <c r="E1054">
        <v>22357</v>
      </c>
      <c r="F1054">
        <v>1</v>
      </c>
      <c r="G1054">
        <v>100</v>
      </c>
      <c r="H1054">
        <v>4</v>
      </c>
      <c r="I1054" s="3" t="s">
        <v>5972</v>
      </c>
      <c r="J1054">
        <v>3</v>
      </c>
      <c r="K1054">
        <v>1</v>
      </c>
      <c r="L1054">
        <v>1</v>
      </c>
      <c r="M1054">
        <v>34.99</v>
      </c>
      <c r="N1054">
        <v>34.99</v>
      </c>
      <c r="O1054">
        <v>0</v>
      </c>
      <c r="P1054">
        <v>0</v>
      </c>
      <c r="Q1054">
        <v>13.0863</v>
      </c>
      <c r="R1054">
        <v>13.0863</v>
      </c>
      <c r="S1054">
        <v>34.99</v>
      </c>
      <c r="T1054">
        <v>2.7991999999999999</v>
      </c>
      <c r="U1054">
        <v>0.87480000000000002</v>
      </c>
      <c r="X1054">
        <v>41653</v>
      </c>
      <c r="Y1054">
        <v>41665</v>
      </c>
      <c r="Z1054">
        <v>41660</v>
      </c>
    </row>
    <row r="1055" spans="1:26" x14ac:dyDescent="0.3">
      <c r="A1055">
        <v>475</v>
      </c>
      <c r="B1055">
        <v>20140114</v>
      </c>
      <c r="C1055">
        <v>20140126</v>
      </c>
      <c r="D1055">
        <v>20140121</v>
      </c>
      <c r="E1055">
        <v>19895</v>
      </c>
      <c r="F1055">
        <v>1</v>
      </c>
      <c r="G1055">
        <v>100</v>
      </c>
      <c r="H1055">
        <v>4</v>
      </c>
      <c r="I1055" s="3" t="s">
        <v>5973</v>
      </c>
      <c r="J1055">
        <v>1</v>
      </c>
      <c r="K1055">
        <v>1</v>
      </c>
      <c r="L1055">
        <v>1</v>
      </c>
      <c r="M1055">
        <v>69.989999999999995</v>
      </c>
      <c r="N1055">
        <v>69.989999999999995</v>
      </c>
      <c r="O1055">
        <v>0</v>
      </c>
      <c r="P1055">
        <v>0</v>
      </c>
      <c r="Q1055">
        <v>26.176300000000001</v>
      </c>
      <c r="R1055">
        <v>26.176300000000001</v>
      </c>
      <c r="S1055">
        <v>69.989999999999995</v>
      </c>
      <c r="T1055">
        <v>5.5991999999999997</v>
      </c>
      <c r="U1055">
        <v>1.7498</v>
      </c>
      <c r="X1055">
        <v>41653</v>
      </c>
      <c r="Y1055">
        <v>41665</v>
      </c>
      <c r="Z1055">
        <v>41660</v>
      </c>
    </row>
    <row r="1056" spans="1:26" x14ac:dyDescent="0.3">
      <c r="A1056">
        <v>225</v>
      </c>
      <c r="B1056">
        <v>20140114</v>
      </c>
      <c r="C1056">
        <v>20140126</v>
      </c>
      <c r="D1056">
        <v>20140121</v>
      </c>
      <c r="E1056">
        <v>19895</v>
      </c>
      <c r="F1056">
        <v>1</v>
      </c>
      <c r="G1056">
        <v>100</v>
      </c>
      <c r="H1056">
        <v>4</v>
      </c>
      <c r="I1056" s="3" t="s">
        <v>5973</v>
      </c>
      <c r="J1056">
        <v>2</v>
      </c>
      <c r="K1056">
        <v>1</v>
      </c>
      <c r="L1056">
        <v>1</v>
      </c>
      <c r="M1056">
        <v>8.99</v>
      </c>
      <c r="N1056">
        <v>8.99</v>
      </c>
      <c r="O1056">
        <v>0</v>
      </c>
      <c r="P1056">
        <v>0</v>
      </c>
      <c r="Q1056">
        <v>6.9222999999999999</v>
      </c>
      <c r="R1056">
        <v>6.9222999999999999</v>
      </c>
      <c r="S1056">
        <v>8.99</v>
      </c>
      <c r="T1056">
        <v>0.71919999999999995</v>
      </c>
      <c r="U1056">
        <v>0.2248</v>
      </c>
      <c r="X1056">
        <v>41653</v>
      </c>
      <c r="Y1056">
        <v>41665</v>
      </c>
      <c r="Z1056">
        <v>41660</v>
      </c>
    </row>
    <row r="1057" spans="1:26" x14ac:dyDescent="0.3">
      <c r="A1057">
        <v>228</v>
      </c>
      <c r="B1057">
        <v>20140114</v>
      </c>
      <c r="C1057">
        <v>20140126</v>
      </c>
      <c r="D1057">
        <v>20140121</v>
      </c>
      <c r="E1057">
        <v>19895</v>
      </c>
      <c r="F1057">
        <v>1</v>
      </c>
      <c r="G1057">
        <v>100</v>
      </c>
      <c r="H1057">
        <v>4</v>
      </c>
      <c r="I1057" s="3" t="s">
        <v>5973</v>
      </c>
      <c r="J1057">
        <v>3</v>
      </c>
      <c r="K1057">
        <v>1</v>
      </c>
      <c r="L1057">
        <v>1</v>
      </c>
      <c r="M1057">
        <v>49.99</v>
      </c>
      <c r="N1057">
        <v>49.99</v>
      </c>
      <c r="O1057">
        <v>0</v>
      </c>
      <c r="P1057">
        <v>0</v>
      </c>
      <c r="Q1057">
        <v>38.4923</v>
      </c>
      <c r="R1057">
        <v>38.4923</v>
      </c>
      <c r="S1057">
        <v>49.99</v>
      </c>
      <c r="T1057">
        <v>3.9992000000000001</v>
      </c>
      <c r="U1057">
        <v>1.2498</v>
      </c>
      <c r="X1057">
        <v>41653</v>
      </c>
      <c r="Y1057">
        <v>41665</v>
      </c>
      <c r="Z1057">
        <v>41660</v>
      </c>
    </row>
    <row r="1058" spans="1:26" x14ac:dyDescent="0.3">
      <c r="A1058">
        <v>477</v>
      </c>
      <c r="B1058">
        <v>20140114</v>
      </c>
      <c r="C1058">
        <v>20140126</v>
      </c>
      <c r="D1058">
        <v>20140121</v>
      </c>
      <c r="E1058">
        <v>18385</v>
      </c>
      <c r="F1058">
        <v>1</v>
      </c>
      <c r="G1058">
        <v>100</v>
      </c>
      <c r="H1058">
        <v>4</v>
      </c>
      <c r="I1058" s="3" t="s">
        <v>5974</v>
      </c>
      <c r="J1058">
        <v>1</v>
      </c>
      <c r="K1058">
        <v>1</v>
      </c>
      <c r="L1058">
        <v>1</v>
      </c>
      <c r="M1058">
        <v>4.99</v>
      </c>
      <c r="N1058">
        <v>4.99</v>
      </c>
      <c r="O1058">
        <v>0</v>
      </c>
      <c r="P1058">
        <v>0</v>
      </c>
      <c r="Q1058">
        <v>1.8663000000000001</v>
      </c>
      <c r="R1058">
        <v>1.8663000000000001</v>
      </c>
      <c r="S1058">
        <v>4.99</v>
      </c>
      <c r="T1058">
        <v>0.3992</v>
      </c>
      <c r="U1058">
        <v>0.12479999999999999</v>
      </c>
      <c r="X1058">
        <v>41653</v>
      </c>
      <c r="Y1058">
        <v>41665</v>
      </c>
      <c r="Z1058">
        <v>41660</v>
      </c>
    </row>
    <row r="1059" spans="1:26" x14ac:dyDescent="0.3">
      <c r="A1059">
        <v>477</v>
      </c>
      <c r="B1059">
        <v>20140114</v>
      </c>
      <c r="C1059">
        <v>20140126</v>
      </c>
      <c r="D1059">
        <v>20140121</v>
      </c>
      <c r="E1059">
        <v>18114</v>
      </c>
      <c r="F1059">
        <v>1</v>
      </c>
      <c r="G1059">
        <v>100</v>
      </c>
      <c r="H1059">
        <v>4</v>
      </c>
      <c r="I1059" s="3" t="s">
        <v>5975</v>
      </c>
      <c r="J1059">
        <v>1</v>
      </c>
      <c r="K1059">
        <v>1</v>
      </c>
      <c r="L1059">
        <v>1</v>
      </c>
      <c r="M1059">
        <v>4.99</v>
      </c>
      <c r="N1059">
        <v>4.99</v>
      </c>
      <c r="O1059">
        <v>0</v>
      </c>
      <c r="P1059">
        <v>0</v>
      </c>
      <c r="Q1059">
        <v>1.8663000000000001</v>
      </c>
      <c r="R1059">
        <v>1.8663000000000001</v>
      </c>
      <c r="S1059">
        <v>4.99</v>
      </c>
      <c r="T1059">
        <v>0.3992</v>
      </c>
      <c r="U1059">
        <v>0.12479999999999999</v>
      </c>
      <c r="X1059">
        <v>41653</v>
      </c>
      <c r="Y1059">
        <v>41665</v>
      </c>
      <c r="Z1059">
        <v>41660</v>
      </c>
    </row>
    <row r="1060" spans="1:26" x14ac:dyDescent="0.3">
      <c r="A1060">
        <v>489</v>
      </c>
      <c r="B1060">
        <v>20140114</v>
      </c>
      <c r="C1060">
        <v>20140126</v>
      </c>
      <c r="D1060">
        <v>20140121</v>
      </c>
      <c r="E1060">
        <v>18114</v>
      </c>
      <c r="F1060">
        <v>1</v>
      </c>
      <c r="G1060">
        <v>100</v>
      </c>
      <c r="H1060">
        <v>4</v>
      </c>
      <c r="I1060" s="3" t="s">
        <v>5975</v>
      </c>
      <c r="J1060">
        <v>2</v>
      </c>
      <c r="K1060">
        <v>1</v>
      </c>
      <c r="L1060">
        <v>1</v>
      </c>
      <c r="M1060">
        <v>53.99</v>
      </c>
      <c r="N1060">
        <v>53.99</v>
      </c>
      <c r="O1060">
        <v>0</v>
      </c>
      <c r="P1060">
        <v>0</v>
      </c>
      <c r="Q1060">
        <v>41.572299999999998</v>
      </c>
      <c r="R1060">
        <v>41.572299999999998</v>
      </c>
      <c r="S1060">
        <v>53.99</v>
      </c>
      <c r="T1060">
        <v>4.3192000000000004</v>
      </c>
      <c r="U1060">
        <v>1.3498000000000001</v>
      </c>
      <c r="X1060">
        <v>41653</v>
      </c>
      <c r="Y1060">
        <v>41665</v>
      </c>
      <c r="Z1060">
        <v>41660</v>
      </c>
    </row>
    <row r="1061" spans="1:26" x14ac:dyDescent="0.3">
      <c r="A1061">
        <v>477</v>
      </c>
      <c r="B1061">
        <v>20140114</v>
      </c>
      <c r="C1061">
        <v>20140126</v>
      </c>
      <c r="D1061">
        <v>20140121</v>
      </c>
      <c r="E1061">
        <v>11823</v>
      </c>
      <c r="F1061">
        <v>1</v>
      </c>
      <c r="G1061">
        <v>100</v>
      </c>
      <c r="H1061">
        <v>6</v>
      </c>
      <c r="I1061" s="3" t="s">
        <v>5976</v>
      </c>
      <c r="J1061">
        <v>1</v>
      </c>
      <c r="K1061">
        <v>1</v>
      </c>
      <c r="L1061">
        <v>1</v>
      </c>
      <c r="M1061">
        <v>4.99</v>
      </c>
      <c r="N1061">
        <v>4.99</v>
      </c>
      <c r="O1061">
        <v>0</v>
      </c>
      <c r="P1061">
        <v>0</v>
      </c>
      <c r="Q1061">
        <v>1.8663000000000001</v>
      </c>
      <c r="R1061">
        <v>1.8663000000000001</v>
      </c>
      <c r="S1061">
        <v>4.99</v>
      </c>
      <c r="T1061">
        <v>0.3992</v>
      </c>
      <c r="U1061">
        <v>0.12479999999999999</v>
      </c>
      <c r="X1061">
        <v>41653</v>
      </c>
      <c r="Y1061">
        <v>41665</v>
      </c>
      <c r="Z1061">
        <v>41660</v>
      </c>
    </row>
    <row r="1062" spans="1:26" x14ac:dyDescent="0.3">
      <c r="A1062">
        <v>225</v>
      </c>
      <c r="B1062">
        <v>20140114</v>
      </c>
      <c r="C1062">
        <v>20140126</v>
      </c>
      <c r="D1062">
        <v>20140121</v>
      </c>
      <c r="E1062">
        <v>11823</v>
      </c>
      <c r="F1062">
        <v>1</v>
      </c>
      <c r="G1062">
        <v>100</v>
      </c>
      <c r="H1062">
        <v>6</v>
      </c>
      <c r="I1062" s="3" t="s">
        <v>5976</v>
      </c>
      <c r="J1062">
        <v>2</v>
      </c>
      <c r="K1062">
        <v>1</v>
      </c>
      <c r="L1062">
        <v>1</v>
      </c>
      <c r="M1062">
        <v>8.99</v>
      </c>
      <c r="N1062">
        <v>8.99</v>
      </c>
      <c r="O1062">
        <v>0</v>
      </c>
      <c r="P1062">
        <v>0</v>
      </c>
      <c r="Q1062">
        <v>6.9222999999999999</v>
      </c>
      <c r="R1062">
        <v>6.9222999999999999</v>
      </c>
      <c r="S1062">
        <v>8.99</v>
      </c>
      <c r="T1062">
        <v>0.71919999999999995</v>
      </c>
      <c r="U1062">
        <v>0.2248</v>
      </c>
      <c r="X1062">
        <v>41653</v>
      </c>
      <c r="Y1062">
        <v>41665</v>
      </c>
      <c r="Z1062">
        <v>41660</v>
      </c>
    </row>
    <row r="1063" spans="1:26" x14ac:dyDescent="0.3">
      <c r="A1063">
        <v>528</v>
      </c>
      <c r="B1063">
        <v>20140114</v>
      </c>
      <c r="C1063">
        <v>20140126</v>
      </c>
      <c r="D1063">
        <v>20140121</v>
      </c>
      <c r="E1063">
        <v>15825</v>
      </c>
      <c r="F1063">
        <v>1</v>
      </c>
      <c r="G1063">
        <v>100</v>
      </c>
      <c r="H1063">
        <v>1</v>
      </c>
      <c r="I1063" s="3" t="s">
        <v>5977</v>
      </c>
      <c r="J1063">
        <v>1</v>
      </c>
      <c r="K1063">
        <v>1</v>
      </c>
      <c r="L1063">
        <v>1</v>
      </c>
      <c r="M1063">
        <v>4.99</v>
      </c>
      <c r="N1063">
        <v>4.99</v>
      </c>
      <c r="O1063">
        <v>0</v>
      </c>
      <c r="P1063">
        <v>0</v>
      </c>
      <c r="Q1063">
        <v>1.8663000000000001</v>
      </c>
      <c r="R1063">
        <v>1.8663000000000001</v>
      </c>
      <c r="S1063">
        <v>4.99</v>
      </c>
      <c r="T1063">
        <v>0.3992</v>
      </c>
      <c r="U1063">
        <v>0.12479999999999999</v>
      </c>
      <c r="X1063">
        <v>41653</v>
      </c>
      <c r="Y1063">
        <v>41665</v>
      </c>
      <c r="Z1063">
        <v>41660</v>
      </c>
    </row>
    <row r="1064" spans="1:26" x14ac:dyDescent="0.3">
      <c r="A1064">
        <v>217</v>
      </c>
      <c r="B1064">
        <v>20140114</v>
      </c>
      <c r="C1064">
        <v>20140126</v>
      </c>
      <c r="D1064">
        <v>20140121</v>
      </c>
      <c r="E1064">
        <v>15825</v>
      </c>
      <c r="F1064">
        <v>1</v>
      </c>
      <c r="G1064">
        <v>100</v>
      </c>
      <c r="H1064">
        <v>1</v>
      </c>
      <c r="I1064" s="3" t="s">
        <v>5977</v>
      </c>
      <c r="J1064">
        <v>2</v>
      </c>
      <c r="K1064">
        <v>1</v>
      </c>
      <c r="L1064">
        <v>1</v>
      </c>
      <c r="M1064">
        <v>34.99</v>
      </c>
      <c r="N1064">
        <v>34.99</v>
      </c>
      <c r="O1064">
        <v>0</v>
      </c>
      <c r="P1064">
        <v>0</v>
      </c>
      <c r="Q1064">
        <v>13.0863</v>
      </c>
      <c r="R1064">
        <v>13.0863</v>
      </c>
      <c r="S1064">
        <v>34.99</v>
      </c>
      <c r="T1064">
        <v>2.7991999999999999</v>
      </c>
      <c r="U1064">
        <v>0.87480000000000002</v>
      </c>
      <c r="X1064">
        <v>41653</v>
      </c>
      <c r="Y1064">
        <v>41665</v>
      </c>
      <c r="Z1064">
        <v>41660</v>
      </c>
    </row>
    <row r="1065" spans="1:26" x14ac:dyDescent="0.3">
      <c r="A1065">
        <v>477</v>
      </c>
      <c r="B1065">
        <v>20140114</v>
      </c>
      <c r="C1065">
        <v>20140126</v>
      </c>
      <c r="D1065">
        <v>20140121</v>
      </c>
      <c r="E1065">
        <v>16233</v>
      </c>
      <c r="F1065">
        <v>1</v>
      </c>
      <c r="G1065">
        <v>100</v>
      </c>
      <c r="H1065">
        <v>4</v>
      </c>
      <c r="I1065" s="3" t="s">
        <v>5978</v>
      </c>
      <c r="J1065">
        <v>1</v>
      </c>
      <c r="K1065">
        <v>1</v>
      </c>
      <c r="L1065">
        <v>1</v>
      </c>
      <c r="M1065">
        <v>4.99</v>
      </c>
      <c r="N1065">
        <v>4.99</v>
      </c>
      <c r="O1065">
        <v>0</v>
      </c>
      <c r="P1065">
        <v>0</v>
      </c>
      <c r="Q1065">
        <v>1.8663000000000001</v>
      </c>
      <c r="R1065">
        <v>1.8663000000000001</v>
      </c>
      <c r="S1065">
        <v>4.99</v>
      </c>
      <c r="T1065">
        <v>0.3992</v>
      </c>
      <c r="U1065">
        <v>0.12479999999999999</v>
      </c>
      <c r="X1065">
        <v>41653</v>
      </c>
      <c r="Y1065">
        <v>41665</v>
      </c>
      <c r="Z1065">
        <v>41660</v>
      </c>
    </row>
    <row r="1066" spans="1:26" x14ac:dyDescent="0.3">
      <c r="A1066">
        <v>217</v>
      </c>
      <c r="B1066">
        <v>20140114</v>
      </c>
      <c r="C1066">
        <v>20140126</v>
      </c>
      <c r="D1066">
        <v>20140121</v>
      </c>
      <c r="E1066">
        <v>16233</v>
      </c>
      <c r="F1066">
        <v>1</v>
      </c>
      <c r="G1066">
        <v>100</v>
      </c>
      <c r="H1066">
        <v>4</v>
      </c>
      <c r="I1066" s="3" t="s">
        <v>5978</v>
      </c>
      <c r="J1066">
        <v>2</v>
      </c>
      <c r="K1066">
        <v>1</v>
      </c>
      <c r="L1066">
        <v>1</v>
      </c>
      <c r="M1066">
        <v>34.99</v>
      </c>
      <c r="N1066">
        <v>34.99</v>
      </c>
      <c r="O1066">
        <v>0</v>
      </c>
      <c r="P1066">
        <v>0</v>
      </c>
      <c r="Q1066">
        <v>13.0863</v>
      </c>
      <c r="R1066">
        <v>13.0863</v>
      </c>
      <c r="S1066">
        <v>34.99</v>
      </c>
      <c r="T1066">
        <v>2.7991999999999999</v>
      </c>
      <c r="U1066">
        <v>0.87480000000000002</v>
      </c>
      <c r="X1066">
        <v>41653</v>
      </c>
      <c r="Y1066">
        <v>41665</v>
      </c>
      <c r="Z1066">
        <v>41660</v>
      </c>
    </row>
    <row r="1067" spans="1:26" x14ac:dyDescent="0.3">
      <c r="A1067">
        <v>465</v>
      </c>
      <c r="B1067">
        <v>20140114</v>
      </c>
      <c r="C1067">
        <v>20140126</v>
      </c>
      <c r="D1067">
        <v>20140121</v>
      </c>
      <c r="E1067">
        <v>16233</v>
      </c>
      <c r="F1067">
        <v>1</v>
      </c>
      <c r="G1067">
        <v>100</v>
      </c>
      <c r="H1067">
        <v>4</v>
      </c>
      <c r="I1067" s="3" t="s">
        <v>5978</v>
      </c>
      <c r="J1067">
        <v>3</v>
      </c>
      <c r="K1067">
        <v>1</v>
      </c>
      <c r="L1067">
        <v>1</v>
      </c>
      <c r="M1067">
        <v>24.49</v>
      </c>
      <c r="N1067">
        <v>24.49</v>
      </c>
      <c r="O1067">
        <v>0</v>
      </c>
      <c r="P1067">
        <v>0</v>
      </c>
      <c r="Q1067">
        <v>9.1593</v>
      </c>
      <c r="R1067">
        <v>9.1593</v>
      </c>
      <c r="S1067">
        <v>24.49</v>
      </c>
      <c r="T1067">
        <v>1.9592000000000001</v>
      </c>
      <c r="U1067">
        <v>0.61229999999999996</v>
      </c>
      <c r="X1067">
        <v>41653</v>
      </c>
      <c r="Y1067">
        <v>41665</v>
      </c>
      <c r="Z1067">
        <v>41660</v>
      </c>
    </row>
    <row r="1068" spans="1:26" x14ac:dyDescent="0.3">
      <c r="A1068">
        <v>234</v>
      </c>
      <c r="B1068">
        <v>20140114</v>
      </c>
      <c r="C1068">
        <v>20140126</v>
      </c>
      <c r="D1068">
        <v>20140121</v>
      </c>
      <c r="E1068">
        <v>16233</v>
      </c>
      <c r="F1068">
        <v>1</v>
      </c>
      <c r="G1068">
        <v>100</v>
      </c>
      <c r="H1068">
        <v>4</v>
      </c>
      <c r="I1068" s="3" t="s">
        <v>5978</v>
      </c>
      <c r="J1068">
        <v>4</v>
      </c>
      <c r="K1068">
        <v>1</v>
      </c>
      <c r="L1068">
        <v>1</v>
      </c>
      <c r="M1068">
        <v>49.99</v>
      </c>
      <c r="N1068">
        <v>49.99</v>
      </c>
      <c r="O1068">
        <v>0</v>
      </c>
      <c r="P1068">
        <v>0</v>
      </c>
      <c r="Q1068">
        <v>38.4923</v>
      </c>
      <c r="R1068">
        <v>38.4923</v>
      </c>
      <c r="S1068">
        <v>49.99</v>
      </c>
      <c r="T1068">
        <v>3.9992000000000001</v>
      </c>
      <c r="U1068">
        <v>1.2498</v>
      </c>
      <c r="X1068">
        <v>41653</v>
      </c>
      <c r="Y1068">
        <v>41665</v>
      </c>
      <c r="Z1068">
        <v>41660</v>
      </c>
    </row>
    <row r="1069" spans="1:26" x14ac:dyDescent="0.3">
      <c r="A1069">
        <v>485</v>
      </c>
      <c r="B1069">
        <v>20140114</v>
      </c>
      <c r="C1069">
        <v>20140126</v>
      </c>
      <c r="D1069">
        <v>20140121</v>
      </c>
      <c r="E1069">
        <v>14431</v>
      </c>
      <c r="F1069">
        <v>1</v>
      </c>
      <c r="G1069">
        <v>100</v>
      </c>
      <c r="H1069">
        <v>4</v>
      </c>
      <c r="I1069" s="3" t="s">
        <v>5979</v>
      </c>
      <c r="J1069">
        <v>1</v>
      </c>
      <c r="K1069">
        <v>1</v>
      </c>
      <c r="L1069">
        <v>1</v>
      </c>
      <c r="M1069">
        <v>21.98</v>
      </c>
      <c r="N1069">
        <v>21.98</v>
      </c>
      <c r="O1069">
        <v>0</v>
      </c>
      <c r="P1069">
        <v>0</v>
      </c>
      <c r="Q1069">
        <v>8.2204999999999995</v>
      </c>
      <c r="R1069">
        <v>8.2204999999999995</v>
      </c>
      <c r="S1069">
        <v>21.98</v>
      </c>
      <c r="T1069">
        <v>1.7584</v>
      </c>
      <c r="U1069">
        <v>0.54949999999999999</v>
      </c>
      <c r="X1069">
        <v>41653</v>
      </c>
      <c r="Y1069">
        <v>41665</v>
      </c>
      <c r="Z1069">
        <v>41660</v>
      </c>
    </row>
    <row r="1070" spans="1:26" x14ac:dyDescent="0.3">
      <c r="A1070">
        <v>472</v>
      </c>
      <c r="B1070">
        <v>20140114</v>
      </c>
      <c r="C1070">
        <v>20140126</v>
      </c>
      <c r="D1070">
        <v>20140121</v>
      </c>
      <c r="E1070">
        <v>14368</v>
      </c>
      <c r="F1070">
        <v>1</v>
      </c>
      <c r="G1070">
        <v>100</v>
      </c>
      <c r="H1070">
        <v>4</v>
      </c>
      <c r="I1070" s="3" t="s">
        <v>5980</v>
      </c>
      <c r="J1070">
        <v>1</v>
      </c>
      <c r="K1070">
        <v>1</v>
      </c>
      <c r="L1070">
        <v>1</v>
      </c>
      <c r="M1070">
        <v>63.5</v>
      </c>
      <c r="N1070">
        <v>63.5</v>
      </c>
      <c r="O1070">
        <v>0</v>
      </c>
      <c r="P1070">
        <v>0</v>
      </c>
      <c r="Q1070">
        <v>23.748999999999999</v>
      </c>
      <c r="R1070">
        <v>23.748999999999999</v>
      </c>
      <c r="S1070">
        <v>63.5</v>
      </c>
      <c r="T1070">
        <v>5.08</v>
      </c>
      <c r="U1070">
        <v>1.5874999999999999</v>
      </c>
      <c r="X1070">
        <v>41653</v>
      </c>
      <c r="Y1070">
        <v>41665</v>
      </c>
      <c r="Z1070">
        <v>41660</v>
      </c>
    </row>
    <row r="1071" spans="1:26" x14ac:dyDescent="0.3">
      <c r="A1071">
        <v>485</v>
      </c>
      <c r="B1071">
        <v>20140114</v>
      </c>
      <c r="C1071">
        <v>20140126</v>
      </c>
      <c r="D1071">
        <v>20140121</v>
      </c>
      <c r="E1071">
        <v>14368</v>
      </c>
      <c r="F1071">
        <v>1</v>
      </c>
      <c r="G1071">
        <v>100</v>
      </c>
      <c r="H1071">
        <v>4</v>
      </c>
      <c r="I1071" s="3" t="s">
        <v>5980</v>
      </c>
      <c r="J1071">
        <v>2</v>
      </c>
      <c r="K1071">
        <v>1</v>
      </c>
      <c r="L1071">
        <v>1</v>
      </c>
      <c r="M1071">
        <v>21.98</v>
      </c>
      <c r="N1071">
        <v>21.98</v>
      </c>
      <c r="O1071">
        <v>0</v>
      </c>
      <c r="P1071">
        <v>0</v>
      </c>
      <c r="Q1071">
        <v>8.2204999999999995</v>
      </c>
      <c r="R1071">
        <v>8.2204999999999995</v>
      </c>
      <c r="S1071">
        <v>21.98</v>
      </c>
      <c r="T1071">
        <v>1.7584</v>
      </c>
      <c r="U1071">
        <v>0.54949999999999999</v>
      </c>
      <c r="X1071">
        <v>41653</v>
      </c>
      <c r="Y1071">
        <v>41665</v>
      </c>
      <c r="Z1071">
        <v>41660</v>
      </c>
    </row>
    <row r="1072" spans="1:26" x14ac:dyDescent="0.3">
      <c r="A1072">
        <v>485</v>
      </c>
      <c r="B1072">
        <v>20140114</v>
      </c>
      <c r="C1072">
        <v>20140126</v>
      </c>
      <c r="D1072">
        <v>20140121</v>
      </c>
      <c r="E1072">
        <v>13946</v>
      </c>
      <c r="F1072">
        <v>1</v>
      </c>
      <c r="G1072">
        <v>100</v>
      </c>
      <c r="H1072">
        <v>1</v>
      </c>
      <c r="I1072" s="3" t="s">
        <v>5981</v>
      </c>
      <c r="J1072">
        <v>1</v>
      </c>
      <c r="K1072">
        <v>1</v>
      </c>
      <c r="L1072">
        <v>1</v>
      </c>
      <c r="M1072">
        <v>21.98</v>
      </c>
      <c r="N1072">
        <v>21.98</v>
      </c>
      <c r="O1072">
        <v>0</v>
      </c>
      <c r="P1072">
        <v>0</v>
      </c>
      <c r="Q1072">
        <v>8.2204999999999995</v>
      </c>
      <c r="R1072">
        <v>8.2204999999999995</v>
      </c>
      <c r="S1072">
        <v>21.98</v>
      </c>
      <c r="T1072">
        <v>1.7584</v>
      </c>
      <c r="U1072">
        <v>0.54949999999999999</v>
      </c>
      <c r="X1072">
        <v>41653</v>
      </c>
      <c r="Y1072">
        <v>41665</v>
      </c>
      <c r="Z1072">
        <v>41660</v>
      </c>
    </row>
    <row r="1073" spans="1:26" x14ac:dyDescent="0.3">
      <c r="A1073">
        <v>485</v>
      </c>
      <c r="B1073">
        <v>20140114</v>
      </c>
      <c r="C1073">
        <v>20140126</v>
      </c>
      <c r="D1073">
        <v>20140121</v>
      </c>
      <c r="E1073">
        <v>17190</v>
      </c>
      <c r="F1073">
        <v>1</v>
      </c>
      <c r="G1073">
        <v>100</v>
      </c>
      <c r="H1073">
        <v>8</v>
      </c>
      <c r="I1073" s="3" t="s">
        <v>5982</v>
      </c>
      <c r="J1073">
        <v>1</v>
      </c>
      <c r="K1073">
        <v>1</v>
      </c>
      <c r="L1073">
        <v>1</v>
      </c>
      <c r="M1073">
        <v>21.98</v>
      </c>
      <c r="N1073">
        <v>21.98</v>
      </c>
      <c r="O1073">
        <v>0</v>
      </c>
      <c r="P1073">
        <v>0</v>
      </c>
      <c r="Q1073">
        <v>8.2204999999999995</v>
      </c>
      <c r="R1073">
        <v>8.2204999999999995</v>
      </c>
      <c r="S1073">
        <v>21.98</v>
      </c>
      <c r="T1073">
        <v>1.7584</v>
      </c>
      <c r="U1073">
        <v>0.54949999999999999</v>
      </c>
      <c r="X1073">
        <v>41653</v>
      </c>
      <c r="Y1073">
        <v>41665</v>
      </c>
      <c r="Z1073">
        <v>41660</v>
      </c>
    </row>
    <row r="1074" spans="1:26" x14ac:dyDescent="0.3">
      <c r="A1074">
        <v>480</v>
      </c>
      <c r="B1074">
        <v>20140114</v>
      </c>
      <c r="C1074">
        <v>20140126</v>
      </c>
      <c r="D1074">
        <v>20140121</v>
      </c>
      <c r="E1074">
        <v>17190</v>
      </c>
      <c r="F1074">
        <v>1</v>
      </c>
      <c r="G1074">
        <v>100</v>
      </c>
      <c r="H1074">
        <v>8</v>
      </c>
      <c r="I1074" s="3" t="s">
        <v>5982</v>
      </c>
      <c r="J1074">
        <v>2</v>
      </c>
      <c r="K1074">
        <v>1</v>
      </c>
      <c r="L1074">
        <v>1</v>
      </c>
      <c r="M1074">
        <v>2.29</v>
      </c>
      <c r="N1074">
        <v>2.29</v>
      </c>
      <c r="O1074">
        <v>0</v>
      </c>
      <c r="P1074">
        <v>0</v>
      </c>
      <c r="Q1074">
        <v>0.85650000000000004</v>
      </c>
      <c r="R1074">
        <v>0.85650000000000004</v>
      </c>
      <c r="S1074">
        <v>2.29</v>
      </c>
      <c r="T1074">
        <v>0.1832</v>
      </c>
      <c r="U1074">
        <v>5.7299999999999997E-2</v>
      </c>
      <c r="X1074">
        <v>41653</v>
      </c>
      <c r="Y1074">
        <v>41665</v>
      </c>
      <c r="Z1074">
        <v>41660</v>
      </c>
    </row>
    <row r="1075" spans="1:26" x14ac:dyDescent="0.3">
      <c r="A1075">
        <v>485</v>
      </c>
      <c r="B1075">
        <v>20140114</v>
      </c>
      <c r="C1075">
        <v>20140126</v>
      </c>
      <c r="D1075">
        <v>20140121</v>
      </c>
      <c r="E1075">
        <v>19059</v>
      </c>
      <c r="F1075">
        <v>1</v>
      </c>
      <c r="G1075">
        <v>100</v>
      </c>
      <c r="H1075">
        <v>10</v>
      </c>
      <c r="I1075" s="3" t="s">
        <v>5983</v>
      </c>
      <c r="J1075">
        <v>1</v>
      </c>
      <c r="K1075">
        <v>1</v>
      </c>
      <c r="L1075">
        <v>1</v>
      </c>
      <c r="M1075">
        <v>21.98</v>
      </c>
      <c r="N1075">
        <v>21.98</v>
      </c>
      <c r="O1075">
        <v>0</v>
      </c>
      <c r="P1075">
        <v>0</v>
      </c>
      <c r="Q1075">
        <v>8.2204999999999995</v>
      </c>
      <c r="R1075">
        <v>8.2204999999999995</v>
      </c>
      <c r="S1075">
        <v>21.98</v>
      </c>
      <c r="T1075">
        <v>1.7584</v>
      </c>
      <c r="U1075">
        <v>0.54949999999999999</v>
      </c>
      <c r="X1075">
        <v>41653</v>
      </c>
      <c r="Y1075">
        <v>41665</v>
      </c>
      <c r="Z1075">
        <v>41660</v>
      </c>
    </row>
    <row r="1076" spans="1:26" x14ac:dyDescent="0.3">
      <c r="A1076">
        <v>472</v>
      </c>
      <c r="B1076">
        <v>20140114</v>
      </c>
      <c r="C1076">
        <v>20140126</v>
      </c>
      <c r="D1076">
        <v>20140121</v>
      </c>
      <c r="E1076">
        <v>19059</v>
      </c>
      <c r="F1076">
        <v>1</v>
      </c>
      <c r="G1076">
        <v>100</v>
      </c>
      <c r="H1076">
        <v>10</v>
      </c>
      <c r="I1076" s="3" t="s">
        <v>5983</v>
      </c>
      <c r="J1076">
        <v>2</v>
      </c>
      <c r="K1076">
        <v>1</v>
      </c>
      <c r="L1076">
        <v>1</v>
      </c>
      <c r="M1076">
        <v>63.5</v>
      </c>
      <c r="N1076">
        <v>63.5</v>
      </c>
      <c r="O1076">
        <v>0</v>
      </c>
      <c r="P1076">
        <v>0</v>
      </c>
      <c r="Q1076">
        <v>23.748999999999999</v>
      </c>
      <c r="R1076">
        <v>23.748999999999999</v>
      </c>
      <c r="S1076">
        <v>63.5</v>
      </c>
      <c r="T1076">
        <v>5.08</v>
      </c>
      <c r="U1076">
        <v>1.5874999999999999</v>
      </c>
      <c r="X1076">
        <v>41653</v>
      </c>
      <c r="Y1076">
        <v>41665</v>
      </c>
      <c r="Z1076">
        <v>41660</v>
      </c>
    </row>
    <row r="1077" spans="1:26" x14ac:dyDescent="0.3">
      <c r="A1077">
        <v>529</v>
      </c>
      <c r="B1077">
        <v>20140114</v>
      </c>
      <c r="C1077">
        <v>20140126</v>
      </c>
      <c r="D1077">
        <v>20140121</v>
      </c>
      <c r="E1077">
        <v>14179</v>
      </c>
      <c r="F1077">
        <v>1</v>
      </c>
      <c r="G1077">
        <v>100</v>
      </c>
      <c r="H1077">
        <v>8</v>
      </c>
      <c r="I1077" s="3" t="s">
        <v>5984</v>
      </c>
      <c r="J1077">
        <v>1</v>
      </c>
      <c r="K1077">
        <v>1</v>
      </c>
      <c r="L1077">
        <v>1</v>
      </c>
      <c r="M1077">
        <v>3.99</v>
      </c>
      <c r="N1077">
        <v>3.99</v>
      </c>
      <c r="O1077">
        <v>0</v>
      </c>
      <c r="P1077">
        <v>0</v>
      </c>
      <c r="Q1077">
        <v>1.4923</v>
      </c>
      <c r="R1077">
        <v>1.4923</v>
      </c>
      <c r="S1077">
        <v>3.99</v>
      </c>
      <c r="T1077">
        <v>0.31919999999999998</v>
      </c>
      <c r="U1077">
        <v>9.98E-2</v>
      </c>
      <c r="X1077">
        <v>41653</v>
      </c>
      <c r="Y1077">
        <v>41665</v>
      </c>
      <c r="Z1077">
        <v>41660</v>
      </c>
    </row>
    <row r="1078" spans="1:26" x14ac:dyDescent="0.3">
      <c r="A1078">
        <v>540</v>
      </c>
      <c r="B1078">
        <v>20140114</v>
      </c>
      <c r="C1078">
        <v>20140126</v>
      </c>
      <c r="D1078">
        <v>20140121</v>
      </c>
      <c r="E1078">
        <v>14179</v>
      </c>
      <c r="F1078">
        <v>1</v>
      </c>
      <c r="G1078">
        <v>100</v>
      </c>
      <c r="H1078">
        <v>8</v>
      </c>
      <c r="I1078" s="3" t="s">
        <v>5984</v>
      </c>
      <c r="J1078">
        <v>2</v>
      </c>
      <c r="K1078">
        <v>1</v>
      </c>
      <c r="L1078">
        <v>1</v>
      </c>
      <c r="M1078">
        <v>32.6</v>
      </c>
      <c r="N1078">
        <v>32.6</v>
      </c>
      <c r="O1078">
        <v>0</v>
      </c>
      <c r="P1078">
        <v>0</v>
      </c>
      <c r="Q1078">
        <v>12.192399999999999</v>
      </c>
      <c r="R1078">
        <v>12.192399999999999</v>
      </c>
      <c r="S1078">
        <v>32.6</v>
      </c>
      <c r="T1078">
        <v>2.6080000000000001</v>
      </c>
      <c r="U1078">
        <v>0.81499999999999995</v>
      </c>
      <c r="X1078">
        <v>41653</v>
      </c>
      <c r="Y1078">
        <v>41665</v>
      </c>
      <c r="Z1078">
        <v>41660</v>
      </c>
    </row>
    <row r="1079" spans="1:26" x14ac:dyDescent="0.3">
      <c r="A1079">
        <v>217</v>
      </c>
      <c r="B1079">
        <v>20140114</v>
      </c>
      <c r="C1079">
        <v>20140126</v>
      </c>
      <c r="D1079">
        <v>20140121</v>
      </c>
      <c r="E1079">
        <v>14179</v>
      </c>
      <c r="F1079">
        <v>1</v>
      </c>
      <c r="G1079">
        <v>100</v>
      </c>
      <c r="H1079">
        <v>8</v>
      </c>
      <c r="I1079" s="3" t="s">
        <v>5984</v>
      </c>
      <c r="J1079">
        <v>3</v>
      </c>
      <c r="K1079">
        <v>1</v>
      </c>
      <c r="L1079">
        <v>1</v>
      </c>
      <c r="M1079">
        <v>34.99</v>
      </c>
      <c r="N1079">
        <v>34.99</v>
      </c>
      <c r="O1079">
        <v>0</v>
      </c>
      <c r="P1079">
        <v>0</v>
      </c>
      <c r="Q1079">
        <v>13.0863</v>
      </c>
      <c r="R1079">
        <v>13.0863</v>
      </c>
      <c r="S1079">
        <v>34.99</v>
      </c>
      <c r="T1079">
        <v>2.7991999999999999</v>
      </c>
      <c r="U1079">
        <v>0.87480000000000002</v>
      </c>
      <c r="X1079">
        <v>41653</v>
      </c>
      <c r="Y1079">
        <v>41665</v>
      </c>
      <c r="Z1079">
        <v>41660</v>
      </c>
    </row>
    <row r="1080" spans="1:26" x14ac:dyDescent="0.3">
      <c r="A1080">
        <v>529</v>
      </c>
      <c r="B1080">
        <v>20140114</v>
      </c>
      <c r="C1080">
        <v>20140126</v>
      </c>
      <c r="D1080">
        <v>20140121</v>
      </c>
      <c r="E1080">
        <v>19304</v>
      </c>
      <c r="F1080">
        <v>1</v>
      </c>
      <c r="G1080">
        <v>100</v>
      </c>
      <c r="H1080">
        <v>8</v>
      </c>
      <c r="I1080" s="3" t="s">
        <v>5985</v>
      </c>
      <c r="J1080">
        <v>1</v>
      </c>
      <c r="K1080">
        <v>1</v>
      </c>
      <c r="L1080">
        <v>1</v>
      </c>
      <c r="M1080">
        <v>3.99</v>
      </c>
      <c r="N1080">
        <v>3.99</v>
      </c>
      <c r="O1080">
        <v>0</v>
      </c>
      <c r="P1080">
        <v>0</v>
      </c>
      <c r="Q1080">
        <v>1.4923</v>
      </c>
      <c r="R1080">
        <v>1.4923</v>
      </c>
      <c r="S1080">
        <v>3.99</v>
      </c>
      <c r="T1080">
        <v>0.31919999999999998</v>
      </c>
      <c r="U1080">
        <v>9.98E-2</v>
      </c>
      <c r="X1080">
        <v>41653</v>
      </c>
      <c r="Y1080">
        <v>41665</v>
      </c>
      <c r="Z1080">
        <v>41660</v>
      </c>
    </row>
    <row r="1081" spans="1:26" x14ac:dyDescent="0.3">
      <c r="A1081">
        <v>539</v>
      </c>
      <c r="B1081">
        <v>20140114</v>
      </c>
      <c r="C1081">
        <v>20140126</v>
      </c>
      <c r="D1081">
        <v>20140121</v>
      </c>
      <c r="E1081">
        <v>19304</v>
      </c>
      <c r="F1081">
        <v>1</v>
      </c>
      <c r="G1081">
        <v>100</v>
      </c>
      <c r="H1081">
        <v>8</v>
      </c>
      <c r="I1081" s="3" t="s">
        <v>5985</v>
      </c>
      <c r="J1081">
        <v>2</v>
      </c>
      <c r="K1081">
        <v>1</v>
      </c>
      <c r="L1081">
        <v>1</v>
      </c>
      <c r="M1081">
        <v>24.99</v>
      </c>
      <c r="N1081">
        <v>24.99</v>
      </c>
      <c r="O1081">
        <v>0</v>
      </c>
      <c r="P1081">
        <v>0</v>
      </c>
      <c r="Q1081">
        <v>9.3462999999999994</v>
      </c>
      <c r="R1081">
        <v>9.3462999999999994</v>
      </c>
      <c r="S1081">
        <v>24.99</v>
      </c>
      <c r="T1081">
        <v>1.9992000000000001</v>
      </c>
      <c r="U1081">
        <v>0.62480000000000002</v>
      </c>
      <c r="X1081">
        <v>41653</v>
      </c>
      <c r="Y1081">
        <v>41665</v>
      </c>
      <c r="Z1081">
        <v>41660</v>
      </c>
    </row>
    <row r="1082" spans="1:26" x14ac:dyDescent="0.3">
      <c r="A1082">
        <v>487</v>
      </c>
      <c r="B1082">
        <v>20140114</v>
      </c>
      <c r="C1082">
        <v>20140126</v>
      </c>
      <c r="D1082">
        <v>20140121</v>
      </c>
      <c r="E1082">
        <v>19304</v>
      </c>
      <c r="F1082">
        <v>1</v>
      </c>
      <c r="G1082">
        <v>100</v>
      </c>
      <c r="H1082">
        <v>8</v>
      </c>
      <c r="I1082" s="3" t="s">
        <v>5985</v>
      </c>
      <c r="J1082">
        <v>3</v>
      </c>
      <c r="K1082">
        <v>1</v>
      </c>
      <c r="L1082">
        <v>1</v>
      </c>
      <c r="M1082">
        <v>54.99</v>
      </c>
      <c r="N1082">
        <v>54.99</v>
      </c>
      <c r="O1082">
        <v>0</v>
      </c>
      <c r="P1082">
        <v>0</v>
      </c>
      <c r="Q1082">
        <v>20.566299999999998</v>
      </c>
      <c r="R1082">
        <v>20.566299999999998</v>
      </c>
      <c r="S1082">
        <v>54.99</v>
      </c>
      <c r="T1082">
        <v>4.3992000000000004</v>
      </c>
      <c r="U1082">
        <v>1.3748</v>
      </c>
      <c r="X1082">
        <v>41653</v>
      </c>
      <c r="Y1082">
        <v>41665</v>
      </c>
      <c r="Z1082">
        <v>41660</v>
      </c>
    </row>
    <row r="1083" spans="1:26" x14ac:dyDescent="0.3">
      <c r="A1083">
        <v>539</v>
      </c>
      <c r="B1083">
        <v>20140114</v>
      </c>
      <c r="C1083">
        <v>20140126</v>
      </c>
      <c r="D1083">
        <v>20140121</v>
      </c>
      <c r="E1083">
        <v>19932</v>
      </c>
      <c r="F1083">
        <v>1</v>
      </c>
      <c r="G1083">
        <v>100</v>
      </c>
      <c r="H1083">
        <v>7</v>
      </c>
      <c r="I1083" s="3" t="s">
        <v>5986</v>
      </c>
      <c r="J1083">
        <v>1</v>
      </c>
      <c r="K1083">
        <v>1</v>
      </c>
      <c r="L1083">
        <v>1</v>
      </c>
      <c r="M1083">
        <v>24.99</v>
      </c>
      <c r="N1083">
        <v>24.99</v>
      </c>
      <c r="O1083">
        <v>0</v>
      </c>
      <c r="P1083">
        <v>0</v>
      </c>
      <c r="Q1083">
        <v>9.3462999999999994</v>
      </c>
      <c r="R1083">
        <v>9.3462999999999994</v>
      </c>
      <c r="S1083">
        <v>24.99</v>
      </c>
      <c r="T1083">
        <v>1.9992000000000001</v>
      </c>
      <c r="U1083">
        <v>0.62480000000000002</v>
      </c>
      <c r="X1083">
        <v>41653</v>
      </c>
      <c r="Y1083">
        <v>41665</v>
      </c>
      <c r="Z1083">
        <v>41660</v>
      </c>
    </row>
    <row r="1084" spans="1:26" x14ac:dyDescent="0.3">
      <c r="A1084">
        <v>536</v>
      </c>
      <c r="B1084">
        <v>20140114</v>
      </c>
      <c r="C1084">
        <v>20140126</v>
      </c>
      <c r="D1084">
        <v>20140121</v>
      </c>
      <c r="E1084">
        <v>21740</v>
      </c>
      <c r="F1084">
        <v>1</v>
      </c>
      <c r="G1084">
        <v>100</v>
      </c>
      <c r="H1084">
        <v>10</v>
      </c>
      <c r="I1084" s="3" t="s">
        <v>5987</v>
      </c>
      <c r="J1084">
        <v>1</v>
      </c>
      <c r="K1084">
        <v>1</v>
      </c>
      <c r="L1084">
        <v>1</v>
      </c>
      <c r="M1084">
        <v>29.99</v>
      </c>
      <c r="N1084">
        <v>29.99</v>
      </c>
      <c r="O1084">
        <v>0</v>
      </c>
      <c r="P1084">
        <v>0</v>
      </c>
      <c r="Q1084">
        <v>11.2163</v>
      </c>
      <c r="R1084">
        <v>11.2163</v>
      </c>
      <c r="S1084">
        <v>29.99</v>
      </c>
      <c r="T1084">
        <v>2.3992</v>
      </c>
      <c r="U1084">
        <v>0.74980000000000002</v>
      </c>
      <c r="X1084">
        <v>41653</v>
      </c>
      <c r="Y1084">
        <v>41665</v>
      </c>
      <c r="Z1084">
        <v>41660</v>
      </c>
    </row>
    <row r="1085" spans="1:26" x14ac:dyDescent="0.3">
      <c r="A1085">
        <v>528</v>
      </c>
      <c r="B1085">
        <v>20140114</v>
      </c>
      <c r="C1085">
        <v>20140126</v>
      </c>
      <c r="D1085">
        <v>20140121</v>
      </c>
      <c r="E1085">
        <v>21740</v>
      </c>
      <c r="F1085">
        <v>1</v>
      </c>
      <c r="G1085">
        <v>100</v>
      </c>
      <c r="H1085">
        <v>10</v>
      </c>
      <c r="I1085" s="3" t="s">
        <v>5987</v>
      </c>
      <c r="J1085">
        <v>2</v>
      </c>
      <c r="K1085">
        <v>1</v>
      </c>
      <c r="L1085">
        <v>1</v>
      </c>
      <c r="M1085">
        <v>4.99</v>
      </c>
      <c r="N1085">
        <v>4.99</v>
      </c>
      <c r="O1085">
        <v>0</v>
      </c>
      <c r="P1085">
        <v>0</v>
      </c>
      <c r="Q1085">
        <v>1.8663000000000001</v>
      </c>
      <c r="R1085">
        <v>1.8663000000000001</v>
      </c>
      <c r="S1085">
        <v>4.99</v>
      </c>
      <c r="T1085">
        <v>0.3992</v>
      </c>
      <c r="U1085">
        <v>0.12479999999999999</v>
      </c>
      <c r="X1085">
        <v>41653</v>
      </c>
      <c r="Y1085">
        <v>41665</v>
      </c>
      <c r="Z1085">
        <v>41660</v>
      </c>
    </row>
    <row r="1086" spans="1:26" x14ac:dyDescent="0.3">
      <c r="A1086">
        <v>485</v>
      </c>
      <c r="B1086">
        <v>20140114</v>
      </c>
      <c r="C1086">
        <v>20140126</v>
      </c>
      <c r="D1086">
        <v>20140121</v>
      </c>
      <c r="E1086">
        <v>21740</v>
      </c>
      <c r="F1086">
        <v>1</v>
      </c>
      <c r="G1086">
        <v>100</v>
      </c>
      <c r="H1086">
        <v>10</v>
      </c>
      <c r="I1086" s="3" t="s">
        <v>5987</v>
      </c>
      <c r="J1086">
        <v>3</v>
      </c>
      <c r="K1086">
        <v>1</v>
      </c>
      <c r="L1086">
        <v>1</v>
      </c>
      <c r="M1086">
        <v>21.98</v>
      </c>
      <c r="N1086">
        <v>21.98</v>
      </c>
      <c r="O1086">
        <v>0</v>
      </c>
      <c r="P1086">
        <v>0</v>
      </c>
      <c r="Q1086">
        <v>8.2204999999999995</v>
      </c>
      <c r="R1086">
        <v>8.2204999999999995</v>
      </c>
      <c r="S1086">
        <v>21.98</v>
      </c>
      <c r="T1086">
        <v>1.7584</v>
      </c>
      <c r="U1086">
        <v>0.54949999999999999</v>
      </c>
      <c r="X1086">
        <v>41653</v>
      </c>
      <c r="Y1086">
        <v>41665</v>
      </c>
      <c r="Z1086">
        <v>41660</v>
      </c>
    </row>
    <row r="1087" spans="1:26" x14ac:dyDescent="0.3">
      <c r="A1087">
        <v>228</v>
      </c>
      <c r="B1087">
        <v>20140114</v>
      </c>
      <c r="C1087">
        <v>20140126</v>
      </c>
      <c r="D1087">
        <v>20140121</v>
      </c>
      <c r="E1087">
        <v>21740</v>
      </c>
      <c r="F1087">
        <v>1</v>
      </c>
      <c r="G1087">
        <v>100</v>
      </c>
      <c r="H1087">
        <v>10</v>
      </c>
      <c r="I1087" s="3" t="s">
        <v>5987</v>
      </c>
      <c r="J1087">
        <v>4</v>
      </c>
      <c r="K1087">
        <v>1</v>
      </c>
      <c r="L1087">
        <v>1</v>
      </c>
      <c r="M1087">
        <v>49.99</v>
      </c>
      <c r="N1087">
        <v>49.99</v>
      </c>
      <c r="O1087">
        <v>0</v>
      </c>
      <c r="P1087">
        <v>0</v>
      </c>
      <c r="Q1087">
        <v>38.4923</v>
      </c>
      <c r="R1087">
        <v>38.4923</v>
      </c>
      <c r="S1087">
        <v>49.99</v>
      </c>
      <c r="T1087">
        <v>3.9992000000000001</v>
      </c>
      <c r="U1087">
        <v>1.2498</v>
      </c>
      <c r="X1087">
        <v>41653</v>
      </c>
      <c r="Y1087">
        <v>41665</v>
      </c>
      <c r="Z1087">
        <v>41660</v>
      </c>
    </row>
    <row r="1088" spans="1:26" x14ac:dyDescent="0.3">
      <c r="A1088">
        <v>463</v>
      </c>
      <c r="B1088">
        <v>20140114</v>
      </c>
      <c r="C1088">
        <v>20140126</v>
      </c>
      <c r="D1088">
        <v>20140121</v>
      </c>
      <c r="E1088">
        <v>21740</v>
      </c>
      <c r="F1088">
        <v>1</v>
      </c>
      <c r="G1088">
        <v>100</v>
      </c>
      <c r="H1088">
        <v>10</v>
      </c>
      <c r="I1088" s="3" t="s">
        <v>5987</v>
      </c>
      <c r="J1088">
        <v>5</v>
      </c>
      <c r="K1088">
        <v>1</v>
      </c>
      <c r="L1088">
        <v>1</v>
      </c>
      <c r="M1088">
        <v>24.49</v>
      </c>
      <c r="N1088">
        <v>24.49</v>
      </c>
      <c r="O1088">
        <v>0</v>
      </c>
      <c r="P1088">
        <v>0</v>
      </c>
      <c r="Q1088">
        <v>9.1593</v>
      </c>
      <c r="R1088">
        <v>9.1593</v>
      </c>
      <c r="S1088">
        <v>24.49</v>
      </c>
      <c r="T1088">
        <v>1.9592000000000001</v>
      </c>
      <c r="U1088">
        <v>0.61229999999999996</v>
      </c>
      <c r="X1088">
        <v>41653</v>
      </c>
      <c r="Y1088">
        <v>41665</v>
      </c>
      <c r="Z1088">
        <v>41660</v>
      </c>
    </row>
    <row r="1089" spans="1:26" x14ac:dyDescent="0.3">
      <c r="A1089">
        <v>541</v>
      </c>
      <c r="B1089">
        <v>20140114</v>
      </c>
      <c r="C1089">
        <v>20140126</v>
      </c>
      <c r="D1089">
        <v>20140121</v>
      </c>
      <c r="E1089">
        <v>14545</v>
      </c>
      <c r="F1089">
        <v>1</v>
      </c>
      <c r="G1089">
        <v>100</v>
      </c>
      <c r="H1089">
        <v>10</v>
      </c>
      <c r="I1089" s="3" t="s">
        <v>5988</v>
      </c>
      <c r="J1089">
        <v>1</v>
      </c>
      <c r="K1089">
        <v>1</v>
      </c>
      <c r="L1089">
        <v>1</v>
      </c>
      <c r="M1089">
        <v>28.99</v>
      </c>
      <c r="N1089">
        <v>28.99</v>
      </c>
      <c r="O1089">
        <v>0</v>
      </c>
      <c r="P1089">
        <v>0</v>
      </c>
      <c r="Q1089">
        <v>10.8423</v>
      </c>
      <c r="R1089">
        <v>10.8423</v>
      </c>
      <c r="S1089">
        <v>28.99</v>
      </c>
      <c r="T1089">
        <v>2.3191999999999999</v>
      </c>
      <c r="U1089">
        <v>0.7248</v>
      </c>
      <c r="X1089">
        <v>41653</v>
      </c>
      <c r="Y1089">
        <v>41665</v>
      </c>
      <c r="Z1089">
        <v>41660</v>
      </c>
    </row>
    <row r="1090" spans="1:26" x14ac:dyDescent="0.3">
      <c r="A1090">
        <v>530</v>
      </c>
      <c r="B1090">
        <v>20140114</v>
      </c>
      <c r="C1090">
        <v>20140126</v>
      </c>
      <c r="D1090">
        <v>20140121</v>
      </c>
      <c r="E1090">
        <v>14545</v>
      </c>
      <c r="F1090">
        <v>1</v>
      </c>
      <c r="G1090">
        <v>100</v>
      </c>
      <c r="H1090">
        <v>10</v>
      </c>
      <c r="I1090" s="3" t="s">
        <v>5988</v>
      </c>
      <c r="J1090">
        <v>2</v>
      </c>
      <c r="K1090">
        <v>1</v>
      </c>
      <c r="L1090">
        <v>1</v>
      </c>
      <c r="M1090">
        <v>4.99</v>
      </c>
      <c r="N1090">
        <v>4.99</v>
      </c>
      <c r="O1090">
        <v>0</v>
      </c>
      <c r="P1090">
        <v>0</v>
      </c>
      <c r="Q1090">
        <v>1.8663000000000001</v>
      </c>
      <c r="R1090">
        <v>1.8663000000000001</v>
      </c>
      <c r="S1090">
        <v>4.99</v>
      </c>
      <c r="T1090">
        <v>0.3992</v>
      </c>
      <c r="U1090">
        <v>0.12479999999999999</v>
      </c>
      <c r="X1090">
        <v>41653</v>
      </c>
      <c r="Y1090">
        <v>41665</v>
      </c>
      <c r="Z1090">
        <v>41660</v>
      </c>
    </row>
    <row r="1091" spans="1:26" x14ac:dyDescent="0.3">
      <c r="A1091">
        <v>529</v>
      </c>
      <c r="B1091">
        <v>20140114</v>
      </c>
      <c r="C1091">
        <v>20140126</v>
      </c>
      <c r="D1091">
        <v>20140121</v>
      </c>
      <c r="E1091">
        <v>25544</v>
      </c>
      <c r="F1091">
        <v>1</v>
      </c>
      <c r="G1091">
        <v>100</v>
      </c>
      <c r="H1091">
        <v>10</v>
      </c>
      <c r="I1091" s="3" t="s">
        <v>5989</v>
      </c>
      <c r="J1091">
        <v>1</v>
      </c>
      <c r="K1091">
        <v>1</v>
      </c>
      <c r="L1091">
        <v>1</v>
      </c>
      <c r="M1091">
        <v>3.99</v>
      </c>
      <c r="N1091">
        <v>3.99</v>
      </c>
      <c r="O1091">
        <v>0</v>
      </c>
      <c r="P1091">
        <v>0</v>
      </c>
      <c r="Q1091">
        <v>1.4923</v>
      </c>
      <c r="R1091">
        <v>1.4923</v>
      </c>
      <c r="S1091">
        <v>3.99</v>
      </c>
      <c r="T1091">
        <v>0.31919999999999998</v>
      </c>
      <c r="U1091">
        <v>9.98E-2</v>
      </c>
      <c r="X1091">
        <v>41653</v>
      </c>
      <c r="Y1091">
        <v>41665</v>
      </c>
      <c r="Z1091">
        <v>41660</v>
      </c>
    </row>
    <row r="1092" spans="1:26" x14ac:dyDescent="0.3">
      <c r="A1092">
        <v>477</v>
      </c>
      <c r="B1092">
        <v>20140114</v>
      </c>
      <c r="C1092">
        <v>20140126</v>
      </c>
      <c r="D1092">
        <v>20140121</v>
      </c>
      <c r="E1092">
        <v>22514</v>
      </c>
      <c r="F1092">
        <v>1</v>
      </c>
      <c r="G1092">
        <v>100</v>
      </c>
      <c r="H1092">
        <v>8</v>
      </c>
      <c r="I1092" s="3" t="s">
        <v>5990</v>
      </c>
      <c r="J1092">
        <v>1</v>
      </c>
      <c r="K1092">
        <v>1</v>
      </c>
      <c r="L1092">
        <v>1</v>
      </c>
      <c r="M1092">
        <v>4.99</v>
      </c>
      <c r="N1092">
        <v>4.99</v>
      </c>
      <c r="O1092">
        <v>0</v>
      </c>
      <c r="P1092">
        <v>0</v>
      </c>
      <c r="Q1092">
        <v>1.8663000000000001</v>
      </c>
      <c r="R1092">
        <v>1.8663000000000001</v>
      </c>
      <c r="S1092">
        <v>4.99</v>
      </c>
      <c r="T1092">
        <v>0.3992</v>
      </c>
      <c r="U1092">
        <v>0.12479999999999999</v>
      </c>
      <c r="X1092">
        <v>41653</v>
      </c>
      <c r="Y1092">
        <v>41665</v>
      </c>
      <c r="Z1092">
        <v>41660</v>
      </c>
    </row>
    <row r="1093" spans="1:26" x14ac:dyDescent="0.3">
      <c r="A1093">
        <v>489</v>
      </c>
      <c r="B1093">
        <v>20140114</v>
      </c>
      <c r="C1093">
        <v>20140126</v>
      </c>
      <c r="D1093">
        <v>20140121</v>
      </c>
      <c r="E1093">
        <v>22514</v>
      </c>
      <c r="F1093">
        <v>1</v>
      </c>
      <c r="G1093">
        <v>100</v>
      </c>
      <c r="H1093">
        <v>8</v>
      </c>
      <c r="I1093" s="3" t="s">
        <v>5990</v>
      </c>
      <c r="J1093">
        <v>2</v>
      </c>
      <c r="K1093">
        <v>1</v>
      </c>
      <c r="L1093">
        <v>1</v>
      </c>
      <c r="M1093">
        <v>53.99</v>
      </c>
      <c r="N1093">
        <v>53.99</v>
      </c>
      <c r="O1093">
        <v>0</v>
      </c>
      <c r="P1093">
        <v>0</v>
      </c>
      <c r="Q1093">
        <v>41.572299999999998</v>
      </c>
      <c r="R1093">
        <v>41.572299999999998</v>
      </c>
      <c r="S1093">
        <v>53.99</v>
      </c>
      <c r="T1093">
        <v>4.3192000000000004</v>
      </c>
      <c r="U1093">
        <v>1.3498000000000001</v>
      </c>
      <c r="X1093">
        <v>41653</v>
      </c>
      <c r="Y1093">
        <v>41665</v>
      </c>
      <c r="Z1093">
        <v>41660</v>
      </c>
    </row>
    <row r="1094" spans="1:26" x14ac:dyDescent="0.3">
      <c r="A1094">
        <v>538</v>
      </c>
      <c r="B1094">
        <v>20140114</v>
      </c>
      <c r="C1094">
        <v>20140126</v>
      </c>
      <c r="D1094">
        <v>20140121</v>
      </c>
      <c r="E1094">
        <v>18013</v>
      </c>
      <c r="F1094">
        <v>1</v>
      </c>
      <c r="G1094">
        <v>100</v>
      </c>
      <c r="H1094">
        <v>10</v>
      </c>
      <c r="I1094" s="3" t="s">
        <v>5991</v>
      </c>
      <c r="J1094">
        <v>1</v>
      </c>
      <c r="K1094">
        <v>1</v>
      </c>
      <c r="L1094">
        <v>1</v>
      </c>
      <c r="M1094">
        <v>21.49</v>
      </c>
      <c r="N1094">
        <v>21.49</v>
      </c>
      <c r="O1094">
        <v>0</v>
      </c>
      <c r="P1094">
        <v>0</v>
      </c>
      <c r="Q1094">
        <v>8.0373000000000001</v>
      </c>
      <c r="R1094">
        <v>8.0373000000000001</v>
      </c>
      <c r="S1094">
        <v>21.49</v>
      </c>
      <c r="T1094">
        <v>1.7192000000000001</v>
      </c>
      <c r="U1094">
        <v>0.5373</v>
      </c>
      <c r="X1094">
        <v>41653</v>
      </c>
      <c r="Y1094">
        <v>41665</v>
      </c>
      <c r="Z1094">
        <v>41660</v>
      </c>
    </row>
    <row r="1095" spans="1:26" x14ac:dyDescent="0.3">
      <c r="A1095">
        <v>529</v>
      </c>
      <c r="B1095">
        <v>20140114</v>
      </c>
      <c r="C1095">
        <v>20140126</v>
      </c>
      <c r="D1095">
        <v>20140121</v>
      </c>
      <c r="E1095">
        <v>18013</v>
      </c>
      <c r="F1095">
        <v>1</v>
      </c>
      <c r="G1095">
        <v>100</v>
      </c>
      <c r="H1095">
        <v>10</v>
      </c>
      <c r="I1095" s="3" t="s">
        <v>5991</v>
      </c>
      <c r="J1095">
        <v>2</v>
      </c>
      <c r="K1095">
        <v>1</v>
      </c>
      <c r="L1095">
        <v>1</v>
      </c>
      <c r="M1095">
        <v>3.99</v>
      </c>
      <c r="N1095">
        <v>3.99</v>
      </c>
      <c r="O1095">
        <v>0</v>
      </c>
      <c r="P1095">
        <v>0</v>
      </c>
      <c r="Q1095">
        <v>1.4923</v>
      </c>
      <c r="R1095">
        <v>1.4923</v>
      </c>
      <c r="S1095">
        <v>3.99</v>
      </c>
      <c r="T1095">
        <v>0.31919999999999998</v>
      </c>
      <c r="U1095">
        <v>9.98E-2</v>
      </c>
      <c r="X1095">
        <v>41653</v>
      </c>
      <c r="Y1095">
        <v>41665</v>
      </c>
      <c r="Z1095">
        <v>41660</v>
      </c>
    </row>
    <row r="1096" spans="1:26" x14ac:dyDescent="0.3">
      <c r="A1096">
        <v>480</v>
      </c>
      <c r="B1096">
        <v>20140114</v>
      </c>
      <c r="C1096">
        <v>20140126</v>
      </c>
      <c r="D1096">
        <v>20140121</v>
      </c>
      <c r="E1096">
        <v>18013</v>
      </c>
      <c r="F1096">
        <v>1</v>
      </c>
      <c r="G1096">
        <v>100</v>
      </c>
      <c r="H1096">
        <v>10</v>
      </c>
      <c r="I1096" s="3" t="s">
        <v>5991</v>
      </c>
      <c r="J1096">
        <v>3</v>
      </c>
      <c r="K1096">
        <v>1</v>
      </c>
      <c r="L1096">
        <v>1</v>
      </c>
      <c r="M1096">
        <v>2.29</v>
      </c>
      <c r="N1096">
        <v>2.29</v>
      </c>
      <c r="O1096">
        <v>0</v>
      </c>
      <c r="P1096">
        <v>0</v>
      </c>
      <c r="Q1096">
        <v>0.85650000000000004</v>
      </c>
      <c r="R1096">
        <v>0.85650000000000004</v>
      </c>
      <c r="S1096">
        <v>2.29</v>
      </c>
      <c r="T1096">
        <v>0.1832</v>
      </c>
      <c r="U1096">
        <v>5.7299999999999997E-2</v>
      </c>
      <c r="X1096">
        <v>41653</v>
      </c>
      <c r="Y1096">
        <v>41665</v>
      </c>
      <c r="Z1096">
        <v>41660</v>
      </c>
    </row>
    <row r="1097" spans="1:26" x14ac:dyDescent="0.3">
      <c r="A1097">
        <v>538</v>
      </c>
      <c r="B1097">
        <v>20140114</v>
      </c>
      <c r="C1097">
        <v>20140126</v>
      </c>
      <c r="D1097">
        <v>20140121</v>
      </c>
      <c r="E1097">
        <v>25536</v>
      </c>
      <c r="F1097">
        <v>1</v>
      </c>
      <c r="G1097">
        <v>100</v>
      </c>
      <c r="H1097">
        <v>8</v>
      </c>
      <c r="I1097" s="3" t="s">
        <v>5992</v>
      </c>
      <c r="J1097">
        <v>1</v>
      </c>
      <c r="K1097">
        <v>1</v>
      </c>
      <c r="L1097">
        <v>1</v>
      </c>
      <c r="M1097">
        <v>21.49</v>
      </c>
      <c r="N1097">
        <v>21.49</v>
      </c>
      <c r="O1097">
        <v>0</v>
      </c>
      <c r="P1097">
        <v>0</v>
      </c>
      <c r="Q1097">
        <v>8.0373000000000001</v>
      </c>
      <c r="R1097">
        <v>8.0373000000000001</v>
      </c>
      <c r="S1097">
        <v>21.49</v>
      </c>
      <c r="T1097">
        <v>1.7192000000000001</v>
      </c>
      <c r="U1097">
        <v>0.5373</v>
      </c>
      <c r="X1097">
        <v>41653</v>
      </c>
      <c r="Y1097">
        <v>41665</v>
      </c>
      <c r="Z1097">
        <v>41660</v>
      </c>
    </row>
    <row r="1098" spans="1:26" x14ac:dyDescent="0.3">
      <c r="A1098">
        <v>530</v>
      </c>
      <c r="B1098">
        <v>20140114</v>
      </c>
      <c r="C1098">
        <v>20140126</v>
      </c>
      <c r="D1098">
        <v>20140121</v>
      </c>
      <c r="E1098">
        <v>13665</v>
      </c>
      <c r="F1098">
        <v>1</v>
      </c>
      <c r="G1098">
        <v>100</v>
      </c>
      <c r="H1098">
        <v>10</v>
      </c>
      <c r="I1098" s="3" t="s">
        <v>5993</v>
      </c>
      <c r="J1098">
        <v>1</v>
      </c>
      <c r="K1098">
        <v>1</v>
      </c>
      <c r="L1098">
        <v>1</v>
      </c>
      <c r="M1098">
        <v>4.99</v>
      </c>
      <c r="N1098">
        <v>4.99</v>
      </c>
      <c r="O1098">
        <v>0</v>
      </c>
      <c r="P1098">
        <v>0</v>
      </c>
      <c r="Q1098">
        <v>1.8663000000000001</v>
      </c>
      <c r="R1098">
        <v>1.8663000000000001</v>
      </c>
      <c r="S1098">
        <v>4.99</v>
      </c>
      <c r="T1098">
        <v>0.3992</v>
      </c>
      <c r="U1098">
        <v>0.12479999999999999</v>
      </c>
      <c r="X1098">
        <v>41653</v>
      </c>
      <c r="Y1098">
        <v>41665</v>
      </c>
      <c r="Z1098">
        <v>41660</v>
      </c>
    </row>
    <row r="1099" spans="1:26" x14ac:dyDescent="0.3">
      <c r="A1099">
        <v>541</v>
      </c>
      <c r="B1099">
        <v>20140114</v>
      </c>
      <c r="C1099">
        <v>20140126</v>
      </c>
      <c r="D1099">
        <v>20140121</v>
      </c>
      <c r="E1099">
        <v>13665</v>
      </c>
      <c r="F1099">
        <v>1</v>
      </c>
      <c r="G1099">
        <v>100</v>
      </c>
      <c r="H1099">
        <v>10</v>
      </c>
      <c r="I1099" s="3" t="s">
        <v>5993</v>
      </c>
      <c r="J1099">
        <v>2</v>
      </c>
      <c r="K1099">
        <v>1</v>
      </c>
      <c r="L1099">
        <v>1</v>
      </c>
      <c r="M1099">
        <v>28.99</v>
      </c>
      <c r="N1099">
        <v>28.99</v>
      </c>
      <c r="O1099">
        <v>0</v>
      </c>
      <c r="P1099">
        <v>0</v>
      </c>
      <c r="Q1099">
        <v>10.8423</v>
      </c>
      <c r="R1099">
        <v>10.8423</v>
      </c>
      <c r="S1099">
        <v>28.99</v>
      </c>
      <c r="T1099">
        <v>2.3191999999999999</v>
      </c>
      <c r="U1099">
        <v>0.7248</v>
      </c>
      <c r="X1099">
        <v>41653</v>
      </c>
      <c r="Y1099">
        <v>41665</v>
      </c>
      <c r="Z1099">
        <v>41660</v>
      </c>
    </row>
    <row r="1100" spans="1:26" x14ac:dyDescent="0.3">
      <c r="A1100">
        <v>217</v>
      </c>
      <c r="B1100">
        <v>20140114</v>
      </c>
      <c r="C1100">
        <v>20140126</v>
      </c>
      <c r="D1100">
        <v>20140121</v>
      </c>
      <c r="E1100">
        <v>13665</v>
      </c>
      <c r="F1100">
        <v>1</v>
      </c>
      <c r="G1100">
        <v>100</v>
      </c>
      <c r="H1100">
        <v>10</v>
      </c>
      <c r="I1100" s="3" t="s">
        <v>5993</v>
      </c>
      <c r="J1100">
        <v>3</v>
      </c>
      <c r="K1100">
        <v>1</v>
      </c>
      <c r="L1100">
        <v>1</v>
      </c>
      <c r="M1100">
        <v>34.99</v>
      </c>
      <c r="N1100">
        <v>34.99</v>
      </c>
      <c r="O1100">
        <v>0</v>
      </c>
      <c r="P1100">
        <v>0</v>
      </c>
      <c r="Q1100">
        <v>13.0863</v>
      </c>
      <c r="R1100">
        <v>13.0863</v>
      </c>
      <c r="S1100">
        <v>34.99</v>
      </c>
      <c r="T1100">
        <v>2.7991999999999999</v>
      </c>
      <c r="U1100">
        <v>0.87480000000000002</v>
      </c>
      <c r="X1100">
        <v>41653</v>
      </c>
      <c r="Y1100">
        <v>41665</v>
      </c>
      <c r="Z1100">
        <v>41660</v>
      </c>
    </row>
    <row r="1101" spans="1:26" x14ac:dyDescent="0.3">
      <c r="A1101">
        <v>530</v>
      </c>
      <c r="B1101">
        <v>20140114</v>
      </c>
      <c r="C1101">
        <v>20140126</v>
      </c>
      <c r="D1101">
        <v>20140121</v>
      </c>
      <c r="E1101">
        <v>16035</v>
      </c>
      <c r="F1101">
        <v>1</v>
      </c>
      <c r="G1101">
        <v>100</v>
      </c>
      <c r="H1101">
        <v>10</v>
      </c>
      <c r="I1101" s="3" t="s">
        <v>5994</v>
      </c>
      <c r="J1101">
        <v>1</v>
      </c>
      <c r="K1101">
        <v>1</v>
      </c>
      <c r="L1101">
        <v>1</v>
      </c>
      <c r="M1101">
        <v>4.99</v>
      </c>
      <c r="N1101">
        <v>4.99</v>
      </c>
      <c r="O1101">
        <v>0</v>
      </c>
      <c r="P1101">
        <v>0</v>
      </c>
      <c r="Q1101">
        <v>1.8663000000000001</v>
      </c>
      <c r="R1101">
        <v>1.8663000000000001</v>
      </c>
      <c r="S1101">
        <v>4.99</v>
      </c>
      <c r="T1101">
        <v>0.3992</v>
      </c>
      <c r="U1101">
        <v>0.12479999999999999</v>
      </c>
      <c r="X1101">
        <v>41653</v>
      </c>
      <c r="Y1101">
        <v>41665</v>
      </c>
      <c r="Z1101">
        <v>41660</v>
      </c>
    </row>
    <row r="1102" spans="1:26" x14ac:dyDescent="0.3">
      <c r="A1102">
        <v>528</v>
      </c>
      <c r="B1102">
        <v>20140114</v>
      </c>
      <c r="C1102">
        <v>20140126</v>
      </c>
      <c r="D1102">
        <v>20140121</v>
      </c>
      <c r="E1102">
        <v>11633</v>
      </c>
      <c r="F1102">
        <v>1</v>
      </c>
      <c r="G1102">
        <v>100</v>
      </c>
      <c r="H1102">
        <v>1</v>
      </c>
      <c r="I1102" s="3" t="s">
        <v>5995</v>
      </c>
      <c r="J1102">
        <v>1</v>
      </c>
      <c r="K1102">
        <v>1</v>
      </c>
      <c r="L1102">
        <v>1</v>
      </c>
      <c r="M1102">
        <v>4.99</v>
      </c>
      <c r="N1102">
        <v>4.99</v>
      </c>
      <c r="O1102">
        <v>0</v>
      </c>
      <c r="P1102">
        <v>0</v>
      </c>
      <c r="Q1102">
        <v>1.8663000000000001</v>
      </c>
      <c r="R1102">
        <v>1.8663000000000001</v>
      </c>
      <c r="S1102">
        <v>4.99</v>
      </c>
      <c r="T1102">
        <v>0.3992</v>
      </c>
      <c r="U1102">
        <v>0.12479999999999999</v>
      </c>
      <c r="X1102">
        <v>41653</v>
      </c>
      <c r="Y1102">
        <v>41665</v>
      </c>
      <c r="Z1102">
        <v>41660</v>
      </c>
    </row>
    <row r="1103" spans="1:26" x14ac:dyDescent="0.3">
      <c r="A1103">
        <v>537</v>
      </c>
      <c r="B1103">
        <v>20140114</v>
      </c>
      <c r="C1103">
        <v>20140126</v>
      </c>
      <c r="D1103">
        <v>20140121</v>
      </c>
      <c r="E1103">
        <v>11633</v>
      </c>
      <c r="F1103">
        <v>1</v>
      </c>
      <c r="G1103">
        <v>100</v>
      </c>
      <c r="H1103">
        <v>1</v>
      </c>
      <c r="I1103" s="3" t="s">
        <v>5995</v>
      </c>
      <c r="J1103">
        <v>2</v>
      </c>
      <c r="K1103">
        <v>1</v>
      </c>
      <c r="L1103">
        <v>1</v>
      </c>
      <c r="M1103">
        <v>35</v>
      </c>
      <c r="N1103">
        <v>35</v>
      </c>
      <c r="O1103">
        <v>0</v>
      </c>
      <c r="P1103">
        <v>0</v>
      </c>
      <c r="Q1103">
        <v>13.09</v>
      </c>
      <c r="R1103">
        <v>13.09</v>
      </c>
      <c r="S1103">
        <v>35</v>
      </c>
      <c r="T1103">
        <v>2.8</v>
      </c>
      <c r="U1103">
        <v>0.875</v>
      </c>
      <c r="X1103">
        <v>41653</v>
      </c>
      <c r="Y1103">
        <v>41665</v>
      </c>
      <c r="Z1103">
        <v>41660</v>
      </c>
    </row>
    <row r="1104" spans="1:26" x14ac:dyDescent="0.3">
      <c r="A1104">
        <v>217</v>
      </c>
      <c r="B1104">
        <v>20140114</v>
      </c>
      <c r="C1104">
        <v>20140126</v>
      </c>
      <c r="D1104">
        <v>20140121</v>
      </c>
      <c r="E1104">
        <v>11633</v>
      </c>
      <c r="F1104">
        <v>1</v>
      </c>
      <c r="G1104">
        <v>100</v>
      </c>
      <c r="H1104">
        <v>1</v>
      </c>
      <c r="I1104" s="3" t="s">
        <v>5995</v>
      </c>
      <c r="J1104">
        <v>3</v>
      </c>
      <c r="K1104">
        <v>1</v>
      </c>
      <c r="L1104">
        <v>1</v>
      </c>
      <c r="M1104">
        <v>34.99</v>
      </c>
      <c r="N1104">
        <v>34.99</v>
      </c>
      <c r="O1104">
        <v>0</v>
      </c>
      <c r="P1104">
        <v>0</v>
      </c>
      <c r="Q1104">
        <v>13.0863</v>
      </c>
      <c r="R1104">
        <v>13.0863</v>
      </c>
      <c r="S1104">
        <v>34.99</v>
      </c>
      <c r="T1104">
        <v>2.7991999999999999</v>
      </c>
      <c r="U1104">
        <v>0.87480000000000002</v>
      </c>
      <c r="X1104">
        <v>41653</v>
      </c>
      <c r="Y1104">
        <v>41665</v>
      </c>
      <c r="Z1104">
        <v>41660</v>
      </c>
    </row>
    <row r="1105" spans="1:26" x14ac:dyDescent="0.3">
      <c r="A1105">
        <v>528</v>
      </c>
      <c r="B1105">
        <v>20140114</v>
      </c>
      <c r="C1105">
        <v>20140126</v>
      </c>
      <c r="D1105">
        <v>20140121</v>
      </c>
      <c r="E1105">
        <v>12176</v>
      </c>
      <c r="F1105">
        <v>1</v>
      </c>
      <c r="G1105">
        <v>100</v>
      </c>
      <c r="H1105">
        <v>1</v>
      </c>
      <c r="I1105" s="3" t="s">
        <v>5996</v>
      </c>
      <c r="J1105">
        <v>1</v>
      </c>
      <c r="K1105">
        <v>1</v>
      </c>
      <c r="L1105">
        <v>1</v>
      </c>
      <c r="M1105">
        <v>4.99</v>
      </c>
      <c r="N1105">
        <v>4.99</v>
      </c>
      <c r="O1105">
        <v>0</v>
      </c>
      <c r="P1105">
        <v>0</v>
      </c>
      <c r="Q1105">
        <v>1.8663000000000001</v>
      </c>
      <c r="R1105">
        <v>1.8663000000000001</v>
      </c>
      <c r="S1105">
        <v>4.99</v>
      </c>
      <c r="T1105">
        <v>0.3992</v>
      </c>
      <c r="U1105">
        <v>0.12479999999999999</v>
      </c>
      <c r="X1105">
        <v>41653</v>
      </c>
      <c r="Y1105">
        <v>41665</v>
      </c>
      <c r="Z1105">
        <v>41660</v>
      </c>
    </row>
    <row r="1106" spans="1:26" x14ac:dyDescent="0.3">
      <c r="A1106">
        <v>537</v>
      </c>
      <c r="B1106">
        <v>20140114</v>
      </c>
      <c r="C1106">
        <v>20140126</v>
      </c>
      <c r="D1106">
        <v>20140121</v>
      </c>
      <c r="E1106">
        <v>12176</v>
      </c>
      <c r="F1106">
        <v>1</v>
      </c>
      <c r="G1106">
        <v>100</v>
      </c>
      <c r="H1106">
        <v>1</v>
      </c>
      <c r="I1106" s="3" t="s">
        <v>5996</v>
      </c>
      <c r="J1106">
        <v>2</v>
      </c>
      <c r="K1106">
        <v>1</v>
      </c>
      <c r="L1106">
        <v>1</v>
      </c>
      <c r="M1106">
        <v>35</v>
      </c>
      <c r="N1106">
        <v>35</v>
      </c>
      <c r="O1106">
        <v>0</v>
      </c>
      <c r="P1106">
        <v>0</v>
      </c>
      <c r="Q1106">
        <v>13.09</v>
      </c>
      <c r="R1106">
        <v>13.09</v>
      </c>
      <c r="S1106">
        <v>35</v>
      </c>
      <c r="T1106">
        <v>2.8</v>
      </c>
      <c r="U1106">
        <v>0.875</v>
      </c>
      <c r="X1106">
        <v>41653</v>
      </c>
      <c r="Y1106">
        <v>41665</v>
      </c>
      <c r="Z1106">
        <v>41660</v>
      </c>
    </row>
    <row r="1107" spans="1:26" x14ac:dyDescent="0.3">
      <c r="A1107">
        <v>480</v>
      </c>
      <c r="B1107">
        <v>20140114</v>
      </c>
      <c r="C1107">
        <v>20140126</v>
      </c>
      <c r="D1107">
        <v>20140121</v>
      </c>
      <c r="E1107">
        <v>12176</v>
      </c>
      <c r="F1107">
        <v>1</v>
      </c>
      <c r="G1107">
        <v>100</v>
      </c>
      <c r="H1107">
        <v>1</v>
      </c>
      <c r="I1107" s="3" t="s">
        <v>5996</v>
      </c>
      <c r="J1107">
        <v>3</v>
      </c>
      <c r="K1107">
        <v>1</v>
      </c>
      <c r="L1107">
        <v>1</v>
      </c>
      <c r="M1107">
        <v>2.29</v>
      </c>
      <c r="N1107">
        <v>2.29</v>
      </c>
      <c r="O1107">
        <v>0</v>
      </c>
      <c r="P1107">
        <v>0</v>
      </c>
      <c r="Q1107">
        <v>0.85650000000000004</v>
      </c>
      <c r="R1107">
        <v>0.85650000000000004</v>
      </c>
      <c r="S1107">
        <v>2.29</v>
      </c>
      <c r="T1107">
        <v>0.1832</v>
      </c>
      <c r="U1107">
        <v>5.7299999999999997E-2</v>
      </c>
      <c r="X1107">
        <v>41653</v>
      </c>
      <c r="Y1107">
        <v>41665</v>
      </c>
      <c r="Z1107">
        <v>41660</v>
      </c>
    </row>
    <row r="1108" spans="1:26" x14ac:dyDescent="0.3">
      <c r="A1108">
        <v>225</v>
      </c>
      <c r="B1108">
        <v>20140114</v>
      </c>
      <c r="C1108">
        <v>20140126</v>
      </c>
      <c r="D1108">
        <v>20140121</v>
      </c>
      <c r="E1108">
        <v>12601</v>
      </c>
      <c r="F1108">
        <v>1</v>
      </c>
      <c r="G1108">
        <v>100</v>
      </c>
      <c r="H1108">
        <v>10</v>
      </c>
      <c r="I1108" s="3" t="s">
        <v>5997</v>
      </c>
      <c r="J1108">
        <v>1</v>
      </c>
      <c r="K1108">
        <v>1</v>
      </c>
      <c r="L1108">
        <v>1</v>
      </c>
      <c r="M1108">
        <v>8.99</v>
      </c>
      <c r="N1108">
        <v>8.99</v>
      </c>
      <c r="O1108">
        <v>0</v>
      </c>
      <c r="P1108">
        <v>0</v>
      </c>
      <c r="Q1108">
        <v>6.9222999999999999</v>
      </c>
      <c r="R1108">
        <v>6.9222999999999999</v>
      </c>
      <c r="S1108">
        <v>8.99</v>
      </c>
      <c r="T1108">
        <v>0.71919999999999995</v>
      </c>
      <c r="U1108">
        <v>0.2248</v>
      </c>
      <c r="X1108">
        <v>41653</v>
      </c>
      <c r="Y1108">
        <v>41665</v>
      </c>
      <c r="Z1108">
        <v>41660</v>
      </c>
    </row>
    <row r="1109" spans="1:26" x14ac:dyDescent="0.3">
      <c r="A1109">
        <v>225</v>
      </c>
      <c r="B1109">
        <v>20140113</v>
      </c>
      <c r="C1109">
        <v>20140125</v>
      </c>
      <c r="D1109">
        <v>20140120</v>
      </c>
      <c r="E1109">
        <v>12955</v>
      </c>
      <c r="F1109">
        <v>1</v>
      </c>
      <c r="G1109">
        <v>100</v>
      </c>
      <c r="H1109">
        <v>4</v>
      </c>
      <c r="I1109" s="3" t="s">
        <v>5998</v>
      </c>
      <c r="J1109">
        <v>1</v>
      </c>
      <c r="K1109">
        <v>1</v>
      </c>
      <c r="L1109">
        <v>1</v>
      </c>
      <c r="M1109">
        <v>8.99</v>
      </c>
      <c r="N1109">
        <v>8.99</v>
      </c>
      <c r="O1109">
        <v>0</v>
      </c>
      <c r="P1109">
        <v>0</v>
      </c>
      <c r="Q1109">
        <v>6.9222999999999999</v>
      </c>
      <c r="R1109">
        <v>6.9222999999999999</v>
      </c>
      <c r="S1109">
        <v>8.99</v>
      </c>
      <c r="T1109">
        <v>0.71919999999999995</v>
      </c>
      <c r="U1109">
        <v>0.2248</v>
      </c>
      <c r="X1109">
        <v>41652</v>
      </c>
      <c r="Y1109">
        <v>41664</v>
      </c>
      <c r="Z1109">
        <v>41659</v>
      </c>
    </row>
    <row r="1110" spans="1:26" x14ac:dyDescent="0.3">
      <c r="A1110">
        <v>535</v>
      </c>
      <c r="B1110">
        <v>20140113</v>
      </c>
      <c r="C1110">
        <v>20140125</v>
      </c>
      <c r="D1110">
        <v>20140120</v>
      </c>
      <c r="E1110">
        <v>13963</v>
      </c>
      <c r="F1110">
        <v>1</v>
      </c>
      <c r="G1110">
        <v>100</v>
      </c>
      <c r="H1110">
        <v>9</v>
      </c>
      <c r="I1110" s="3" t="s">
        <v>5999</v>
      </c>
      <c r="J1110">
        <v>1</v>
      </c>
      <c r="K1110">
        <v>1</v>
      </c>
      <c r="L1110">
        <v>1</v>
      </c>
      <c r="M1110">
        <v>24.99</v>
      </c>
      <c r="N1110">
        <v>24.99</v>
      </c>
      <c r="O1110">
        <v>0</v>
      </c>
      <c r="P1110">
        <v>0</v>
      </c>
      <c r="Q1110">
        <v>9.3462999999999994</v>
      </c>
      <c r="R1110">
        <v>9.3462999999999994</v>
      </c>
      <c r="S1110">
        <v>24.99</v>
      </c>
      <c r="T1110">
        <v>1.9992000000000001</v>
      </c>
      <c r="U1110">
        <v>0.62480000000000002</v>
      </c>
      <c r="X1110">
        <v>41652</v>
      </c>
      <c r="Y1110">
        <v>41664</v>
      </c>
      <c r="Z1110">
        <v>41659</v>
      </c>
    </row>
    <row r="1111" spans="1:26" x14ac:dyDescent="0.3">
      <c r="A1111">
        <v>528</v>
      </c>
      <c r="B1111">
        <v>20140113</v>
      </c>
      <c r="C1111">
        <v>20140125</v>
      </c>
      <c r="D1111">
        <v>20140120</v>
      </c>
      <c r="E1111">
        <v>13963</v>
      </c>
      <c r="F1111">
        <v>1</v>
      </c>
      <c r="G1111">
        <v>100</v>
      </c>
      <c r="H1111">
        <v>9</v>
      </c>
      <c r="I1111" s="3" t="s">
        <v>5999</v>
      </c>
      <c r="J1111">
        <v>2</v>
      </c>
      <c r="K1111">
        <v>1</v>
      </c>
      <c r="L1111">
        <v>1</v>
      </c>
      <c r="M1111">
        <v>4.99</v>
      </c>
      <c r="N1111">
        <v>4.99</v>
      </c>
      <c r="O1111">
        <v>0</v>
      </c>
      <c r="P1111">
        <v>0</v>
      </c>
      <c r="Q1111">
        <v>1.8663000000000001</v>
      </c>
      <c r="R1111">
        <v>1.8663000000000001</v>
      </c>
      <c r="S1111">
        <v>4.99</v>
      </c>
      <c r="T1111">
        <v>0.3992</v>
      </c>
      <c r="U1111">
        <v>0.12479999999999999</v>
      </c>
      <c r="X1111">
        <v>41652</v>
      </c>
      <c r="Y1111">
        <v>41664</v>
      </c>
      <c r="Z1111">
        <v>41659</v>
      </c>
    </row>
    <row r="1112" spans="1:26" x14ac:dyDescent="0.3">
      <c r="A1112">
        <v>214</v>
      </c>
      <c r="B1112">
        <v>20140113</v>
      </c>
      <c r="C1112">
        <v>20140125</v>
      </c>
      <c r="D1112">
        <v>20140120</v>
      </c>
      <c r="E1112">
        <v>13963</v>
      </c>
      <c r="F1112">
        <v>1</v>
      </c>
      <c r="G1112">
        <v>100</v>
      </c>
      <c r="H1112">
        <v>9</v>
      </c>
      <c r="I1112" s="3" t="s">
        <v>5999</v>
      </c>
      <c r="J1112">
        <v>3</v>
      </c>
      <c r="K1112">
        <v>1</v>
      </c>
      <c r="L1112">
        <v>1</v>
      </c>
      <c r="M1112">
        <v>34.99</v>
      </c>
      <c r="N1112">
        <v>34.99</v>
      </c>
      <c r="O1112">
        <v>0</v>
      </c>
      <c r="P1112">
        <v>0</v>
      </c>
      <c r="Q1112">
        <v>13.0863</v>
      </c>
      <c r="R1112">
        <v>13.0863</v>
      </c>
      <c r="S1112">
        <v>34.99</v>
      </c>
      <c r="T1112">
        <v>2.7991999999999999</v>
      </c>
      <c r="U1112">
        <v>0.87480000000000002</v>
      </c>
      <c r="X1112">
        <v>41652</v>
      </c>
      <c r="Y1112">
        <v>41664</v>
      </c>
      <c r="Z1112">
        <v>41659</v>
      </c>
    </row>
    <row r="1113" spans="1:26" x14ac:dyDescent="0.3">
      <c r="A1113">
        <v>477</v>
      </c>
      <c r="B1113">
        <v>20140113</v>
      </c>
      <c r="C1113">
        <v>20140125</v>
      </c>
      <c r="D1113">
        <v>20140120</v>
      </c>
      <c r="E1113">
        <v>20813</v>
      </c>
      <c r="F1113">
        <v>1</v>
      </c>
      <c r="G1113">
        <v>100</v>
      </c>
      <c r="H1113">
        <v>9</v>
      </c>
      <c r="I1113" s="3" t="s">
        <v>6000</v>
      </c>
      <c r="J1113">
        <v>1</v>
      </c>
      <c r="K1113">
        <v>1</v>
      </c>
      <c r="L1113">
        <v>1</v>
      </c>
      <c r="M1113">
        <v>4.99</v>
      </c>
      <c r="N1113">
        <v>4.99</v>
      </c>
      <c r="O1113">
        <v>0</v>
      </c>
      <c r="P1113">
        <v>0</v>
      </c>
      <c r="Q1113">
        <v>1.8663000000000001</v>
      </c>
      <c r="R1113">
        <v>1.8663000000000001</v>
      </c>
      <c r="S1113">
        <v>4.99</v>
      </c>
      <c r="T1113">
        <v>0.3992</v>
      </c>
      <c r="U1113">
        <v>0.12479999999999999</v>
      </c>
      <c r="X1113">
        <v>41652</v>
      </c>
      <c r="Y1113">
        <v>41664</v>
      </c>
      <c r="Z1113">
        <v>41659</v>
      </c>
    </row>
    <row r="1114" spans="1:26" x14ac:dyDescent="0.3">
      <c r="A1114">
        <v>214</v>
      </c>
      <c r="B1114">
        <v>20140113</v>
      </c>
      <c r="C1114">
        <v>20140125</v>
      </c>
      <c r="D1114">
        <v>20140120</v>
      </c>
      <c r="E1114">
        <v>20813</v>
      </c>
      <c r="F1114">
        <v>1</v>
      </c>
      <c r="G1114">
        <v>100</v>
      </c>
      <c r="H1114">
        <v>9</v>
      </c>
      <c r="I1114" s="3" t="s">
        <v>6000</v>
      </c>
      <c r="J1114">
        <v>2</v>
      </c>
      <c r="K1114">
        <v>1</v>
      </c>
      <c r="L1114">
        <v>1</v>
      </c>
      <c r="M1114">
        <v>34.99</v>
      </c>
      <c r="N1114">
        <v>34.99</v>
      </c>
      <c r="O1114">
        <v>0</v>
      </c>
      <c r="P1114">
        <v>0</v>
      </c>
      <c r="Q1114">
        <v>13.0863</v>
      </c>
      <c r="R1114">
        <v>13.0863</v>
      </c>
      <c r="S1114">
        <v>34.99</v>
      </c>
      <c r="T1114">
        <v>2.7991999999999999</v>
      </c>
      <c r="U1114">
        <v>0.87480000000000002</v>
      </c>
      <c r="X1114">
        <v>41652</v>
      </c>
      <c r="Y1114">
        <v>41664</v>
      </c>
      <c r="Z1114">
        <v>41659</v>
      </c>
    </row>
    <row r="1115" spans="1:26" x14ac:dyDescent="0.3">
      <c r="A1115">
        <v>463</v>
      </c>
      <c r="B1115">
        <v>20140113</v>
      </c>
      <c r="C1115">
        <v>20140125</v>
      </c>
      <c r="D1115">
        <v>20140120</v>
      </c>
      <c r="E1115">
        <v>20813</v>
      </c>
      <c r="F1115">
        <v>1</v>
      </c>
      <c r="G1115">
        <v>100</v>
      </c>
      <c r="H1115">
        <v>9</v>
      </c>
      <c r="I1115" s="3" t="s">
        <v>6000</v>
      </c>
      <c r="J1115">
        <v>3</v>
      </c>
      <c r="K1115">
        <v>1</v>
      </c>
      <c r="L1115">
        <v>1</v>
      </c>
      <c r="M1115">
        <v>24.49</v>
      </c>
      <c r="N1115">
        <v>24.49</v>
      </c>
      <c r="O1115">
        <v>0</v>
      </c>
      <c r="P1115">
        <v>0</v>
      </c>
      <c r="Q1115">
        <v>9.1593</v>
      </c>
      <c r="R1115">
        <v>9.1593</v>
      </c>
      <c r="S1115">
        <v>24.49</v>
      </c>
      <c r="T1115">
        <v>1.9592000000000001</v>
      </c>
      <c r="U1115">
        <v>0.61229999999999996</v>
      </c>
      <c r="X1115">
        <v>41652</v>
      </c>
      <c r="Y1115">
        <v>41664</v>
      </c>
      <c r="Z1115">
        <v>41659</v>
      </c>
    </row>
    <row r="1116" spans="1:26" x14ac:dyDescent="0.3">
      <c r="A1116">
        <v>487</v>
      </c>
      <c r="B1116">
        <v>20140113</v>
      </c>
      <c r="C1116">
        <v>20140125</v>
      </c>
      <c r="D1116">
        <v>20140120</v>
      </c>
      <c r="E1116">
        <v>17496</v>
      </c>
      <c r="F1116">
        <v>1</v>
      </c>
      <c r="G1116">
        <v>100</v>
      </c>
      <c r="H1116">
        <v>9</v>
      </c>
      <c r="I1116" s="3" t="s">
        <v>6001</v>
      </c>
      <c r="J1116">
        <v>1</v>
      </c>
      <c r="K1116">
        <v>1</v>
      </c>
      <c r="L1116">
        <v>1</v>
      </c>
      <c r="M1116">
        <v>54.99</v>
      </c>
      <c r="N1116">
        <v>54.99</v>
      </c>
      <c r="O1116">
        <v>0</v>
      </c>
      <c r="P1116">
        <v>0</v>
      </c>
      <c r="Q1116">
        <v>20.566299999999998</v>
      </c>
      <c r="R1116">
        <v>20.566299999999998</v>
      </c>
      <c r="S1116">
        <v>54.99</v>
      </c>
      <c r="T1116">
        <v>4.3992000000000004</v>
      </c>
      <c r="U1116">
        <v>1.3748</v>
      </c>
      <c r="X1116">
        <v>41652</v>
      </c>
      <c r="Y1116">
        <v>41664</v>
      </c>
      <c r="Z1116">
        <v>41659</v>
      </c>
    </row>
    <row r="1117" spans="1:26" x14ac:dyDescent="0.3">
      <c r="A1117">
        <v>472</v>
      </c>
      <c r="B1117">
        <v>20140113</v>
      </c>
      <c r="C1117">
        <v>20140125</v>
      </c>
      <c r="D1117">
        <v>20140120</v>
      </c>
      <c r="E1117">
        <v>17496</v>
      </c>
      <c r="F1117">
        <v>1</v>
      </c>
      <c r="G1117">
        <v>100</v>
      </c>
      <c r="H1117">
        <v>9</v>
      </c>
      <c r="I1117" s="3" t="s">
        <v>6001</v>
      </c>
      <c r="J1117">
        <v>2</v>
      </c>
      <c r="K1117">
        <v>1</v>
      </c>
      <c r="L1117">
        <v>1</v>
      </c>
      <c r="M1117">
        <v>63.5</v>
      </c>
      <c r="N1117">
        <v>63.5</v>
      </c>
      <c r="O1117">
        <v>0</v>
      </c>
      <c r="P1117">
        <v>0</v>
      </c>
      <c r="Q1117">
        <v>23.748999999999999</v>
      </c>
      <c r="R1117">
        <v>23.748999999999999</v>
      </c>
      <c r="S1117">
        <v>63.5</v>
      </c>
      <c r="T1117">
        <v>5.08</v>
      </c>
      <c r="U1117">
        <v>1.5874999999999999</v>
      </c>
      <c r="X1117">
        <v>41652</v>
      </c>
      <c r="Y1117">
        <v>41664</v>
      </c>
      <c r="Z1117">
        <v>41659</v>
      </c>
    </row>
    <row r="1118" spans="1:26" x14ac:dyDescent="0.3">
      <c r="A1118">
        <v>490</v>
      </c>
      <c r="B1118">
        <v>20140113</v>
      </c>
      <c r="C1118">
        <v>20140125</v>
      </c>
      <c r="D1118">
        <v>20140120</v>
      </c>
      <c r="E1118">
        <v>11716</v>
      </c>
      <c r="F1118">
        <v>1</v>
      </c>
      <c r="G1118">
        <v>100</v>
      </c>
      <c r="H1118">
        <v>4</v>
      </c>
      <c r="I1118" s="3" t="s">
        <v>6002</v>
      </c>
      <c r="J1118">
        <v>1</v>
      </c>
      <c r="K1118">
        <v>1</v>
      </c>
      <c r="L1118">
        <v>1</v>
      </c>
      <c r="M1118">
        <v>53.99</v>
      </c>
      <c r="N1118">
        <v>53.99</v>
      </c>
      <c r="O1118">
        <v>0</v>
      </c>
      <c r="P1118">
        <v>0</v>
      </c>
      <c r="Q1118">
        <v>41.572299999999998</v>
      </c>
      <c r="R1118">
        <v>41.572299999999998</v>
      </c>
      <c r="S1118">
        <v>53.99</v>
      </c>
      <c r="T1118">
        <v>4.3192000000000004</v>
      </c>
      <c r="U1118">
        <v>1.3498000000000001</v>
      </c>
      <c r="X1118">
        <v>41652</v>
      </c>
      <c r="Y1118">
        <v>41664</v>
      </c>
      <c r="Z1118">
        <v>41659</v>
      </c>
    </row>
    <row r="1119" spans="1:26" x14ac:dyDescent="0.3">
      <c r="A1119">
        <v>488</v>
      </c>
      <c r="B1119">
        <v>20140113</v>
      </c>
      <c r="C1119">
        <v>20140125</v>
      </c>
      <c r="D1119">
        <v>20140120</v>
      </c>
      <c r="E1119">
        <v>11262</v>
      </c>
      <c r="F1119">
        <v>1</v>
      </c>
      <c r="G1119">
        <v>100</v>
      </c>
      <c r="H1119">
        <v>6</v>
      </c>
      <c r="I1119" s="3" t="s">
        <v>6003</v>
      </c>
      <c r="J1119">
        <v>1</v>
      </c>
      <c r="K1119">
        <v>1</v>
      </c>
      <c r="L1119">
        <v>1</v>
      </c>
      <c r="M1119">
        <v>53.99</v>
      </c>
      <c r="N1119">
        <v>53.99</v>
      </c>
      <c r="O1119">
        <v>0</v>
      </c>
      <c r="P1119">
        <v>0</v>
      </c>
      <c r="Q1119">
        <v>41.572299999999998</v>
      </c>
      <c r="R1119">
        <v>41.572299999999998</v>
      </c>
      <c r="S1119">
        <v>53.99</v>
      </c>
      <c r="T1119">
        <v>4.3192000000000004</v>
      </c>
      <c r="U1119">
        <v>1.3498000000000001</v>
      </c>
      <c r="X1119">
        <v>41652</v>
      </c>
      <c r="Y1119">
        <v>41664</v>
      </c>
      <c r="Z1119">
        <v>41659</v>
      </c>
    </row>
    <row r="1120" spans="1:26" x14ac:dyDescent="0.3">
      <c r="A1120">
        <v>529</v>
      </c>
      <c r="B1120">
        <v>20140113</v>
      </c>
      <c r="C1120">
        <v>20140125</v>
      </c>
      <c r="D1120">
        <v>20140120</v>
      </c>
      <c r="E1120">
        <v>11142</v>
      </c>
      <c r="F1120">
        <v>1</v>
      </c>
      <c r="G1120">
        <v>100</v>
      </c>
      <c r="H1120">
        <v>6</v>
      </c>
      <c r="I1120" s="3" t="s">
        <v>6004</v>
      </c>
      <c r="J1120">
        <v>1</v>
      </c>
      <c r="K1120">
        <v>1</v>
      </c>
      <c r="L1120">
        <v>1</v>
      </c>
      <c r="M1120">
        <v>3.99</v>
      </c>
      <c r="N1120">
        <v>3.99</v>
      </c>
      <c r="O1120">
        <v>0</v>
      </c>
      <c r="P1120">
        <v>0</v>
      </c>
      <c r="Q1120">
        <v>1.4923</v>
      </c>
      <c r="R1120">
        <v>1.4923</v>
      </c>
      <c r="S1120">
        <v>3.99</v>
      </c>
      <c r="T1120">
        <v>0.31919999999999998</v>
      </c>
      <c r="U1120">
        <v>9.98E-2</v>
      </c>
      <c r="X1120">
        <v>41652</v>
      </c>
      <c r="Y1120">
        <v>41664</v>
      </c>
      <c r="Z1120">
        <v>41659</v>
      </c>
    </row>
    <row r="1121" spans="1:26" x14ac:dyDescent="0.3">
      <c r="A1121">
        <v>217</v>
      </c>
      <c r="B1121">
        <v>20140113</v>
      </c>
      <c r="C1121">
        <v>20140125</v>
      </c>
      <c r="D1121">
        <v>20140120</v>
      </c>
      <c r="E1121">
        <v>11142</v>
      </c>
      <c r="F1121">
        <v>1</v>
      </c>
      <c r="G1121">
        <v>100</v>
      </c>
      <c r="H1121">
        <v>6</v>
      </c>
      <c r="I1121" s="3" t="s">
        <v>6004</v>
      </c>
      <c r="J1121">
        <v>2</v>
      </c>
      <c r="K1121">
        <v>1</v>
      </c>
      <c r="L1121">
        <v>1</v>
      </c>
      <c r="M1121">
        <v>34.99</v>
      </c>
      <c r="N1121">
        <v>34.99</v>
      </c>
      <c r="O1121">
        <v>0</v>
      </c>
      <c r="P1121">
        <v>0</v>
      </c>
      <c r="Q1121">
        <v>13.0863</v>
      </c>
      <c r="R1121">
        <v>13.0863</v>
      </c>
      <c r="S1121">
        <v>34.99</v>
      </c>
      <c r="T1121">
        <v>2.7991999999999999</v>
      </c>
      <c r="U1121">
        <v>0.87480000000000002</v>
      </c>
      <c r="X1121">
        <v>41652</v>
      </c>
      <c r="Y1121">
        <v>41664</v>
      </c>
      <c r="Z1121">
        <v>41659</v>
      </c>
    </row>
    <row r="1122" spans="1:26" x14ac:dyDescent="0.3">
      <c r="A1122">
        <v>228</v>
      </c>
      <c r="B1122">
        <v>20140113</v>
      </c>
      <c r="C1122">
        <v>20140125</v>
      </c>
      <c r="D1122">
        <v>20140120</v>
      </c>
      <c r="E1122">
        <v>12062</v>
      </c>
      <c r="F1122">
        <v>1</v>
      </c>
      <c r="G1122">
        <v>100</v>
      </c>
      <c r="H1122">
        <v>4</v>
      </c>
      <c r="I1122" s="3" t="s">
        <v>6005</v>
      </c>
      <c r="J1122">
        <v>1</v>
      </c>
      <c r="K1122">
        <v>1</v>
      </c>
      <c r="L1122">
        <v>1</v>
      </c>
      <c r="M1122">
        <v>49.99</v>
      </c>
      <c r="N1122">
        <v>49.99</v>
      </c>
      <c r="O1122">
        <v>0</v>
      </c>
      <c r="P1122">
        <v>0</v>
      </c>
      <c r="Q1122">
        <v>38.4923</v>
      </c>
      <c r="R1122">
        <v>38.4923</v>
      </c>
      <c r="S1122">
        <v>49.99</v>
      </c>
      <c r="T1122">
        <v>3.9992000000000001</v>
      </c>
      <c r="U1122">
        <v>1.2498</v>
      </c>
      <c r="X1122">
        <v>41652</v>
      </c>
      <c r="Y1122">
        <v>41664</v>
      </c>
      <c r="Z1122">
        <v>41659</v>
      </c>
    </row>
    <row r="1123" spans="1:26" x14ac:dyDescent="0.3">
      <c r="A1123">
        <v>538</v>
      </c>
      <c r="B1123">
        <v>20140113</v>
      </c>
      <c r="C1123">
        <v>20140125</v>
      </c>
      <c r="D1123">
        <v>20140120</v>
      </c>
      <c r="E1123">
        <v>27676</v>
      </c>
      <c r="F1123">
        <v>1</v>
      </c>
      <c r="G1123">
        <v>100</v>
      </c>
      <c r="H1123">
        <v>4</v>
      </c>
      <c r="I1123" s="3" t="s">
        <v>6006</v>
      </c>
      <c r="J1123">
        <v>1</v>
      </c>
      <c r="K1123">
        <v>1</v>
      </c>
      <c r="L1123">
        <v>1</v>
      </c>
      <c r="M1123">
        <v>21.49</v>
      </c>
      <c r="N1123">
        <v>21.49</v>
      </c>
      <c r="O1123">
        <v>0</v>
      </c>
      <c r="P1123">
        <v>0</v>
      </c>
      <c r="Q1123">
        <v>8.0373000000000001</v>
      </c>
      <c r="R1123">
        <v>8.0373000000000001</v>
      </c>
      <c r="S1123">
        <v>21.49</v>
      </c>
      <c r="T1123">
        <v>1.7192000000000001</v>
      </c>
      <c r="U1123">
        <v>0.5373</v>
      </c>
      <c r="X1123">
        <v>41652</v>
      </c>
      <c r="Y1123">
        <v>41664</v>
      </c>
      <c r="Z1123">
        <v>41659</v>
      </c>
    </row>
    <row r="1124" spans="1:26" x14ac:dyDescent="0.3">
      <c r="A1124">
        <v>529</v>
      </c>
      <c r="B1124">
        <v>20140113</v>
      </c>
      <c r="C1124">
        <v>20140125</v>
      </c>
      <c r="D1124">
        <v>20140120</v>
      </c>
      <c r="E1124">
        <v>27676</v>
      </c>
      <c r="F1124">
        <v>1</v>
      </c>
      <c r="G1124">
        <v>100</v>
      </c>
      <c r="H1124">
        <v>4</v>
      </c>
      <c r="I1124" s="3" t="s">
        <v>6006</v>
      </c>
      <c r="J1124">
        <v>2</v>
      </c>
      <c r="K1124">
        <v>1</v>
      </c>
      <c r="L1124">
        <v>1</v>
      </c>
      <c r="M1124">
        <v>3.99</v>
      </c>
      <c r="N1124">
        <v>3.99</v>
      </c>
      <c r="O1124">
        <v>0</v>
      </c>
      <c r="P1124">
        <v>0</v>
      </c>
      <c r="Q1124">
        <v>1.4923</v>
      </c>
      <c r="R1124">
        <v>1.4923</v>
      </c>
      <c r="S1124">
        <v>3.99</v>
      </c>
      <c r="T1124">
        <v>0.31919999999999998</v>
      </c>
      <c r="U1124">
        <v>9.98E-2</v>
      </c>
      <c r="X1124">
        <v>41652</v>
      </c>
      <c r="Y1124">
        <v>41664</v>
      </c>
      <c r="Z1124">
        <v>41659</v>
      </c>
    </row>
    <row r="1125" spans="1:26" x14ac:dyDescent="0.3">
      <c r="A1125">
        <v>482</v>
      </c>
      <c r="B1125">
        <v>20140113</v>
      </c>
      <c r="C1125">
        <v>20140125</v>
      </c>
      <c r="D1125">
        <v>20140120</v>
      </c>
      <c r="E1125">
        <v>27676</v>
      </c>
      <c r="F1125">
        <v>1</v>
      </c>
      <c r="G1125">
        <v>100</v>
      </c>
      <c r="H1125">
        <v>4</v>
      </c>
      <c r="I1125" s="3" t="s">
        <v>6006</v>
      </c>
      <c r="J1125">
        <v>3</v>
      </c>
      <c r="K1125">
        <v>1</v>
      </c>
      <c r="L1125">
        <v>1</v>
      </c>
      <c r="M1125">
        <v>8.99</v>
      </c>
      <c r="N1125">
        <v>8.99</v>
      </c>
      <c r="O1125">
        <v>0</v>
      </c>
      <c r="P1125">
        <v>0</v>
      </c>
      <c r="Q1125">
        <v>3.3622999999999998</v>
      </c>
      <c r="R1125">
        <v>3.3622999999999998</v>
      </c>
      <c r="S1125">
        <v>8.99</v>
      </c>
      <c r="T1125">
        <v>0.71919999999999995</v>
      </c>
      <c r="U1125">
        <v>0.2248</v>
      </c>
      <c r="X1125">
        <v>41652</v>
      </c>
      <c r="Y1125">
        <v>41664</v>
      </c>
      <c r="Z1125">
        <v>41659</v>
      </c>
    </row>
    <row r="1126" spans="1:26" x14ac:dyDescent="0.3">
      <c r="A1126">
        <v>535</v>
      </c>
      <c r="B1126">
        <v>20140113</v>
      </c>
      <c r="C1126">
        <v>20140125</v>
      </c>
      <c r="D1126">
        <v>20140120</v>
      </c>
      <c r="E1126">
        <v>26288</v>
      </c>
      <c r="F1126">
        <v>1</v>
      </c>
      <c r="G1126">
        <v>100</v>
      </c>
      <c r="H1126">
        <v>4</v>
      </c>
      <c r="I1126" s="3" t="s">
        <v>6007</v>
      </c>
      <c r="J1126">
        <v>1</v>
      </c>
      <c r="K1126">
        <v>1</v>
      </c>
      <c r="L1126">
        <v>1</v>
      </c>
      <c r="M1126">
        <v>24.99</v>
      </c>
      <c r="N1126">
        <v>24.99</v>
      </c>
      <c r="O1126">
        <v>0</v>
      </c>
      <c r="P1126">
        <v>0</v>
      </c>
      <c r="Q1126">
        <v>9.3462999999999994</v>
      </c>
      <c r="R1126">
        <v>9.3462999999999994</v>
      </c>
      <c r="S1126">
        <v>24.99</v>
      </c>
      <c r="T1126">
        <v>1.9992000000000001</v>
      </c>
      <c r="U1126">
        <v>0.62480000000000002</v>
      </c>
      <c r="X1126">
        <v>41652</v>
      </c>
      <c r="Y1126">
        <v>41664</v>
      </c>
      <c r="Z1126">
        <v>41659</v>
      </c>
    </row>
    <row r="1127" spans="1:26" x14ac:dyDescent="0.3">
      <c r="A1127">
        <v>480</v>
      </c>
      <c r="B1127">
        <v>20140113</v>
      </c>
      <c r="C1127">
        <v>20140125</v>
      </c>
      <c r="D1127">
        <v>20140120</v>
      </c>
      <c r="E1127">
        <v>26288</v>
      </c>
      <c r="F1127">
        <v>1</v>
      </c>
      <c r="G1127">
        <v>100</v>
      </c>
      <c r="H1127">
        <v>4</v>
      </c>
      <c r="I1127" s="3" t="s">
        <v>6007</v>
      </c>
      <c r="J1127">
        <v>2</v>
      </c>
      <c r="K1127">
        <v>1</v>
      </c>
      <c r="L1127">
        <v>1</v>
      </c>
      <c r="M1127">
        <v>2.29</v>
      </c>
      <c r="N1127">
        <v>2.29</v>
      </c>
      <c r="O1127">
        <v>0</v>
      </c>
      <c r="P1127">
        <v>0</v>
      </c>
      <c r="Q1127">
        <v>0.85650000000000004</v>
      </c>
      <c r="R1127">
        <v>0.85650000000000004</v>
      </c>
      <c r="S1127">
        <v>2.29</v>
      </c>
      <c r="T1127">
        <v>0.1832</v>
      </c>
      <c r="U1127">
        <v>5.7299999999999997E-2</v>
      </c>
      <c r="X1127">
        <v>41652</v>
      </c>
      <c r="Y1127">
        <v>41664</v>
      </c>
      <c r="Z1127">
        <v>41659</v>
      </c>
    </row>
    <row r="1128" spans="1:26" x14ac:dyDescent="0.3">
      <c r="A1128">
        <v>528</v>
      </c>
      <c r="B1128">
        <v>20140113</v>
      </c>
      <c r="C1128">
        <v>20140125</v>
      </c>
      <c r="D1128">
        <v>20140120</v>
      </c>
      <c r="E1128">
        <v>24747</v>
      </c>
      <c r="F1128">
        <v>1</v>
      </c>
      <c r="G1128">
        <v>100</v>
      </c>
      <c r="H1128">
        <v>4</v>
      </c>
      <c r="I1128" s="3" t="s">
        <v>6008</v>
      </c>
      <c r="J1128">
        <v>1</v>
      </c>
      <c r="K1128">
        <v>1</v>
      </c>
      <c r="L1128">
        <v>1</v>
      </c>
      <c r="M1128">
        <v>4.99</v>
      </c>
      <c r="N1128">
        <v>4.99</v>
      </c>
      <c r="O1128">
        <v>0</v>
      </c>
      <c r="P1128">
        <v>0</v>
      </c>
      <c r="Q1128">
        <v>1.8663000000000001</v>
      </c>
      <c r="R1128">
        <v>1.8663000000000001</v>
      </c>
      <c r="S1128">
        <v>4.99</v>
      </c>
      <c r="T1128">
        <v>0.3992</v>
      </c>
      <c r="U1128">
        <v>0.12479999999999999</v>
      </c>
      <c r="X1128">
        <v>41652</v>
      </c>
      <c r="Y1128">
        <v>41664</v>
      </c>
      <c r="Z1128">
        <v>41659</v>
      </c>
    </row>
    <row r="1129" spans="1:26" x14ac:dyDescent="0.3">
      <c r="A1129">
        <v>535</v>
      </c>
      <c r="B1129">
        <v>20140113</v>
      </c>
      <c r="C1129">
        <v>20140125</v>
      </c>
      <c r="D1129">
        <v>20140120</v>
      </c>
      <c r="E1129">
        <v>24747</v>
      </c>
      <c r="F1129">
        <v>1</v>
      </c>
      <c r="G1129">
        <v>100</v>
      </c>
      <c r="H1129">
        <v>4</v>
      </c>
      <c r="I1129" s="3" t="s">
        <v>6008</v>
      </c>
      <c r="J1129">
        <v>2</v>
      </c>
      <c r="K1129">
        <v>1</v>
      </c>
      <c r="L1129">
        <v>1</v>
      </c>
      <c r="M1129">
        <v>24.99</v>
      </c>
      <c r="N1129">
        <v>24.99</v>
      </c>
      <c r="O1129">
        <v>0</v>
      </c>
      <c r="P1129">
        <v>0</v>
      </c>
      <c r="Q1129">
        <v>9.3462999999999994</v>
      </c>
      <c r="R1129">
        <v>9.3462999999999994</v>
      </c>
      <c r="S1129">
        <v>24.99</v>
      </c>
      <c r="T1129">
        <v>1.9992000000000001</v>
      </c>
      <c r="U1129">
        <v>0.62480000000000002</v>
      </c>
      <c r="X1129">
        <v>41652</v>
      </c>
      <c r="Y1129">
        <v>41664</v>
      </c>
      <c r="Z1129">
        <v>41659</v>
      </c>
    </row>
    <row r="1130" spans="1:26" x14ac:dyDescent="0.3">
      <c r="A1130">
        <v>214</v>
      </c>
      <c r="B1130">
        <v>20140113</v>
      </c>
      <c r="C1130">
        <v>20140125</v>
      </c>
      <c r="D1130">
        <v>20140120</v>
      </c>
      <c r="E1130">
        <v>24747</v>
      </c>
      <c r="F1130">
        <v>1</v>
      </c>
      <c r="G1130">
        <v>100</v>
      </c>
      <c r="H1130">
        <v>4</v>
      </c>
      <c r="I1130" s="3" t="s">
        <v>6008</v>
      </c>
      <c r="J1130">
        <v>3</v>
      </c>
      <c r="K1130">
        <v>1</v>
      </c>
      <c r="L1130">
        <v>1</v>
      </c>
      <c r="M1130">
        <v>34.99</v>
      </c>
      <c r="N1130">
        <v>34.99</v>
      </c>
      <c r="O1130">
        <v>0</v>
      </c>
      <c r="P1130">
        <v>0</v>
      </c>
      <c r="Q1130">
        <v>13.0863</v>
      </c>
      <c r="R1130">
        <v>13.0863</v>
      </c>
      <c r="S1130">
        <v>34.99</v>
      </c>
      <c r="T1130">
        <v>2.7991999999999999</v>
      </c>
      <c r="U1130">
        <v>0.87480000000000002</v>
      </c>
      <c r="X1130">
        <v>41652</v>
      </c>
      <c r="Y1130">
        <v>41664</v>
      </c>
      <c r="Z1130">
        <v>41659</v>
      </c>
    </row>
    <row r="1131" spans="1:26" x14ac:dyDescent="0.3">
      <c r="A1131">
        <v>540</v>
      </c>
      <c r="B1131">
        <v>20140113</v>
      </c>
      <c r="C1131">
        <v>20140125</v>
      </c>
      <c r="D1131">
        <v>20140120</v>
      </c>
      <c r="E1131">
        <v>24623</v>
      </c>
      <c r="F1131">
        <v>1</v>
      </c>
      <c r="G1131">
        <v>100</v>
      </c>
      <c r="H1131">
        <v>1</v>
      </c>
      <c r="I1131" s="3" t="s">
        <v>6009</v>
      </c>
      <c r="J1131">
        <v>1</v>
      </c>
      <c r="K1131">
        <v>1</v>
      </c>
      <c r="L1131">
        <v>1</v>
      </c>
      <c r="M1131">
        <v>32.6</v>
      </c>
      <c r="N1131">
        <v>32.6</v>
      </c>
      <c r="O1131">
        <v>0</v>
      </c>
      <c r="P1131">
        <v>0</v>
      </c>
      <c r="Q1131">
        <v>12.192399999999999</v>
      </c>
      <c r="R1131">
        <v>12.192399999999999</v>
      </c>
      <c r="S1131">
        <v>32.6</v>
      </c>
      <c r="T1131">
        <v>2.6080000000000001</v>
      </c>
      <c r="U1131">
        <v>0.81499999999999995</v>
      </c>
      <c r="X1131">
        <v>41652</v>
      </c>
      <c r="Y1131">
        <v>41664</v>
      </c>
      <c r="Z1131">
        <v>41659</v>
      </c>
    </row>
    <row r="1132" spans="1:26" x14ac:dyDescent="0.3">
      <c r="A1132">
        <v>536</v>
      </c>
      <c r="B1132">
        <v>20140113</v>
      </c>
      <c r="C1132">
        <v>20140125</v>
      </c>
      <c r="D1132">
        <v>20140120</v>
      </c>
      <c r="E1132">
        <v>23124</v>
      </c>
      <c r="F1132">
        <v>1</v>
      </c>
      <c r="G1132">
        <v>100</v>
      </c>
      <c r="H1132">
        <v>1</v>
      </c>
      <c r="I1132" s="3" t="s">
        <v>6010</v>
      </c>
      <c r="J1132">
        <v>1</v>
      </c>
      <c r="K1132">
        <v>1</v>
      </c>
      <c r="L1132">
        <v>1</v>
      </c>
      <c r="M1132">
        <v>29.99</v>
      </c>
      <c r="N1132">
        <v>29.99</v>
      </c>
      <c r="O1132">
        <v>0</v>
      </c>
      <c r="P1132">
        <v>0</v>
      </c>
      <c r="Q1132">
        <v>11.2163</v>
      </c>
      <c r="R1132">
        <v>11.2163</v>
      </c>
      <c r="S1132">
        <v>29.99</v>
      </c>
      <c r="T1132">
        <v>2.3992</v>
      </c>
      <c r="U1132">
        <v>0.74980000000000002</v>
      </c>
      <c r="X1132">
        <v>41652</v>
      </c>
      <c r="Y1132">
        <v>41664</v>
      </c>
      <c r="Z1132">
        <v>41659</v>
      </c>
    </row>
    <row r="1133" spans="1:26" x14ac:dyDescent="0.3">
      <c r="A1133">
        <v>478</v>
      </c>
      <c r="B1133">
        <v>20140113</v>
      </c>
      <c r="C1133">
        <v>20140125</v>
      </c>
      <c r="D1133">
        <v>20140120</v>
      </c>
      <c r="E1133">
        <v>16106</v>
      </c>
      <c r="F1133">
        <v>1</v>
      </c>
      <c r="G1133">
        <v>100</v>
      </c>
      <c r="H1133">
        <v>6</v>
      </c>
      <c r="I1133" s="3" t="s">
        <v>6011</v>
      </c>
      <c r="J1133">
        <v>1</v>
      </c>
      <c r="K1133">
        <v>1</v>
      </c>
      <c r="L1133">
        <v>1</v>
      </c>
      <c r="M1133">
        <v>9.99</v>
      </c>
      <c r="N1133">
        <v>9.99</v>
      </c>
      <c r="O1133">
        <v>0</v>
      </c>
      <c r="P1133">
        <v>0</v>
      </c>
      <c r="Q1133">
        <v>3.7363</v>
      </c>
      <c r="R1133">
        <v>3.7363</v>
      </c>
      <c r="S1133">
        <v>9.99</v>
      </c>
      <c r="T1133">
        <v>0.79920000000000002</v>
      </c>
      <c r="U1133">
        <v>0.24979999999999999</v>
      </c>
      <c r="X1133">
        <v>41652</v>
      </c>
      <c r="Y1133">
        <v>41664</v>
      </c>
      <c r="Z1133">
        <v>41659</v>
      </c>
    </row>
    <row r="1134" spans="1:26" x14ac:dyDescent="0.3">
      <c r="A1134">
        <v>477</v>
      </c>
      <c r="B1134">
        <v>20140113</v>
      </c>
      <c r="C1134">
        <v>20140125</v>
      </c>
      <c r="D1134">
        <v>20140120</v>
      </c>
      <c r="E1134">
        <v>16106</v>
      </c>
      <c r="F1134">
        <v>1</v>
      </c>
      <c r="G1134">
        <v>100</v>
      </c>
      <c r="H1134">
        <v>6</v>
      </c>
      <c r="I1134" s="3" t="s">
        <v>6011</v>
      </c>
      <c r="J1134">
        <v>2</v>
      </c>
      <c r="K1134">
        <v>1</v>
      </c>
      <c r="L1134">
        <v>1</v>
      </c>
      <c r="M1134">
        <v>4.99</v>
      </c>
      <c r="N1134">
        <v>4.99</v>
      </c>
      <c r="O1134">
        <v>0</v>
      </c>
      <c r="P1134">
        <v>0</v>
      </c>
      <c r="Q1134">
        <v>1.8663000000000001</v>
      </c>
      <c r="R1134">
        <v>1.8663000000000001</v>
      </c>
      <c r="S1134">
        <v>4.99</v>
      </c>
      <c r="T1134">
        <v>0.3992</v>
      </c>
      <c r="U1134">
        <v>0.12479999999999999</v>
      </c>
      <c r="X1134">
        <v>41652</v>
      </c>
      <c r="Y1134">
        <v>41664</v>
      </c>
      <c r="Z1134">
        <v>41659</v>
      </c>
    </row>
    <row r="1135" spans="1:26" x14ac:dyDescent="0.3">
      <c r="A1135">
        <v>225</v>
      </c>
      <c r="B1135">
        <v>20140113</v>
      </c>
      <c r="C1135">
        <v>20140125</v>
      </c>
      <c r="D1135">
        <v>20140120</v>
      </c>
      <c r="E1135">
        <v>16106</v>
      </c>
      <c r="F1135">
        <v>1</v>
      </c>
      <c r="G1135">
        <v>100</v>
      </c>
      <c r="H1135">
        <v>6</v>
      </c>
      <c r="I1135" s="3" t="s">
        <v>6011</v>
      </c>
      <c r="J1135">
        <v>3</v>
      </c>
      <c r="K1135">
        <v>1</v>
      </c>
      <c r="L1135">
        <v>1</v>
      </c>
      <c r="M1135">
        <v>8.99</v>
      </c>
      <c r="N1135">
        <v>8.99</v>
      </c>
      <c r="O1135">
        <v>0</v>
      </c>
      <c r="P1135">
        <v>0</v>
      </c>
      <c r="Q1135">
        <v>6.9222999999999999</v>
      </c>
      <c r="R1135">
        <v>6.9222999999999999</v>
      </c>
      <c r="S1135">
        <v>8.99</v>
      </c>
      <c r="T1135">
        <v>0.71919999999999995</v>
      </c>
      <c r="U1135">
        <v>0.2248</v>
      </c>
      <c r="X1135">
        <v>41652</v>
      </c>
      <c r="Y1135">
        <v>41664</v>
      </c>
      <c r="Z1135">
        <v>41659</v>
      </c>
    </row>
    <row r="1136" spans="1:26" x14ac:dyDescent="0.3">
      <c r="A1136">
        <v>536</v>
      </c>
      <c r="B1136">
        <v>20140113</v>
      </c>
      <c r="C1136">
        <v>20140125</v>
      </c>
      <c r="D1136">
        <v>20140120</v>
      </c>
      <c r="E1136">
        <v>23000</v>
      </c>
      <c r="F1136">
        <v>1</v>
      </c>
      <c r="G1136">
        <v>100</v>
      </c>
      <c r="H1136">
        <v>1</v>
      </c>
      <c r="I1136" s="3" t="s">
        <v>6012</v>
      </c>
      <c r="J1136">
        <v>1</v>
      </c>
      <c r="K1136">
        <v>1</v>
      </c>
      <c r="L1136">
        <v>1</v>
      </c>
      <c r="M1136">
        <v>29.99</v>
      </c>
      <c r="N1136">
        <v>29.99</v>
      </c>
      <c r="O1136">
        <v>0</v>
      </c>
      <c r="P1136">
        <v>0</v>
      </c>
      <c r="Q1136">
        <v>11.2163</v>
      </c>
      <c r="R1136">
        <v>11.2163</v>
      </c>
      <c r="S1136">
        <v>29.99</v>
      </c>
      <c r="T1136">
        <v>2.3992</v>
      </c>
      <c r="U1136">
        <v>0.74980000000000002</v>
      </c>
      <c r="X1136">
        <v>41652</v>
      </c>
      <c r="Y1136">
        <v>41664</v>
      </c>
      <c r="Z1136">
        <v>41659</v>
      </c>
    </row>
    <row r="1137" spans="1:26" x14ac:dyDescent="0.3">
      <c r="A1137">
        <v>528</v>
      </c>
      <c r="B1137">
        <v>20140113</v>
      </c>
      <c r="C1137">
        <v>20140125</v>
      </c>
      <c r="D1137">
        <v>20140120</v>
      </c>
      <c r="E1137">
        <v>23000</v>
      </c>
      <c r="F1137">
        <v>1</v>
      </c>
      <c r="G1137">
        <v>100</v>
      </c>
      <c r="H1137">
        <v>1</v>
      </c>
      <c r="I1137" s="3" t="s">
        <v>6012</v>
      </c>
      <c r="J1137">
        <v>2</v>
      </c>
      <c r="K1137">
        <v>1</v>
      </c>
      <c r="L1137">
        <v>1</v>
      </c>
      <c r="M1137">
        <v>4.99</v>
      </c>
      <c r="N1137">
        <v>4.99</v>
      </c>
      <c r="O1137">
        <v>0</v>
      </c>
      <c r="P1137">
        <v>0</v>
      </c>
      <c r="Q1137">
        <v>1.8663000000000001</v>
      </c>
      <c r="R1137">
        <v>1.8663000000000001</v>
      </c>
      <c r="S1137">
        <v>4.99</v>
      </c>
      <c r="T1137">
        <v>0.3992</v>
      </c>
      <c r="U1137">
        <v>0.12479999999999999</v>
      </c>
      <c r="X1137">
        <v>41652</v>
      </c>
      <c r="Y1137">
        <v>41664</v>
      </c>
      <c r="Z1137">
        <v>41659</v>
      </c>
    </row>
    <row r="1138" spans="1:26" x14ac:dyDescent="0.3">
      <c r="A1138">
        <v>465</v>
      </c>
      <c r="B1138">
        <v>20140113</v>
      </c>
      <c r="C1138">
        <v>20140125</v>
      </c>
      <c r="D1138">
        <v>20140120</v>
      </c>
      <c r="E1138">
        <v>23000</v>
      </c>
      <c r="F1138">
        <v>1</v>
      </c>
      <c r="G1138">
        <v>100</v>
      </c>
      <c r="H1138">
        <v>1</v>
      </c>
      <c r="I1138" s="3" t="s">
        <v>6012</v>
      </c>
      <c r="J1138">
        <v>3</v>
      </c>
      <c r="K1138">
        <v>1</v>
      </c>
      <c r="L1138">
        <v>1</v>
      </c>
      <c r="M1138">
        <v>24.49</v>
      </c>
      <c r="N1138">
        <v>24.49</v>
      </c>
      <c r="O1138">
        <v>0</v>
      </c>
      <c r="P1138">
        <v>0</v>
      </c>
      <c r="Q1138">
        <v>9.1593</v>
      </c>
      <c r="R1138">
        <v>9.1593</v>
      </c>
      <c r="S1138">
        <v>24.49</v>
      </c>
      <c r="T1138">
        <v>1.9592000000000001</v>
      </c>
      <c r="U1138">
        <v>0.61229999999999996</v>
      </c>
      <c r="X1138">
        <v>41652</v>
      </c>
      <c r="Y1138">
        <v>41664</v>
      </c>
      <c r="Z1138">
        <v>41659</v>
      </c>
    </row>
    <row r="1139" spans="1:26" x14ac:dyDescent="0.3">
      <c r="A1139">
        <v>214</v>
      </c>
      <c r="B1139">
        <v>20140113</v>
      </c>
      <c r="C1139">
        <v>20140125</v>
      </c>
      <c r="D1139">
        <v>20140120</v>
      </c>
      <c r="E1139">
        <v>23000</v>
      </c>
      <c r="F1139">
        <v>1</v>
      </c>
      <c r="G1139">
        <v>100</v>
      </c>
      <c r="H1139">
        <v>1</v>
      </c>
      <c r="I1139" s="3" t="s">
        <v>6012</v>
      </c>
      <c r="J1139">
        <v>4</v>
      </c>
      <c r="K1139">
        <v>1</v>
      </c>
      <c r="L1139">
        <v>1</v>
      </c>
      <c r="M1139">
        <v>34.99</v>
      </c>
      <c r="N1139">
        <v>34.99</v>
      </c>
      <c r="O1139">
        <v>0</v>
      </c>
      <c r="P1139">
        <v>0</v>
      </c>
      <c r="Q1139">
        <v>13.0863</v>
      </c>
      <c r="R1139">
        <v>13.0863</v>
      </c>
      <c r="S1139">
        <v>34.99</v>
      </c>
      <c r="T1139">
        <v>2.7991999999999999</v>
      </c>
      <c r="U1139">
        <v>0.87480000000000002</v>
      </c>
      <c r="X1139">
        <v>41652</v>
      </c>
      <c r="Y1139">
        <v>41664</v>
      </c>
      <c r="Z1139">
        <v>41659</v>
      </c>
    </row>
    <row r="1140" spans="1:26" x14ac:dyDescent="0.3">
      <c r="A1140">
        <v>475</v>
      </c>
      <c r="B1140">
        <v>20140113</v>
      </c>
      <c r="C1140">
        <v>20140125</v>
      </c>
      <c r="D1140">
        <v>20140120</v>
      </c>
      <c r="E1140">
        <v>11176</v>
      </c>
      <c r="F1140">
        <v>1</v>
      </c>
      <c r="G1140">
        <v>100</v>
      </c>
      <c r="H1140">
        <v>6</v>
      </c>
      <c r="I1140" s="3" t="s">
        <v>6013</v>
      </c>
      <c r="J1140">
        <v>1</v>
      </c>
      <c r="K1140">
        <v>1</v>
      </c>
      <c r="L1140">
        <v>1</v>
      </c>
      <c r="M1140">
        <v>69.989999999999995</v>
      </c>
      <c r="N1140">
        <v>69.989999999999995</v>
      </c>
      <c r="O1140">
        <v>0</v>
      </c>
      <c r="P1140">
        <v>0</v>
      </c>
      <c r="Q1140">
        <v>26.176300000000001</v>
      </c>
      <c r="R1140">
        <v>26.176300000000001</v>
      </c>
      <c r="S1140">
        <v>69.989999999999995</v>
      </c>
      <c r="T1140">
        <v>5.5991999999999997</v>
      </c>
      <c r="U1140">
        <v>1.7498</v>
      </c>
      <c r="X1140">
        <v>41652</v>
      </c>
      <c r="Y1140">
        <v>41664</v>
      </c>
      <c r="Z1140">
        <v>41659</v>
      </c>
    </row>
    <row r="1141" spans="1:26" x14ac:dyDescent="0.3">
      <c r="A1141">
        <v>237</v>
      </c>
      <c r="B1141">
        <v>20140113</v>
      </c>
      <c r="C1141">
        <v>20140125</v>
      </c>
      <c r="D1141">
        <v>20140120</v>
      </c>
      <c r="E1141">
        <v>11176</v>
      </c>
      <c r="F1141">
        <v>1</v>
      </c>
      <c r="G1141">
        <v>100</v>
      </c>
      <c r="H1141">
        <v>6</v>
      </c>
      <c r="I1141" s="3" t="s">
        <v>6013</v>
      </c>
      <c r="J1141">
        <v>2</v>
      </c>
      <c r="K1141">
        <v>1</v>
      </c>
      <c r="L1141">
        <v>1</v>
      </c>
      <c r="M1141">
        <v>49.99</v>
      </c>
      <c r="N1141">
        <v>49.99</v>
      </c>
      <c r="O1141">
        <v>0</v>
      </c>
      <c r="P1141">
        <v>0</v>
      </c>
      <c r="Q1141">
        <v>38.4923</v>
      </c>
      <c r="R1141">
        <v>38.4923</v>
      </c>
      <c r="S1141">
        <v>49.99</v>
      </c>
      <c r="T1141">
        <v>3.9992000000000001</v>
      </c>
      <c r="U1141">
        <v>1.2498</v>
      </c>
      <c r="X1141">
        <v>41652</v>
      </c>
      <c r="Y1141">
        <v>41664</v>
      </c>
      <c r="Z1141">
        <v>41659</v>
      </c>
    </row>
    <row r="1142" spans="1:26" x14ac:dyDescent="0.3">
      <c r="A1142">
        <v>463</v>
      </c>
      <c r="B1142">
        <v>20140113</v>
      </c>
      <c r="C1142">
        <v>20140125</v>
      </c>
      <c r="D1142">
        <v>20140120</v>
      </c>
      <c r="E1142">
        <v>11176</v>
      </c>
      <c r="F1142">
        <v>1</v>
      </c>
      <c r="G1142">
        <v>100</v>
      </c>
      <c r="H1142">
        <v>6</v>
      </c>
      <c r="I1142" s="3" t="s">
        <v>6013</v>
      </c>
      <c r="J1142">
        <v>3</v>
      </c>
      <c r="K1142">
        <v>1</v>
      </c>
      <c r="L1142">
        <v>1</v>
      </c>
      <c r="M1142">
        <v>24.49</v>
      </c>
      <c r="N1142">
        <v>24.49</v>
      </c>
      <c r="O1142">
        <v>0</v>
      </c>
      <c r="P1142">
        <v>0</v>
      </c>
      <c r="Q1142">
        <v>9.1593</v>
      </c>
      <c r="R1142">
        <v>9.1593</v>
      </c>
      <c r="S1142">
        <v>24.49</v>
      </c>
      <c r="T1142">
        <v>1.9592000000000001</v>
      </c>
      <c r="U1142">
        <v>0.61229999999999996</v>
      </c>
      <c r="X1142">
        <v>41652</v>
      </c>
      <c r="Y1142">
        <v>41664</v>
      </c>
      <c r="Z1142">
        <v>41659</v>
      </c>
    </row>
    <row r="1143" spans="1:26" x14ac:dyDescent="0.3">
      <c r="A1143">
        <v>478</v>
      </c>
      <c r="B1143">
        <v>20140113</v>
      </c>
      <c r="C1143">
        <v>20140125</v>
      </c>
      <c r="D1143">
        <v>20140120</v>
      </c>
      <c r="E1143">
        <v>20788</v>
      </c>
      <c r="F1143">
        <v>1</v>
      </c>
      <c r="G1143">
        <v>100</v>
      </c>
      <c r="H1143">
        <v>4</v>
      </c>
      <c r="I1143" s="3" t="s">
        <v>6014</v>
      </c>
      <c r="J1143">
        <v>1</v>
      </c>
      <c r="K1143">
        <v>1</v>
      </c>
      <c r="L1143">
        <v>1</v>
      </c>
      <c r="M1143">
        <v>9.99</v>
      </c>
      <c r="N1143">
        <v>9.99</v>
      </c>
      <c r="O1143">
        <v>0</v>
      </c>
      <c r="P1143">
        <v>0</v>
      </c>
      <c r="Q1143">
        <v>3.7363</v>
      </c>
      <c r="R1143">
        <v>3.7363</v>
      </c>
      <c r="S1143">
        <v>9.99</v>
      </c>
      <c r="T1143">
        <v>0.79920000000000002</v>
      </c>
      <c r="U1143">
        <v>0.24979999999999999</v>
      </c>
      <c r="X1143">
        <v>41652</v>
      </c>
      <c r="Y1143">
        <v>41664</v>
      </c>
      <c r="Z1143">
        <v>41659</v>
      </c>
    </row>
    <row r="1144" spans="1:26" x14ac:dyDescent="0.3">
      <c r="A1144">
        <v>475</v>
      </c>
      <c r="B1144">
        <v>20140113</v>
      </c>
      <c r="C1144">
        <v>20140125</v>
      </c>
      <c r="D1144">
        <v>20140120</v>
      </c>
      <c r="E1144">
        <v>18952</v>
      </c>
      <c r="F1144">
        <v>1</v>
      </c>
      <c r="G1144">
        <v>100</v>
      </c>
      <c r="H1144">
        <v>1</v>
      </c>
      <c r="I1144" s="3" t="s">
        <v>6015</v>
      </c>
      <c r="J1144">
        <v>1</v>
      </c>
      <c r="K1144">
        <v>1</v>
      </c>
      <c r="L1144">
        <v>1</v>
      </c>
      <c r="M1144">
        <v>69.989999999999995</v>
      </c>
      <c r="N1144">
        <v>69.989999999999995</v>
      </c>
      <c r="O1144">
        <v>0</v>
      </c>
      <c r="P1144">
        <v>0</v>
      </c>
      <c r="Q1144">
        <v>26.176300000000001</v>
      </c>
      <c r="R1144">
        <v>26.176300000000001</v>
      </c>
      <c r="S1144">
        <v>69.989999999999995</v>
      </c>
      <c r="T1144">
        <v>5.5991999999999997</v>
      </c>
      <c r="U1144">
        <v>1.7498</v>
      </c>
      <c r="X1144">
        <v>41652</v>
      </c>
      <c r="Y1144">
        <v>41664</v>
      </c>
      <c r="Z1144">
        <v>41659</v>
      </c>
    </row>
    <row r="1145" spans="1:26" x14ac:dyDescent="0.3">
      <c r="A1145">
        <v>225</v>
      </c>
      <c r="B1145">
        <v>20140113</v>
      </c>
      <c r="C1145">
        <v>20140125</v>
      </c>
      <c r="D1145">
        <v>20140120</v>
      </c>
      <c r="E1145">
        <v>18952</v>
      </c>
      <c r="F1145">
        <v>1</v>
      </c>
      <c r="G1145">
        <v>100</v>
      </c>
      <c r="H1145">
        <v>1</v>
      </c>
      <c r="I1145" s="3" t="s">
        <v>6015</v>
      </c>
      <c r="J1145">
        <v>2</v>
      </c>
      <c r="K1145">
        <v>1</v>
      </c>
      <c r="L1145">
        <v>1</v>
      </c>
      <c r="M1145">
        <v>8.99</v>
      </c>
      <c r="N1145">
        <v>8.99</v>
      </c>
      <c r="O1145">
        <v>0</v>
      </c>
      <c r="P1145">
        <v>0</v>
      </c>
      <c r="Q1145">
        <v>6.9222999999999999</v>
      </c>
      <c r="R1145">
        <v>6.9222999999999999</v>
      </c>
      <c r="S1145">
        <v>8.99</v>
      </c>
      <c r="T1145">
        <v>0.71919999999999995</v>
      </c>
      <c r="U1145">
        <v>0.2248</v>
      </c>
      <c r="X1145">
        <v>41652</v>
      </c>
      <c r="Y1145">
        <v>41664</v>
      </c>
      <c r="Z1145">
        <v>41659</v>
      </c>
    </row>
    <row r="1146" spans="1:26" x14ac:dyDescent="0.3">
      <c r="A1146">
        <v>475</v>
      </c>
      <c r="B1146">
        <v>20140113</v>
      </c>
      <c r="C1146">
        <v>20140125</v>
      </c>
      <c r="D1146">
        <v>20140120</v>
      </c>
      <c r="E1146">
        <v>18969</v>
      </c>
      <c r="F1146">
        <v>1</v>
      </c>
      <c r="G1146">
        <v>100</v>
      </c>
      <c r="H1146">
        <v>1</v>
      </c>
      <c r="I1146" s="3" t="s">
        <v>6016</v>
      </c>
      <c r="J1146">
        <v>1</v>
      </c>
      <c r="K1146">
        <v>1</v>
      </c>
      <c r="L1146">
        <v>1</v>
      </c>
      <c r="M1146">
        <v>69.989999999999995</v>
      </c>
      <c r="N1146">
        <v>69.989999999999995</v>
      </c>
      <c r="O1146">
        <v>0</v>
      </c>
      <c r="P1146">
        <v>0</v>
      </c>
      <c r="Q1146">
        <v>26.176300000000001</v>
      </c>
      <c r="R1146">
        <v>26.176300000000001</v>
      </c>
      <c r="S1146">
        <v>69.989999999999995</v>
      </c>
      <c r="T1146">
        <v>5.5991999999999997</v>
      </c>
      <c r="U1146">
        <v>1.7498</v>
      </c>
      <c r="X1146">
        <v>41652</v>
      </c>
      <c r="Y1146">
        <v>41664</v>
      </c>
      <c r="Z1146">
        <v>41659</v>
      </c>
    </row>
    <row r="1147" spans="1:26" x14ac:dyDescent="0.3">
      <c r="A1147">
        <v>473</v>
      </c>
      <c r="B1147">
        <v>20140113</v>
      </c>
      <c r="C1147">
        <v>20140125</v>
      </c>
      <c r="D1147">
        <v>20140120</v>
      </c>
      <c r="E1147">
        <v>20275</v>
      </c>
      <c r="F1147">
        <v>1</v>
      </c>
      <c r="G1147">
        <v>100</v>
      </c>
      <c r="H1147">
        <v>1</v>
      </c>
      <c r="I1147" s="3" t="s">
        <v>6017</v>
      </c>
      <c r="J1147">
        <v>1</v>
      </c>
      <c r="K1147">
        <v>1</v>
      </c>
      <c r="L1147">
        <v>1</v>
      </c>
      <c r="M1147">
        <v>63.5</v>
      </c>
      <c r="N1147">
        <v>63.5</v>
      </c>
      <c r="O1147">
        <v>0</v>
      </c>
      <c r="P1147">
        <v>0</v>
      </c>
      <c r="Q1147">
        <v>23.748999999999999</v>
      </c>
      <c r="R1147">
        <v>23.748999999999999</v>
      </c>
      <c r="S1147">
        <v>63.5</v>
      </c>
      <c r="T1147">
        <v>5.08</v>
      </c>
      <c r="U1147">
        <v>1.5874999999999999</v>
      </c>
      <c r="X1147">
        <v>41652</v>
      </c>
      <c r="Y1147">
        <v>41664</v>
      </c>
      <c r="Z1147">
        <v>41659</v>
      </c>
    </row>
    <row r="1148" spans="1:26" x14ac:dyDescent="0.3">
      <c r="A1148">
        <v>475</v>
      </c>
      <c r="B1148">
        <v>20140113</v>
      </c>
      <c r="C1148">
        <v>20140125</v>
      </c>
      <c r="D1148">
        <v>20140120</v>
      </c>
      <c r="E1148">
        <v>20275</v>
      </c>
      <c r="F1148">
        <v>1</v>
      </c>
      <c r="G1148">
        <v>100</v>
      </c>
      <c r="H1148">
        <v>1</v>
      </c>
      <c r="I1148" s="3" t="s">
        <v>6017</v>
      </c>
      <c r="J1148">
        <v>2</v>
      </c>
      <c r="K1148">
        <v>1</v>
      </c>
      <c r="L1148">
        <v>1</v>
      </c>
      <c r="M1148">
        <v>69.989999999999995</v>
      </c>
      <c r="N1148">
        <v>69.989999999999995</v>
      </c>
      <c r="O1148">
        <v>0</v>
      </c>
      <c r="P1148">
        <v>0</v>
      </c>
      <c r="Q1148">
        <v>26.176300000000001</v>
      </c>
      <c r="R1148">
        <v>26.176300000000001</v>
      </c>
      <c r="S1148">
        <v>69.989999999999995</v>
      </c>
      <c r="T1148">
        <v>5.5991999999999997</v>
      </c>
      <c r="U1148">
        <v>1.7498</v>
      </c>
      <c r="X1148">
        <v>41652</v>
      </c>
      <c r="Y1148">
        <v>41664</v>
      </c>
      <c r="Z1148">
        <v>41659</v>
      </c>
    </row>
    <row r="1149" spans="1:26" x14ac:dyDescent="0.3">
      <c r="A1149">
        <v>225</v>
      </c>
      <c r="B1149">
        <v>20140113</v>
      </c>
      <c r="C1149">
        <v>20140125</v>
      </c>
      <c r="D1149">
        <v>20140120</v>
      </c>
      <c r="E1149">
        <v>16861</v>
      </c>
      <c r="F1149">
        <v>1</v>
      </c>
      <c r="G1149">
        <v>100</v>
      </c>
      <c r="H1149">
        <v>4</v>
      </c>
      <c r="I1149" s="3" t="s">
        <v>6018</v>
      </c>
      <c r="J1149">
        <v>1</v>
      </c>
      <c r="K1149">
        <v>1</v>
      </c>
      <c r="L1149">
        <v>1</v>
      </c>
      <c r="M1149">
        <v>8.99</v>
      </c>
      <c r="N1149">
        <v>8.99</v>
      </c>
      <c r="O1149">
        <v>0</v>
      </c>
      <c r="P1149">
        <v>0</v>
      </c>
      <c r="Q1149">
        <v>6.9222999999999999</v>
      </c>
      <c r="R1149">
        <v>6.9222999999999999</v>
      </c>
      <c r="S1149">
        <v>8.99</v>
      </c>
      <c r="T1149">
        <v>0.71919999999999995</v>
      </c>
      <c r="U1149">
        <v>0.2248</v>
      </c>
      <c r="X1149">
        <v>41652</v>
      </c>
      <c r="Y1149">
        <v>41664</v>
      </c>
      <c r="Z1149">
        <v>41659</v>
      </c>
    </row>
    <row r="1150" spans="1:26" x14ac:dyDescent="0.3">
      <c r="A1150">
        <v>477</v>
      </c>
      <c r="B1150">
        <v>20140113</v>
      </c>
      <c r="C1150">
        <v>20140125</v>
      </c>
      <c r="D1150">
        <v>20140120</v>
      </c>
      <c r="E1150">
        <v>16861</v>
      </c>
      <c r="F1150">
        <v>1</v>
      </c>
      <c r="G1150">
        <v>100</v>
      </c>
      <c r="H1150">
        <v>4</v>
      </c>
      <c r="I1150" s="3" t="s">
        <v>6018</v>
      </c>
      <c r="J1150">
        <v>2</v>
      </c>
      <c r="K1150">
        <v>1</v>
      </c>
      <c r="L1150">
        <v>1</v>
      </c>
      <c r="M1150">
        <v>4.99</v>
      </c>
      <c r="N1150">
        <v>4.99</v>
      </c>
      <c r="O1150">
        <v>0</v>
      </c>
      <c r="P1150">
        <v>0</v>
      </c>
      <c r="Q1150">
        <v>1.8663000000000001</v>
      </c>
      <c r="R1150">
        <v>1.8663000000000001</v>
      </c>
      <c r="S1150">
        <v>4.99</v>
      </c>
      <c r="T1150">
        <v>0.3992</v>
      </c>
      <c r="U1150">
        <v>0.12479999999999999</v>
      </c>
      <c r="X1150">
        <v>41652</v>
      </c>
      <c r="Y1150">
        <v>41664</v>
      </c>
      <c r="Z1150">
        <v>41659</v>
      </c>
    </row>
    <row r="1151" spans="1:26" x14ac:dyDescent="0.3">
      <c r="A1151">
        <v>477</v>
      </c>
      <c r="B1151">
        <v>20140113</v>
      </c>
      <c r="C1151">
        <v>20140125</v>
      </c>
      <c r="D1151">
        <v>20140120</v>
      </c>
      <c r="E1151">
        <v>16862</v>
      </c>
      <c r="F1151">
        <v>1</v>
      </c>
      <c r="G1151">
        <v>100</v>
      </c>
      <c r="H1151">
        <v>4</v>
      </c>
      <c r="I1151" s="3" t="s">
        <v>6019</v>
      </c>
      <c r="J1151">
        <v>1</v>
      </c>
      <c r="K1151">
        <v>1</v>
      </c>
      <c r="L1151">
        <v>1</v>
      </c>
      <c r="M1151">
        <v>4.99</v>
      </c>
      <c r="N1151">
        <v>4.99</v>
      </c>
      <c r="O1151">
        <v>0</v>
      </c>
      <c r="P1151">
        <v>0</v>
      </c>
      <c r="Q1151">
        <v>1.8663000000000001</v>
      </c>
      <c r="R1151">
        <v>1.8663000000000001</v>
      </c>
      <c r="S1151">
        <v>4.99</v>
      </c>
      <c r="T1151">
        <v>0.3992</v>
      </c>
      <c r="U1151">
        <v>0.12479999999999999</v>
      </c>
      <c r="X1151">
        <v>41652</v>
      </c>
      <c r="Y1151">
        <v>41664</v>
      </c>
      <c r="Z1151">
        <v>41659</v>
      </c>
    </row>
    <row r="1152" spans="1:26" x14ac:dyDescent="0.3">
      <c r="A1152">
        <v>217</v>
      </c>
      <c r="B1152">
        <v>20140113</v>
      </c>
      <c r="C1152">
        <v>20140125</v>
      </c>
      <c r="D1152">
        <v>20140120</v>
      </c>
      <c r="E1152">
        <v>16862</v>
      </c>
      <c r="F1152">
        <v>1</v>
      </c>
      <c r="G1152">
        <v>100</v>
      </c>
      <c r="H1152">
        <v>4</v>
      </c>
      <c r="I1152" s="3" t="s">
        <v>6019</v>
      </c>
      <c r="J1152">
        <v>2</v>
      </c>
      <c r="K1152">
        <v>1</v>
      </c>
      <c r="L1152">
        <v>1</v>
      </c>
      <c r="M1152">
        <v>34.99</v>
      </c>
      <c r="N1152">
        <v>34.99</v>
      </c>
      <c r="O1152">
        <v>0</v>
      </c>
      <c r="P1152">
        <v>0</v>
      </c>
      <c r="Q1152">
        <v>13.0863</v>
      </c>
      <c r="R1152">
        <v>13.0863</v>
      </c>
      <c r="S1152">
        <v>34.99</v>
      </c>
      <c r="T1152">
        <v>2.7991999999999999</v>
      </c>
      <c r="U1152">
        <v>0.87480000000000002</v>
      </c>
      <c r="X1152">
        <v>41652</v>
      </c>
      <c r="Y1152">
        <v>41664</v>
      </c>
      <c r="Z1152">
        <v>41659</v>
      </c>
    </row>
    <row r="1153" spans="1:26" x14ac:dyDescent="0.3">
      <c r="A1153">
        <v>477</v>
      </c>
      <c r="B1153">
        <v>20140113</v>
      </c>
      <c r="C1153">
        <v>20140125</v>
      </c>
      <c r="D1153">
        <v>20140120</v>
      </c>
      <c r="E1153">
        <v>23719</v>
      </c>
      <c r="F1153">
        <v>1</v>
      </c>
      <c r="G1153">
        <v>100</v>
      </c>
      <c r="H1153">
        <v>6</v>
      </c>
      <c r="I1153" s="3" t="s">
        <v>6020</v>
      </c>
      <c r="J1153">
        <v>1</v>
      </c>
      <c r="K1153">
        <v>1</v>
      </c>
      <c r="L1153">
        <v>1</v>
      </c>
      <c r="M1153">
        <v>4.99</v>
      </c>
      <c r="N1153">
        <v>4.99</v>
      </c>
      <c r="O1153">
        <v>0</v>
      </c>
      <c r="P1153">
        <v>0</v>
      </c>
      <c r="Q1153">
        <v>1.8663000000000001</v>
      </c>
      <c r="R1153">
        <v>1.8663000000000001</v>
      </c>
      <c r="S1153">
        <v>4.99</v>
      </c>
      <c r="T1153">
        <v>0.3992</v>
      </c>
      <c r="U1153">
        <v>0.12479999999999999</v>
      </c>
      <c r="X1153">
        <v>41652</v>
      </c>
      <c r="Y1153">
        <v>41664</v>
      </c>
      <c r="Z1153">
        <v>41659</v>
      </c>
    </row>
    <row r="1154" spans="1:26" x14ac:dyDescent="0.3">
      <c r="A1154">
        <v>214</v>
      </c>
      <c r="B1154">
        <v>20140113</v>
      </c>
      <c r="C1154">
        <v>20140125</v>
      </c>
      <c r="D1154">
        <v>20140120</v>
      </c>
      <c r="E1154">
        <v>23719</v>
      </c>
      <c r="F1154">
        <v>1</v>
      </c>
      <c r="G1154">
        <v>100</v>
      </c>
      <c r="H1154">
        <v>6</v>
      </c>
      <c r="I1154" s="3" t="s">
        <v>6020</v>
      </c>
      <c r="J1154">
        <v>2</v>
      </c>
      <c r="K1154">
        <v>1</v>
      </c>
      <c r="L1154">
        <v>1</v>
      </c>
      <c r="M1154">
        <v>34.99</v>
      </c>
      <c r="N1154">
        <v>34.99</v>
      </c>
      <c r="O1154">
        <v>0</v>
      </c>
      <c r="P1154">
        <v>0</v>
      </c>
      <c r="Q1154">
        <v>13.0863</v>
      </c>
      <c r="R1154">
        <v>13.0863</v>
      </c>
      <c r="S1154">
        <v>34.99</v>
      </c>
      <c r="T1154">
        <v>2.7991999999999999</v>
      </c>
      <c r="U1154">
        <v>0.87480000000000002</v>
      </c>
      <c r="X1154">
        <v>41652</v>
      </c>
      <c r="Y1154">
        <v>41664</v>
      </c>
      <c r="Z1154">
        <v>41659</v>
      </c>
    </row>
    <row r="1155" spans="1:26" x14ac:dyDescent="0.3">
      <c r="A1155">
        <v>528</v>
      </c>
      <c r="B1155">
        <v>20140113</v>
      </c>
      <c r="C1155">
        <v>20140125</v>
      </c>
      <c r="D1155">
        <v>20140120</v>
      </c>
      <c r="E1155">
        <v>21441</v>
      </c>
      <c r="F1155">
        <v>1</v>
      </c>
      <c r="G1155">
        <v>100</v>
      </c>
      <c r="H1155">
        <v>6</v>
      </c>
      <c r="I1155" s="3" t="s">
        <v>6021</v>
      </c>
      <c r="J1155">
        <v>1</v>
      </c>
      <c r="K1155">
        <v>1</v>
      </c>
      <c r="L1155">
        <v>1</v>
      </c>
      <c r="M1155">
        <v>4.99</v>
      </c>
      <c r="N1155">
        <v>4.99</v>
      </c>
      <c r="O1155">
        <v>0</v>
      </c>
      <c r="P1155">
        <v>0</v>
      </c>
      <c r="Q1155">
        <v>1.8663000000000001</v>
      </c>
      <c r="R1155">
        <v>1.8663000000000001</v>
      </c>
      <c r="S1155">
        <v>4.99</v>
      </c>
      <c r="T1155">
        <v>0.3992</v>
      </c>
      <c r="U1155">
        <v>0.12479999999999999</v>
      </c>
      <c r="X1155">
        <v>41652</v>
      </c>
      <c r="Y1155">
        <v>41664</v>
      </c>
      <c r="Z1155">
        <v>41659</v>
      </c>
    </row>
    <row r="1156" spans="1:26" x14ac:dyDescent="0.3">
      <c r="A1156">
        <v>480</v>
      </c>
      <c r="B1156">
        <v>20140113</v>
      </c>
      <c r="C1156">
        <v>20140125</v>
      </c>
      <c r="D1156">
        <v>20140120</v>
      </c>
      <c r="E1156">
        <v>21441</v>
      </c>
      <c r="F1156">
        <v>1</v>
      </c>
      <c r="G1156">
        <v>100</v>
      </c>
      <c r="H1156">
        <v>6</v>
      </c>
      <c r="I1156" s="3" t="s">
        <v>6021</v>
      </c>
      <c r="J1156">
        <v>2</v>
      </c>
      <c r="K1156">
        <v>1</v>
      </c>
      <c r="L1156">
        <v>1</v>
      </c>
      <c r="M1156">
        <v>2.29</v>
      </c>
      <c r="N1156">
        <v>2.29</v>
      </c>
      <c r="O1156">
        <v>0</v>
      </c>
      <c r="P1156">
        <v>0</v>
      </c>
      <c r="Q1156">
        <v>0.85650000000000004</v>
      </c>
      <c r="R1156">
        <v>0.85650000000000004</v>
      </c>
      <c r="S1156">
        <v>2.29</v>
      </c>
      <c r="T1156">
        <v>0.1832</v>
      </c>
      <c r="U1156">
        <v>5.7299999999999997E-2</v>
      </c>
      <c r="X1156">
        <v>41652</v>
      </c>
      <c r="Y1156">
        <v>41664</v>
      </c>
      <c r="Z1156">
        <v>41659</v>
      </c>
    </row>
    <row r="1157" spans="1:26" x14ac:dyDescent="0.3">
      <c r="A1157">
        <v>538</v>
      </c>
      <c r="B1157">
        <v>20140113</v>
      </c>
      <c r="C1157">
        <v>20140125</v>
      </c>
      <c r="D1157">
        <v>20140120</v>
      </c>
      <c r="E1157">
        <v>24848</v>
      </c>
      <c r="F1157">
        <v>1</v>
      </c>
      <c r="G1157">
        <v>100</v>
      </c>
      <c r="H1157">
        <v>8</v>
      </c>
      <c r="I1157" s="3" t="s">
        <v>6022</v>
      </c>
      <c r="J1157">
        <v>1</v>
      </c>
      <c r="K1157">
        <v>1</v>
      </c>
      <c r="L1157">
        <v>1</v>
      </c>
      <c r="M1157">
        <v>21.49</v>
      </c>
      <c r="N1157">
        <v>21.49</v>
      </c>
      <c r="O1157">
        <v>0</v>
      </c>
      <c r="P1157">
        <v>0</v>
      </c>
      <c r="Q1157">
        <v>8.0373000000000001</v>
      </c>
      <c r="R1157">
        <v>8.0373000000000001</v>
      </c>
      <c r="S1157">
        <v>21.49</v>
      </c>
      <c r="T1157">
        <v>1.7192000000000001</v>
      </c>
      <c r="U1157">
        <v>0.5373</v>
      </c>
      <c r="X1157">
        <v>41652</v>
      </c>
      <c r="Y1157">
        <v>41664</v>
      </c>
      <c r="Z1157">
        <v>41659</v>
      </c>
    </row>
    <row r="1158" spans="1:26" x14ac:dyDescent="0.3">
      <c r="A1158">
        <v>529</v>
      </c>
      <c r="B1158">
        <v>20140113</v>
      </c>
      <c r="C1158">
        <v>20140125</v>
      </c>
      <c r="D1158">
        <v>20140120</v>
      </c>
      <c r="E1158">
        <v>20920</v>
      </c>
      <c r="F1158">
        <v>1</v>
      </c>
      <c r="G1158">
        <v>100</v>
      </c>
      <c r="H1158">
        <v>7</v>
      </c>
      <c r="I1158" s="3" t="s">
        <v>6023</v>
      </c>
      <c r="J1158">
        <v>1</v>
      </c>
      <c r="K1158">
        <v>1</v>
      </c>
      <c r="L1158">
        <v>1</v>
      </c>
      <c r="M1158">
        <v>3.99</v>
      </c>
      <c r="N1158">
        <v>3.99</v>
      </c>
      <c r="O1158">
        <v>0</v>
      </c>
      <c r="P1158">
        <v>0</v>
      </c>
      <c r="Q1158">
        <v>1.4923</v>
      </c>
      <c r="R1158">
        <v>1.4923</v>
      </c>
      <c r="S1158">
        <v>3.99</v>
      </c>
      <c r="T1158">
        <v>0.31919999999999998</v>
      </c>
      <c r="U1158">
        <v>9.98E-2</v>
      </c>
      <c r="X1158">
        <v>41652</v>
      </c>
      <c r="Y1158">
        <v>41664</v>
      </c>
      <c r="Z1158">
        <v>41659</v>
      </c>
    </row>
    <row r="1159" spans="1:26" x14ac:dyDescent="0.3">
      <c r="A1159">
        <v>480</v>
      </c>
      <c r="B1159">
        <v>20140113</v>
      </c>
      <c r="C1159">
        <v>20140125</v>
      </c>
      <c r="D1159">
        <v>20140120</v>
      </c>
      <c r="E1159">
        <v>20920</v>
      </c>
      <c r="F1159">
        <v>1</v>
      </c>
      <c r="G1159">
        <v>100</v>
      </c>
      <c r="H1159">
        <v>7</v>
      </c>
      <c r="I1159" s="3" t="s">
        <v>6023</v>
      </c>
      <c r="J1159">
        <v>2</v>
      </c>
      <c r="K1159">
        <v>1</v>
      </c>
      <c r="L1159">
        <v>1</v>
      </c>
      <c r="M1159">
        <v>2.29</v>
      </c>
      <c r="N1159">
        <v>2.29</v>
      </c>
      <c r="O1159">
        <v>0</v>
      </c>
      <c r="P1159">
        <v>0</v>
      </c>
      <c r="Q1159">
        <v>0.85650000000000004</v>
      </c>
      <c r="R1159">
        <v>0.85650000000000004</v>
      </c>
      <c r="S1159">
        <v>2.29</v>
      </c>
      <c r="T1159">
        <v>0.1832</v>
      </c>
      <c r="U1159">
        <v>5.7299999999999997E-2</v>
      </c>
      <c r="X1159">
        <v>41652</v>
      </c>
      <c r="Y1159">
        <v>41664</v>
      </c>
      <c r="Z1159">
        <v>41659</v>
      </c>
    </row>
    <row r="1160" spans="1:26" x14ac:dyDescent="0.3">
      <c r="A1160">
        <v>529</v>
      </c>
      <c r="B1160">
        <v>20140113</v>
      </c>
      <c r="C1160">
        <v>20140125</v>
      </c>
      <c r="D1160">
        <v>20140120</v>
      </c>
      <c r="E1160">
        <v>22660</v>
      </c>
      <c r="F1160">
        <v>1</v>
      </c>
      <c r="G1160">
        <v>100</v>
      </c>
      <c r="H1160">
        <v>8</v>
      </c>
      <c r="I1160" s="3" t="s">
        <v>6024</v>
      </c>
      <c r="J1160">
        <v>1</v>
      </c>
      <c r="K1160">
        <v>1</v>
      </c>
      <c r="L1160">
        <v>1</v>
      </c>
      <c r="M1160">
        <v>3.99</v>
      </c>
      <c r="N1160">
        <v>3.99</v>
      </c>
      <c r="O1160">
        <v>0</v>
      </c>
      <c r="P1160">
        <v>0</v>
      </c>
      <c r="Q1160">
        <v>1.4923</v>
      </c>
      <c r="R1160">
        <v>1.4923</v>
      </c>
      <c r="S1160">
        <v>3.99</v>
      </c>
      <c r="T1160">
        <v>0.31919999999999998</v>
      </c>
      <c r="U1160">
        <v>9.98E-2</v>
      </c>
      <c r="X1160">
        <v>41652</v>
      </c>
      <c r="Y1160">
        <v>41664</v>
      </c>
      <c r="Z1160">
        <v>41659</v>
      </c>
    </row>
    <row r="1161" spans="1:26" x14ac:dyDescent="0.3">
      <c r="A1161">
        <v>541</v>
      </c>
      <c r="B1161">
        <v>20140113</v>
      </c>
      <c r="C1161">
        <v>20140125</v>
      </c>
      <c r="D1161">
        <v>20140120</v>
      </c>
      <c r="E1161">
        <v>14175</v>
      </c>
      <c r="F1161">
        <v>1</v>
      </c>
      <c r="G1161">
        <v>100</v>
      </c>
      <c r="H1161">
        <v>10</v>
      </c>
      <c r="I1161" s="3" t="s">
        <v>6025</v>
      </c>
      <c r="J1161">
        <v>1</v>
      </c>
      <c r="K1161">
        <v>1</v>
      </c>
      <c r="L1161">
        <v>1</v>
      </c>
      <c r="M1161">
        <v>28.99</v>
      </c>
      <c r="N1161">
        <v>28.99</v>
      </c>
      <c r="O1161">
        <v>0</v>
      </c>
      <c r="P1161">
        <v>0</v>
      </c>
      <c r="Q1161">
        <v>10.8423</v>
      </c>
      <c r="R1161">
        <v>10.8423</v>
      </c>
      <c r="S1161">
        <v>28.99</v>
      </c>
      <c r="T1161">
        <v>2.3191999999999999</v>
      </c>
      <c r="U1161">
        <v>0.7248</v>
      </c>
      <c r="X1161">
        <v>41652</v>
      </c>
      <c r="Y1161">
        <v>41664</v>
      </c>
      <c r="Z1161">
        <v>41659</v>
      </c>
    </row>
    <row r="1162" spans="1:26" x14ac:dyDescent="0.3">
      <c r="A1162">
        <v>530</v>
      </c>
      <c r="B1162">
        <v>20140113</v>
      </c>
      <c r="C1162">
        <v>20140125</v>
      </c>
      <c r="D1162">
        <v>20140120</v>
      </c>
      <c r="E1162">
        <v>14175</v>
      </c>
      <c r="F1162">
        <v>1</v>
      </c>
      <c r="G1162">
        <v>100</v>
      </c>
      <c r="H1162">
        <v>10</v>
      </c>
      <c r="I1162" s="3" t="s">
        <v>6025</v>
      </c>
      <c r="J1162">
        <v>2</v>
      </c>
      <c r="K1162">
        <v>1</v>
      </c>
      <c r="L1162">
        <v>1</v>
      </c>
      <c r="M1162">
        <v>4.99</v>
      </c>
      <c r="N1162">
        <v>4.99</v>
      </c>
      <c r="O1162">
        <v>0</v>
      </c>
      <c r="P1162">
        <v>0</v>
      </c>
      <c r="Q1162">
        <v>1.8663000000000001</v>
      </c>
      <c r="R1162">
        <v>1.8663000000000001</v>
      </c>
      <c r="S1162">
        <v>4.99</v>
      </c>
      <c r="T1162">
        <v>0.3992</v>
      </c>
      <c r="U1162">
        <v>0.12479999999999999</v>
      </c>
      <c r="X1162">
        <v>41652</v>
      </c>
      <c r="Y1162">
        <v>41664</v>
      </c>
      <c r="Z1162">
        <v>41659</v>
      </c>
    </row>
    <row r="1163" spans="1:26" x14ac:dyDescent="0.3">
      <c r="A1163">
        <v>480</v>
      </c>
      <c r="B1163">
        <v>20140113</v>
      </c>
      <c r="C1163">
        <v>20140125</v>
      </c>
      <c r="D1163">
        <v>20140120</v>
      </c>
      <c r="E1163">
        <v>14175</v>
      </c>
      <c r="F1163">
        <v>1</v>
      </c>
      <c r="G1163">
        <v>100</v>
      </c>
      <c r="H1163">
        <v>10</v>
      </c>
      <c r="I1163" s="3" t="s">
        <v>6025</v>
      </c>
      <c r="J1163">
        <v>3</v>
      </c>
      <c r="K1163">
        <v>1</v>
      </c>
      <c r="L1163">
        <v>1</v>
      </c>
      <c r="M1163">
        <v>2.29</v>
      </c>
      <c r="N1163">
        <v>2.29</v>
      </c>
      <c r="O1163">
        <v>0</v>
      </c>
      <c r="P1163">
        <v>0</v>
      </c>
      <c r="Q1163">
        <v>0.85650000000000004</v>
      </c>
      <c r="R1163">
        <v>0.85650000000000004</v>
      </c>
      <c r="S1163">
        <v>2.29</v>
      </c>
      <c r="T1163">
        <v>0.1832</v>
      </c>
      <c r="U1163">
        <v>5.7299999999999997E-2</v>
      </c>
      <c r="X1163">
        <v>41652</v>
      </c>
      <c r="Y1163">
        <v>41664</v>
      </c>
      <c r="Z1163">
        <v>41659</v>
      </c>
    </row>
    <row r="1164" spans="1:26" x14ac:dyDescent="0.3">
      <c r="A1164">
        <v>537</v>
      </c>
      <c r="B1164">
        <v>20140113</v>
      </c>
      <c r="C1164">
        <v>20140125</v>
      </c>
      <c r="D1164">
        <v>20140120</v>
      </c>
      <c r="E1164">
        <v>12196</v>
      </c>
      <c r="F1164">
        <v>1</v>
      </c>
      <c r="G1164">
        <v>100</v>
      </c>
      <c r="H1164">
        <v>6</v>
      </c>
      <c r="I1164" s="3" t="s">
        <v>6026</v>
      </c>
      <c r="J1164">
        <v>1</v>
      </c>
      <c r="K1164">
        <v>1</v>
      </c>
      <c r="L1164">
        <v>1</v>
      </c>
      <c r="M1164">
        <v>35</v>
      </c>
      <c r="N1164">
        <v>35</v>
      </c>
      <c r="O1164">
        <v>0</v>
      </c>
      <c r="P1164">
        <v>0</v>
      </c>
      <c r="Q1164">
        <v>13.09</v>
      </c>
      <c r="R1164">
        <v>13.09</v>
      </c>
      <c r="S1164">
        <v>35</v>
      </c>
      <c r="T1164">
        <v>2.8</v>
      </c>
      <c r="U1164">
        <v>0.875</v>
      </c>
      <c r="X1164">
        <v>41652</v>
      </c>
      <c r="Y1164">
        <v>41664</v>
      </c>
      <c r="Z1164">
        <v>41659</v>
      </c>
    </row>
    <row r="1165" spans="1:26" x14ac:dyDescent="0.3">
      <c r="A1165">
        <v>537</v>
      </c>
      <c r="B1165">
        <v>20140113</v>
      </c>
      <c r="C1165">
        <v>20140125</v>
      </c>
      <c r="D1165">
        <v>20140120</v>
      </c>
      <c r="E1165">
        <v>13491</v>
      </c>
      <c r="F1165">
        <v>1</v>
      </c>
      <c r="G1165">
        <v>100</v>
      </c>
      <c r="H1165">
        <v>6</v>
      </c>
      <c r="I1165" s="3" t="s">
        <v>6027</v>
      </c>
      <c r="J1165">
        <v>1</v>
      </c>
      <c r="K1165">
        <v>1</v>
      </c>
      <c r="L1165">
        <v>1</v>
      </c>
      <c r="M1165">
        <v>35</v>
      </c>
      <c r="N1165">
        <v>35</v>
      </c>
      <c r="O1165">
        <v>0</v>
      </c>
      <c r="P1165">
        <v>0</v>
      </c>
      <c r="Q1165">
        <v>13.09</v>
      </c>
      <c r="R1165">
        <v>13.09</v>
      </c>
      <c r="S1165">
        <v>35</v>
      </c>
      <c r="T1165">
        <v>2.8</v>
      </c>
      <c r="U1165">
        <v>0.875</v>
      </c>
      <c r="X1165">
        <v>41652</v>
      </c>
      <c r="Y1165">
        <v>41664</v>
      </c>
      <c r="Z1165">
        <v>41659</v>
      </c>
    </row>
    <row r="1166" spans="1:26" x14ac:dyDescent="0.3">
      <c r="A1166">
        <v>528</v>
      </c>
      <c r="B1166">
        <v>20140113</v>
      </c>
      <c r="C1166">
        <v>20140125</v>
      </c>
      <c r="D1166">
        <v>20140120</v>
      </c>
      <c r="E1166">
        <v>13491</v>
      </c>
      <c r="F1166">
        <v>1</v>
      </c>
      <c r="G1166">
        <v>100</v>
      </c>
      <c r="H1166">
        <v>6</v>
      </c>
      <c r="I1166" s="3" t="s">
        <v>6027</v>
      </c>
      <c r="J1166">
        <v>2</v>
      </c>
      <c r="K1166">
        <v>1</v>
      </c>
      <c r="L1166">
        <v>1</v>
      </c>
      <c r="M1166">
        <v>4.99</v>
      </c>
      <c r="N1166">
        <v>4.99</v>
      </c>
      <c r="O1166">
        <v>0</v>
      </c>
      <c r="P1166">
        <v>0</v>
      </c>
      <c r="Q1166">
        <v>1.8663000000000001</v>
      </c>
      <c r="R1166">
        <v>1.8663000000000001</v>
      </c>
      <c r="S1166">
        <v>4.99</v>
      </c>
      <c r="T1166">
        <v>0.3992</v>
      </c>
      <c r="U1166">
        <v>0.12479999999999999</v>
      </c>
      <c r="X1166">
        <v>41652</v>
      </c>
      <c r="Y1166">
        <v>41664</v>
      </c>
      <c r="Z1166">
        <v>41659</v>
      </c>
    </row>
    <row r="1167" spans="1:26" x14ac:dyDescent="0.3">
      <c r="A1167">
        <v>485</v>
      </c>
      <c r="B1167">
        <v>20140113</v>
      </c>
      <c r="C1167">
        <v>20140125</v>
      </c>
      <c r="D1167">
        <v>20140120</v>
      </c>
      <c r="E1167">
        <v>13491</v>
      </c>
      <c r="F1167">
        <v>1</v>
      </c>
      <c r="G1167">
        <v>100</v>
      </c>
      <c r="H1167">
        <v>6</v>
      </c>
      <c r="I1167" s="3" t="s">
        <v>6027</v>
      </c>
      <c r="J1167">
        <v>3</v>
      </c>
      <c r="K1167">
        <v>1</v>
      </c>
      <c r="L1167">
        <v>1</v>
      </c>
      <c r="M1167">
        <v>21.98</v>
      </c>
      <c r="N1167">
        <v>21.98</v>
      </c>
      <c r="O1167">
        <v>0</v>
      </c>
      <c r="P1167">
        <v>0</v>
      </c>
      <c r="Q1167">
        <v>8.2204999999999995</v>
      </c>
      <c r="R1167">
        <v>8.2204999999999995</v>
      </c>
      <c r="S1167">
        <v>21.98</v>
      </c>
      <c r="T1167">
        <v>1.7584</v>
      </c>
      <c r="U1167">
        <v>0.54949999999999999</v>
      </c>
      <c r="X1167">
        <v>41652</v>
      </c>
      <c r="Y1167">
        <v>41664</v>
      </c>
      <c r="Z1167">
        <v>41659</v>
      </c>
    </row>
    <row r="1168" spans="1:26" x14ac:dyDescent="0.3">
      <c r="A1168">
        <v>214</v>
      </c>
      <c r="B1168">
        <v>20140113</v>
      </c>
      <c r="C1168">
        <v>20140125</v>
      </c>
      <c r="D1168">
        <v>20140120</v>
      </c>
      <c r="E1168">
        <v>13491</v>
      </c>
      <c r="F1168">
        <v>1</v>
      </c>
      <c r="G1168">
        <v>100</v>
      </c>
      <c r="H1168">
        <v>6</v>
      </c>
      <c r="I1168" s="3" t="s">
        <v>6027</v>
      </c>
      <c r="J1168">
        <v>4</v>
      </c>
      <c r="K1168">
        <v>1</v>
      </c>
      <c r="L1168">
        <v>1</v>
      </c>
      <c r="M1168">
        <v>34.99</v>
      </c>
      <c r="N1168">
        <v>34.99</v>
      </c>
      <c r="O1168">
        <v>0</v>
      </c>
      <c r="P1168">
        <v>0</v>
      </c>
      <c r="Q1168">
        <v>13.0863</v>
      </c>
      <c r="R1168">
        <v>13.0863</v>
      </c>
      <c r="S1168">
        <v>34.99</v>
      </c>
      <c r="T1168">
        <v>2.7991999999999999</v>
      </c>
      <c r="U1168">
        <v>0.87480000000000002</v>
      </c>
      <c r="X1168">
        <v>41652</v>
      </c>
      <c r="Y1168">
        <v>41664</v>
      </c>
      <c r="Z1168">
        <v>41659</v>
      </c>
    </row>
    <row r="1169" spans="1:26" x14ac:dyDescent="0.3">
      <c r="A1169">
        <v>463</v>
      </c>
      <c r="B1169">
        <v>20140113</v>
      </c>
      <c r="C1169">
        <v>20140125</v>
      </c>
      <c r="D1169">
        <v>20140120</v>
      </c>
      <c r="E1169">
        <v>13491</v>
      </c>
      <c r="F1169">
        <v>1</v>
      </c>
      <c r="G1169">
        <v>100</v>
      </c>
      <c r="H1169">
        <v>6</v>
      </c>
      <c r="I1169" s="3" t="s">
        <v>6027</v>
      </c>
      <c r="J1169">
        <v>5</v>
      </c>
      <c r="K1169">
        <v>1</v>
      </c>
      <c r="L1169">
        <v>1</v>
      </c>
      <c r="M1169">
        <v>24.49</v>
      </c>
      <c r="N1169">
        <v>24.49</v>
      </c>
      <c r="O1169">
        <v>0</v>
      </c>
      <c r="P1169">
        <v>0</v>
      </c>
      <c r="Q1169">
        <v>9.1593</v>
      </c>
      <c r="R1169">
        <v>9.1593</v>
      </c>
      <c r="S1169">
        <v>24.49</v>
      </c>
      <c r="T1169">
        <v>1.9592000000000001</v>
      </c>
      <c r="U1169">
        <v>0.61229999999999996</v>
      </c>
      <c r="X1169">
        <v>41652</v>
      </c>
      <c r="Y1169">
        <v>41664</v>
      </c>
      <c r="Z1169">
        <v>41659</v>
      </c>
    </row>
    <row r="1170" spans="1:26" x14ac:dyDescent="0.3">
      <c r="A1170">
        <v>477</v>
      </c>
      <c r="B1170">
        <v>20140113</v>
      </c>
      <c r="C1170">
        <v>20140125</v>
      </c>
      <c r="D1170">
        <v>20140120</v>
      </c>
      <c r="E1170">
        <v>11349</v>
      </c>
      <c r="F1170">
        <v>1</v>
      </c>
      <c r="G1170">
        <v>100</v>
      </c>
      <c r="H1170">
        <v>8</v>
      </c>
      <c r="I1170" s="3" t="s">
        <v>6028</v>
      </c>
      <c r="J1170">
        <v>1</v>
      </c>
      <c r="K1170">
        <v>1</v>
      </c>
      <c r="L1170">
        <v>1</v>
      </c>
      <c r="M1170">
        <v>4.99</v>
      </c>
      <c r="N1170">
        <v>4.99</v>
      </c>
      <c r="O1170">
        <v>0</v>
      </c>
      <c r="P1170">
        <v>0</v>
      </c>
      <c r="Q1170">
        <v>1.8663000000000001</v>
      </c>
      <c r="R1170">
        <v>1.8663000000000001</v>
      </c>
      <c r="S1170">
        <v>4.99</v>
      </c>
      <c r="T1170">
        <v>0.3992</v>
      </c>
      <c r="U1170">
        <v>0.12479999999999999</v>
      </c>
      <c r="X1170">
        <v>41652</v>
      </c>
      <c r="Y1170">
        <v>41664</v>
      </c>
      <c r="Z1170">
        <v>41659</v>
      </c>
    </row>
    <row r="1171" spans="1:26" x14ac:dyDescent="0.3">
      <c r="A1171">
        <v>479</v>
      </c>
      <c r="B1171">
        <v>20140113</v>
      </c>
      <c r="C1171">
        <v>20140125</v>
      </c>
      <c r="D1171">
        <v>20140120</v>
      </c>
      <c r="E1171">
        <v>11349</v>
      </c>
      <c r="F1171">
        <v>1</v>
      </c>
      <c r="G1171">
        <v>100</v>
      </c>
      <c r="H1171">
        <v>8</v>
      </c>
      <c r="I1171" s="3" t="s">
        <v>6028</v>
      </c>
      <c r="J1171">
        <v>2</v>
      </c>
      <c r="K1171">
        <v>1</v>
      </c>
      <c r="L1171">
        <v>1</v>
      </c>
      <c r="M1171">
        <v>8.99</v>
      </c>
      <c r="N1171">
        <v>8.99</v>
      </c>
      <c r="O1171">
        <v>0</v>
      </c>
      <c r="P1171">
        <v>0</v>
      </c>
      <c r="Q1171">
        <v>3.3622999999999998</v>
      </c>
      <c r="R1171">
        <v>3.3622999999999998</v>
      </c>
      <c r="S1171">
        <v>8.99</v>
      </c>
      <c r="T1171">
        <v>0.71919999999999995</v>
      </c>
      <c r="U1171">
        <v>0.2248</v>
      </c>
      <c r="X1171">
        <v>41652</v>
      </c>
      <c r="Y1171">
        <v>41664</v>
      </c>
      <c r="Z1171">
        <v>41659</v>
      </c>
    </row>
    <row r="1172" spans="1:26" x14ac:dyDescent="0.3">
      <c r="A1172">
        <v>489</v>
      </c>
      <c r="B1172">
        <v>20140113</v>
      </c>
      <c r="C1172">
        <v>20140125</v>
      </c>
      <c r="D1172">
        <v>20140120</v>
      </c>
      <c r="E1172">
        <v>11349</v>
      </c>
      <c r="F1172">
        <v>1</v>
      </c>
      <c r="G1172">
        <v>100</v>
      </c>
      <c r="H1172">
        <v>8</v>
      </c>
      <c r="I1172" s="3" t="s">
        <v>6028</v>
      </c>
      <c r="J1172">
        <v>3</v>
      </c>
      <c r="K1172">
        <v>1</v>
      </c>
      <c r="L1172">
        <v>1</v>
      </c>
      <c r="M1172">
        <v>53.99</v>
      </c>
      <c r="N1172">
        <v>53.99</v>
      </c>
      <c r="O1172">
        <v>0</v>
      </c>
      <c r="P1172">
        <v>0</v>
      </c>
      <c r="Q1172">
        <v>41.572299999999998</v>
      </c>
      <c r="R1172">
        <v>41.572299999999998</v>
      </c>
      <c r="S1172">
        <v>53.99</v>
      </c>
      <c r="T1172">
        <v>4.3192000000000004</v>
      </c>
      <c r="U1172">
        <v>1.3498000000000001</v>
      </c>
      <c r="X1172">
        <v>41652</v>
      </c>
      <c r="Y1172">
        <v>41664</v>
      </c>
      <c r="Z1172">
        <v>41659</v>
      </c>
    </row>
    <row r="1173" spans="1:26" x14ac:dyDescent="0.3">
      <c r="A1173">
        <v>481</v>
      </c>
      <c r="B1173">
        <v>20140113</v>
      </c>
      <c r="C1173">
        <v>20140125</v>
      </c>
      <c r="D1173">
        <v>20140120</v>
      </c>
      <c r="E1173">
        <v>19220</v>
      </c>
      <c r="F1173">
        <v>1</v>
      </c>
      <c r="G1173">
        <v>100</v>
      </c>
      <c r="H1173">
        <v>6</v>
      </c>
      <c r="I1173" s="3" t="s">
        <v>6029</v>
      </c>
      <c r="J1173">
        <v>1</v>
      </c>
      <c r="K1173">
        <v>1</v>
      </c>
      <c r="L1173">
        <v>1</v>
      </c>
      <c r="M1173">
        <v>8.99</v>
      </c>
      <c r="N1173">
        <v>8.99</v>
      </c>
      <c r="O1173">
        <v>0</v>
      </c>
      <c r="P1173">
        <v>0</v>
      </c>
      <c r="Q1173">
        <v>3.3622999999999998</v>
      </c>
      <c r="R1173">
        <v>3.3622999999999998</v>
      </c>
      <c r="S1173">
        <v>8.99</v>
      </c>
      <c r="T1173">
        <v>0.71919999999999995</v>
      </c>
      <c r="U1173">
        <v>0.2248</v>
      </c>
      <c r="X1173">
        <v>41652</v>
      </c>
      <c r="Y1173">
        <v>41664</v>
      </c>
      <c r="Z1173">
        <v>41659</v>
      </c>
    </row>
    <row r="1174" spans="1:26" x14ac:dyDescent="0.3">
      <c r="A1174">
        <v>485</v>
      </c>
      <c r="B1174">
        <v>20140113</v>
      </c>
      <c r="C1174">
        <v>20140125</v>
      </c>
      <c r="D1174">
        <v>20140120</v>
      </c>
      <c r="E1174">
        <v>19220</v>
      </c>
      <c r="F1174">
        <v>1</v>
      </c>
      <c r="G1174">
        <v>100</v>
      </c>
      <c r="H1174">
        <v>6</v>
      </c>
      <c r="I1174" s="3" t="s">
        <v>6029</v>
      </c>
      <c r="J1174">
        <v>2</v>
      </c>
      <c r="K1174">
        <v>1</v>
      </c>
      <c r="L1174">
        <v>1</v>
      </c>
      <c r="M1174">
        <v>21.98</v>
      </c>
      <c r="N1174">
        <v>21.98</v>
      </c>
      <c r="O1174">
        <v>0</v>
      </c>
      <c r="P1174">
        <v>0</v>
      </c>
      <c r="Q1174">
        <v>8.2204999999999995</v>
      </c>
      <c r="R1174">
        <v>8.2204999999999995</v>
      </c>
      <c r="S1174">
        <v>21.98</v>
      </c>
      <c r="T1174">
        <v>1.7584</v>
      </c>
      <c r="U1174">
        <v>0.54949999999999999</v>
      </c>
      <c r="X1174">
        <v>41652</v>
      </c>
      <c r="Y1174">
        <v>41664</v>
      </c>
      <c r="Z1174">
        <v>41659</v>
      </c>
    </row>
    <row r="1175" spans="1:26" x14ac:dyDescent="0.3">
      <c r="A1175">
        <v>529</v>
      </c>
      <c r="B1175">
        <v>20140112</v>
      </c>
      <c r="C1175">
        <v>20140124</v>
      </c>
      <c r="D1175">
        <v>20140119</v>
      </c>
      <c r="E1175">
        <v>24279</v>
      </c>
      <c r="F1175">
        <v>1</v>
      </c>
      <c r="G1175">
        <v>100</v>
      </c>
      <c r="H1175">
        <v>9</v>
      </c>
      <c r="I1175" s="3" t="s">
        <v>6030</v>
      </c>
      <c r="J1175">
        <v>1</v>
      </c>
      <c r="K1175">
        <v>1</v>
      </c>
      <c r="L1175">
        <v>1</v>
      </c>
      <c r="M1175">
        <v>3.99</v>
      </c>
      <c r="N1175">
        <v>3.99</v>
      </c>
      <c r="O1175">
        <v>0</v>
      </c>
      <c r="P1175">
        <v>0</v>
      </c>
      <c r="Q1175">
        <v>1.4923</v>
      </c>
      <c r="R1175">
        <v>1.4923</v>
      </c>
      <c r="S1175">
        <v>3.99</v>
      </c>
      <c r="T1175">
        <v>0.31919999999999998</v>
      </c>
      <c r="U1175">
        <v>9.98E-2</v>
      </c>
      <c r="X1175">
        <v>41651</v>
      </c>
      <c r="Y1175">
        <v>41663</v>
      </c>
      <c r="Z1175">
        <v>41658</v>
      </c>
    </row>
    <row r="1176" spans="1:26" x14ac:dyDescent="0.3">
      <c r="A1176">
        <v>538</v>
      </c>
      <c r="B1176">
        <v>20140112</v>
      </c>
      <c r="C1176">
        <v>20140124</v>
      </c>
      <c r="D1176">
        <v>20140119</v>
      </c>
      <c r="E1176">
        <v>24279</v>
      </c>
      <c r="F1176">
        <v>1</v>
      </c>
      <c r="G1176">
        <v>100</v>
      </c>
      <c r="H1176">
        <v>9</v>
      </c>
      <c r="I1176" s="3" t="s">
        <v>6030</v>
      </c>
      <c r="J1176">
        <v>2</v>
      </c>
      <c r="K1176">
        <v>1</v>
      </c>
      <c r="L1176">
        <v>1</v>
      </c>
      <c r="M1176">
        <v>21.49</v>
      </c>
      <c r="N1176">
        <v>21.49</v>
      </c>
      <c r="O1176">
        <v>0</v>
      </c>
      <c r="P1176">
        <v>0</v>
      </c>
      <c r="Q1176">
        <v>8.0373000000000001</v>
      </c>
      <c r="R1176">
        <v>8.0373000000000001</v>
      </c>
      <c r="S1176">
        <v>21.49</v>
      </c>
      <c r="T1176">
        <v>1.7192000000000001</v>
      </c>
      <c r="U1176">
        <v>0.5373</v>
      </c>
      <c r="X1176">
        <v>41651</v>
      </c>
      <c r="Y1176">
        <v>41663</v>
      </c>
      <c r="Z1176">
        <v>41658</v>
      </c>
    </row>
    <row r="1177" spans="1:26" x14ac:dyDescent="0.3">
      <c r="A1177">
        <v>491</v>
      </c>
      <c r="B1177">
        <v>20140112</v>
      </c>
      <c r="C1177">
        <v>20140124</v>
      </c>
      <c r="D1177">
        <v>20140119</v>
      </c>
      <c r="E1177">
        <v>24279</v>
      </c>
      <c r="F1177">
        <v>1</v>
      </c>
      <c r="G1177">
        <v>100</v>
      </c>
      <c r="H1177">
        <v>9</v>
      </c>
      <c r="I1177" s="3" t="s">
        <v>6030</v>
      </c>
      <c r="J1177">
        <v>3</v>
      </c>
      <c r="K1177">
        <v>1</v>
      </c>
      <c r="L1177">
        <v>1</v>
      </c>
      <c r="M1177">
        <v>53.99</v>
      </c>
      <c r="N1177">
        <v>53.99</v>
      </c>
      <c r="O1177">
        <v>0</v>
      </c>
      <c r="P1177">
        <v>0</v>
      </c>
      <c r="Q1177">
        <v>41.572299999999998</v>
      </c>
      <c r="R1177">
        <v>41.572299999999998</v>
      </c>
      <c r="S1177">
        <v>53.99</v>
      </c>
      <c r="T1177">
        <v>4.3192000000000004</v>
      </c>
      <c r="U1177">
        <v>1.3498000000000001</v>
      </c>
      <c r="X1177">
        <v>41651</v>
      </c>
      <c r="Y1177">
        <v>41663</v>
      </c>
      <c r="Z1177">
        <v>41658</v>
      </c>
    </row>
    <row r="1178" spans="1:26" x14ac:dyDescent="0.3">
      <c r="A1178">
        <v>538</v>
      </c>
      <c r="B1178">
        <v>20140112</v>
      </c>
      <c r="C1178">
        <v>20140124</v>
      </c>
      <c r="D1178">
        <v>20140119</v>
      </c>
      <c r="E1178">
        <v>19796</v>
      </c>
      <c r="F1178">
        <v>1</v>
      </c>
      <c r="G1178">
        <v>100</v>
      </c>
      <c r="H1178">
        <v>9</v>
      </c>
      <c r="I1178" s="3" t="s">
        <v>6031</v>
      </c>
      <c r="J1178">
        <v>1</v>
      </c>
      <c r="K1178">
        <v>1</v>
      </c>
      <c r="L1178">
        <v>1</v>
      </c>
      <c r="M1178">
        <v>21.49</v>
      </c>
      <c r="N1178">
        <v>21.49</v>
      </c>
      <c r="O1178">
        <v>0</v>
      </c>
      <c r="P1178">
        <v>0</v>
      </c>
      <c r="Q1178">
        <v>8.0373000000000001</v>
      </c>
      <c r="R1178">
        <v>8.0373000000000001</v>
      </c>
      <c r="S1178">
        <v>21.49</v>
      </c>
      <c r="T1178">
        <v>1.7192000000000001</v>
      </c>
      <c r="U1178">
        <v>0.5373</v>
      </c>
      <c r="X1178">
        <v>41651</v>
      </c>
      <c r="Y1178">
        <v>41663</v>
      </c>
      <c r="Z1178">
        <v>41658</v>
      </c>
    </row>
    <row r="1179" spans="1:26" x14ac:dyDescent="0.3">
      <c r="A1179">
        <v>529</v>
      </c>
      <c r="B1179">
        <v>20140112</v>
      </c>
      <c r="C1179">
        <v>20140124</v>
      </c>
      <c r="D1179">
        <v>20140119</v>
      </c>
      <c r="E1179">
        <v>19796</v>
      </c>
      <c r="F1179">
        <v>1</v>
      </c>
      <c r="G1179">
        <v>100</v>
      </c>
      <c r="H1179">
        <v>9</v>
      </c>
      <c r="I1179" s="3" t="s">
        <v>6031</v>
      </c>
      <c r="J1179">
        <v>2</v>
      </c>
      <c r="K1179">
        <v>1</v>
      </c>
      <c r="L1179">
        <v>1</v>
      </c>
      <c r="M1179">
        <v>3.99</v>
      </c>
      <c r="N1179">
        <v>3.99</v>
      </c>
      <c r="O1179">
        <v>0</v>
      </c>
      <c r="P1179">
        <v>0</v>
      </c>
      <c r="Q1179">
        <v>1.4923</v>
      </c>
      <c r="R1179">
        <v>1.4923</v>
      </c>
      <c r="S1179">
        <v>3.99</v>
      </c>
      <c r="T1179">
        <v>0.31919999999999998</v>
      </c>
      <c r="U1179">
        <v>9.98E-2</v>
      </c>
      <c r="X1179">
        <v>41651</v>
      </c>
      <c r="Y1179">
        <v>41663</v>
      </c>
      <c r="Z1179">
        <v>41658</v>
      </c>
    </row>
    <row r="1180" spans="1:26" x14ac:dyDescent="0.3">
      <c r="A1180">
        <v>214</v>
      </c>
      <c r="B1180">
        <v>20140112</v>
      </c>
      <c r="C1180">
        <v>20140124</v>
      </c>
      <c r="D1180">
        <v>20140119</v>
      </c>
      <c r="E1180">
        <v>19796</v>
      </c>
      <c r="F1180">
        <v>1</v>
      </c>
      <c r="G1180">
        <v>100</v>
      </c>
      <c r="H1180">
        <v>9</v>
      </c>
      <c r="I1180" s="3" t="s">
        <v>6031</v>
      </c>
      <c r="J1180">
        <v>3</v>
      </c>
      <c r="K1180">
        <v>1</v>
      </c>
      <c r="L1180">
        <v>1</v>
      </c>
      <c r="M1180">
        <v>34.99</v>
      </c>
      <c r="N1180">
        <v>34.99</v>
      </c>
      <c r="O1180">
        <v>0</v>
      </c>
      <c r="P1180">
        <v>0</v>
      </c>
      <c r="Q1180">
        <v>13.0863</v>
      </c>
      <c r="R1180">
        <v>13.0863</v>
      </c>
      <c r="S1180">
        <v>34.99</v>
      </c>
      <c r="T1180">
        <v>2.7991999999999999</v>
      </c>
      <c r="U1180">
        <v>0.87480000000000002</v>
      </c>
      <c r="X1180">
        <v>41651</v>
      </c>
      <c r="Y1180">
        <v>41663</v>
      </c>
      <c r="Z1180">
        <v>41658</v>
      </c>
    </row>
    <row r="1181" spans="1:26" x14ac:dyDescent="0.3">
      <c r="A1181">
        <v>467</v>
      </c>
      <c r="B1181">
        <v>20140112</v>
      </c>
      <c r="C1181">
        <v>20140124</v>
      </c>
      <c r="D1181">
        <v>20140119</v>
      </c>
      <c r="E1181">
        <v>19796</v>
      </c>
      <c r="F1181">
        <v>1</v>
      </c>
      <c r="G1181">
        <v>100</v>
      </c>
      <c r="H1181">
        <v>9</v>
      </c>
      <c r="I1181" s="3" t="s">
        <v>6031</v>
      </c>
      <c r="J1181">
        <v>4</v>
      </c>
      <c r="K1181">
        <v>1</v>
      </c>
      <c r="L1181">
        <v>1</v>
      </c>
      <c r="M1181">
        <v>24.49</v>
      </c>
      <c r="N1181">
        <v>24.49</v>
      </c>
      <c r="O1181">
        <v>0</v>
      </c>
      <c r="P1181">
        <v>0</v>
      </c>
      <c r="Q1181">
        <v>9.1593</v>
      </c>
      <c r="R1181">
        <v>9.1593</v>
      </c>
      <c r="S1181">
        <v>24.49</v>
      </c>
      <c r="T1181">
        <v>1.9592000000000001</v>
      </c>
      <c r="U1181">
        <v>0.61229999999999996</v>
      </c>
      <c r="X1181">
        <v>41651</v>
      </c>
      <c r="Y1181">
        <v>41663</v>
      </c>
      <c r="Z1181">
        <v>41658</v>
      </c>
    </row>
    <row r="1182" spans="1:26" x14ac:dyDescent="0.3">
      <c r="A1182">
        <v>529</v>
      </c>
      <c r="B1182">
        <v>20140112</v>
      </c>
      <c r="C1182">
        <v>20140124</v>
      </c>
      <c r="D1182">
        <v>20140119</v>
      </c>
      <c r="E1182">
        <v>12345</v>
      </c>
      <c r="F1182">
        <v>1</v>
      </c>
      <c r="G1182">
        <v>100</v>
      </c>
      <c r="H1182">
        <v>9</v>
      </c>
      <c r="I1182" s="3" t="s">
        <v>6032</v>
      </c>
      <c r="J1182">
        <v>1</v>
      </c>
      <c r="K1182">
        <v>1</v>
      </c>
      <c r="L1182">
        <v>1</v>
      </c>
      <c r="M1182">
        <v>3.99</v>
      </c>
      <c r="N1182">
        <v>3.99</v>
      </c>
      <c r="O1182">
        <v>0</v>
      </c>
      <c r="P1182">
        <v>0</v>
      </c>
      <c r="Q1182">
        <v>1.4923</v>
      </c>
      <c r="R1182">
        <v>1.4923</v>
      </c>
      <c r="S1182">
        <v>3.99</v>
      </c>
      <c r="T1182">
        <v>0.31919999999999998</v>
      </c>
      <c r="U1182">
        <v>9.98E-2</v>
      </c>
      <c r="X1182">
        <v>41651</v>
      </c>
      <c r="Y1182">
        <v>41663</v>
      </c>
      <c r="Z1182">
        <v>41658</v>
      </c>
    </row>
    <row r="1183" spans="1:26" x14ac:dyDescent="0.3">
      <c r="A1183">
        <v>541</v>
      </c>
      <c r="B1183">
        <v>20140112</v>
      </c>
      <c r="C1183">
        <v>20140124</v>
      </c>
      <c r="D1183">
        <v>20140119</v>
      </c>
      <c r="E1183">
        <v>16480</v>
      </c>
      <c r="F1183">
        <v>1</v>
      </c>
      <c r="G1183">
        <v>100</v>
      </c>
      <c r="H1183">
        <v>9</v>
      </c>
      <c r="I1183" s="3" t="s">
        <v>6033</v>
      </c>
      <c r="J1183">
        <v>1</v>
      </c>
      <c r="K1183">
        <v>1</v>
      </c>
      <c r="L1183">
        <v>1</v>
      </c>
      <c r="M1183">
        <v>28.99</v>
      </c>
      <c r="N1183">
        <v>28.99</v>
      </c>
      <c r="O1183">
        <v>0</v>
      </c>
      <c r="P1183">
        <v>0</v>
      </c>
      <c r="Q1183">
        <v>10.8423</v>
      </c>
      <c r="R1183">
        <v>10.8423</v>
      </c>
      <c r="S1183">
        <v>28.99</v>
      </c>
      <c r="T1183">
        <v>2.3191999999999999</v>
      </c>
      <c r="U1183">
        <v>0.7248</v>
      </c>
      <c r="X1183">
        <v>41651</v>
      </c>
      <c r="Y1183">
        <v>41663</v>
      </c>
      <c r="Z1183">
        <v>41658</v>
      </c>
    </row>
    <row r="1184" spans="1:26" x14ac:dyDescent="0.3">
      <c r="A1184">
        <v>530</v>
      </c>
      <c r="B1184">
        <v>20140112</v>
      </c>
      <c r="C1184">
        <v>20140124</v>
      </c>
      <c r="D1184">
        <v>20140119</v>
      </c>
      <c r="E1184">
        <v>16480</v>
      </c>
      <c r="F1184">
        <v>1</v>
      </c>
      <c r="G1184">
        <v>100</v>
      </c>
      <c r="H1184">
        <v>9</v>
      </c>
      <c r="I1184" s="3" t="s">
        <v>6033</v>
      </c>
      <c r="J1184">
        <v>2</v>
      </c>
      <c r="K1184">
        <v>1</v>
      </c>
      <c r="L1184">
        <v>1</v>
      </c>
      <c r="M1184">
        <v>4.99</v>
      </c>
      <c r="N1184">
        <v>4.99</v>
      </c>
      <c r="O1184">
        <v>0</v>
      </c>
      <c r="P1184">
        <v>0</v>
      </c>
      <c r="Q1184">
        <v>1.8663000000000001</v>
      </c>
      <c r="R1184">
        <v>1.8663000000000001</v>
      </c>
      <c r="S1184">
        <v>4.99</v>
      </c>
      <c r="T1184">
        <v>0.3992</v>
      </c>
      <c r="U1184">
        <v>0.12479999999999999</v>
      </c>
      <c r="X1184">
        <v>41651</v>
      </c>
      <c r="Y1184">
        <v>41663</v>
      </c>
      <c r="Z1184">
        <v>41658</v>
      </c>
    </row>
    <row r="1185" spans="1:26" x14ac:dyDescent="0.3">
      <c r="A1185">
        <v>222</v>
      </c>
      <c r="B1185">
        <v>20140112</v>
      </c>
      <c r="C1185">
        <v>20140124</v>
      </c>
      <c r="D1185">
        <v>20140119</v>
      </c>
      <c r="E1185">
        <v>16480</v>
      </c>
      <c r="F1185">
        <v>1</v>
      </c>
      <c r="G1185">
        <v>100</v>
      </c>
      <c r="H1185">
        <v>9</v>
      </c>
      <c r="I1185" s="3" t="s">
        <v>6033</v>
      </c>
      <c r="J1185">
        <v>3</v>
      </c>
      <c r="K1185">
        <v>1</v>
      </c>
      <c r="L1185">
        <v>1</v>
      </c>
      <c r="M1185">
        <v>34.99</v>
      </c>
      <c r="N1185">
        <v>34.99</v>
      </c>
      <c r="O1185">
        <v>0</v>
      </c>
      <c r="P1185">
        <v>0</v>
      </c>
      <c r="Q1185">
        <v>13.0863</v>
      </c>
      <c r="R1185">
        <v>13.0863</v>
      </c>
      <c r="S1185">
        <v>34.99</v>
      </c>
      <c r="T1185">
        <v>2.7991999999999999</v>
      </c>
      <c r="U1185">
        <v>0.87480000000000002</v>
      </c>
      <c r="X1185">
        <v>41651</v>
      </c>
      <c r="Y1185">
        <v>41663</v>
      </c>
      <c r="Z1185">
        <v>41658</v>
      </c>
    </row>
    <row r="1186" spans="1:26" x14ac:dyDescent="0.3">
      <c r="A1186">
        <v>225</v>
      </c>
      <c r="B1186">
        <v>20140112</v>
      </c>
      <c r="C1186">
        <v>20140124</v>
      </c>
      <c r="D1186">
        <v>20140119</v>
      </c>
      <c r="E1186">
        <v>17322</v>
      </c>
      <c r="F1186">
        <v>1</v>
      </c>
      <c r="G1186">
        <v>100</v>
      </c>
      <c r="H1186">
        <v>9</v>
      </c>
      <c r="I1186" s="3" t="s">
        <v>6034</v>
      </c>
      <c r="J1186">
        <v>1</v>
      </c>
      <c r="K1186">
        <v>1</v>
      </c>
      <c r="L1186">
        <v>1</v>
      </c>
      <c r="M1186">
        <v>8.99</v>
      </c>
      <c r="N1186">
        <v>8.99</v>
      </c>
      <c r="O1186">
        <v>0</v>
      </c>
      <c r="P1186">
        <v>0</v>
      </c>
      <c r="Q1186">
        <v>6.9222999999999999</v>
      </c>
      <c r="R1186">
        <v>6.9222999999999999</v>
      </c>
      <c r="S1186">
        <v>8.99</v>
      </c>
      <c r="T1186">
        <v>0.71919999999999995</v>
      </c>
      <c r="U1186">
        <v>0.2248</v>
      </c>
      <c r="X1186">
        <v>41651</v>
      </c>
      <c r="Y1186">
        <v>41663</v>
      </c>
      <c r="Z1186">
        <v>41658</v>
      </c>
    </row>
    <row r="1187" spans="1:26" x14ac:dyDescent="0.3">
      <c r="A1187">
        <v>225</v>
      </c>
      <c r="B1187">
        <v>20140112</v>
      </c>
      <c r="C1187">
        <v>20140124</v>
      </c>
      <c r="D1187">
        <v>20140119</v>
      </c>
      <c r="E1187">
        <v>14859</v>
      </c>
      <c r="F1187">
        <v>1</v>
      </c>
      <c r="G1187">
        <v>100</v>
      </c>
      <c r="H1187">
        <v>9</v>
      </c>
      <c r="I1187" s="3" t="s">
        <v>6035</v>
      </c>
      <c r="J1187">
        <v>1</v>
      </c>
      <c r="K1187">
        <v>1</v>
      </c>
      <c r="L1187">
        <v>1</v>
      </c>
      <c r="M1187">
        <v>8.99</v>
      </c>
      <c r="N1187">
        <v>8.99</v>
      </c>
      <c r="O1187">
        <v>0</v>
      </c>
      <c r="P1187">
        <v>0</v>
      </c>
      <c r="Q1187">
        <v>6.9222999999999999</v>
      </c>
      <c r="R1187">
        <v>6.9222999999999999</v>
      </c>
      <c r="S1187">
        <v>8.99</v>
      </c>
      <c r="T1187">
        <v>0.71919999999999995</v>
      </c>
      <c r="U1187">
        <v>0.2248</v>
      </c>
      <c r="X1187">
        <v>41651</v>
      </c>
      <c r="Y1187">
        <v>41663</v>
      </c>
      <c r="Z1187">
        <v>41658</v>
      </c>
    </row>
    <row r="1188" spans="1:26" x14ac:dyDescent="0.3">
      <c r="A1188">
        <v>479</v>
      </c>
      <c r="B1188">
        <v>20140112</v>
      </c>
      <c r="C1188">
        <v>20140124</v>
      </c>
      <c r="D1188">
        <v>20140119</v>
      </c>
      <c r="E1188">
        <v>13140</v>
      </c>
      <c r="F1188">
        <v>1</v>
      </c>
      <c r="G1188">
        <v>100</v>
      </c>
      <c r="H1188">
        <v>9</v>
      </c>
      <c r="I1188" s="3" t="s">
        <v>6036</v>
      </c>
      <c r="J1188">
        <v>1</v>
      </c>
      <c r="K1188">
        <v>1</v>
      </c>
      <c r="L1188">
        <v>1</v>
      </c>
      <c r="M1188">
        <v>8.99</v>
      </c>
      <c r="N1188">
        <v>8.99</v>
      </c>
      <c r="O1188">
        <v>0</v>
      </c>
      <c r="P1188">
        <v>0</v>
      </c>
      <c r="Q1188">
        <v>3.3622999999999998</v>
      </c>
      <c r="R1188">
        <v>3.3622999999999998</v>
      </c>
      <c r="S1188">
        <v>8.99</v>
      </c>
      <c r="T1188">
        <v>0.71919999999999995</v>
      </c>
      <c r="U1188">
        <v>0.2248</v>
      </c>
      <c r="X1188">
        <v>41651</v>
      </c>
      <c r="Y1188">
        <v>41663</v>
      </c>
      <c r="Z1188">
        <v>41658</v>
      </c>
    </row>
    <row r="1189" spans="1:26" x14ac:dyDescent="0.3">
      <c r="A1189">
        <v>477</v>
      </c>
      <c r="B1189">
        <v>20140112</v>
      </c>
      <c r="C1189">
        <v>20140124</v>
      </c>
      <c r="D1189">
        <v>20140119</v>
      </c>
      <c r="E1189">
        <v>13140</v>
      </c>
      <c r="F1189">
        <v>1</v>
      </c>
      <c r="G1189">
        <v>100</v>
      </c>
      <c r="H1189">
        <v>9</v>
      </c>
      <c r="I1189" s="3" t="s">
        <v>6036</v>
      </c>
      <c r="J1189">
        <v>2</v>
      </c>
      <c r="K1189">
        <v>1</v>
      </c>
      <c r="L1189">
        <v>1</v>
      </c>
      <c r="M1189">
        <v>4.99</v>
      </c>
      <c r="N1189">
        <v>4.99</v>
      </c>
      <c r="O1189">
        <v>0</v>
      </c>
      <c r="P1189">
        <v>0</v>
      </c>
      <c r="Q1189">
        <v>1.8663000000000001</v>
      </c>
      <c r="R1189">
        <v>1.8663000000000001</v>
      </c>
      <c r="S1189">
        <v>4.99</v>
      </c>
      <c r="T1189">
        <v>0.3992</v>
      </c>
      <c r="U1189">
        <v>0.12479999999999999</v>
      </c>
      <c r="X1189">
        <v>41651</v>
      </c>
      <c r="Y1189">
        <v>41663</v>
      </c>
      <c r="Z1189">
        <v>41658</v>
      </c>
    </row>
    <row r="1190" spans="1:26" x14ac:dyDescent="0.3">
      <c r="A1190">
        <v>217</v>
      </c>
      <c r="B1190">
        <v>20140112</v>
      </c>
      <c r="C1190">
        <v>20140124</v>
      </c>
      <c r="D1190">
        <v>20140119</v>
      </c>
      <c r="E1190">
        <v>13140</v>
      </c>
      <c r="F1190">
        <v>1</v>
      </c>
      <c r="G1190">
        <v>100</v>
      </c>
      <c r="H1190">
        <v>9</v>
      </c>
      <c r="I1190" s="3" t="s">
        <v>6036</v>
      </c>
      <c r="J1190">
        <v>3</v>
      </c>
      <c r="K1190">
        <v>1</v>
      </c>
      <c r="L1190">
        <v>1</v>
      </c>
      <c r="M1190">
        <v>34.99</v>
      </c>
      <c r="N1190">
        <v>34.99</v>
      </c>
      <c r="O1190">
        <v>0</v>
      </c>
      <c r="P1190">
        <v>0</v>
      </c>
      <c r="Q1190">
        <v>13.0863</v>
      </c>
      <c r="R1190">
        <v>13.0863</v>
      </c>
      <c r="S1190">
        <v>34.99</v>
      </c>
      <c r="T1190">
        <v>2.7991999999999999</v>
      </c>
      <c r="U1190">
        <v>0.87480000000000002</v>
      </c>
      <c r="X1190">
        <v>41651</v>
      </c>
      <c r="Y1190">
        <v>41663</v>
      </c>
      <c r="Z1190">
        <v>41658</v>
      </c>
    </row>
    <row r="1191" spans="1:26" x14ac:dyDescent="0.3">
      <c r="A1191">
        <v>480</v>
      </c>
      <c r="B1191">
        <v>20140112</v>
      </c>
      <c r="C1191">
        <v>20140124</v>
      </c>
      <c r="D1191">
        <v>20140119</v>
      </c>
      <c r="E1191">
        <v>11656</v>
      </c>
      <c r="F1191">
        <v>1</v>
      </c>
      <c r="G1191">
        <v>100</v>
      </c>
      <c r="H1191">
        <v>4</v>
      </c>
      <c r="I1191" s="3" t="s">
        <v>6037</v>
      </c>
      <c r="J1191">
        <v>1</v>
      </c>
      <c r="K1191">
        <v>1</v>
      </c>
      <c r="L1191">
        <v>1</v>
      </c>
      <c r="M1191">
        <v>2.29</v>
      </c>
      <c r="N1191">
        <v>2.29</v>
      </c>
      <c r="O1191">
        <v>0</v>
      </c>
      <c r="P1191">
        <v>0</v>
      </c>
      <c r="Q1191">
        <v>0.85650000000000004</v>
      </c>
      <c r="R1191">
        <v>0.85650000000000004</v>
      </c>
      <c r="S1191">
        <v>2.29</v>
      </c>
      <c r="T1191">
        <v>0.1832</v>
      </c>
      <c r="U1191">
        <v>5.7299999999999997E-2</v>
      </c>
      <c r="X1191">
        <v>41651</v>
      </c>
      <c r="Y1191">
        <v>41663</v>
      </c>
      <c r="Z1191">
        <v>41658</v>
      </c>
    </row>
    <row r="1192" spans="1:26" x14ac:dyDescent="0.3">
      <c r="A1192">
        <v>530</v>
      </c>
      <c r="B1192">
        <v>20140112</v>
      </c>
      <c r="C1192">
        <v>20140124</v>
      </c>
      <c r="D1192">
        <v>20140119</v>
      </c>
      <c r="E1192">
        <v>11019</v>
      </c>
      <c r="F1192">
        <v>1</v>
      </c>
      <c r="G1192">
        <v>100</v>
      </c>
      <c r="H1192">
        <v>6</v>
      </c>
      <c r="I1192" s="3" t="s">
        <v>6038</v>
      </c>
      <c r="J1192">
        <v>1</v>
      </c>
      <c r="K1192">
        <v>1</v>
      </c>
      <c r="L1192">
        <v>1</v>
      </c>
      <c r="M1192">
        <v>4.99</v>
      </c>
      <c r="N1192">
        <v>4.99</v>
      </c>
      <c r="O1192">
        <v>0</v>
      </c>
      <c r="P1192">
        <v>0</v>
      </c>
      <c r="Q1192">
        <v>1.8663000000000001</v>
      </c>
      <c r="R1192">
        <v>1.8663000000000001</v>
      </c>
      <c r="S1192">
        <v>4.99</v>
      </c>
      <c r="T1192">
        <v>0.3992</v>
      </c>
      <c r="U1192">
        <v>0.12479999999999999</v>
      </c>
      <c r="X1192">
        <v>41651</v>
      </c>
      <c r="Y1192">
        <v>41663</v>
      </c>
      <c r="Z1192">
        <v>41658</v>
      </c>
    </row>
    <row r="1193" spans="1:26" x14ac:dyDescent="0.3">
      <c r="A1193">
        <v>222</v>
      </c>
      <c r="B1193">
        <v>20140112</v>
      </c>
      <c r="C1193">
        <v>20140124</v>
      </c>
      <c r="D1193">
        <v>20140119</v>
      </c>
      <c r="E1193">
        <v>11019</v>
      </c>
      <c r="F1193">
        <v>1</v>
      </c>
      <c r="G1193">
        <v>100</v>
      </c>
      <c r="H1193">
        <v>6</v>
      </c>
      <c r="I1193" s="3" t="s">
        <v>6038</v>
      </c>
      <c r="J1193">
        <v>2</v>
      </c>
      <c r="K1193">
        <v>1</v>
      </c>
      <c r="L1193">
        <v>1</v>
      </c>
      <c r="M1193">
        <v>34.99</v>
      </c>
      <c r="N1193">
        <v>34.99</v>
      </c>
      <c r="O1193">
        <v>0</v>
      </c>
      <c r="P1193">
        <v>0</v>
      </c>
      <c r="Q1193">
        <v>13.0863</v>
      </c>
      <c r="R1193">
        <v>13.0863</v>
      </c>
      <c r="S1193">
        <v>34.99</v>
      </c>
      <c r="T1193">
        <v>2.7991999999999999</v>
      </c>
      <c r="U1193">
        <v>0.87480000000000002</v>
      </c>
      <c r="X1193">
        <v>41651</v>
      </c>
      <c r="Y1193">
        <v>41663</v>
      </c>
      <c r="Z1193">
        <v>41658</v>
      </c>
    </row>
    <row r="1194" spans="1:26" x14ac:dyDescent="0.3">
      <c r="A1194">
        <v>467</v>
      </c>
      <c r="B1194">
        <v>20140112</v>
      </c>
      <c r="C1194">
        <v>20140124</v>
      </c>
      <c r="D1194">
        <v>20140119</v>
      </c>
      <c r="E1194">
        <v>11019</v>
      </c>
      <c r="F1194">
        <v>1</v>
      </c>
      <c r="G1194">
        <v>100</v>
      </c>
      <c r="H1194">
        <v>6</v>
      </c>
      <c r="I1194" s="3" t="s">
        <v>6038</v>
      </c>
      <c r="J1194">
        <v>3</v>
      </c>
      <c r="K1194">
        <v>1</v>
      </c>
      <c r="L1194">
        <v>1</v>
      </c>
      <c r="M1194">
        <v>24.49</v>
      </c>
      <c r="N1194">
        <v>24.49</v>
      </c>
      <c r="O1194">
        <v>0</v>
      </c>
      <c r="P1194">
        <v>0</v>
      </c>
      <c r="Q1194">
        <v>9.1593</v>
      </c>
      <c r="R1194">
        <v>9.1593</v>
      </c>
      <c r="S1194">
        <v>24.49</v>
      </c>
      <c r="T1194">
        <v>1.9592000000000001</v>
      </c>
      <c r="U1194">
        <v>0.61229999999999996</v>
      </c>
      <c r="X1194">
        <v>41651</v>
      </c>
      <c r="Y1194">
        <v>41663</v>
      </c>
      <c r="Z1194">
        <v>41658</v>
      </c>
    </row>
    <row r="1195" spans="1:26" x14ac:dyDescent="0.3">
      <c r="A1195">
        <v>530</v>
      </c>
      <c r="B1195">
        <v>20140112</v>
      </c>
      <c r="C1195">
        <v>20140124</v>
      </c>
      <c r="D1195">
        <v>20140119</v>
      </c>
      <c r="E1195">
        <v>28677</v>
      </c>
      <c r="F1195">
        <v>1</v>
      </c>
      <c r="G1195">
        <v>100</v>
      </c>
      <c r="H1195">
        <v>1</v>
      </c>
      <c r="I1195" s="3" t="s">
        <v>6039</v>
      </c>
      <c r="J1195">
        <v>1</v>
      </c>
      <c r="K1195">
        <v>1</v>
      </c>
      <c r="L1195">
        <v>1</v>
      </c>
      <c r="M1195">
        <v>4.99</v>
      </c>
      <c r="N1195">
        <v>4.99</v>
      </c>
      <c r="O1195">
        <v>0</v>
      </c>
      <c r="P1195">
        <v>0</v>
      </c>
      <c r="Q1195">
        <v>1.8663000000000001</v>
      </c>
      <c r="R1195">
        <v>1.8663000000000001</v>
      </c>
      <c r="S1195">
        <v>4.99</v>
      </c>
      <c r="T1195">
        <v>0.3992</v>
      </c>
      <c r="U1195">
        <v>0.12479999999999999</v>
      </c>
      <c r="X1195">
        <v>41651</v>
      </c>
      <c r="Y1195">
        <v>41663</v>
      </c>
      <c r="Z1195">
        <v>41658</v>
      </c>
    </row>
    <row r="1196" spans="1:26" x14ac:dyDescent="0.3">
      <c r="A1196">
        <v>217</v>
      </c>
      <c r="B1196">
        <v>20140112</v>
      </c>
      <c r="C1196">
        <v>20140124</v>
      </c>
      <c r="D1196">
        <v>20140119</v>
      </c>
      <c r="E1196">
        <v>28677</v>
      </c>
      <c r="F1196">
        <v>1</v>
      </c>
      <c r="G1196">
        <v>100</v>
      </c>
      <c r="H1196">
        <v>1</v>
      </c>
      <c r="I1196" s="3" t="s">
        <v>6039</v>
      </c>
      <c r="J1196">
        <v>2</v>
      </c>
      <c r="K1196">
        <v>1</v>
      </c>
      <c r="L1196">
        <v>1</v>
      </c>
      <c r="M1196">
        <v>34.99</v>
      </c>
      <c r="N1196">
        <v>34.99</v>
      </c>
      <c r="O1196">
        <v>0</v>
      </c>
      <c r="P1196">
        <v>0</v>
      </c>
      <c r="Q1196">
        <v>13.0863</v>
      </c>
      <c r="R1196">
        <v>13.0863</v>
      </c>
      <c r="S1196">
        <v>34.99</v>
      </c>
      <c r="T1196">
        <v>2.7991999999999999</v>
      </c>
      <c r="U1196">
        <v>0.87480000000000002</v>
      </c>
      <c r="X1196">
        <v>41651</v>
      </c>
      <c r="Y1196">
        <v>41663</v>
      </c>
      <c r="Z1196">
        <v>41658</v>
      </c>
    </row>
    <row r="1197" spans="1:26" x14ac:dyDescent="0.3">
      <c r="A1197">
        <v>481</v>
      </c>
      <c r="B1197">
        <v>20140112</v>
      </c>
      <c r="C1197">
        <v>20140124</v>
      </c>
      <c r="D1197">
        <v>20140119</v>
      </c>
      <c r="E1197">
        <v>28677</v>
      </c>
      <c r="F1197">
        <v>1</v>
      </c>
      <c r="G1197">
        <v>100</v>
      </c>
      <c r="H1197">
        <v>1</v>
      </c>
      <c r="I1197" s="3" t="s">
        <v>6039</v>
      </c>
      <c r="J1197">
        <v>3</v>
      </c>
      <c r="K1197">
        <v>1</v>
      </c>
      <c r="L1197">
        <v>1</v>
      </c>
      <c r="M1197">
        <v>8.99</v>
      </c>
      <c r="N1197">
        <v>8.99</v>
      </c>
      <c r="O1197">
        <v>0</v>
      </c>
      <c r="P1197">
        <v>0</v>
      </c>
      <c r="Q1197">
        <v>3.3622999999999998</v>
      </c>
      <c r="R1197">
        <v>3.3622999999999998</v>
      </c>
      <c r="S1197">
        <v>8.99</v>
      </c>
      <c r="T1197">
        <v>0.71919999999999995</v>
      </c>
      <c r="U1197">
        <v>0.2248</v>
      </c>
      <c r="X1197">
        <v>41651</v>
      </c>
      <c r="Y1197">
        <v>41663</v>
      </c>
      <c r="Z1197">
        <v>41658</v>
      </c>
    </row>
    <row r="1198" spans="1:26" x14ac:dyDescent="0.3">
      <c r="A1198">
        <v>538</v>
      </c>
      <c r="B1198">
        <v>20140112</v>
      </c>
      <c r="C1198">
        <v>20140124</v>
      </c>
      <c r="D1198">
        <v>20140119</v>
      </c>
      <c r="E1198">
        <v>27029</v>
      </c>
      <c r="F1198">
        <v>1</v>
      </c>
      <c r="G1198">
        <v>100</v>
      </c>
      <c r="H1198">
        <v>4</v>
      </c>
      <c r="I1198" s="3" t="s">
        <v>6040</v>
      </c>
      <c r="J1198">
        <v>1</v>
      </c>
      <c r="K1198">
        <v>1</v>
      </c>
      <c r="L1198">
        <v>1</v>
      </c>
      <c r="M1198">
        <v>21.49</v>
      </c>
      <c r="N1198">
        <v>21.49</v>
      </c>
      <c r="O1198">
        <v>0</v>
      </c>
      <c r="P1198">
        <v>0</v>
      </c>
      <c r="Q1198">
        <v>8.0373000000000001</v>
      </c>
      <c r="R1198">
        <v>8.0373000000000001</v>
      </c>
      <c r="S1198">
        <v>21.49</v>
      </c>
      <c r="T1198">
        <v>1.7192000000000001</v>
      </c>
      <c r="U1198">
        <v>0.5373</v>
      </c>
      <c r="X1198">
        <v>41651</v>
      </c>
      <c r="Y1198">
        <v>41663</v>
      </c>
      <c r="Z1198">
        <v>41658</v>
      </c>
    </row>
    <row r="1199" spans="1:26" x14ac:dyDescent="0.3">
      <c r="A1199">
        <v>480</v>
      </c>
      <c r="B1199">
        <v>20140112</v>
      </c>
      <c r="C1199">
        <v>20140124</v>
      </c>
      <c r="D1199">
        <v>20140119</v>
      </c>
      <c r="E1199">
        <v>27029</v>
      </c>
      <c r="F1199">
        <v>1</v>
      </c>
      <c r="G1199">
        <v>100</v>
      </c>
      <c r="H1199">
        <v>4</v>
      </c>
      <c r="I1199" s="3" t="s">
        <v>6040</v>
      </c>
      <c r="J1199">
        <v>2</v>
      </c>
      <c r="K1199">
        <v>1</v>
      </c>
      <c r="L1199">
        <v>1</v>
      </c>
      <c r="M1199">
        <v>2.29</v>
      </c>
      <c r="N1199">
        <v>2.29</v>
      </c>
      <c r="O1199">
        <v>0</v>
      </c>
      <c r="P1199">
        <v>0</v>
      </c>
      <c r="Q1199">
        <v>0.85650000000000004</v>
      </c>
      <c r="R1199">
        <v>0.85650000000000004</v>
      </c>
      <c r="S1199">
        <v>2.29</v>
      </c>
      <c r="T1199">
        <v>0.1832</v>
      </c>
      <c r="U1199">
        <v>5.7299999999999997E-2</v>
      </c>
      <c r="X1199">
        <v>41651</v>
      </c>
      <c r="Y1199">
        <v>41663</v>
      </c>
      <c r="Z1199">
        <v>41658</v>
      </c>
    </row>
    <row r="1200" spans="1:26" x14ac:dyDescent="0.3">
      <c r="A1200">
        <v>484</v>
      </c>
      <c r="B1200">
        <v>20140112</v>
      </c>
      <c r="C1200">
        <v>20140124</v>
      </c>
      <c r="D1200">
        <v>20140119</v>
      </c>
      <c r="E1200">
        <v>27029</v>
      </c>
      <c r="F1200">
        <v>1</v>
      </c>
      <c r="G1200">
        <v>100</v>
      </c>
      <c r="H1200">
        <v>4</v>
      </c>
      <c r="I1200" s="3" t="s">
        <v>6040</v>
      </c>
      <c r="J1200">
        <v>3</v>
      </c>
      <c r="K1200">
        <v>1</v>
      </c>
      <c r="L1200">
        <v>1</v>
      </c>
      <c r="M1200">
        <v>7.95</v>
      </c>
      <c r="N1200">
        <v>7.95</v>
      </c>
      <c r="O1200">
        <v>0</v>
      </c>
      <c r="P1200">
        <v>0</v>
      </c>
      <c r="Q1200">
        <v>2.9733000000000001</v>
      </c>
      <c r="R1200">
        <v>2.9733000000000001</v>
      </c>
      <c r="S1200">
        <v>7.95</v>
      </c>
      <c r="T1200">
        <v>0.63600000000000001</v>
      </c>
      <c r="U1200">
        <v>0.1988</v>
      </c>
      <c r="X1200">
        <v>41651</v>
      </c>
      <c r="Y1200">
        <v>41663</v>
      </c>
      <c r="Z1200">
        <v>41658</v>
      </c>
    </row>
    <row r="1201" spans="1:26" x14ac:dyDescent="0.3">
      <c r="A1201">
        <v>530</v>
      </c>
      <c r="B1201">
        <v>20140112</v>
      </c>
      <c r="C1201">
        <v>20140124</v>
      </c>
      <c r="D1201">
        <v>20140119</v>
      </c>
      <c r="E1201">
        <v>11176</v>
      </c>
      <c r="F1201">
        <v>1</v>
      </c>
      <c r="G1201">
        <v>100</v>
      </c>
      <c r="H1201">
        <v>6</v>
      </c>
      <c r="I1201" s="3" t="s">
        <v>6041</v>
      </c>
      <c r="J1201">
        <v>1</v>
      </c>
      <c r="K1201">
        <v>1</v>
      </c>
      <c r="L1201">
        <v>1</v>
      </c>
      <c r="M1201">
        <v>4.99</v>
      </c>
      <c r="N1201">
        <v>4.99</v>
      </c>
      <c r="O1201">
        <v>0</v>
      </c>
      <c r="P1201">
        <v>0</v>
      </c>
      <c r="Q1201">
        <v>1.8663000000000001</v>
      </c>
      <c r="R1201">
        <v>1.8663000000000001</v>
      </c>
      <c r="S1201">
        <v>4.99</v>
      </c>
      <c r="T1201">
        <v>0.3992</v>
      </c>
      <c r="U1201">
        <v>0.12479999999999999</v>
      </c>
      <c r="X1201">
        <v>41651</v>
      </c>
      <c r="Y1201">
        <v>41663</v>
      </c>
      <c r="Z1201">
        <v>41658</v>
      </c>
    </row>
    <row r="1202" spans="1:26" x14ac:dyDescent="0.3">
      <c r="A1202">
        <v>535</v>
      </c>
      <c r="B1202">
        <v>20140112</v>
      </c>
      <c r="C1202">
        <v>20140124</v>
      </c>
      <c r="D1202">
        <v>20140119</v>
      </c>
      <c r="E1202">
        <v>11287</v>
      </c>
      <c r="F1202">
        <v>1</v>
      </c>
      <c r="G1202">
        <v>100</v>
      </c>
      <c r="H1202">
        <v>6</v>
      </c>
      <c r="I1202" s="3" t="s">
        <v>6042</v>
      </c>
      <c r="J1202">
        <v>1</v>
      </c>
      <c r="K1202">
        <v>1</v>
      </c>
      <c r="L1202">
        <v>1</v>
      </c>
      <c r="M1202">
        <v>24.99</v>
      </c>
      <c r="N1202">
        <v>24.99</v>
      </c>
      <c r="O1202">
        <v>0</v>
      </c>
      <c r="P1202">
        <v>0</v>
      </c>
      <c r="Q1202">
        <v>9.3462999999999994</v>
      </c>
      <c r="R1202">
        <v>9.3462999999999994</v>
      </c>
      <c r="S1202">
        <v>24.99</v>
      </c>
      <c r="T1202">
        <v>1.9992000000000001</v>
      </c>
      <c r="U1202">
        <v>0.62480000000000002</v>
      </c>
      <c r="X1202">
        <v>41651</v>
      </c>
      <c r="Y1202">
        <v>41663</v>
      </c>
      <c r="Z1202">
        <v>41658</v>
      </c>
    </row>
    <row r="1203" spans="1:26" x14ac:dyDescent="0.3">
      <c r="A1203">
        <v>528</v>
      </c>
      <c r="B1203">
        <v>20140112</v>
      </c>
      <c r="C1203">
        <v>20140124</v>
      </c>
      <c r="D1203">
        <v>20140119</v>
      </c>
      <c r="E1203">
        <v>11287</v>
      </c>
      <c r="F1203">
        <v>1</v>
      </c>
      <c r="G1203">
        <v>100</v>
      </c>
      <c r="H1203">
        <v>6</v>
      </c>
      <c r="I1203" s="3" t="s">
        <v>6042</v>
      </c>
      <c r="J1203">
        <v>2</v>
      </c>
      <c r="K1203">
        <v>1</v>
      </c>
      <c r="L1203">
        <v>1</v>
      </c>
      <c r="M1203">
        <v>4.99</v>
      </c>
      <c r="N1203">
        <v>4.99</v>
      </c>
      <c r="O1203">
        <v>0</v>
      </c>
      <c r="P1203">
        <v>0</v>
      </c>
      <c r="Q1203">
        <v>1.8663000000000001</v>
      </c>
      <c r="R1203">
        <v>1.8663000000000001</v>
      </c>
      <c r="S1203">
        <v>4.99</v>
      </c>
      <c r="T1203">
        <v>0.3992</v>
      </c>
      <c r="U1203">
        <v>0.12479999999999999</v>
      </c>
      <c r="X1203">
        <v>41651</v>
      </c>
      <c r="Y1203">
        <v>41663</v>
      </c>
      <c r="Z1203">
        <v>41658</v>
      </c>
    </row>
    <row r="1204" spans="1:26" x14ac:dyDescent="0.3">
      <c r="A1204">
        <v>541</v>
      </c>
      <c r="B1204">
        <v>20140112</v>
      </c>
      <c r="C1204">
        <v>20140124</v>
      </c>
      <c r="D1204">
        <v>20140119</v>
      </c>
      <c r="E1204">
        <v>27010</v>
      </c>
      <c r="F1204">
        <v>1</v>
      </c>
      <c r="G1204">
        <v>100</v>
      </c>
      <c r="H1204">
        <v>4</v>
      </c>
      <c r="I1204" s="3" t="s">
        <v>6043</v>
      </c>
      <c r="J1204">
        <v>1</v>
      </c>
      <c r="K1204">
        <v>1</v>
      </c>
      <c r="L1204">
        <v>1</v>
      </c>
      <c r="M1204">
        <v>28.99</v>
      </c>
      <c r="N1204">
        <v>28.99</v>
      </c>
      <c r="O1204">
        <v>0</v>
      </c>
      <c r="P1204">
        <v>0</v>
      </c>
      <c r="Q1204">
        <v>10.8423</v>
      </c>
      <c r="R1204">
        <v>10.8423</v>
      </c>
      <c r="S1204">
        <v>28.99</v>
      </c>
      <c r="T1204">
        <v>2.3191999999999999</v>
      </c>
      <c r="U1204">
        <v>0.7248</v>
      </c>
      <c r="X1204">
        <v>41651</v>
      </c>
      <c r="Y1204">
        <v>41663</v>
      </c>
      <c r="Z1204">
        <v>41658</v>
      </c>
    </row>
    <row r="1205" spans="1:26" x14ac:dyDescent="0.3">
      <c r="A1205">
        <v>530</v>
      </c>
      <c r="B1205">
        <v>20140112</v>
      </c>
      <c r="C1205">
        <v>20140124</v>
      </c>
      <c r="D1205">
        <v>20140119</v>
      </c>
      <c r="E1205">
        <v>27010</v>
      </c>
      <c r="F1205">
        <v>1</v>
      </c>
      <c r="G1205">
        <v>100</v>
      </c>
      <c r="H1205">
        <v>4</v>
      </c>
      <c r="I1205" s="3" t="s">
        <v>6043</v>
      </c>
      <c r="J1205">
        <v>2</v>
      </c>
      <c r="K1205">
        <v>1</v>
      </c>
      <c r="L1205">
        <v>1</v>
      </c>
      <c r="M1205">
        <v>4.99</v>
      </c>
      <c r="N1205">
        <v>4.99</v>
      </c>
      <c r="O1205">
        <v>0</v>
      </c>
      <c r="P1205">
        <v>0</v>
      </c>
      <c r="Q1205">
        <v>1.8663000000000001</v>
      </c>
      <c r="R1205">
        <v>1.8663000000000001</v>
      </c>
      <c r="S1205">
        <v>4.99</v>
      </c>
      <c r="T1205">
        <v>0.3992</v>
      </c>
      <c r="U1205">
        <v>0.12479999999999999</v>
      </c>
      <c r="X1205">
        <v>41651</v>
      </c>
      <c r="Y1205">
        <v>41663</v>
      </c>
      <c r="Z1205">
        <v>41658</v>
      </c>
    </row>
    <row r="1206" spans="1:26" x14ac:dyDescent="0.3">
      <c r="A1206">
        <v>484</v>
      </c>
      <c r="B1206">
        <v>20140112</v>
      </c>
      <c r="C1206">
        <v>20140124</v>
      </c>
      <c r="D1206">
        <v>20140119</v>
      </c>
      <c r="E1206">
        <v>27010</v>
      </c>
      <c r="F1206">
        <v>1</v>
      </c>
      <c r="G1206">
        <v>100</v>
      </c>
      <c r="H1206">
        <v>4</v>
      </c>
      <c r="I1206" s="3" t="s">
        <v>6043</v>
      </c>
      <c r="J1206">
        <v>3</v>
      </c>
      <c r="K1206">
        <v>1</v>
      </c>
      <c r="L1206">
        <v>1</v>
      </c>
      <c r="M1206">
        <v>7.95</v>
      </c>
      <c r="N1206">
        <v>7.95</v>
      </c>
      <c r="O1206">
        <v>0</v>
      </c>
      <c r="P1206">
        <v>0</v>
      </c>
      <c r="Q1206">
        <v>2.9733000000000001</v>
      </c>
      <c r="R1206">
        <v>2.9733000000000001</v>
      </c>
      <c r="S1206">
        <v>7.95</v>
      </c>
      <c r="T1206">
        <v>0.63600000000000001</v>
      </c>
      <c r="U1206">
        <v>0.1988</v>
      </c>
      <c r="X1206">
        <v>41651</v>
      </c>
      <c r="Y1206">
        <v>41663</v>
      </c>
      <c r="Z1206">
        <v>41658</v>
      </c>
    </row>
    <row r="1207" spans="1:26" x14ac:dyDescent="0.3">
      <c r="A1207">
        <v>540</v>
      </c>
      <c r="B1207">
        <v>20140112</v>
      </c>
      <c r="C1207">
        <v>20140124</v>
      </c>
      <c r="D1207">
        <v>20140119</v>
      </c>
      <c r="E1207">
        <v>25071</v>
      </c>
      <c r="F1207">
        <v>1</v>
      </c>
      <c r="G1207">
        <v>100</v>
      </c>
      <c r="H1207">
        <v>4</v>
      </c>
      <c r="I1207" s="3" t="s">
        <v>6044</v>
      </c>
      <c r="J1207">
        <v>1</v>
      </c>
      <c r="K1207">
        <v>1</v>
      </c>
      <c r="L1207">
        <v>1</v>
      </c>
      <c r="M1207">
        <v>32.6</v>
      </c>
      <c r="N1207">
        <v>32.6</v>
      </c>
      <c r="O1207">
        <v>0</v>
      </c>
      <c r="P1207">
        <v>0</v>
      </c>
      <c r="Q1207">
        <v>12.192399999999999</v>
      </c>
      <c r="R1207">
        <v>12.192399999999999</v>
      </c>
      <c r="S1207">
        <v>32.6</v>
      </c>
      <c r="T1207">
        <v>2.6080000000000001</v>
      </c>
      <c r="U1207">
        <v>0.81499999999999995</v>
      </c>
      <c r="X1207">
        <v>41651</v>
      </c>
      <c r="Y1207">
        <v>41663</v>
      </c>
      <c r="Z1207">
        <v>41658</v>
      </c>
    </row>
    <row r="1208" spans="1:26" x14ac:dyDescent="0.3">
      <c r="A1208">
        <v>529</v>
      </c>
      <c r="B1208">
        <v>20140112</v>
      </c>
      <c r="C1208">
        <v>20140124</v>
      </c>
      <c r="D1208">
        <v>20140119</v>
      </c>
      <c r="E1208">
        <v>25071</v>
      </c>
      <c r="F1208">
        <v>1</v>
      </c>
      <c r="G1208">
        <v>100</v>
      </c>
      <c r="H1208">
        <v>4</v>
      </c>
      <c r="I1208" s="3" t="s">
        <v>6044</v>
      </c>
      <c r="J1208">
        <v>2</v>
      </c>
      <c r="K1208">
        <v>1</v>
      </c>
      <c r="L1208">
        <v>1</v>
      </c>
      <c r="M1208">
        <v>3.99</v>
      </c>
      <c r="N1208">
        <v>3.99</v>
      </c>
      <c r="O1208">
        <v>0</v>
      </c>
      <c r="P1208">
        <v>0</v>
      </c>
      <c r="Q1208">
        <v>1.4923</v>
      </c>
      <c r="R1208">
        <v>1.4923</v>
      </c>
      <c r="S1208">
        <v>3.99</v>
      </c>
      <c r="T1208">
        <v>0.31919999999999998</v>
      </c>
      <c r="U1208">
        <v>9.98E-2</v>
      </c>
      <c r="X1208">
        <v>41651</v>
      </c>
      <c r="Y1208">
        <v>41663</v>
      </c>
      <c r="Z1208">
        <v>41658</v>
      </c>
    </row>
    <row r="1209" spans="1:26" x14ac:dyDescent="0.3">
      <c r="A1209">
        <v>480</v>
      </c>
      <c r="B1209">
        <v>20140112</v>
      </c>
      <c r="C1209">
        <v>20140124</v>
      </c>
      <c r="D1209">
        <v>20140119</v>
      </c>
      <c r="E1209">
        <v>25071</v>
      </c>
      <c r="F1209">
        <v>1</v>
      </c>
      <c r="G1209">
        <v>100</v>
      </c>
      <c r="H1209">
        <v>4</v>
      </c>
      <c r="I1209" s="3" t="s">
        <v>6044</v>
      </c>
      <c r="J1209">
        <v>3</v>
      </c>
      <c r="K1209">
        <v>1</v>
      </c>
      <c r="L1209">
        <v>1</v>
      </c>
      <c r="M1209">
        <v>2.29</v>
      </c>
      <c r="N1209">
        <v>2.29</v>
      </c>
      <c r="O1209">
        <v>0</v>
      </c>
      <c r="P1209">
        <v>0</v>
      </c>
      <c r="Q1209">
        <v>0.85650000000000004</v>
      </c>
      <c r="R1209">
        <v>0.85650000000000004</v>
      </c>
      <c r="S1209">
        <v>2.29</v>
      </c>
      <c r="T1209">
        <v>0.1832</v>
      </c>
      <c r="U1209">
        <v>5.7299999999999997E-2</v>
      </c>
      <c r="X1209">
        <v>41651</v>
      </c>
      <c r="Y1209">
        <v>41663</v>
      </c>
      <c r="Z1209">
        <v>41658</v>
      </c>
    </row>
    <row r="1210" spans="1:26" x14ac:dyDescent="0.3">
      <c r="A1210">
        <v>478</v>
      </c>
      <c r="B1210">
        <v>20140112</v>
      </c>
      <c r="C1210">
        <v>20140124</v>
      </c>
      <c r="D1210">
        <v>20140119</v>
      </c>
      <c r="E1210">
        <v>20775</v>
      </c>
      <c r="F1210">
        <v>1</v>
      </c>
      <c r="G1210">
        <v>100</v>
      </c>
      <c r="H1210">
        <v>1</v>
      </c>
      <c r="I1210" s="3" t="s">
        <v>6045</v>
      </c>
      <c r="J1210">
        <v>1</v>
      </c>
      <c r="K1210">
        <v>1</v>
      </c>
      <c r="L1210">
        <v>1</v>
      </c>
      <c r="M1210">
        <v>9.99</v>
      </c>
      <c r="N1210">
        <v>9.99</v>
      </c>
      <c r="O1210">
        <v>0</v>
      </c>
      <c r="P1210">
        <v>0</v>
      </c>
      <c r="Q1210">
        <v>3.7363</v>
      </c>
      <c r="R1210">
        <v>3.7363</v>
      </c>
      <c r="S1210">
        <v>9.99</v>
      </c>
      <c r="T1210">
        <v>0.79920000000000002</v>
      </c>
      <c r="U1210">
        <v>0.24979999999999999</v>
      </c>
      <c r="X1210">
        <v>41651</v>
      </c>
      <c r="Y1210">
        <v>41663</v>
      </c>
      <c r="Z1210">
        <v>41658</v>
      </c>
    </row>
    <row r="1211" spans="1:26" x14ac:dyDescent="0.3">
      <c r="A1211">
        <v>225</v>
      </c>
      <c r="B1211">
        <v>20140112</v>
      </c>
      <c r="C1211">
        <v>20140124</v>
      </c>
      <c r="D1211">
        <v>20140119</v>
      </c>
      <c r="E1211">
        <v>19009</v>
      </c>
      <c r="F1211">
        <v>1</v>
      </c>
      <c r="G1211">
        <v>100</v>
      </c>
      <c r="H1211">
        <v>4</v>
      </c>
      <c r="I1211" s="3" t="s">
        <v>6046</v>
      </c>
      <c r="J1211">
        <v>1</v>
      </c>
      <c r="K1211">
        <v>1</v>
      </c>
      <c r="L1211">
        <v>1</v>
      </c>
      <c r="M1211">
        <v>8.99</v>
      </c>
      <c r="N1211">
        <v>8.99</v>
      </c>
      <c r="O1211">
        <v>0</v>
      </c>
      <c r="P1211">
        <v>0</v>
      </c>
      <c r="Q1211">
        <v>6.9222999999999999</v>
      </c>
      <c r="R1211">
        <v>6.9222999999999999</v>
      </c>
      <c r="S1211">
        <v>8.99</v>
      </c>
      <c r="T1211">
        <v>0.71919999999999995</v>
      </c>
      <c r="U1211">
        <v>0.2248</v>
      </c>
      <c r="X1211">
        <v>41651</v>
      </c>
      <c r="Y1211">
        <v>41663</v>
      </c>
      <c r="Z1211">
        <v>41658</v>
      </c>
    </row>
    <row r="1212" spans="1:26" x14ac:dyDescent="0.3">
      <c r="A1212">
        <v>475</v>
      </c>
      <c r="B1212">
        <v>20140112</v>
      </c>
      <c r="C1212">
        <v>20140124</v>
      </c>
      <c r="D1212">
        <v>20140119</v>
      </c>
      <c r="E1212">
        <v>19009</v>
      </c>
      <c r="F1212">
        <v>1</v>
      </c>
      <c r="G1212">
        <v>100</v>
      </c>
      <c r="H1212">
        <v>4</v>
      </c>
      <c r="I1212" s="3" t="s">
        <v>6046</v>
      </c>
      <c r="J1212">
        <v>2</v>
      </c>
      <c r="K1212">
        <v>1</v>
      </c>
      <c r="L1212">
        <v>1</v>
      </c>
      <c r="M1212">
        <v>69.989999999999995</v>
      </c>
      <c r="N1212">
        <v>69.989999999999995</v>
      </c>
      <c r="O1212">
        <v>0</v>
      </c>
      <c r="P1212">
        <v>0</v>
      </c>
      <c r="Q1212">
        <v>26.176300000000001</v>
      </c>
      <c r="R1212">
        <v>26.176300000000001</v>
      </c>
      <c r="S1212">
        <v>69.989999999999995</v>
      </c>
      <c r="T1212">
        <v>5.5991999999999997</v>
      </c>
      <c r="U1212">
        <v>1.7498</v>
      </c>
      <c r="X1212">
        <v>41651</v>
      </c>
      <c r="Y1212">
        <v>41663</v>
      </c>
      <c r="Z1212">
        <v>41658</v>
      </c>
    </row>
    <row r="1213" spans="1:26" x14ac:dyDescent="0.3">
      <c r="A1213">
        <v>477</v>
      </c>
      <c r="B1213">
        <v>20140112</v>
      </c>
      <c r="C1213">
        <v>20140124</v>
      </c>
      <c r="D1213">
        <v>20140119</v>
      </c>
      <c r="E1213">
        <v>17673</v>
      </c>
      <c r="F1213">
        <v>1</v>
      </c>
      <c r="G1213">
        <v>100</v>
      </c>
      <c r="H1213">
        <v>4</v>
      </c>
      <c r="I1213" s="3" t="s">
        <v>6047</v>
      </c>
      <c r="J1213">
        <v>1</v>
      </c>
      <c r="K1213">
        <v>1</v>
      </c>
      <c r="L1213">
        <v>1</v>
      </c>
      <c r="M1213">
        <v>4.99</v>
      </c>
      <c r="N1213">
        <v>4.99</v>
      </c>
      <c r="O1213">
        <v>0</v>
      </c>
      <c r="P1213">
        <v>0</v>
      </c>
      <c r="Q1213">
        <v>1.8663000000000001</v>
      </c>
      <c r="R1213">
        <v>1.8663000000000001</v>
      </c>
      <c r="S1213">
        <v>4.99</v>
      </c>
      <c r="T1213">
        <v>0.3992</v>
      </c>
      <c r="U1213">
        <v>0.12479999999999999</v>
      </c>
      <c r="X1213">
        <v>41651</v>
      </c>
      <c r="Y1213">
        <v>41663</v>
      </c>
      <c r="Z1213">
        <v>41658</v>
      </c>
    </row>
    <row r="1214" spans="1:26" x14ac:dyDescent="0.3">
      <c r="A1214">
        <v>477</v>
      </c>
      <c r="B1214">
        <v>20140112</v>
      </c>
      <c r="C1214">
        <v>20140124</v>
      </c>
      <c r="D1214">
        <v>20140119</v>
      </c>
      <c r="E1214">
        <v>16954</v>
      </c>
      <c r="F1214">
        <v>1</v>
      </c>
      <c r="G1214">
        <v>100</v>
      </c>
      <c r="H1214">
        <v>1</v>
      </c>
      <c r="I1214" s="3" t="s">
        <v>6048</v>
      </c>
      <c r="J1214">
        <v>1</v>
      </c>
      <c r="K1214">
        <v>1</v>
      </c>
      <c r="L1214">
        <v>1</v>
      </c>
      <c r="M1214">
        <v>4.99</v>
      </c>
      <c r="N1214">
        <v>4.99</v>
      </c>
      <c r="O1214">
        <v>0</v>
      </c>
      <c r="P1214">
        <v>0</v>
      </c>
      <c r="Q1214">
        <v>1.8663000000000001</v>
      </c>
      <c r="R1214">
        <v>1.8663000000000001</v>
      </c>
      <c r="S1214">
        <v>4.99</v>
      </c>
      <c r="T1214">
        <v>0.3992</v>
      </c>
      <c r="U1214">
        <v>0.12479999999999999</v>
      </c>
      <c r="X1214">
        <v>41651</v>
      </c>
      <c r="Y1214">
        <v>41663</v>
      </c>
      <c r="Z1214">
        <v>41658</v>
      </c>
    </row>
    <row r="1215" spans="1:26" x14ac:dyDescent="0.3">
      <c r="A1215">
        <v>488</v>
      </c>
      <c r="B1215">
        <v>20140112</v>
      </c>
      <c r="C1215">
        <v>20140124</v>
      </c>
      <c r="D1215">
        <v>20140119</v>
      </c>
      <c r="E1215">
        <v>16954</v>
      </c>
      <c r="F1215">
        <v>1</v>
      </c>
      <c r="G1215">
        <v>100</v>
      </c>
      <c r="H1215">
        <v>1</v>
      </c>
      <c r="I1215" s="3" t="s">
        <v>6048</v>
      </c>
      <c r="J1215">
        <v>2</v>
      </c>
      <c r="K1215">
        <v>1</v>
      </c>
      <c r="L1215">
        <v>1</v>
      </c>
      <c r="M1215">
        <v>53.99</v>
      </c>
      <c r="N1215">
        <v>53.99</v>
      </c>
      <c r="O1215">
        <v>0</v>
      </c>
      <c r="P1215">
        <v>0</v>
      </c>
      <c r="Q1215">
        <v>41.572299999999998</v>
      </c>
      <c r="R1215">
        <v>41.572299999999998</v>
      </c>
      <c r="S1215">
        <v>53.99</v>
      </c>
      <c r="T1215">
        <v>4.3192000000000004</v>
      </c>
      <c r="U1215">
        <v>1.3498000000000001</v>
      </c>
      <c r="X1215">
        <v>41651</v>
      </c>
      <c r="Y1215">
        <v>41663</v>
      </c>
      <c r="Z1215">
        <v>41658</v>
      </c>
    </row>
    <row r="1216" spans="1:26" x14ac:dyDescent="0.3">
      <c r="A1216">
        <v>225</v>
      </c>
      <c r="B1216">
        <v>20140112</v>
      </c>
      <c r="C1216">
        <v>20140124</v>
      </c>
      <c r="D1216">
        <v>20140119</v>
      </c>
      <c r="E1216">
        <v>16954</v>
      </c>
      <c r="F1216">
        <v>1</v>
      </c>
      <c r="G1216">
        <v>100</v>
      </c>
      <c r="H1216">
        <v>1</v>
      </c>
      <c r="I1216" s="3" t="s">
        <v>6048</v>
      </c>
      <c r="J1216">
        <v>3</v>
      </c>
      <c r="K1216">
        <v>1</v>
      </c>
      <c r="L1216">
        <v>1</v>
      </c>
      <c r="M1216">
        <v>8.99</v>
      </c>
      <c r="N1216">
        <v>8.99</v>
      </c>
      <c r="O1216">
        <v>0</v>
      </c>
      <c r="P1216">
        <v>0</v>
      </c>
      <c r="Q1216">
        <v>6.9222999999999999</v>
      </c>
      <c r="R1216">
        <v>6.9222999999999999</v>
      </c>
      <c r="S1216">
        <v>8.99</v>
      </c>
      <c r="T1216">
        <v>0.71919999999999995</v>
      </c>
      <c r="U1216">
        <v>0.2248</v>
      </c>
      <c r="X1216">
        <v>41651</v>
      </c>
      <c r="Y1216">
        <v>41663</v>
      </c>
      <c r="Z1216">
        <v>41658</v>
      </c>
    </row>
    <row r="1217" spans="1:26" x14ac:dyDescent="0.3">
      <c r="A1217">
        <v>477</v>
      </c>
      <c r="B1217">
        <v>20140112</v>
      </c>
      <c r="C1217">
        <v>20140124</v>
      </c>
      <c r="D1217">
        <v>20140119</v>
      </c>
      <c r="E1217">
        <v>18341</v>
      </c>
      <c r="F1217">
        <v>1</v>
      </c>
      <c r="G1217">
        <v>100</v>
      </c>
      <c r="H1217">
        <v>4</v>
      </c>
      <c r="I1217" s="3" t="s">
        <v>6049</v>
      </c>
      <c r="J1217">
        <v>1</v>
      </c>
      <c r="K1217">
        <v>1</v>
      </c>
      <c r="L1217">
        <v>1</v>
      </c>
      <c r="M1217">
        <v>4.99</v>
      </c>
      <c r="N1217">
        <v>4.99</v>
      </c>
      <c r="O1217">
        <v>0</v>
      </c>
      <c r="P1217">
        <v>0</v>
      </c>
      <c r="Q1217">
        <v>1.8663000000000001</v>
      </c>
      <c r="R1217">
        <v>1.8663000000000001</v>
      </c>
      <c r="S1217">
        <v>4.99</v>
      </c>
      <c r="T1217">
        <v>0.3992</v>
      </c>
      <c r="U1217">
        <v>0.12479999999999999</v>
      </c>
      <c r="X1217">
        <v>41651</v>
      </c>
      <c r="Y1217">
        <v>41663</v>
      </c>
      <c r="Z1217">
        <v>41658</v>
      </c>
    </row>
    <row r="1218" spans="1:26" x14ac:dyDescent="0.3">
      <c r="A1218">
        <v>487</v>
      </c>
      <c r="B1218">
        <v>20140112</v>
      </c>
      <c r="C1218">
        <v>20140124</v>
      </c>
      <c r="D1218">
        <v>20140119</v>
      </c>
      <c r="E1218">
        <v>18341</v>
      </c>
      <c r="F1218">
        <v>1</v>
      </c>
      <c r="G1218">
        <v>100</v>
      </c>
      <c r="H1218">
        <v>4</v>
      </c>
      <c r="I1218" s="3" t="s">
        <v>6049</v>
      </c>
      <c r="J1218">
        <v>2</v>
      </c>
      <c r="K1218">
        <v>1</v>
      </c>
      <c r="L1218">
        <v>1</v>
      </c>
      <c r="M1218">
        <v>54.99</v>
      </c>
      <c r="N1218">
        <v>54.99</v>
      </c>
      <c r="O1218">
        <v>0</v>
      </c>
      <c r="P1218">
        <v>0</v>
      </c>
      <c r="Q1218">
        <v>20.566299999999998</v>
      </c>
      <c r="R1218">
        <v>20.566299999999998</v>
      </c>
      <c r="S1218">
        <v>54.99</v>
      </c>
      <c r="T1218">
        <v>4.3992000000000004</v>
      </c>
      <c r="U1218">
        <v>1.3748</v>
      </c>
      <c r="X1218">
        <v>41651</v>
      </c>
      <c r="Y1218">
        <v>41663</v>
      </c>
      <c r="Z1218">
        <v>41658</v>
      </c>
    </row>
    <row r="1219" spans="1:26" x14ac:dyDescent="0.3">
      <c r="A1219">
        <v>484</v>
      </c>
      <c r="B1219">
        <v>20140112</v>
      </c>
      <c r="C1219">
        <v>20140124</v>
      </c>
      <c r="D1219">
        <v>20140119</v>
      </c>
      <c r="E1219">
        <v>18341</v>
      </c>
      <c r="F1219">
        <v>1</v>
      </c>
      <c r="G1219">
        <v>100</v>
      </c>
      <c r="H1219">
        <v>4</v>
      </c>
      <c r="I1219" s="3" t="s">
        <v>6049</v>
      </c>
      <c r="J1219">
        <v>3</v>
      </c>
      <c r="K1219">
        <v>1</v>
      </c>
      <c r="L1219">
        <v>1</v>
      </c>
      <c r="M1219">
        <v>7.95</v>
      </c>
      <c r="N1219">
        <v>7.95</v>
      </c>
      <c r="O1219">
        <v>0</v>
      </c>
      <c r="P1219">
        <v>0</v>
      </c>
      <c r="Q1219">
        <v>2.9733000000000001</v>
      </c>
      <c r="R1219">
        <v>2.9733000000000001</v>
      </c>
      <c r="S1219">
        <v>7.95</v>
      </c>
      <c r="T1219">
        <v>0.63600000000000001</v>
      </c>
      <c r="U1219">
        <v>0.1988</v>
      </c>
      <c r="X1219">
        <v>41651</v>
      </c>
      <c r="Y1219">
        <v>41663</v>
      </c>
      <c r="Z1219">
        <v>41658</v>
      </c>
    </row>
    <row r="1220" spans="1:26" x14ac:dyDescent="0.3">
      <c r="A1220">
        <v>528</v>
      </c>
      <c r="B1220">
        <v>20140112</v>
      </c>
      <c r="C1220">
        <v>20140124</v>
      </c>
      <c r="D1220">
        <v>20140119</v>
      </c>
      <c r="E1220">
        <v>15293</v>
      </c>
      <c r="F1220">
        <v>1</v>
      </c>
      <c r="G1220">
        <v>100</v>
      </c>
      <c r="H1220">
        <v>1</v>
      </c>
      <c r="I1220" s="3" t="s">
        <v>6050</v>
      </c>
      <c r="J1220">
        <v>1</v>
      </c>
      <c r="K1220">
        <v>1</v>
      </c>
      <c r="L1220">
        <v>1</v>
      </c>
      <c r="M1220">
        <v>4.99</v>
      </c>
      <c r="N1220">
        <v>4.99</v>
      </c>
      <c r="O1220">
        <v>0</v>
      </c>
      <c r="P1220">
        <v>0</v>
      </c>
      <c r="Q1220">
        <v>1.8663000000000001</v>
      </c>
      <c r="R1220">
        <v>1.8663000000000001</v>
      </c>
      <c r="S1220">
        <v>4.99</v>
      </c>
      <c r="T1220">
        <v>0.3992</v>
      </c>
      <c r="U1220">
        <v>0.12479999999999999</v>
      </c>
      <c r="X1220">
        <v>41651</v>
      </c>
      <c r="Y1220">
        <v>41663</v>
      </c>
      <c r="Z1220">
        <v>41658</v>
      </c>
    </row>
    <row r="1221" spans="1:26" x14ac:dyDescent="0.3">
      <c r="A1221">
        <v>217</v>
      </c>
      <c r="B1221">
        <v>20140112</v>
      </c>
      <c r="C1221">
        <v>20140124</v>
      </c>
      <c r="D1221">
        <v>20140119</v>
      </c>
      <c r="E1221">
        <v>15293</v>
      </c>
      <c r="F1221">
        <v>1</v>
      </c>
      <c r="G1221">
        <v>100</v>
      </c>
      <c r="H1221">
        <v>1</v>
      </c>
      <c r="I1221" s="3" t="s">
        <v>6050</v>
      </c>
      <c r="J1221">
        <v>2</v>
      </c>
      <c r="K1221">
        <v>1</v>
      </c>
      <c r="L1221">
        <v>1</v>
      </c>
      <c r="M1221">
        <v>34.99</v>
      </c>
      <c r="N1221">
        <v>34.99</v>
      </c>
      <c r="O1221">
        <v>0</v>
      </c>
      <c r="P1221">
        <v>0</v>
      </c>
      <c r="Q1221">
        <v>13.0863</v>
      </c>
      <c r="R1221">
        <v>13.0863</v>
      </c>
      <c r="S1221">
        <v>34.99</v>
      </c>
      <c r="T1221">
        <v>2.7991999999999999</v>
      </c>
      <c r="U1221">
        <v>0.87480000000000002</v>
      </c>
      <c r="X1221">
        <v>41651</v>
      </c>
      <c r="Y1221">
        <v>41663</v>
      </c>
      <c r="Z1221">
        <v>41658</v>
      </c>
    </row>
    <row r="1222" spans="1:26" x14ac:dyDescent="0.3">
      <c r="A1222">
        <v>528</v>
      </c>
      <c r="B1222">
        <v>20140112</v>
      </c>
      <c r="C1222">
        <v>20140124</v>
      </c>
      <c r="D1222">
        <v>20140119</v>
      </c>
      <c r="E1222">
        <v>16502</v>
      </c>
      <c r="F1222">
        <v>1</v>
      </c>
      <c r="G1222">
        <v>100</v>
      </c>
      <c r="H1222">
        <v>1</v>
      </c>
      <c r="I1222" s="3" t="s">
        <v>6051</v>
      </c>
      <c r="J1222">
        <v>1</v>
      </c>
      <c r="K1222">
        <v>1</v>
      </c>
      <c r="L1222">
        <v>1</v>
      </c>
      <c r="M1222">
        <v>4.99</v>
      </c>
      <c r="N1222">
        <v>4.99</v>
      </c>
      <c r="O1222">
        <v>0</v>
      </c>
      <c r="P1222">
        <v>0</v>
      </c>
      <c r="Q1222">
        <v>1.8663000000000001</v>
      </c>
      <c r="R1222">
        <v>1.8663000000000001</v>
      </c>
      <c r="S1222">
        <v>4.99</v>
      </c>
      <c r="T1222">
        <v>0.3992</v>
      </c>
      <c r="U1222">
        <v>0.12479999999999999</v>
      </c>
      <c r="X1222">
        <v>41651</v>
      </c>
      <c r="Y1222">
        <v>41663</v>
      </c>
      <c r="Z1222">
        <v>41658</v>
      </c>
    </row>
    <row r="1223" spans="1:26" x14ac:dyDescent="0.3">
      <c r="A1223">
        <v>214</v>
      </c>
      <c r="B1223">
        <v>20140112</v>
      </c>
      <c r="C1223">
        <v>20140124</v>
      </c>
      <c r="D1223">
        <v>20140119</v>
      </c>
      <c r="E1223">
        <v>16502</v>
      </c>
      <c r="F1223">
        <v>1</v>
      </c>
      <c r="G1223">
        <v>100</v>
      </c>
      <c r="H1223">
        <v>1</v>
      </c>
      <c r="I1223" s="3" t="s">
        <v>6051</v>
      </c>
      <c r="J1223">
        <v>2</v>
      </c>
      <c r="K1223">
        <v>1</v>
      </c>
      <c r="L1223">
        <v>1</v>
      </c>
      <c r="M1223">
        <v>34.99</v>
      </c>
      <c r="N1223">
        <v>34.99</v>
      </c>
      <c r="O1223">
        <v>0</v>
      </c>
      <c r="P1223">
        <v>0</v>
      </c>
      <c r="Q1223">
        <v>13.0863</v>
      </c>
      <c r="R1223">
        <v>13.0863</v>
      </c>
      <c r="S1223">
        <v>34.99</v>
      </c>
      <c r="T1223">
        <v>2.7991999999999999</v>
      </c>
      <c r="U1223">
        <v>0.87480000000000002</v>
      </c>
      <c r="X1223">
        <v>41651</v>
      </c>
      <c r="Y1223">
        <v>41663</v>
      </c>
      <c r="Z1223">
        <v>41658</v>
      </c>
    </row>
    <row r="1224" spans="1:26" x14ac:dyDescent="0.3">
      <c r="A1224">
        <v>485</v>
      </c>
      <c r="B1224">
        <v>20140112</v>
      </c>
      <c r="C1224">
        <v>20140124</v>
      </c>
      <c r="D1224">
        <v>20140119</v>
      </c>
      <c r="E1224">
        <v>17210</v>
      </c>
      <c r="F1224">
        <v>1</v>
      </c>
      <c r="G1224">
        <v>100</v>
      </c>
      <c r="H1224">
        <v>8</v>
      </c>
      <c r="I1224" s="3" t="s">
        <v>6052</v>
      </c>
      <c r="J1224">
        <v>1</v>
      </c>
      <c r="K1224">
        <v>1</v>
      </c>
      <c r="L1224">
        <v>1</v>
      </c>
      <c r="M1224">
        <v>21.98</v>
      </c>
      <c r="N1224">
        <v>21.98</v>
      </c>
      <c r="O1224">
        <v>0</v>
      </c>
      <c r="P1224">
        <v>0</v>
      </c>
      <c r="Q1224">
        <v>8.2204999999999995</v>
      </c>
      <c r="R1224">
        <v>8.2204999999999995</v>
      </c>
      <c r="S1224">
        <v>21.98</v>
      </c>
      <c r="T1224">
        <v>1.7584</v>
      </c>
      <c r="U1224">
        <v>0.54949999999999999</v>
      </c>
      <c r="X1224">
        <v>41651</v>
      </c>
      <c r="Y1224">
        <v>41663</v>
      </c>
      <c r="Z1224">
        <v>41658</v>
      </c>
    </row>
    <row r="1225" spans="1:26" x14ac:dyDescent="0.3">
      <c r="A1225">
        <v>478</v>
      </c>
      <c r="B1225">
        <v>20140112</v>
      </c>
      <c r="C1225">
        <v>20140124</v>
      </c>
      <c r="D1225">
        <v>20140119</v>
      </c>
      <c r="E1225">
        <v>17210</v>
      </c>
      <c r="F1225">
        <v>1</v>
      </c>
      <c r="G1225">
        <v>100</v>
      </c>
      <c r="H1225">
        <v>8</v>
      </c>
      <c r="I1225" s="3" t="s">
        <v>6052</v>
      </c>
      <c r="J1225">
        <v>2</v>
      </c>
      <c r="K1225">
        <v>1</v>
      </c>
      <c r="L1225">
        <v>1</v>
      </c>
      <c r="M1225">
        <v>9.99</v>
      </c>
      <c r="N1225">
        <v>9.99</v>
      </c>
      <c r="O1225">
        <v>0</v>
      </c>
      <c r="P1225">
        <v>0</v>
      </c>
      <c r="Q1225">
        <v>3.7363</v>
      </c>
      <c r="R1225">
        <v>3.7363</v>
      </c>
      <c r="S1225">
        <v>9.99</v>
      </c>
      <c r="T1225">
        <v>0.79920000000000002</v>
      </c>
      <c r="U1225">
        <v>0.24979999999999999</v>
      </c>
      <c r="X1225">
        <v>41651</v>
      </c>
      <c r="Y1225">
        <v>41663</v>
      </c>
      <c r="Z1225">
        <v>41658</v>
      </c>
    </row>
    <row r="1226" spans="1:26" x14ac:dyDescent="0.3">
      <c r="A1226">
        <v>477</v>
      </c>
      <c r="B1226">
        <v>20140112</v>
      </c>
      <c r="C1226">
        <v>20140124</v>
      </c>
      <c r="D1226">
        <v>20140119</v>
      </c>
      <c r="E1226">
        <v>17210</v>
      </c>
      <c r="F1226">
        <v>1</v>
      </c>
      <c r="G1226">
        <v>100</v>
      </c>
      <c r="H1226">
        <v>8</v>
      </c>
      <c r="I1226" s="3" t="s">
        <v>6052</v>
      </c>
      <c r="J1226">
        <v>3</v>
      </c>
      <c r="K1226">
        <v>1</v>
      </c>
      <c r="L1226">
        <v>1</v>
      </c>
      <c r="M1226">
        <v>4.99</v>
      </c>
      <c r="N1226">
        <v>4.99</v>
      </c>
      <c r="O1226">
        <v>0</v>
      </c>
      <c r="P1226">
        <v>0</v>
      </c>
      <c r="Q1226">
        <v>1.8663000000000001</v>
      </c>
      <c r="R1226">
        <v>1.8663000000000001</v>
      </c>
      <c r="S1226">
        <v>4.99</v>
      </c>
      <c r="T1226">
        <v>0.3992</v>
      </c>
      <c r="U1226">
        <v>0.12479999999999999</v>
      </c>
      <c r="X1226">
        <v>41651</v>
      </c>
      <c r="Y1226">
        <v>41663</v>
      </c>
      <c r="Z1226">
        <v>41658</v>
      </c>
    </row>
    <row r="1227" spans="1:26" x14ac:dyDescent="0.3">
      <c r="A1227">
        <v>217</v>
      </c>
      <c r="B1227">
        <v>20140112</v>
      </c>
      <c r="C1227">
        <v>20140124</v>
      </c>
      <c r="D1227">
        <v>20140119</v>
      </c>
      <c r="E1227">
        <v>17210</v>
      </c>
      <c r="F1227">
        <v>1</v>
      </c>
      <c r="G1227">
        <v>100</v>
      </c>
      <c r="H1227">
        <v>8</v>
      </c>
      <c r="I1227" s="3" t="s">
        <v>6052</v>
      </c>
      <c r="J1227">
        <v>4</v>
      </c>
      <c r="K1227">
        <v>1</v>
      </c>
      <c r="L1227">
        <v>1</v>
      </c>
      <c r="M1227">
        <v>34.99</v>
      </c>
      <c r="N1227">
        <v>34.99</v>
      </c>
      <c r="O1227">
        <v>0</v>
      </c>
      <c r="P1227">
        <v>0</v>
      </c>
      <c r="Q1227">
        <v>13.0863</v>
      </c>
      <c r="R1227">
        <v>13.0863</v>
      </c>
      <c r="S1227">
        <v>34.99</v>
      </c>
      <c r="T1227">
        <v>2.7991999999999999</v>
      </c>
      <c r="U1227">
        <v>0.87480000000000002</v>
      </c>
      <c r="X1227">
        <v>41651</v>
      </c>
      <c r="Y1227">
        <v>41663</v>
      </c>
      <c r="Z1227">
        <v>41658</v>
      </c>
    </row>
    <row r="1228" spans="1:26" x14ac:dyDescent="0.3">
      <c r="A1228">
        <v>540</v>
      </c>
      <c r="B1228">
        <v>20140112</v>
      </c>
      <c r="C1228">
        <v>20140124</v>
      </c>
      <c r="D1228">
        <v>20140119</v>
      </c>
      <c r="E1228">
        <v>15690</v>
      </c>
      <c r="F1228">
        <v>1</v>
      </c>
      <c r="G1228">
        <v>100</v>
      </c>
      <c r="H1228">
        <v>10</v>
      </c>
      <c r="I1228" s="3" t="s">
        <v>6053</v>
      </c>
      <c r="J1228">
        <v>1</v>
      </c>
      <c r="K1228">
        <v>1</v>
      </c>
      <c r="L1228">
        <v>1</v>
      </c>
      <c r="M1228">
        <v>32.6</v>
      </c>
      <c r="N1228">
        <v>32.6</v>
      </c>
      <c r="O1228">
        <v>0</v>
      </c>
      <c r="P1228">
        <v>0</v>
      </c>
      <c r="Q1228">
        <v>12.192399999999999</v>
      </c>
      <c r="R1228">
        <v>12.192399999999999</v>
      </c>
      <c r="S1228">
        <v>32.6</v>
      </c>
      <c r="T1228">
        <v>2.6080000000000001</v>
      </c>
      <c r="U1228">
        <v>0.81499999999999995</v>
      </c>
      <c r="X1228">
        <v>41651</v>
      </c>
      <c r="Y1228">
        <v>41663</v>
      </c>
      <c r="Z1228">
        <v>41658</v>
      </c>
    </row>
    <row r="1229" spans="1:26" x14ac:dyDescent="0.3">
      <c r="A1229">
        <v>529</v>
      </c>
      <c r="B1229">
        <v>20140112</v>
      </c>
      <c r="C1229">
        <v>20140124</v>
      </c>
      <c r="D1229">
        <v>20140119</v>
      </c>
      <c r="E1229">
        <v>15690</v>
      </c>
      <c r="F1229">
        <v>1</v>
      </c>
      <c r="G1229">
        <v>100</v>
      </c>
      <c r="H1229">
        <v>10</v>
      </c>
      <c r="I1229" s="3" t="s">
        <v>6053</v>
      </c>
      <c r="J1229">
        <v>2</v>
      </c>
      <c r="K1229">
        <v>1</v>
      </c>
      <c r="L1229">
        <v>1</v>
      </c>
      <c r="M1229">
        <v>3.99</v>
      </c>
      <c r="N1229">
        <v>3.99</v>
      </c>
      <c r="O1229">
        <v>0</v>
      </c>
      <c r="P1229">
        <v>0</v>
      </c>
      <c r="Q1229">
        <v>1.4923</v>
      </c>
      <c r="R1229">
        <v>1.4923</v>
      </c>
      <c r="S1229">
        <v>3.99</v>
      </c>
      <c r="T1229">
        <v>0.31919999999999998</v>
      </c>
      <c r="U1229">
        <v>9.98E-2</v>
      </c>
      <c r="X1229">
        <v>41651</v>
      </c>
      <c r="Y1229">
        <v>41663</v>
      </c>
      <c r="Z1229">
        <v>41658</v>
      </c>
    </row>
    <row r="1230" spans="1:26" x14ac:dyDescent="0.3">
      <c r="A1230">
        <v>536</v>
      </c>
      <c r="B1230">
        <v>20140112</v>
      </c>
      <c r="C1230">
        <v>20140124</v>
      </c>
      <c r="D1230">
        <v>20140119</v>
      </c>
      <c r="E1230">
        <v>22807</v>
      </c>
      <c r="F1230">
        <v>1</v>
      </c>
      <c r="G1230">
        <v>100</v>
      </c>
      <c r="H1230">
        <v>10</v>
      </c>
      <c r="I1230" s="3" t="s">
        <v>6054</v>
      </c>
      <c r="J1230">
        <v>1</v>
      </c>
      <c r="K1230">
        <v>1</v>
      </c>
      <c r="L1230">
        <v>1</v>
      </c>
      <c r="M1230">
        <v>29.99</v>
      </c>
      <c r="N1230">
        <v>29.99</v>
      </c>
      <c r="O1230">
        <v>0</v>
      </c>
      <c r="P1230">
        <v>0</v>
      </c>
      <c r="Q1230">
        <v>11.2163</v>
      </c>
      <c r="R1230">
        <v>11.2163</v>
      </c>
      <c r="S1230">
        <v>29.99</v>
      </c>
      <c r="T1230">
        <v>2.3992</v>
      </c>
      <c r="U1230">
        <v>0.74980000000000002</v>
      </c>
      <c r="X1230">
        <v>41651</v>
      </c>
      <c r="Y1230">
        <v>41663</v>
      </c>
      <c r="Z1230">
        <v>41658</v>
      </c>
    </row>
    <row r="1231" spans="1:26" x14ac:dyDescent="0.3">
      <c r="A1231">
        <v>528</v>
      </c>
      <c r="B1231">
        <v>20140112</v>
      </c>
      <c r="C1231">
        <v>20140124</v>
      </c>
      <c r="D1231">
        <v>20140119</v>
      </c>
      <c r="E1231">
        <v>22807</v>
      </c>
      <c r="F1231">
        <v>1</v>
      </c>
      <c r="G1231">
        <v>100</v>
      </c>
      <c r="H1231">
        <v>10</v>
      </c>
      <c r="I1231" s="3" t="s">
        <v>6054</v>
      </c>
      <c r="J1231">
        <v>2</v>
      </c>
      <c r="K1231">
        <v>1</v>
      </c>
      <c r="L1231">
        <v>1</v>
      </c>
      <c r="M1231">
        <v>4.99</v>
      </c>
      <c r="N1231">
        <v>4.99</v>
      </c>
      <c r="O1231">
        <v>0</v>
      </c>
      <c r="P1231">
        <v>0</v>
      </c>
      <c r="Q1231">
        <v>1.8663000000000001</v>
      </c>
      <c r="R1231">
        <v>1.8663000000000001</v>
      </c>
      <c r="S1231">
        <v>4.99</v>
      </c>
      <c r="T1231">
        <v>0.3992</v>
      </c>
      <c r="U1231">
        <v>0.12479999999999999</v>
      </c>
      <c r="X1231">
        <v>41651</v>
      </c>
      <c r="Y1231">
        <v>41663</v>
      </c>
      <c r="Z1231">
        <v>41658</v>
      </c>
    </row>
    <row r="1232" spans="1:26" x14ac:dyDescent="0.3">
      <c r="A1232">
        <v>485</v>
      </c>
      <c r="B1232">
        <v>20140112</v>
      </c>
      <c r="C1232">
        <v>20140124</v>
      </c>
      <c r="D1232">
        <v>20140119</v>
      </c>
      <c r="E1232">
        <v>22807</v>
      </c>
      <c r="F1232">
        <v>1</v>
      </c>
      <c r="G1232">
        <v>100</v>
      </c>
      <c r="H1232">
        <v>10</v>
      </c>
      <c r="I1232" s="3" t="s">
        <v>6054</v>
      </c>
      <c r="J1232">
        <v>3</v>
      </c>
      <c r="K1232">
        <v>1</v>
      </c>
      <c r="L1232">
        <v>1</v>
      </c>
      <c r="M1232">
        <v>21.98</v>
      </c>
      <c r="N1232">
        <v>21.98</v>
      </c>
      <c r="O1232">
        <v>0</v>
      </c>
      <c r="P1232">
        <v>0</v>
      </c>
      <c r="Q1232">
        <v>8.2204999999999995</v>
      </c>
      <c r="R1232">
        <v>8.2204999999999995</v>
      </c>
      <c r="S1232">
        <v>21.98</v>
      </c>
      <c r="T1232">
        <v>1.7584</v>
      </c>
      <c r="U1232">
        <v>0.54949999999999999</v>
      </c>
      <c r="X1232">
        <v>41651</v>
      </c>
      <c r="Y1232">
        <v>41663</v>
      </c>
      <c r="Z1232">
        <v>41658</v>
      </c>
    </row>
    <row r="1233" spans="1:26" x14ac:dyDescent="0.3">
      <c r="A1233">
        <v>478</v>
      </c>
      <c r="B1233">
        <v>20140112</v>
      </c>
      <c r="C1233">
        <v>20140124</v>
      </c>
      <c r="D1233">
        <v>20140119</v>
      </c>
      <c r="E1233">
        <v>22807</v>
      </c>
      <c r="F1233">
        <v>1</v>
      </c>
      <c r="G1233">
        <v>100</v>
      </c>
      <c r="H1233">
        <v>10</v>
      </c>
      <c r="I1233" s="3" t="s">
        <v>6054</v>
      </c>
      <c r="J1233">
        <v>4</v>
      </c>
      <c r="K1233">
        <v>1</v>
      </c>
      <c r="L1233">
        <v>1</v>
      </c>
      <c r="M1233">
        <v>9.99</v>
      </c>
      <c r="N1233">
        <v>9.99</v>
      </c>
      <c r="O1233">
        <v>0</v>
      </c>
      <c r="P1233">
        <v>0</v>
      </c>
      <c r="Q1233">
        <v>3.7363</v>
      </c>
      <c r="R1233">
        <v>3.7363</v>
      </c>
      <c r="S1233">
        <v>9.99</v>
      </c>
      <c r="T1233">
        <v>0.79920000000000002</v>
      </c>
      <c r="U1233">
        <v>0.24979999999999999</v>
      </c>
      <c r="X1233">
        <v>41651</v>
      </c>
      <c r="Y1233">
        <v>41663</v>
      </c>
      <c r="Z1233">
        <v>41658</v>
      </c>
    </row>
    <row r="1234" spans="1:26" x14ac:dyDescent="0.3">
      <c r="A1234">
        <v>477</v>
      </c>
      <c r="B1234">
        <v>20140112</v>
      </c>
      <c r="C1234">
        <v>20140124</v>
      </c>
      <c r="D1234">
        <v>20140119</v>
      </c>
      <c r="E1234">
        <v>22807</v>
      </c>
      <c r="F1234">
        <v>1</v>
      </c>
      <c r="G1234">
        <v>100</v>
      </c>
      <c r="H1234">
        <v>10</v>
      </c>
      <c r="I1234" s="3" t="s">
        <v>6054</v>
      </c>
      <c r="J1234">
        <v>5</v>
      </c>
      <c r="K1234">
        <v>1</v>
      </c>
      <c r="L1234">
        <v>1</v>
      </c>
      <c r="M1234">
        <v>4.99</v>
      </c>
      <c r="N1234">
        <v>4.99</v>
      </c>
      <c r="O1234">
        <v>0</v>
      </c>
      <c r="P1234">
        <v>0</v>
      </c>
      <c r="Q1234">
        <v>1.8663000000000001</v>
      </c>
      <c r="R1234">
        <v>1.8663000000000001</v>
      </c>
      <c r="S1234">
        <v>4.99</v>
      </c>
      <c r="T1234">
        <v>0.3992</v>
      </c>
      <c r="U1234">
        <v>0.12479999999999999</v>
      </c>
      <c r="X1234">
        <v>41651</v>
      </c>
      <c r="Y1234">
        <v>41663</v>
      </c>
      <c r="Z1234">
        <v>41658</v>
      </c>
    </row>
    <row r="1235" spans="1:26" x14ac:dyDescent="0.3">
      <c r="A1235">
        <v>477</v>
      </c>
      <c r="B1235">
        <v>20140112</v>
      </c>
      <c r="C1235">
        <v>20140124</v>
      </c>
      <c r="D1235">
        <v>20140119</v>
      </c>
      <c r="E1235">
        <v>22389</v>
      </c>
      <c r="F1235">
        <v>1</v>
      </c>
      <c r="G1235">
        <v>100</v>
      </c>
      <c r="H1235">
        <v>8</v>
      </c>
      <c r="I1235" s="3" t="s">
        <v>6055</v>
      </c>
      <c r="J1235">
        <v>1</v>
      </c>
      <c r="K1235">
        <v>1</v>
      </c>
      <c r="L1235">
        <v>1</v>
      </c>
      <c r="M1235">
        <v>4.99</v>
      </c>
      <c r="N1235">
        <v>4.99</v>
      </c>
      <c r="O1235">
        <v>0</v>
      </c>
      <c r="P1235">
        <v>0</v>
      </c>
      <c r="Q1235">
        <v>1.8663000000000001</v>
      </c>
      <c r="R1235">
        <v>1.8663000000000001</v>
      </c>
      <c r="S1235">
        <v>4.99</v>
      </c>
      <c r="T1235">
        <v>0.3992</v>
      </c>
      <c r="U1235">
        <v>0.12479999999999999</v>
      </c>
      <c r="X1235">
        <v>41651</v>
      </c>
      <c r="Y1235">
        <v>41663</v>
      </c>
      <c r="Z1235">
        <v>41658</v>
      </c>
    </row>
    <row r="1236" spans="1:26" x14ac:dyDescent="0.3">
      <c r="A1236">
        <v>222</v>
      </c>
      <c r="B1236">
        <v>20140112</v>
      </c>
      <c r="C1236">
        <v>20140124</v>
      </c>
      <c r="D1236">
        <v>20140119</v>
      </c>
      <c r="E1236">
        <v>22389</v>
      </c>
      <c r="F1236">
        <v>1</v>
      </c>
      <c r="G1236">
        <v>100</v>
      </c>
      <c r="H1236">
        <v>8</v>
      </c>
      <c r="I1236" s="3" t="s">
        <v>6055</v>
      </c>
      <c r="J1236">
        <v>2</v>
      </c>
      <c r="K1236">
        <v>1</v>
      </c>
      <c r="L1236">
        <v>1</v>
      </c>
      <c r="M1236">
        <v>34.99</v>
      </c>
      <c r="N1236">
        <v>34.99</v>
      </c>
      <c r="O1236">
        <v>0</v>
      </c>
      <c r="P1236">
        <v>0</v>
      </c>
      <c r="Q1236">
        <v>13.0863</v>
      </c>
      <c r="R1236">
        <v>13.0863</v>
      </c>
      <c r="S1236">
        <v>34.99</v>
      </c>
      <c r="T1236">
        <v>2.7991999999999999</v>
      </c>
      <c r="U1236">
        <v>0.87480000000000002</v>
      </c>
      <c r="X1236">
        <v>41651</v>
      </c>
      <c r="Y1236">
        <v>41663</v>
      </c>
      <c r="Z1236">
        <v>41658</v>
      </c>
    </row>
    <row r="1237" spans="1:26" x14ac:dyDescent="0.3">
      <c r="A1237">
        <v>477</v>
      </c>
      <c r="B1237">
        <v>20140112</v>
      </c>
      <c r="C1237">
        <v>20140124</v>
      </c>
      <c r="D1237">
        <v>20140119</v>
      </c>
      <c r="E1237">
        <v>25785</v>
      </c>
      <c r="F1237">
        <v>1</v>
      </c>
      <c r="G1237">
        <v>100</v>
      </c>
      <c r="H1237">
        <v>10</v>
      </c>
      <c r="I1237" s="3" t="s">
        <v>6056</v>
      </c>
      <c r="J1237">
        <v>1</v>
      </c>
      <c r="K1237">
        <v>1</v>
      </c>
      <c r="L1237">
        <v>1</v>
      </c>
      <c r="M1237">
        <v>4.99</v>
      </c>
      <c r="N1237">
        <v>4.99</v>
      </c>
      <c r="O1237">
        <v>0</v>
      </c>
      <c r="P1237">
        <v>0</v>
      </c>
      <c r="Q1237">
        <v>1.8663000000000001</v>
      </c>
      <c r="R1237">
        <v>1.8663000000000001</v>
      </c>
      <c r="S1237">
        <v>4.99</v>
      </c>
      <c r="T1237">
        <v>0.3992</v>
      </c>
      <c r="U1237">
        <v>0.12479999999999999</v>
      </c>
      <c r="X1237">
        <v>41651</v>
      </c>
      <c r="Y1237">
        <v>41663</v>
      </c>
      <c r="Z1237">
        <v>41658</v>
      </c>
    </row>
    <row r="1238" spans="1:26" x14ac:dyDescent="0.3">
      <c r="A1238">
        <v>529</v>
      </c>
      <c r="B1238">
        <v>20140112</v>
      </c>
      <c r="C1238">
        <v>20140124</v>
      </c>
      <c r="D1238">
        <v>20140119</v>
      </c>
      <c r="E1238">
        <v>26836</v>
      </c>
      <c r="F1238">
        <v>1</v>
      </c>
      <c r="G1238">
        <v>100</v>
      </c>
      <c r="H1238">
        <v>10</v>
      </c>
      <c r="I1238" s="3" t="s">
        <v>6057</v>
      </c>
      <c r="J1238">
        <v>1</v>
      </c>
      <c r="K1238">
        <v>1</v>
      </c>
      <c r="L1238">
        <v>1</v>
      </c>
      <c r="M1238">
        <v>3.99</v>
      </c>
      <c r="N1238">
        <v>3.99</v>
      </c>
      <c r="O1238">
        <v>0</v>
      </c>
      <c r="P1238">
        <v>0</v>
      </c>
      <c r="Q1238">
        <v>1.4923</v>
      </c>
      <c r="R1238">
        <v>1.4923</v>
      </c>
      <c r="S1238">
        <v>3.99</v>
      </c>
      <c r="T1238">
        <v>0.31919999999999998</v>
      </c>
      <c r="U1238">
        <v>9.98E-2</v>
      </c>
      <c r="X1238">
        <v>41651</v>
      </c>
      <c r="Y1238">
        <v>41663</v>
      </c>
      <c r="Z1238">
        <v>41658</v>
      </c>
    </row>
    <row r="1239" spans="1:26" x14ac:dyDescent="0.3">
      <c r="A1239">
        <v>214</v>
      </c>
      <c r="B1239">
        <v>20140112</v>
      </c>
      <c r="C1239">
        <v>20140124</v>
      </c>
      <c r="D1239">
        <v>20140119</v>
      </c>
      <c r="E1239">
        <v>26836</v>
      </c>
      <c r="F1239">
        <v>1</v>
      </c>
      <c r="G1239">
        <v>100</v>
      </c>
      <c r="H1239">
        <v>10</v>
      </c>
      <c r="I1239" s="3" t="s">
        <v>6057</v>
      </c>
      <c r="J1239">
        <v>2</v>
      </c>
      <c r="K1239">
        <v>1</v>
      </c>
      <c r="L1239">
        <v>1</v>
      </c>
      <c r="M1239">
        <v>34.99</v>
      </c>
      <c r="N1239">
        <v>34.99</v>
      </c>
      <c r="O1239">
        <v>0</v>
      </c>
      <c r="P1239">
        <v>0</v>
      </c>
      <c r="Q1239">
        <v>13.0863</v>
      </c>
      <c r="R1239">
        <v>13.0863</v>
      </c>
      <c r="S1239">
        <v>34.99</v>
      </c>
      <c r="T1239">
        <v>2.7991999999999999</v>
      </c>
      <c r="U1239">
        <v>0.87480000000000002</v>
      </c>
      <c r="X1239">
        <v>41651</v>
      </c>
      <c r="Y1239">
        <v>41663</v>
      </c>
      <c r="Z1239">
        <v>41658</v>
      </c>
    </row>
    <row r="1240" spans="1:26" x14ac:dyDescent="0.3">
      <c r="A1240">
        <v>529</v>
      </c>
      <c r="B1240">
        <v>20140112</v>
      </c>
      <c r="C1240">
        <v>20140124</v>
      </c>
      <c r="D1240">
        <v>20140119</v>
      </c>
      <c r="E1240">
        <v>17819</v>
      </c>
      <c r="F1240">
        <v>1</v>
      </c>
      <c r="G1240">
        <v>100</v>
      </c>
      <c r="H1240">
        <v>10</v>
      </c>
      <c r="I1240" s="3" t="s">
        <v>6058</v>
      </c>
      <c r="J1240">
        <v>1</v>
      </c>
      <c r="K1240">
        <v>1</v>
      </c>
      <c r="L1240">
        <v>1</v>
      </c>
      <c r="M1240">
        <v>3.99</v>
      </c>
      <c r="N1240">
        <v>3.99</v>
      </c>
      <c r="O1240">
        <v>0</v>
      </c>
      <c r="P1240">
        <v>0</v>
      </c>
      <c r="Q1240">
        <v>1.4923</v>
      </c>
      <c r="R1240">
        <v>1.4923</v>
      </c>
      <c r="S1240">
        <v>3.99</v>
      </c>
      <c r="T1240">
        <v>0.31919999999999998</v>
      </c>
      <c r="U1240">
        <v>9.98E-2</v>
      </c>
      <c r="X1240">
        <v>41651</v>
      </c>
      <c r="Y1240">
        <v>41663</v>
      </c>
      <c r="Z1240">
        <v>41658</v>
      </c>
    </row>
    <row r="1241" spans="1:26" x14ac:dyDescent="0.3">
      <c r="A1241">
        <v>530</v>
      </c>
      <c r="B1241">
        <v>20140112</v>
      </c>
      <c r="C1241">
        <v>20140124</v>
      </c>
      <c r="D1241">
        <v>20140119</v>
      </c>
      <c r="E1241">
        <v>12802</v>
      </c>
      <c r="F1241">
        <v>1</v>
      </c>
      <c r="G1241">
        <v>100</v>
      </c>
      <c r="H1241">
        <v>8</v>
      </c>
      <c r="I1241" s="3" t="s">
        <v>6059</v>
      </c>
      <c r="J1241">
        <v>1</v>
      </c>
      <c r="K1241">
        <v>1</v>
      </c>
      <c r="L1241">
        <v>1</v>
      </c>
      <c r="M1241">
        <v>4.99</v>
      </c>
      <c r="N1241">
        <v>4.99</v>
      </c>
      <c r="O1241">
        <v>0</v>
      </c>
      <c r="P1241">
        <v>0</v>
      </c>
      <c r="Q1241">
        <v>1.8663000000000001</v>
      </c>
      <c r="R1241">
        <v>1.8663000000000001</v>
      </c>
      <c r="S1241">
        <v>4.99</v>
      </c>
      <c r="T1241">
        <v>0.3992</v>
      </c>
      <c r="U1241">
        <v>0.12479999999999999</v>
      </c>
      <c r="X1241">
        <v>41651</v>
      </c>
      <c r="Y1241">
        <v>41663</v>
      </c>
      <c r="Z1241">
        <v>41658</v>
      </c>
    </row>
    <row r="1242" spans="1:26" x14ac:dyDescent="0.3">
      <c r="A1242">
        <v>217</v>
      </c>
      <c r="B1242">
        <v>20140112</v>
      </c>
      <c r="C1242">
        <v>20140124</v>
      </c>
      <c r="D1242">
        <v>20140119</v>
      </c>
      <c r="E1242">
        <v>12802</v>
      </c>
      <c r="F1242">
        <v>1</v>
      </c>
      <c r="G1242">
        <v>100</v>
      </c>
      <c r="H1242">
        <v>8</v>
      </c>
      <c r="I1242" s="3" t="s">
        <v>6059</v>
      </c>
      <c r="J1242">
        <v>2</v>
      </c>
      <c r="K1242">
        <v>1</v>
      </c>
      <c r="L1242">
        <v>1</v>
      </c>
      <c r="M1242">
        <v>34.99</v>
      </c>
      <c r="N1242">
        <v>34.99</v>
      </c>
      <c r="O1242">
        <v>0</v>
      </c>
      <c r="P1242">
        <v>0</v>
      </c>
      <c r="Q1242">
        <v>13.0863</v>
      </c>
      <c r="R1242">
        <v>13.0863</v>
      </c>
      <c r="S1242">
        <v>34.99</v>
      </c>
      <c r="T1242">
        <v>2.7991999999999999</v>
      </c>
      <c r="U1242">
        <v>0.87480000000000002</v>
      </c>
      <c r="X1242">
        <v>41651</v>
      </c>
      <c r="Y1242">
        <v>41663</v>
      </c>
      <c r="Z1242">
        <v>41658</v>
      </c>
    </row>
    <row r="1243" spans="1:26" x14ac:dyDescent="0.3">
      <c r="A1243">
        <v>528</v>
      </c>
      <c r="B1243">
        <v>20140112</v>
      </c>
      <c r="C1243">
        <v>20140124</v>
      </c>
      <c r="D1243">
        <v>20140119</v>
      </c>
      <c r="E1243">
        <v>11067</v>
      </c>
      <c r="F1243">
        <v>1</v>
      </c>
      <c r="G1243">
        <v>100</v>
      </c>
      <c r="H1243">
        <v>1</v>
      </c>
      <c r="I1243" s="3" t="s">
        <v>6060</v>
      </c>
      <c r="J1243">
        <v>1</v>
      </c>
      <c r="K1243">
        <v>1</v>
      </c>
      <c r="L1243">
        <v>1</v>
      </c>
      <c r="M1243">
        <v>4.99</v>
      </c>
      <c r="N1243">
        <v>4.99</v>
      </c>
      <c r="O1243">
        <v>0</v>
      </c>
      <c r="P1243">
        <v>0</v>
      </c>
      <c r="Q1243">
        <v>1.8663000000000001</v>
      </c>
      <c r="R1243">
        <v>1.8663000000000001</v>
      </c>
      <c r="S1243">
        <v>4.99</v>
      </c>
      <c r="T1243">
        <v>0.3992</v>
      </c>
      <c r="U1243">
        <v>0.12479999999999999</v>
      </c>
      <c r="X1243">
        <v>41651</v>
      </c>
      <c r="Y1243">
        <v>41663</v>
      </c>
      <c r="Z1243">
        <v>41658</v>
      </c>
    </row>
    <row r="1244" spans="1:26" x14ac:dyDescent="0.3">
      <c r="A1244">
        <v>537</v>
      </c>
      <c r="B1244">
        <v>20140112</v>
      </c>
      <c r="C1244">
        <v>20140124</v>
      </c>
      <c r="D1244">
        <v>20140119</v>
      </c>
      <c r="E1244">
        <v>11067</v>
      </c>
      <c r="F1244">
        <v>1</v>
      </c>
      <c r="G1244">
        <v>100</v>
      </c>
      <c r="H1244">
        <v>1</v>
      </c>
      <c r="I1244" s="3" t="s">
        <v>6060</v>
      </c>
      <c r="J1244">
        <v>2</v>
      </c>
      <c r="K1244">
        <v>1</v>
      </c>
      <c r="L1244">
        <v>1</v>
      </c>
      <c r="M1244">
        <v>35</v>
      </c>
      <c r="N1244">
        <v>35</v>
      </c>
      <c r="O1244">
        <v>0</v>
      </c>
      <c r="P1244">
        <v>0</v>
      </c>
      <c r="Q1244">
        <v>13.09</v>
      </c>
      <c r="R1244">
        <v>13.09</v>
      </c>
      <c r="S1244">
        <v>35</v>
      </c>
      <c r="T1244">
        <v>2.8</v>
      </c>
      <c r="U1244">
        <v>0.875</v>
      </c>
      <c r="X1244">
        <v>41651</v>
      </c>
      <c r="Y1244">
        <v>41663</v>
      </c>
      <c r="Z1244">
        <v>41658</v>
      </c>
    </row>
    <row r="1245" spans="1:26" x14ac:dyDescent="0.3">
      <c r="A1245">
        <v>222</v>
      </c>
      <c r="B1245">
        <v>20140112</v>
      </c>
      <c r="C1245">
        <v>20140124</v>
      </c>
      <c r="D1245">
        <v>20140119</v>
      </c>
      <c r="E1245">
        <v>11067</v>
      </c>
      <c r="F1245">
        <v>1</v>
      </c>
      <c r="G1245">
        <v>100</v>
      </c>
      <c r="H1245">
        <v>1</v>
      </c>
      <c r="I1245" s="3" t="s">
        <v>6060</v>
      </c>
      <c r="J1245">
        <v>3</v>
      </c>
      <c r="K1245">
        <v>1</v>
      </c>
      <c r="L1245">
        <v>1</v>
      </c>
      <c r="M1245">
        <v>34.99</v>
      </c>
      <c r="N1245">
        <v>34.99</v>
      </c>
      <c r="O1245">
        <v>0</v>
      </c>
      <c r="P1245">
        <v>0</v>
      </c>
      <c r="Q1245">
        <v>13.0863</v>
      </c>
      <c r="R1245">
        <v>13.0863</v>
      </c>
      <c r="S1245">
        <v>34.99</v>
      </c>
      <c r="T1245">
        <v>2.7991999999999999</v>
      </c>
      <c r="U1245">
        <v>0.87480000000000002</v>
      </c>
      <c r="X1245">
        <v>41651</v>
      </c>
      <c r="Y1245">
        <v>41663</v>
      </c>
      <c r="Z1245">
        <v>41658</v>
      </c>
    </row>
    <row r="1246" spans="1:26" x14ac:dyDescent="0.3">
      <c r="A1246">
        <v>463</v>
      </c>
      <c r="B1246">
        <v>20140112</v>
      </c>
      <c r="C1246">
        <v>20140124</v>
      </c>
      <c r="D1246">
        <v>20140119</v>
      </c>
      <c r="E1246">
        <v>11067</v>
      </c>
      <c r="F1246">
        <v>1</v>
      </c>
      <c r="G1246">
        <v>100</v>
      </c>
      <c r="H1246">
        <v>1</v>
      </c>
      <c r="I1246" s="3" t="s">
        <v>6060</v>
      </c>
      <c r="J1246">
        <v>4</v>
      </c>
      <c r="K1246">
        <v>1</v>
      </c>
      <c r="L1246">
        <v>1</v>
      </c>
      <c r="M1246">
        <v>24.49</v>
      </c>
      <c r="N1246">
        <v>24.49</v>
      </c>
      <c r="O1246">
        <v>0</v>
      </c>
      <c r="P1246">
        <v>0</v>
      </c>
      <c r="Q1246">
        <v>9.1593</v>
      </c>
      <c r="R1246">
        <v>9.1593</v>
      </c>
      <c r="S1246">
        <v>24.49</v>
      </c>
      <c r="T1246">
        <v>1.9592000000000001</v>
      </c>
      <c r="U1246">
        <v>0.61229999999999996</v>
      </c>
      <c r="X1246">
        <v>41651</v>
      </c>
      <c r="Y1246">
        <v>41663</v>
      </c>
      <c r="Z1246">
        <v>41658</v>
      </c>
    </row>
    <row r="1247" spans="1:26" x14ac:dyDescent="0.3">
      <c r="A1247">
        <v>530</v>
      </c>
      <c r="B1247">
        <v>20140112</v>
      </c>
      <c r="C1247">
        <v>20140124</v>
      </c>
      <c r="D1247">
        <v>20140119</v>
      </c>
      <c r="E1247">
        <v>25483</v>
      </c>
      <c r="F1247">
        <v>1</v>
      </c>
      <c r="G1247">
        <v>100</v>
      </c>
      <c r="H1247">
        <v>7</v>
      </c>
      <c r="I1247" s="3" t="s">
        <v>6061</v>
      </c>
      <c r="J1247">
        <v>1</v>
      </c>
      <c r="K1247">
        <v>1</v>
      </c>
      <c r="L1247">
        <v>1</v>
      </c>
      <c r="M1247">
        <v>4.99</v>
      </c>
      <c r="N1247">
        <v>4.99</v>
      </c>
      <c r="O1247">
        <v>0</v>
      </c>
      <c r="P1247">
        <v>0</v>
      </c>
      <c r="Q1247">
        <v>1.8663000000000001</v>
      </c>
      <c r="R1247">
        <v>1.8663000000000001</v>
      </c>
      <c r="S1247">
        <v>4.99</v>
      </c>
      <c r="T1247">
        <v>0.3992</v>
      </c>
      <c r="U1247">
        <v>0.12479999999999999</v>
      </c>
      <c r="X1247">
        <v>41651</v>
      </c>
      <c r="Y1247">
        <v>41663</v>
      </c>
      <c r="Z1247">
        <v>41658</v>
      </c>
    </row>
    <row r="1248" spans="1:26" x14ac:dyDescent="0.3">
      <c r="A1248">
        <v>480</v>
      </c>
      <c r="B1248">
        <v>20140112</v>
      </c>
      <c r="C1248">
        <v>20140124</v>
      </c>
      <c r="D1248">
        <v>20140119</v>
      </c>
      <c r="E1248">
        <v>25483</v>
      </c>
      <c r="F1248">
        <v>1</v>
      </c>
      <c r="G1248">
        <v>100</v>
      </c>
      <c r="H1248">
        <v>7</v>
      </c>
      <c r="I1248" s="3" t="s">
        <v>6061</v>
      </c>
      <c r="J1248">
        <v>2</v>
      </c>
      <c r="K1248">
        <v>1</v>
      </c>
      <c r="L1248">
        <v>1</v>
      </c>
      <c r="M1248">
        <v>2.29</v>
      </c>
      <c r="N1248">
        <v>2.29</v>
      </c>
      <c r="O1248">
        <v>0</v>
      </c>
      <c r="P1248">
        <v>0</v>
      </c>
      <c r="Q1248">
        <v>0.85650000000000004</v>
      </c>
      <c r="R1248">
        <v>0.85650000000000004</v>
      </c>
      <c r="S1248">
        <v>2.29</v>
      </c>
      <c r="T1248">
        <v>0.1832</v>
      </c>
      <c r="U1248">
        <v>5.7299999999999997E-2</v>
      </c>
      <c r="X1248">
        <v>41651</v>
      </c>
      <c r="Y1248">
        <v>41663</v>
      </c>
      <c r="Z1248">
        <v>41658</v>
      </c>
    </row>
    <row r="1249" spans="1:26" x14ac:dyDescent="0.3">
      <c r="A1249">
        <v>485</v>
      </c>
      <c r="B1249">
        <v>20140112</v>
      </c>
      <c r="C1249">
        <v>20140124</v>
      </c>
      <c r="D1249">
        <v>20140119</v>
      </c>
      <c r="E1249">
        <v>12876</v>
      </c>
      <c r="F1249">
        <v>1</v>
      </c>
      <c r="G1249">
        <v>100</v>
      </c>
      <c r="H1249">
        <v>4</v>
      </c>
      <c r="I1249" s="3" t="s">
        <v>6062</v>
      </c>
      <c r="J1249">
        <v>1</v>
      </c>
      <c r="K1249">
        <v>1</v>
      </c>
      <c r="L1249">
        <v>1</v>
      </c>
      <c r="M1249">
        <v>21.98</v>
      </c>
      <c r="N1249">
        <v>21.98</v>
      </c>
      <c r="O1249">
        <v>0</v>
      </c>
      <c r="P1249">
        <v>0</v>
      </c>
      <c r="Q1249">
        <v>8.2204999999999995</v>
      </c>
      <c r="R1249">
        <v>8.2204999999999995</v>
      </c>
      <c r="S1249">
        <v>21.98</v>
      </c>
      <c r="T1249">
        <v>1.7584</v>
      </c>
      <c r="U1249">
        <v>0.54949999999999999</v>
      </c>
      <c r="X1249">
        <v>41651</v>
      </c>
      <c r="Y1249">
        <v>41663</v>
      </c>
      <c r="Z1249">
        <v>41658</v>
      </c>
    </row>
    <row r="1250" spans="1:26" x14ac:dyDescent="0.3">
      <c r="A1250">
        <v>478</v>
      </c>
      <c r="B1250">
        <v>20140112</v>
      </c>
      <c r="C1250">
        <v>20140124</v>
      </c>
      <c r="D1250">
        <v>20140119</v>
      </c>
      <c r="E1250">
        <v>12876</v>
      </c>
      <c r="F1250">
        <v>1</v>
      </c>
      <c r="G1250">
        <v>100</v>
      </c>
      <c r="H1250">
        <v>4</v>
      </c>
      <c r="I1250" s="3" t="s">
        <v>6062</v>
      </c>
      <c r="J1250">
        <v>2</v>
      </c>
      <c r="K1250">
        <v>1</v>
      </c>
      <c r="L1250">
        <v>1</v>
      </c>
      <c r="M1250">
        <v>9.99</v>
      </c>
      <c r="N1250">
        <v>9.99</v>
      </c>
      <c r="O1250">
        <v>0</v>
      </c>
      <c r="P1250">
        <v>0</v>
      </c>
      <c r="Q1250">
        <v>3.7363</v>
      </c>
      <c r="R1250">
        <v>3.7363</v>
      </c>
      <c r="S1250">
        <v>9.99</v>
      </c>
      <c r="T1250">
        <v>0.79920000000000002</v>
      </c>
      <c r="U1250">
        <v>0.24979999999999999</v>
      </c>
      <c r="X1250">
        <v>41651</v>
      </c>
      <c r="Y1250">
        <v>41663</v>
      </c>
      <c r="Z1250">
        <v>41658</v>
      </c>
    </row>
    <row r="1251" spans="1:26" x14ac:dyDescent="0.3">
      <c r="A1251">
        <v>477</v>
      </c>
      <c r="B1251">
        <v>20140112</v>
      </c>
      <c r="C1251">
        <v>20140124</v>
      </c>
      <c r="D1251">
        <v>20140119</v>
      </c>
      <c r="E1251">
        <v>12876</v>
      </c>
      <c r="F1251">
        <v>1</v>
      </c>
      <c r="G1251">
        <v>100</v>
      </c>
      <c r="H1251">
        <v>4</v>
      </c>
      <c r="I1251" s="3" t="s">
        <v>6062</v>
      </c>
      <c r="J1251">
        <v>3</v>
      </c>
      <c r="K1251">
        <v>1</v>
      </c>
      <c r="L1251">
        <v>1</v>
      </c>
      <c r="M1251">
        <v>4.99</v>
      </c>
      <c r="N1251">
        <v>4.99</v>
      </c>
      <c r="O1251">
        <v>0</v>
      </c>
      <c r="P1251">
        <v>0</v>
      </c>
      <c r="Q1251">
        <v>1.8663000000000001</v>
      </c>
      <c r="R1251">
        <v>1.8663000000000001</v>
      </c>
      <c r="S1251">
        <v>4.99</v>
      </c>
      <c r="T1251">
        <v>0.3992</v>
      </c>
      <c r="U1251">
        <v>0.12479999999999999</v>
      </c>
      <c r="X1251">
        <v>41651</v>
      </c>
      <c r="Y1251">
        <v>41663</v>
      </c>
      <c r="Z1251">
        <v>41658</v>
      </c>
    </row>
    <row r="1252" spans="1:26" x14ac:dyDescent="0.3">
      <c r="A1252">
        <v>231</v>
      </c>
      <c r="B1252">
        <v>20140112</v>
      </c>
      <c r="C1252">
        <v>20140124</v>
      </c>
      <c r="D1252">
        <v>20140119</v>
      </c>
      <c r="E1252">
        <v>12519</v>
      </c>
      <c r="F1252">
        <v>1</v>
      </c>
      <c r="G1252">
        <v>100</v>
      </c>
      <c r="H1252">
        <v>10</v>
      </c>
      <c r="I1252" s="3" t="s">
        <v>6063</v>
      </c>
      <c r="J1252">
        <v>1</v>
      </c>
      <c r="K1252">
        <v>1</v>
      </c>
      <c r="L1252">
        <v>1</v>
      </c>
      <c r="M1252">
        <v>49.99</v>
      </c>
      <c r="N1252">
        <v>49.99</v>
      </c>
      <c r="O1252">
        <v>0</v>
      </c>
      <c r="P1252">
        <v>0</v>
      </c>
      <c r="Q1252">
        <v>38.4923</v>
      </c>
      <c r="R1252">
        <v>38.4923</v>
      </c>
      <c r="S1252">
        <v>49.99</v>
      </c>
      <c r="T1252">
        <v>3.9992000000000001</v>
      </c>
      <c r="U1252">
        <v>1.2498</v>
      </c>
      <c r="X1252">
        <v>41651</v>
      </c>
      <c r="Y1252">
        <v>41663</v>
      </c>
      <c r="Z1252">
        <v>41658</v>
      </c>
    </row>
    <row r="1253" spans="1:26" x14ac:dyDescent="0.3">
      <c r="A1253">
        <v>539</v>
      </c>
      <c r="B1253">
        <v>20140111</v>
      </c>
      <c r="C1253">
        <v>20140123</v>
      </c>
      <c r="D1253">
        <v>20140118</v>
      </c>
      <c r="E1253">
        <v>14678</v>
      </c>
      <c r="F1253">
        <v>1</v>
      </c>
      <c r="G1253">
        <v>100</v>
      </c>
      <c r="H1253">
        <v>9</v>
      </c>
      <c r="I1253" s="3" t="s">
        <v>6064</v>
      </c>
      <c r="J1253">
        <v>1</v>
      </c>
      <c r="K1253">
        <v>1</v>
      </c>
      <c r="L1253">
        <v>1</v>
      </c>
      <c r="M1253">
        <v>24.99</v>
      </c>
      <c r="N1253">
        <v>24.99</v>
      </c>
      <c r="O1253">
        <v>0</v>
      </c>
      <c r="P1253">
        <v>0</v>
      </c>
      <c r="Q1253">
        <v>9.3462999999999994</v>
      </c>
      <c r="R1253">
        <v>9.3462999999999994</v>
      </c>
      <c r="S1253">
        <v>24.99</v>
      </c>
      <c r="T1253">
        <v>1.9992000000000001</v>
      </c>
      <c r="U1253">
        <v>0.62480000000000002</v>
      </c>
      <c r="X1253">
        <v>41650</v>
      </c>
      <c r="Y1253">
        <v>41662</v>
      </c>
      <c r="Z1253">
        <v>41657</v>
      </c>
    </row>
    <row r="1254" spans="1:26" x14ac:dyDescent="0.3">
      <c r="A1254">
        <v>529</v>
      </c>
      <c r="B1254">
        <v>20140111</v>
      </c>
      <c r="C1254">
        <v>20140123</v>
      </c>
      <c r="D1254">
        <v>20140118</v>
      </c>
      <c r="E1254">
        <v>14678</v>
      </c>
      <c r="F1254">
        <v>1</v>
      </c>
      <c r="G1254">
        <v>100</v>
      </c>
      <c r="H1254">
        <v>9</v>
      </c>
      <c r="I1254" s="3" t="s">
        <v>6064</v>
      </c>
      <c r="J1254">
        <v>2</v>
      </c>
      <c r="K1254">
        <v>1</v>
      </c>
      <c r="L1254">
        <v>1</v>
      </c>
      <c r="M1254">
        <v>3.99</v>
      </c>
      <c r="N1254">
        <v>3.99</v>
      </c>
      <c r="O1254">
        <v>0</v>
      </c>
      <c r="P1254">
        <v>0</v>
      </c>
      <c r="Q1254">
        <v>1.4923</v>
      </c>
      <c r="R1254">
        <v>1.4923</v>
      </c>
      <c r="S1254">
        <v>3.99</v>
      </c>
      <c r="T1254">
        <v>0.31919999999999998</v>
      </c>
      <c r="U1254">
        <v>9.98E-2</v>
      </c>
      <c r="X1254">
        <v>41650</v>
      </c>
      <c r="Y1254">
        <v>41662</v>
      </c>
      <c r="Z1254">
        <v>41657</v>
      </c>
    </row>
    <row r="1255" spans="1:26" x14ac:dyDescent="0.3">
      <c r="A1255">
        <v>217</v>
      </c>
      <c r="B1255">
        <v>20140111</v>
      </c>
      <c r="C1255">
        <v>20140123</v>
      </c>
      <c r="D1255">
        <v>20140118</v>
      </c>
      <c r="E1255">
        <v>14678</v>
      </c>
      <c r="F1255">
        <v>1</v>
      </c>
      <c r="G1255">
        <v>100</v>
      </c>
      <c r="H1255">
        <v>9</v>
      </c>
      <c r="I1255" s="3" t="s">
        <v>6064</v>
      </c>
      <c r="J1255">
        <v>3</v>
      </c>
      <c r="K1255">
        <v>1</v>
      </c>
      <c r="L1255">
        <v>1</v>
      </c>
      <c r="M1255">
        <v>34.99</v>
      </c>
      <c r="N1255">
        <v>34.99</v>
      </c>
      <c r="O1255">
        <v>0</v>
      </c>
      <c r="P1255">
        <v>0</v>
      </c>
      <c r="Q1255">
        <v>13.0863</v>
      </c>
      <c r="R1255">
        <v>13.0863</v>
      </c>
      <c r="S1255">
        <v>34.99</v>
      </c>
      <c r="T1255">
        <v>2.7991999999999999</v>
      </c>
      <c r="U1255">
        <v>0.87480000000000002</v>
      </c>
      <c r="X1255">
        <v>41650</v>
      </c>
      <c r="Y1255">
        <v>41662</v>
      </c>
      <c r="Z1255">
        <v>41657</v>
      </c>
    </row>
    <row r="1256" spans="1:26" x14ac:dyDescent="0.3">
      <c r="A1256">
        <v>488</v>
      </c>
      <c r="B1256">
        <v>20140111</v>
      </c>
      <c r="C1256">
        <v>20140123</v>
      </c>
      <c r="D1256">
        <v>20140118</v>
      </c>
      <c r="E1256">
        <v>14678</v>
      </c>
      <c r="F1256">
        <v>1</v>
      </c>
      <c r="G1256">
        <v>100</v>
      </c>
      <c r="H1256">
        <v>9</v>
      </c>
      <c r="I1256" s="3" t="s">
        <v>6064</v>
      </c>
      <c r="J1256">
        <v>4</v>
      </c>
      <c r="K1256">
        <v>1</v>
      </c>
      <c r="L1256">
        <v>1</v>
      </c>
      <c r="M1256">
        <v>53.99</v>
      </c>
      <c r="N1256">
        <v>53.99</v>
      </c>
      <c r="O1256">
        <v>0</v>
      </c>
      <c r="P1256">
        <v>0</v>
      </c>
      <c r="Q1256">
        <v>41.572299999999998</v>
      </c>
      <c r="R1256">
        <v>41.572299999999998</v>
      </c>
      <c r="S1256">
        <v>53.99</v>
      </c>
      <c r="T1256">
        <v>4.3192000000000004</v>
      </c>
      <c r="U1256">
        <v>1.3498000000000001</v>
      </c>
      <c r="X1256">
        <v>41650</v>
      </c>
      <c r="Y1256">
        <v>41662</v>
      </c>
      <c r="Z1256">
        <v>41657</v>
      </c>
    </row>
    <row r="1257" spans="1:26" x14ac:dyDescent="0.3">
      <c r="A1257">
        <v>538</v>
      </c>
      <c r="B1257">
        <v>20140111</v>
      </c>
      <c r="C1257">
        <v>20140123</v>
      </c>
      <c r="D1257">
        <v>20140118</v>
      </c>
      <c r="E1257">
        <v>24885</v>
      </c>
      <c r="F1257">
        <v>1</v>
      </c>
      <c r="G1257">
        <v>100</v>
      </c>
      <c r="H1257">
        <v>9</v>
      </c>
      <c r="I1257" s="3" t="s">
        <v>6065</v>
      </c>
      <c r="J1257">
        <v>1</v>
      </c>
      <c r="K1257">
        <v>1</v>
      </c>
      <c r="L1257">
        <v>1</v>
      </c>
      <c r="M1257">
        <v>21.49</v>
      </c>
      <c r="N1257">
        <v>21.49</v>
      </c>
      <c r="O1257">
        <v>0</v>
      </c>
      <c r="P1257">
        <v>0</v>
      </c>
      <c r="Q1257">
        <v>8.0373000000000001</v>
      </c>
      <c r="R1257">
        <v>8.0373000000000001</v>
      </c>
      <c r="S1257">
        <v>21.49</v>
      </c>
      <c r="T1257">
        <v>1.7192000000000001</v>
      </c>
      <c r="U1257">
        <v>0.5373</v>
      </c>
      <c r="X1257">
        <v>41650</v>
      </c>
      <c r="Y1257">
        <v>41662</v>
      </c>
      <c r="Z1257">
        <v>41657</v>
      </c>
    </row>
    <row r="1258" spans="1:26" x14ac:dyDescent="0.3">
      <c r="A1258">
        <v>480</v>
      </c>
      <c r="B1258">
        <v>20140111</v>
      </c>
      <c r="C1258">
        <v>20140123</v>
      </c>
      <c r="D1258">
        <v>20140118</v>
      </c>
      <c r="E1258">
        <v>24885</v>
      </c>
      <c r="F1258">
        <v>1</v>
      </c>
      <c r="G1258">
        <v>100</v>
      </c>
      <c r="H1258">
        <v>9</v>
      </c>
      <c r="I1258" s="3" t="s">
        <v>6065</v>
      </c>
      <c r="J1258">
        <v>2</v>
      </c>
      <c r="K1258">
        <v>1</v>
      </c>
      <c r="L1258">
        <v>1</v>
      </c>
      <c r="M1258">
        <v>2.29</v>
      </c>
      <c r="N1258">
        <v>2.29</v>
      </c>
      <c r="O1258">
        <v>0</v>
      </c>
      <c r="P1258">
        <v>0</v>
      </c>
      <c r="Q1258">
        <v>0.85650000000000004</v>
      </c>
      <c r="R1258">
        <v>0.85650000000000004</v>
      </c>
      <c r="S1258">
        <v>2.29</v>
      </c>
      <c r="T1258">
        <v>0.1832</v>
      </c>
      <c r="U1258">
        <v>5.7299999999999997E-2</v>
      </c>
      <c r="X1258">
        <v>41650</v>
      </c>
      <c r="Y1258">
        <v>41662</v>
      </c>
      <c r="Z1258">
        <v>41657</v>
      </c>
    </row>
    <row r="1259" spans="1:26" x14ac:dyDescent="0.3">
      <c r="A1259">
        <v>484</v>
      </c>
      <c r="B1259">
        <v>20140111</v>
      </c>
      <c r="C1259">
        <v>20140123</v>
      </c>
      <c r="D1259">
        <v>20140118</v>
      </c>
      <c r="E1259">
        <v>24885</v>
      </c>
      <c r="F1259">
        <v>1</v>
      </c>
      <c r="G1259">
        <v>100</v>
      </c>
      <c r="H1259">
        <v>9</v>
      </c>
      <c r="I1259" s="3" t="s">
        <v>6065</v>
      </c>
      <c r="J1259">
        <v>3</v>
      </c>
      <c r="K1259">
        <v>1</v>
      </c>
      <c r="L1259">
        <v>1</v>
      </c>
      <c r="M1259">
        <v>7.95</v>
      </c>
      <c r="N1259">
        <v>7.95</v>
      </c>
      <c r="O1259">
        <v>0</v>
      </c>
      <c r="P1259">
        <v>0</v>
      </c>
      <c r="Q1259">
        <v>2.9733000000000001</v>
      </c>
      <c r="R1259">
        <v>2.9733000000000001</v>
      </c>
      <c r="S1259">
        <v>7.95</v>
      </c>
      <c r="T1259">
        <v>0.63600000000000001</v>
      </c>
      <c r="U1259">
        <v>0.1988</v>
      </c>
      <c r="X1259">
        <v>41650</v>
      </c>
      <c r="Y1259">
        <v>41662</v>
      </c>
      <c r="Z1259">
        <v>41657</v>
      </c>
    </row>
    <row r="1260" spans="1:26" x14ac:dyDescent="0.3">
      <c r="A1260">
        <v>477</v>
      </c>
      <c r="B1260">
        <v>20140111</v>
      </c>
      <c r="C1260">
        <v>20140123</v>
      </c>
      <c r="D1260">
        <v>20140118</v>
      </c>
      <c r="E1260">
        <v>20404</v>
      </c>
      <c r="F1260">
        <v>1</v>
      </c>
      <c r="G1260">
        <v>100</v>
      </c>
      <c r="H1260">
        <v>9</v>
      </c>
      <c r="I1260" s="3" t="s">
        <v>6066</v>
      </c>
      <c r="J1260">
        <v>1</v>
      </c>
      <c r="K1260">
        <v>1</v>
      </c>
      <c r="L1260">
        <v>1</v>
      </c>
      <c r="M1260">
        <v>4.99</v>
      </c>
      <c r="N1260">
        <v>4.99</v>
      </c>
      <c r="O1260">
        <v>0</v>
      </c>
      <c r="P1260">
        <v>0</v>
      </c>
      <c r="Q1260">
        <v>1.8663000000000001</v>
      </c>
      <c r="R1260">
        <v>1.8663000000000001</v>
      </c>
      <c r="S1260">
        <v>4.99</v>
      </c>
      <c r="T1260">
        <v>0.3992</v>
      </c>
      <c r="U1260">
        <v>0.12479999999999999</v>
      </c>
      <c r="X1260">
        <v>41650</v>
      </c>
      <c r="Y1260">
        <v>41662</v>
      </c>
      <c r="Z1260">
        <v>41657</v>
      </c>
    </row>
    <row r="1261" spans="1:26" x14ac:dyDescent="0.3">
      <c r="A1261">
        <v>483</v>
      </c>
      <c r="B1261">
        <v>20140111</v>
      </c>
      <c r="C1261">
        <v>20140123</v>
      </c>
      <c r="D1261">
        <v>20140118</v>
      </c>
      <c r="E1261">
        <v>20404</v>
      </c>
      <c r="F1261">
        <v>1</v>
      </c>
      <c r="G1261">
        <v>100</v>
      </c>
      <c r="H1261">
        <v>9</v>
      </c>
      <c r="I1261" s="3" t="s">
        <v>6066</v>
      </c>
      <c r="J1261">
        <v>2</v>
      </c>
      <c r="K1261">
        <v>1</v>
      </c>
      <c r="L1261">
        <v>1</v>
      </c>
      <c r="M1261">
        <v>120</v>
      </c>
      <c r="N1261">
        <v>120</v>
      </c>
      <c r="O1261">
        <v>0</v>
      </c>
      <c r="P1261">
        <v>0</v>
      </c>
      <c r="Q1261">
        <v>44.88</v>
      </c>
      <c r="R1261">
        <v>44.88</v>
      </c>
      <c r="S1261">
        <v>120</v>
      </c>
      <c r="T1261">
        <v>9.6</v>
      </c>
      <c r="U1261">
        <v>3</v>
      </c>
      <c r="X1261">
        <v>41650</v>
      </c>
      <c r="Y1261">
        <v>41662</v>
      </c>
      <c r="Z1261">
        <v>41657</v>
      </c>
    </row>
    <row r="1262" spans="1:26" x14ac:dyDescent="0.3">
      <c r="A1262">
        <v>536</v>
      </c>
      <c r="B1262">
        <v>20140111</v>
      </c>
      <c r="C1262">
        <v>20140123</v>
      </c>
      <c r="D1262">
        <v>20140118</v>
      </c>
      <c r="E1262">
        <v>17321</v>
      </c>
      <c r="F1262">
        <v>1</v>
      </c>
      <c r="G1262">
        <v>100</v>
      </c>
      <c r="H1262">
        <v>9</v>
      </c>
      <c r="I1262" s="3" t="s">
        <v>6067</v>
      </c>
      <c r="J1262">
        <v>1</v>
      </c>
      <c r="K1262">
        <v>1</v>
      </c>
      <c r="L1262">
        <v>1</v>
      </c>
      <c r="M1262">
        <v>29.99</v>
      </c>
      <c r="N1262">
        <v>29.99</v>
      </c>
      <c r="O1262">
        <v>0</v>
      </c>
      <c r="P1262">
        <v>0</v>
      </c>
      <c r="Q1262">
        <v>11.2163</v>
      </c>
      <c r="R1262">
        <v>11.2163</v>
      </c>
      <c r="S1262">
        <v>29.99</v>
      </c>
      <c r="T1262">
        <v>2.3992</v>
      </c>
      <c r="U1262">
        <v>0.74980000000000002</v>
      </c>
      <c r="X1262">
        <v>41650</v>
      </c>
      <c r="Y1262">
        <v>41662</v>
      </c>
      <c r="Z1262">
        <v>41657</v>
      </c>
    </row>
    <row r="1263" spans="1:26" x14ac:dyDescent="0.3">
      <c r="A1263">
        <v>528</v>
      </c>
      <c r="B1263">
        <v>20140111</v>
      </c>
      <c r="C1263">
        <v>20140123</v>
      </c>
      <c r="D1263">
        <v>20140118</v>
      </c>
      <c r="E1263">
        <v>17321</v>
      </c>
      <c r="F1263">
        <v>1</v>
      </c>
      <c r="G1263">
        <v>100</v>
      </c>
      <c r="H1263">
        <v>9</v>
      </c>
      <c r="I1263" s="3" t="s">
        <v>6067</v>
      </c>
      <c r="J1263">
        <v>2</v>
      </c>
      <c r="K1263">
        <v>1</v>
      </c>
      <c r="L1263">
        <v>1</v>
      </c>
      <c r="M1263">
        <v>4.99</v>
      </c>
      <c r="N1263">
        <v>4.99</v>
      </c>
      <c r="O1263">
        <v>0</v>
      </c>
      <c r="P1263">
        <v>0</v>
      </c>
      <c r="Q1263">
        <v>1.8663000000000001</v>
      </c>
      <c r="R1263">
        <v>1.8663000000000001</v>
      </c>
      <c r="S1263">
        <v>4.99</v>
      </c>
      <c r="T1263">
        <v>0.3992</v>
      </c>
      <c r="U1263">
        <v>0.12479999999999999</v>
      </c>
      <c r="X1263">
        <v>41650</v>
      </c>
      <c r="Y1263">
        <v>41662</v>
      </c>
      <c r="Z1263">
        <v>41657</v>
      </c>
    </row>
    <row r="1264" spans="1:26" x14ac:dyDescent="0.3">
      <c r="A1264">
        <v>472</v>
      </c>
      <c r="B1264">
        <v>20140111</v>
      </c>
      <c r="C1264">
        <v>20140123</v>
      </c>
      <c r="D1264">
        <v>20140118</v>
      </c>
      <c r="E1264">
        <v>17321</v>
      </c>
      <c r="F1264">
        <v>1</v>
      </c>
      <c r="G1264">
        <v>100</v>
      </c>
      <c r="H1264">
        <v>9</v>
      </c>
      <c r="I1264" s="3" t="s">
        <v>6067</v>
      </c>
      <c r="J1264">
        <v>3</v>
      </c>
      <c r="K1264">
        <v>1</v>
      </c>
      <c r="L1264">
        <v>1</v>
      </c>
      <c r="M1264">
        <v>63.5</v>
      </c>
      <c r="N1264">
        <v>63.5</v>
      </c>
      <c r="O1264">
        <v>0</v>
      </c>
      <c r="P1264">
        <v>0</v>
      </c>
      <c r="Q1264">
        <v>23.748999999999999</v>
      </c>
      <c r="R1264">
        <v>23.748999999999999</v>
      </c>
      <c r="S1264">
        <v>63.5</v>
      </c>
      <c r="T1264">
        <v>5.08</v>
      </c>
      <c r="U1264">
        <v>1.5874999999999999</v>
      </c>
      <c r="X1264">
        <v>41650</v>
      </c>
      <c r="Y1264">
        <v>41662</v>
      </c>
      <c r="Z1264">
        <v>41657</v>
      </c>
    </row>
    <row r="1265" spans="1:26" x14ac:dyDescent="0.3">
      <c r="A1265">
        <v>217</v>
      </c>
      <c r="B1265">
        <v>20140111</v>
      </c>
      <c r="C1265">
        <v>20140123</v>
      </c>
      <c r="D1265">
        <v>20140118</v>
      </c>
      <c r="E1265">
        <v>17321</v>
      </c>
      <c r="F1265">
        <v>1</v>
      </c>
      <c r="G1265">
        <v>100</v>
      </c>
      <c r="H1265">
        <v>9</v>
      </c>
      <c r="I1265" s="3" t="s">
        <v>6067</v>
      </c>
      <c r="J1265">
        <v>4</v>
      </c>
      <c r="K1265">
        <v>1</v>
      </c>
      <c r="L1265">
        <v>1</v>
      </c>
      <c r="M1265">
        <v>34.99</v>
      </c>
      <c r="N1265">
        <v>34.99</v>
      </c>
      <c r="O1265">
        <v>0</v>
      </c>
      <c r="P1265">
        <v>0</v>
      </c>
      <c r="Q1265">
        <v>13.0863</v>
      </c>
      <c r="R1265">
        <v>13.0863</v>
      </c>
      <c r="S1265">
        <v>34.99</v>
      </c>
      <c r="T1265">
        <v>2.7991999999999999</v>
      </c>
      <c r="U1265">
        <v>0.87480000000000002</v>
      </c>
      <c r="X1265">
        <v>41650</v>
      </c>
      <c r="Y1265">
        <v>41662</v>
      </c>
      <c r="Z1265">
        <v>41657</v>
      </c>
    </row>
    <row r="1266" spans="1:26" x14ac:dyDescent="0.3">
      <c r="A1266">
        <v>476</v>
      </c>
      <c r="B1266">
        <v>20140111</v>
      </c>
      <c r="C1266">
        <v>20140123</v>
      </c>
      <c r="D1266">
        <v>20140118</v>
      </c>
      <c r="E1266">
        <v>26659</v>
      </c>
      <c r="F1266">
        <v>1</v>
      </c>
      <c r="G1266">
        <v>100</v>
      </c>
      <c r="H1266">
        <v>9</v>
      </c>
      <c r="I1266" s="3" t="s">
        <v>6068</v>
      </c>
      <c r="J1266">
        <v>1</v>
      </c>
      <c r="K1266">
        <v>1</v>
      </c>
      <c r="L1266">
        <v>1</v>
      </c>
      <c r="M1266">
        <v>69.989999999999995</v>
      </c>
      <c r="N1266">
        <v>69.989999999999995</v>
      </c>
      <c r="O1266">
        <v>0</v>
      </c>
      <c r="P1266">
        <v>0</v>
      </c>
      <c r="Q1266">
        <v>26.176300000000001</v>
      </c>
      <c r="R1266">
        <v>26.176300000000001</v>
      </c>
      <c r="S1266">
        <v>69.989999999999995</v>
      </c>
      <c r="T1266">
        <v>5.5991999999999997</v>
      </c>
      <c r="U1266">
        <v>1.7498</v>
      </c>
      <c r="X1266">
        <v>41650</v>
      </c>
      <c r="Y1266">
        <v>41662</v>
      </c>
      <c r="Z1266">
        <v>41657</v>
      </c>
    </row>
    <row r="1267" spans="1:26" x14ac:dyDescent="0.3">
      <c r="A1267">
        <v>478</v>
      </c>
      <c r="B1267">
        <v>20140111</v>
      </c>
      <c r="C1267">
        <v>20140123</v>
      </c>
      <c r="D1267">
        <v>20140118</v>
      </c>
      <c r="E1267">
        <v>11094</v>
      </c>
      <c r="F1267">
        <v>1</v>
      </c>
      <c r="G1267">
        <v>100</v>
      </c>
      <c r="H1267">
        <v>9</v>
      </c>
      <c r="I1267" s="3" t="s">
        <v>6069</v>
      </c>
      <c r="J1267">
        <v>1</v>
      </c>
      <c r="K1267">
        <v>1</v>
      </c>
      <c r="L1267">
        <v>1</v>
      </c>
      <c r="M1267">
        <v>9.99</v>
      </c>
      <c r="N1267">
        <v>9.99</v>
      </c>
      <c r="O1267">
        <v>0</v>
      </c>
      <c r="P1267">
        <v>0</v>
      </c>
      <c r="Q1267">
        <v>3.7363</v>
      </c>
      <c r="R1267">
        <v>3.7363</v>
      </c>
      <c r="S1267">
        <v>9.99</v>
      </c>
      <c r="T1267">
        <v>0.79920000000000002</v>
      </c>
      <c r="U1267">
        <v>0.24979999999999999</v>
      </c>
      <c r="X1267">
        <v>41650</v>
      </c>
      <c r="Y1267">
        <v>41662</v>
      </c>
      <c r="Z1267">
        <v>41657</v>
      </c>
    </row>
    <row r="1268" spans="1:26" x14ac:dyDescent="0.3">
      <c r="A1268">
        <v>477</v>
      </c>
      <c r="B1268">
        <v>20140111</v>
      </c>
      <c r="C1268">
        <v>20140123</v>
      </c>
      <c r="D1268">
        <v>20140118</v>
      </c>
      <c r="E1268">
        <v>11094</v>
      </c>
      <c r="F1268">
        <v>1</v>
      </c>
      <c r="G1268">
        <v>100</v>
      </c>
      <c r="H1268">
        <v>9</v>
      </c>
      <c r="I1268" s="3" t="s">
        <v>6069</v>
      </c>
      <c r="J1268">
        <v>2</v>
      </c>
      <c r="K1268">
        <v>1</v>
      </c>
      <c r="L1268">
        <v>1</v>
      </c>
      <c r="M1268">
        <v>4.99</v>
      </c>
      <c r="N1268">
        <v>4.99</v>
      </c>
      <c r="O1268">
        <v>0</v>
      </c>
      <c r="P1268">
        <v>0</v>
      </c>
      <c r="Q1268">
        <v>1.8663000000000001</v>
      </c>
      <c r="R1268">
        <v>1.8663000000000001</v>
      </c>
      <c r="S1268">
        <v>4.99</v>
      </c>
      <c r="T1268">
        <v>0.3992</v>
      </c>
      <c r="U1268">
        <v>0.12479999999999999</v>
      </c>
      <c r="X1268">
        <v>41650</v>
      </c>
      <c r="Y1268">
        <v>41662</v>
      </c>
      <c r="Z1268">
        <v>41657</v>
      </c>
    </row>
    <row r="1269" spans="1:26" x14ac:dyDescent="0.3">
      <c r="A1269">
        <v>491</v>
      </c>
      <c r="B1269">
        <v>20140111</v>
      </c>
      <c r="C1269">
        <v>20140123</v>
      </c>
      <c r="D1269">
        <v>20140118</v>
      </c>
      <c r="E1269">
        <v>11094</v>
      </c>
      <c r="F1269">
        <v>1</v>
      </c>
      <c r="G1269">
        <v>100</v>
      </c>
      <c r="H1269">
        <v>9</v>
      </c>
      <c r="I1269" s="3" t="s">
        <v>6069</v>
      </c>
      <c r="J1269">
        <v>3</v>
      </c>
      <c r="K1269">
        <v>1</v>
      </c>
      <c r="L1269">
        <v>1</v>
      </c>
      <c r="M1269">
        <v>53.99</v>
      </c>
      <c r="N1269">
        <v>53.99</v>
      </c>
      <c r="O1269">
        <v>0</v>
      </c>
      <c r="P1269">
        <v>0</v>
      </c>
      <c r="Q1269">
        <v>41.572299999999998</v>
      </c>
      <c r="R1269">
        <v>41.572299999999998</v>
      </c>
      <c r="S1269">
        <v>53.99</v>
      </c>
      <c r="T1269">
        <v>4.3192000000000004</v>
      </c>
      <c r="U1269">
        <v>1.3498000000000001</v>
      </c>
      <c r="X1269">
        <v>41650</v>
      </c>
      <c r="Y1269">
        <v>41662</v>
      </c>
      <c r="Z1269">
        <v>41657</v>
      </c>
    </row>
    <row r="1270" spans="1:26" x14ac:dyDescent="0.3">
      <c r="A1270">
        <v>225</v>
      </c>
      <c r="B1270">
        <v>20140111</v>
      </c>
      <c r="C1270">
        <v>20140123</v>
      </c>
      <c r="D1270">
        <v>20140118</v>
      </c>
      <c r="E1270">
        <v>11094</v>
      </c>
      <c r="F1270">
        <v>1</v>
      </c>
      <c r="G1270">
        <v>100</v>
      </c>
      <c r="H1270">
        <v>9</v>
      </c>
      <c r="I1270" s="3" t="s">
        <v>6069</v>
      </c>
      <c r="J1270">
        <v>4</v>
      </c>
      <c r="K1270">
        <v>1</v>
      </c>
      <c r="L1270">
        <v>1</v>
      </c>
      <c r="M1270">
        <v>8.99</v>
      </c>
      <c r="N1270">
        <v>8.99</v>
      </c>
      <c r="O1270">
        <v>0</v>
      </c>
      <c r="P1270">
        <v>0</v>
      </c>
      <c r="Q1270">
        <v>6.9222999999999999</v>
      </c>
      <c r="R1270">
        <v>6.9222999999999999</v>
      </c>
      <c r="S1270">
        <v>8.99</v>
      </c>
      <c r="T1270">
        <v>0.71919999999999995</v>
      </c>
      <c r="U1270">
        <v>0.2248</v>
      </c>
      <c r="X1270">
        <v>41650</v>
      </c>
      <c r="Y1270">
        <v>41662</v>
      </c>
      <c r="Z1270">
        <v>41657</v>
      </c>
    </row>
    <row r="1271" spans="1:26" x14ac:dyDescent="0.3">
      <c r="A1271">
        <v>480</v>
      </c>
      <c r="B1271">
        <v>20140111</v>
      </c>
      <c r="C1271">
        <v>20140123</v>
      </c>
      <c r="D1271">
        <v>20140118</v>
      </c>
      <c r="E1271">
        <v>18742</v>
      </c>
      <c r="F1271">
        <v>1</v>
      </c>
      <c r="G1271">
        <v>100</v>
      </c>
      <c r="H1271">
        <v>9</v>
      </c>
      <c r="I1271" s="3" t="s">
        <v>6070</v>
      </c>
      <c r="J1271">
        <v>1</v>
      </c>
      <c r="K1271">
        <v>1</v>
      </c>
      <c r="L1271">
        <v>1</v>
      </c>
      <c r="M1271">
        <v>2.29</v>
      </c>
      <c r="N1271">
        <v>2.29</v>
      </c>
      <c r="O1271">
        <v>0</v>
      </c>
      <c r="P1271">
        <v>0</v>
      </c>
      <c r="Q1271">
        <v>0.85650000000000004</v>
      </c>
      <c r="R1271">
        <v>0.85650000000000004</v>
      </c>
      <c r="S1271">
        <v>2.29</v>
      </c>
      <c r="T1271">
        <v>0.1832</v>
      </c>
      <c r="U1271">
        <v>5.7299999999999997E-2</v>
      </c>
      <c r="X1271">
        <v>41650</v>
      </c>
      <c r="Y1271">
        <v>41662</v>
      </c>
      <c r="Z1271">
        <v>41657</v>
      </c>
    </row>
    <row r="1272" spans="1:26" x14ac:dyDescent="0.3">
      <c r="A1272">
        <v>465</v>
      </c>
      <c r="B1272">
        <v>20140111</v>
      </c>
      <c r="C1272">
        <v>20140123</v>
      </c>
      <c r="D1272">
        <v>20140118</v>
      </c>
      <c r="E1272">
        <v>12357</v>
      </c>
      <c r="F1272">
        <v>1</v>
      </c>
      <c r="G1272">
        <v>100</v>
      </c>
      <c r="H1272">
        <v>9</v>
      </c>
      <c r="I1272" s="3" t="s">
        <v>6071</v>
      </c>
      <c r="J1272">
        <v>1</v>
      </c>
      <c r="K1272">
        <v>1</v>
      </c>
      <c r="L1272">
        <v>1</v>
      </c>
      <c r="M1272">
        <v>24.49</v>
      </c>
      <c r="N1272">
        <v>24.49</v>
      </c>
      <c r="O1272">
        <v>0</v>
      </c>
      <c r="P1272">
        <v>0</v>
      </c>
      <c r="Q1272">
        <v>9.1593</v>
      </c>
      <c r="R1272">
        <v>9.1593</v>
      </c>
      <c r="S1272">
        <v>24.49</v>
      </c>
      <c r="T1272">
        <v>1.9592000000000001</v>
      </c>
      <c r="U1272">
        <v>0.61229999999999996</v>
      </c>
      <c r="X1272">
        <v>41650</v>
      </c>
      <c r="Y1272">
        <v>41662</v>
      </c>
      <c r="Z1272">
        <v>41657</v>
      </c>
    </row>
    <row r="1273" spans="1:26" x14ac:dyDescent="0.3">
      <c r="A1273">
        <v>217</v>
      </c>
      <c r="B1273">
        <v>20140111</v>
      </c>
      <c r="C1273">
        <v>20140123</v>
      </c>
      <c r="D1273">
        <v>20140118</v>
      </c>
      <c r="E1273">
        <v>11729</v>
      </c>
      <c r="F1273">
        <v>1</v>
      </c>
      <c r="G1273">
        <v>100</v>
      </c>
      <c r="H1273">
        <v>1</v>
      </c>
      <c r="I1273" s="3" t="s">
        <v>6072</v>
      </c>
      <c r="J1273">
        <v>1</v>
      </c>
      <c r="K1273">
        <v>1</v>
      </c>
      <c r="L1273">
        <v>1</v>
      </c>
      <c r="M1273">
        <v>34.99</v>
      </c>
      <c r="N1273">
        <v>34.99</v>
      </c>
      <c r="O1273">
        <v>0</v>
      </c>
      <c r="P1273">
        <v>0</v>
      </c>
      <c r="Q1273">
        <v>13.0863</v>
      </c>
      <c r="R1273">
        <v>13.0863</v>
      </c>
      <c r="S1273">
        <v>34.99</v>
      </c>
      <c r="T1273">
        <v>2.7991999999999999</v>
      </c>
      <c r="U1273">
        <v>0.87480000000000002</v>
      </c>
      <c r="X1273">
        <v>41650</v>
      </c>
      <c r="Y1273">
        <v>41662</v>
      </c>
      <c r="Z1273">
        <v>41657</v>
      </c>
    </row>
    <row r="1274" spans="1:26" x14ac:dyDescent="0.3">
      <c r="A1274">
        <v>483</v>
      </c>
      <c r="B1274">
        <v>20140111</v>
      </c>
      <c r="C1274">
        <v>20140123</v>
      </c>
      <c r="D1274">
        <v>20140118</v>
      </c>
      <c r="E1274">
        <v>11019</v>
      </c>
      <c r="F1274">
        <v>1</v>
      </c>
      <c r="G1274">
        <v>100</v>
      </c>
      <c r="H1274">
        <v>6</v>
      </c>
      <c r="I1274" s="3" t="s">
        <v>6073</v>
      </c>
      <c r="J1274">
        <v>1</v>
      </c>
      <c r="K1274">
        <v>1</v>
      </c>
      <c r="L1274">
        <v>1</v>
      </c>
      <c r="M1274">
        <v>120</v>
      </c>
      <c r="N1274">
        <v>120</v>
      </c>
      <c r="O1274">
        <v>0</v>
      </c>
      <c r="P1274">
        <v>0</v>
      </c>
      <c r="Q1274">
        <v>44.88</v>
      </c>
      <c r="R1274">
        <v>44.88</v>
      </c>
      <c r="S1274">
        <v>120</v>
      </c>
      <c r="T1274">
        <v>9.6</v>
      </c>
      <c r="U1274">
        <v>3</v>
      </c>
      <c r="X1274">
        <v>41650</v>
      </c>
      <c r="Y1274">
        <v>41662</v>
      </c>
      <c r="Z1274">
        <v>41657</v>
      </c>
    </row>
    <row r="1275" spans="1:26" x14ac:dyDescent="0.3">
      <c r="A1275">
        <v>538</v>
      </c>
      <c r="B1275">
        <v>20140111</v>
      </c>
      <c r="C1275">
        <v>20140123</v>
      </c>
      <c r="D1275">
        <v>20140118</v>
      </c>
      <c r="E1275">
        <v>27647</v>
      </c>
      <c r="F1275">
        <v>1</v>
      </c>
      <c r="G1275">
        <v>100</v>
      </c>
      <c r="H1275">
        <v>4</v>
      </c>
      <c r="I1275" s="3" t="s">
        <v>6074</v>
      </c>
      <c r="J1275">
        <v>1</v>
      </c>
      <c r="K1275">
        <v>1</v>
      </c>
      <c r="L1275">
        <v>1</v>
      </c>
      <c r="M1275">
        <v>21.49</v>
      </c>
      <c r="N1275">
        <v>21.49</v>
      </c>
      <c r="O1275">
        <v>0</v>
      </c>
      <c r="P1275">
        <v>0</v>
      </c>
      <c r="Q1275">
        <v>8.0373000000000001</v>
      </c>
      <c r="R1275">
        <v>8.0373000000000001</v>
      </c>
      <c r="S1275">
        <v>21.49</v>
      </c>
      <c r="T1275">
        <v>1.7192000000000001</v>
      </c>
      <c r="U1275">
        <v>0.5373</v>
      </c>
      <c r="X1275">
        <v>41650</v>
      </c>
      <c r="Y1275">
        <v>41662</v>
      </c>
      <c r="Z1275">
        <v>41657</v>
      </c>
    </row>
    <row r="1276" spans="1:26" x14ac:dyDescent="0.3">
      <c r="A1276">
        <v>535</v>
      </c>
      <c r="B1276">
        <v>20140111</v>
      </c>
      <c r="C1276">
        <v>20140123</v>
      </c>
      <c r="D1276">
        <v>20140118</v>
      </c>
      <c r="E1276">
        <v>11212</v>
      </c>
      <c r="F1276">
        <v>1</v>
      </c>
      <c r="G1276">
        <v>100</v>
      </c>
      <c r="H1276">
        <v>6</v>
      </c>
      <c r="I1276" s="3" t="s">
        <v>6075</v>
      </c>
      <c r="J1276">
        <v>1</v>
      </c>
      <c r="K1276">
        <v>1</v>
      </c>
      <c r="L1276">
        <v>1</v>
      </c>
      <c r="M1276">
        <v>24.99</v>
      </c>
      <c r="N1276">
        <v>24.99</v>
      </c>
      <c r="O1276">
        <v>0</v>
      </c>
      <c r="P1276">
        <v>0</v>
      </c>
      <c r="Q1276">
        <v>9.3462999999999994</v>
      </c>
      <c r="R1276">
        <v>9.3462999999999994</v>
      </c>
      <c r="S1276">
        <v>24.99</v>
      </c>
      <c r="T1276">
        <v>1.9992000000000001</v>
      </c>
      <c r="U1276">
        <v>0.62480000000000002</v>
      </c>
      <c r="X1276">
        <v>41650</v>
      </c>
      <c r="Y1276">
        <v>41662</v>
      </c>
      <c r="Z1276">
        <v>41657</v>
      </c>
    </row>
    <row r="1277" spans="1:26" x14ac:dyDescent="0.3">
      <c r="A1277">
        <v>480</v>
      </c>
      <c r="B1277">
        <v>20140111</v>
      </c>
      <c r="C1277">
        <v>20140123</v>
      </c>
      <c r="D1277">
        <v>20140118</v>
      </c>
      <c r="E1277">
        <v>11212</v>
      </c>
      <c r="F1277">
        <v>1</v>
      </c>
      <c r="G1277">
        <v>100</v>
      </c>
      <c r="H1277">
        <v>6</v>
      </c>
      <c r="I1277" s="3" t="s">
        <v>6075</v>
      </c>
      <c r="J1277">
        <v>2</v>
      </c>
      <c r="K1277">
        <v>1</v>
      </c>
      <c r="L1277">
        <v>1</v>
      </c>
      <c r="M1277">
        <v>2.29</v>
      </c>
      <c r="N1277">
        <v>2.29</v>
      </c>
      <c r="O1277">
        <v>0</v>
      </c>
      <c r="P1277">
        <v>0</v>
      </c>
      <c r="Q1277">
        <v>0.85650000000000004</v>
      </c>
      <c r="R1277">
        <v>0.85650000000000004</v>
      </c>
      <c r="S1277">
        <v>2.29</v>
      </c>
      <c r="T1277">
        <v>0.1832</v>
      </c>
      <c r="U1277">
        <v>5.7299999999999997E-2</v>
      </c>
      <c r="X1277">
        <v>41650</v>
      </c>
      <c r="Y1277">
        <v>41662</v>
      </c>
      <c r="Z1277">
        <v>41657</v>
      </c>
    </row>
    <row r="1278" spans="1:26" x14ac:dyDescent="0.3">
      <c r="A1278">
        <v>535</v>
      </c>
      <c r="B1278">
        <v>20140111</v>
      </c>
      <c r="C1278">
        <v>20140123</v>
      </c>
      <c r="D1278">
        <v>20140118</v>
      </c>
      <c r="E1278">
        <v>25346</v>
      </c>
      <c r="F1278">
        <v>1</v>
      </c>
      <c r="G1278">
        <v>100</v>
      </c>
      <c r="H1278">
        <v>1</v>
      </c>
      <c r="I1278" s="3" t="s">
        <v>6076</v>
      </c>
      <c r="J1278">
        <v>1</v>
      </c>
      <c r="K1278">
        <v>1</v>
      </c>
      <c r="L1278">
        <v>1</v>
      </c>
      <c r="M1278">
        <v>24.99</v>
      </c>
      <c r="N1278">
        <v>24.99</v>
      </c>
      <c r="O1278">
        <v>0</v>
      </c>
      <c r="P1278">
        <v>0</v>
      </c>
      <c r="Q1278">
        <v>9.3462999999999994</v>
      </c>
      <c r="R1278">
        <v>9.3462999999999994</v>
      </c>
      <c r="S1278">
        <v>24.99</v>
      </c>
      <c r="T1278">
        <v>1.9992000000000001</v>
      </c>
      <c r="U1278">
        <v>0.62480000000000002</v>
      </c>
      <c r="X1278">
        <v>41650</v>
      </c>
      <c r="Y1278">
        <v>41662</v>
      </c>
      <c r="Z1278">
        <v>41657</v>
      </c>
    </row>
    <row r="1279" spans="1:26" x14ac:dyDescent="0.3">
      <c r="A1279">
        <v>528</v>
      </c>
      <c r="B1279">
        <v>20140111</v>
      </c>
      <c r="C1279">
        <v>20140123</v>
      </c>
      <c r="D1279">
        <v>20140118</v>
      </c>
      <c r="E1279">
        <v>25346</v>
      </c>
      <c r="F1279">
        <v>1</v>
      </c>
      <c r="G1279">
        <v>100</v>
      </c>
      <c r="H1279">
        <v>1</v>
      </c>
      <c r="I1279" s="3" t="s">
        <v>6076</v>
      </c>
      <c r="J1279">
        <v>2</v>
      </c>
      <c r="K1279">
        <v>1</v>
      </c>
      <c r="L1279">
        <v>1</v>
      </c>
      <c r="M1279">
        <v>4.99</v>
      </c>
      <c r="N1279">
        <v>4.99</v>
      </c>
      <c r="O1279">
        <v>0</v>
      </c>
      <c r="P1279">
        <v>0</v>
      </c>
      <c r="Q1279">
        <v>1.8663000000000001</v>
      </c>
      <c r="R1279">
        <v>1.8663000000000001</v>
      </c>
      <c r="S1279">
        <v>4.99</v>
      </c>
      <c r="T1279">
        <v>0.3992</v>
      </c>
      <c r="U1279">
        <v>0.12479999999999999</v>
      </c>
      <c r="X1279">
        <v>41650</v>
      </c>
      <c r="Y1279">
        <v>41662</v>
      </c>
      <c r="Z1279">
        <v>41657</v>
      </c>
    </row>
    <row r="1280" spans="1:26" x14ac:dyDescent="0.3">
      <c r="A1280">
        <v>214</v>
      </c>
      <c r="B1280">
        <v>20140111</v>
      </c>
      <c r="C1280">
        <v>20140123</v>
      </c>
      <c r="D1280">
        <v>20140118</v>
      </c>
      <c r="E1280">
        <v>25346</v>
      </c>
      <c r="F1280">
        <v>1</v>
      </c>
      <c r="G1280">
        <v>100</v>
      </c>
      <c r="H1280">
        <v>1</v>
      </c>
      <c r="I1280" s="3" t="s">
        <v>6076</v>
      </c>
      <c r="J1280">
        <v>3</v>
      </c>
      <c r="K1280">
        <v>1</v>
      </c>
      <c r="L1280">
        <v>1</v>
      </c>
      <c r="M1280">
        <v>34.99</v>
      </c>
      <c r="N1280">
        <v>34.99</v>
      </c>
      <c r="O1280">
        <v>0</v>
      </c>
      <c r="P1280">
        <v>0</v>
      </c>
      <c r="Q1280">
        <v>13.0863</v>
      </c>
      <c r="R1280">
        <v>13.0863</v>
      </c>
      <c r="S1280">
        <v>34.99</v>
      </c>
      <c r="T1280">
        <v>2.7991999999999999</v>
      </c>
      <c r="U1280">
        <v>0.87480000000000002</v>
      </c>
      <c r="X1280">
        <v>41650</v>
      </c>
      <c r="Y1280">
        <v>41662</v>
      </c>
      <c r="Z1280">
        <v>41657</v>
      </c>
    </row>
    <row r="1281" spans="1:26" x14ac:dyDescent="0.3">
      <c r="A1281">
        <v>237</v>
      </c>
      <c r="B1281">
        <v>20140111</v>
      </c>
      <c r="C1281">
        <v>20140123</v>
      </c>
      <c r="D1281">
        <v>20140118</v>
      </c>
      <c r="E1281">
        <v>25346</v>
      </c>
      <c r="F1281">
        <v>1</v>
      </c>
      <c r="G1281">
        <v>100</v>
      </c>
      <c r="H1281">
        <v>1</v>
      </c>
      <c r="I1281" s="3" t="s">
        <v>6076</v>
      </c>
      <c r="J1281">
        <v>4</v>
      </c>
      <c r="K1281">
        <v>1</v>
      </c>
      <c r="L1281">
        <v>1</v>
      </c>
      <c r="M1281">
        <v>49.99</v>
      </c>
      <c r="N1281">
        <v>49.99</v>
      </c>
      <c r="O1281">
        <v>0</v>
      </c>
      <c r="P1281">
        <v>0</v>
      </c>
      <c r="Q1281">
        <v>38.4923</v>
      </c>
      <c r="R1281">
        <v>38.4923</v>
      </c>
      <c r="S1281">
        <v>49.99</v>
      </c>
      <c r="T1281">
        <v>3.9992000000000001</v>
      </c>
      <c r="U1281">
        <v>1.2498</v>
      </c>
      <c r="X1281">
        <v>41650</v>
      </c>
      <c r="Y1281">
        <v>41662</v>
      </c>
      <c r="Z1281">
        <v>41657</v>
      </c>
    </row>
    <row r="1282" spans="1:26" x14ac:dyDescent="0.3">
      <c r="A1282">
        <v>540</v>
      </c>
      <c r="B1282">
        <v>20140111</v>
      </c>
      <c r="C1282">
        <v>20140123</v>
      </c>
      <c r="D1282">
        <v>20140118</v>
      </c>
      <c r="E1282">
        <v>14724</v>
      </c>
      <c r="F1282">
        <v>1</v>
      </c>
      <c r="G1282">
        <v>100</v>
      </c>
      <c r="H1282">
        <v>6</v>
      </c>
      <c r="I1282" s="3" t="s">
        <v>6077</v>
      </c>
      <c r="J1282">
        <v>1</v>
      </c>
      <c r="K1282">
        <v>1</v>
      </c>
      <c r="L1282">
        <v>1</v>
      </c>
      <c r="M1282">
        <v>32.6</v>
      </c>
      <c r="N1282">
        <v>32.6</v>
      </c>
      <c r="O1282">
        <v>0</v>
      </c>
      <c r="P1282">
        <v>0</v>
      </c>
      <c r="Q1282">
        <v>12.192399999999999</v>
      </c>
      <c r="R1282">
        <v>12.192399999999999</v>
      </c>
      <c r="S1282">
        <v>32.6</v>
      </c>
      <c r="T1282">
        <v>2.6080000000000001</v>
      </c>
      <c r="U1282">
        <v>0.81499999999999995</v>
      </c>
      <c r="X1282">
        <v>41650</v>
      </c>
      <c r="Y1282">
        <v>41662</v>
      </c>
      <c r="Z1282">
        <v>41657</v>
      </c>
    </row>
    <row r="1283" spans="1:26" x14ac:dyDescent="0.3">
      <c r="A1283">
        <v>529</v>
      </c>
      <c r="B1283">
        <v>20140111</v>
      </c>
      <c r="C1283">
        <v>20140123</v>
      </c>
      <c r="D1283">
        <v>20140118</v>
      </c>
      <c r="E1283">
        <v>14724</v>
      </c>
      <c r="F1283">
        <v>1</v>
      </c>
      <c r="G1283">
        <v>100</v>
      </c>
      <c r="H1283">
        <v>6</v>
      </c>
      <c r="I1283" s="3" t="s">
        <v>6077</v>
      </c>
      <c r="J1283">
        <v>2</v>
      </c>
      <c r="K1283">
        <v>1</v>
      </c>
      <c r="L1283">
        <v>1</v>
      </c>
      <c r="M1283">
        <v>3.99</v>
      </c>
      <c r="N1283">
        <v>3.99</v>
      </c>
      <c r="O1283">
        <v>0</v>
      </c>
      <c r="P1283">
        <v>0</v>
      </c>
      <c r="Q1283">
        <v>1.4923</v>
      </c>
      <c r="R1283">
        <v>1.4923</v>
      </c>
      <c r="S1283">
        <v>3.99</v>
      </c>
      <c r="T1283">
        <v>0.31919999999999998</v>
      </c>
      <c r="U1283">
        <v>9.98E-2</v>
      </c>
      <c r="X1283">
        <v>41650</v>
      </c>
      <c r="Y1283">
        <v>41662</v>
      </c>
      <c r="Z1283">
        <v>41657</v>
      </c>
    </row>
    <row r="1284" spans="1:26" x14ac:dyDescent="0.3">
      <c r="A1284">
        <v>480</v>
      </c>
      <c r="B1284">
        <v>20140111</v>
      </c>
      <c r="C1284">
        <v>20140123</v>
      </c>
      <c r="D1284">
        <v>20140118</v>
      </c>
      <c r="E1284">
        <v>14724</v>
      </c>
      <c r="F1284">
        <v>1</v>
      </c>
      <c r="G1284">
        <v>100</v>
      </c>
      <c r="H1284">
        <v>6</v>
      </c>
      <c r="I1284" s="3" t="s">
        <v>6077</v>
      </c>
      <c r="J1284">
        <v>3</v>
      </c>
      <c r="K1284">
        <v>1</v>
      </c>
      <c r="L1284">
        <v>1</v>
      </c>
      <c r="M1284">
        <v>2.29</v>
      </c>
      <c r="N1284">
        <v>2.29</v>
      </c>
      <c r="O1284">
        <v>0</v>
      </c>
      <c r="P1284">
        <v>0</v>
      </c>
      <c r="Q1284">
        <v>0.85650000000000004</v>
      </c>
      <c r="R1284">
        <v>0.85650000000000004</v>
      </c>
      <c r="S1284">
        <v>2.29</v>
      </c>
      <c r="T1284">
        <v>0.1832</v>
      </c>
      <c r="U1284">
        <v>5.7299999999999997E-2</v>
      </c>
      <c r="X1284">
        <v>41650</v>
      </c>
      <c r="Y1284">
        <v>41662</v>
      </c>
      <c r="Z1284">
        <v>41657</v>
      </c>
    </row>
    <row r="1285" spans="1:26" x14ac:dyDescent="0.3">
      <c r="A1285">
        <v>536</v>
      </c>
      <c r="B1285">
        <v>20140111</v>
      </c>
      <c r="C1285">
        <v>20140123</v>
      </c>
      <c r="D1285">
        <v>20140118</v>
      </c>
      <c r="E1285">
        <v>22057</v>
      </c>
      <c r="F1285">
        <v>1</v>
      </c>
      <c r="G1285">
        <v>100</v>
      </c>
      <c r="H1285">
        <v>1</v>
      </c>
      <c r="I1285" s="3" t="s">
        <v>6078</v>
      </c>
      <c r="J1285">
        <v>1</v>
      </c>
      <c r="K1285">
        <v>1</v>
      </c>
      <c r="L1285">
        <v>1</v>
      </c>
      <c r="M1285">
        <v>29.99</v>
      </c>
      <c r="N1285">
        <v>29.99</v>
      </c>
      <c r="O1285">
        <v>0</v>
      </c>
      <c r="P1285">
        <v>0</v>
      </c>
      <c r="Q1285">
        <v>11.2163</v>
      </c>
      <c r="R1285">
        <v>11.2163</v>
      </c>
      <c r="S1285">
        <v>29.99</v>
      </c>
      <c r="T1285">
        <v>2.3992</v>
      </c>
      <c r="U1285">
        <v>0.74980000000000002</v>
      </c>
      <c r="X1285">
        <v>41650</v>
      </c>
      <c r="Y1285">
        <v>41662</v>
      </c>
      <c r="Z1285">
        <v>41657</v>
      </c>
    </row>
    <row r="1286" spans="1:26" x14ac:dyDescent="0.3">
      <c r="A1286">
        <v>528</v>
      </c>
      <c r="B1286">
        <v>20140111</v>
      </c>
      <c r="C1286">
        <v>20140123</v>
      </c>
      <c r="D1286">
        <v>20140118</v>
      </c>
      <c r="E1286">
        <v>22057</v>
      </c>
      <c r="F1286">
        <v>1</v>
      </c>
      <c r="G1286">
        <v>100</v>
      </c>
      <c r="H1286">
        <v>1</v>
      </c>
      <c r="I1286" s="3" t="s">
        <v>6078</v>
      </c>
      <c r="J1286">
        <v>2</v>
      </c>
      <c r="K1286">
        <v>1</v>
      </c>
      <c r="L1286">
        <v>1</v>
      </c>
      <c r="M1286">
        <v>4.99</v>
      </c>
      <c r="N1286">
        <v>4.99</v>
      </c>
      <c r="O1286">
        <v>0</v>
      </c>
      <c r="P1286">
        <v>0</v>
      </c>
      <c r="Q1286">
        <v>1.8663000000000001</v>
      </c>
      <c r="R1286">
        <v>1.8663000000000001</v>
      </c>
      <c r="S1286">
        <v>4.99</v>
      </c>
      <c r="T1286">
        <v>0.3992</v>
      </c>
      <c r="U1286">
        <v>0.12479999999999999</v>
      </c>
      <c r="X1286">
        <v>41650</v>
      </c>
      <c r="Y1286">
        <v>41662</v>
      </c>
      <c r="Z1286">
        <v>41657</v>
      </c>
    </row>
    <row r="1287" spans="1:26" x14ac:dyDescent="0.3">
      <c r="A1287">
        <v>214</v>
      </c>
      <c r="B1287">
        <v>20140111</v>
      </c>
      <c r="C1287">
        <v>20140123</v>
      </c>
      <c r="D1287">
        <v>20140118</v>
      </c>
      <c r="E1287">
        <v>22057</v>
      </c>
      <c r="F1287">
        <v>1</v>
      </c>
      <c r="G1287">
        <v>100</v>
      </c>
      <c r="H1287">
        <v>1</v>
      </c>
      <c r="I1287" s="3" t="s">
        <v>6078</v>
      </c>
      <c r="J1287">
        <v>3</v>
      </c>
      <c r="K1287">
        <v>1</v>
      </c>
      <c r="L1287">
        <v>1</v>
      </c>
      <c r="M1287">
        <v>34.99</v>
      </c>
      <c r="N1287">
        <v>34.99</v>
      </c>
      <c r="O1287">
        <v>0</v>
      </c>
      <c r="P1287">
        <v>0</v>
      </c>
      <c r="Q1287">
        <v>13.0863</v>
      </c>
      <c r="R1287">
        <v>13.0863</v>
      </c>
      <c r="S1287">
        <v>34.99</v>
      </c>
      <c r="T1287">
        <v>2.7991999999999999</v>
      </c>
      <c r="U1287">
        <v>0.87480000000000002</v>
      </c>
      <c r="X1287">
        <v>41650</v>
      </c>
      <c r="Y1287">
        <v>41662</v>
      </c>
      <c r="Z1287">
        <v>41657</v>
      </c>
    </row>
    <row r="1288" spans="1:26" x14ac:dyDescent="0.3">
      <c r="A1288">
        <v>478</v>
      </c>
      <c r="B1288">
        <v>20140111</v>
      </c>
      <c r="C1288">
        <v>20140123</v>
      </c>
      <c r="D1288">
        <v>20140118</v>
      </c>
      <c r="E1288">
        <v>20510</v>
      </c>
      <c r="F1288">
        <v>1</v>
      </c>
      <c r="G1288">
        <v>100</v>
      </c>
      <c r="H1288">
        <v>1</v>
      </c>
      <c r="I1288" s="3" t="s">
        <v>6079</v>
      </c>
      <c r="J1288">
        <v>1</v>
      </c>
      <c r="K1288">
        <v>1</v>
      </c>
      <c r="L1288">
        <v>1</v>
      </c>
      <c r="M1288">
        <v>9.99</v>
      </c>
      <c r="N1288">
        <v>9.99</v>
      </c>
      <c r="O1288">
        <v>0</v>
      </c>
      <c r="P1288">
        <v>0</v>
      </c>
      <c r="Q1288">
        <v>3.7363</v>
      </c>
      <c r="R1288">
        <v>3.7363</v>
      </c>
      <c r="S1288">
        <v>9.99</v>
      </c>
      <c r="T1288">
        <v>0.79920000000000002</v>
      </c>
      <c r="U1288">
        <v>0.24979999999999999</v>
      </c>
      <c r="X1288">
        <v>41650</v>
      </c>
      <c r="Y1288">
        <v>41662</v>
      </c>
      <c r="Z1288">
        <v>41657</v>
      </c>
    </row>
    <row r="1289" spans="1:26" x14ac:dyDescent="0.3">
      <c r="A1289">
        <v>487</v>
      </c>
      <c r="B1289">
        <v>20140111</v>
      </c>
      <c r="C1289">
        <v>20140123</v>
      </c>
      <c r="D1289">
        <v>20140118</v>
      </c>
      <c r="E1289">
        <v>20510</v>
      </c>
      <c r="F1289">
        <v>1</v>
      </c>
      <c r="G1289">
        <v>100</v>
      </c>
      <c r="H1289">
        <v>1</v>
      </c>
      <c r="I1289" s="3" t="s">
        <v>6079</v>
      </c>
      <c r="J1289">
        <v>2</v>
      </c>
      <c r="K1289">
        <v>1</v>
      </c>
      <c r="L1289">
        <v>1</v>
      </c>
      <c r="M1289">
        <v>54.99</v>
      </c>
      <c r="N1289">
        <v>54.99</v>
      </c>
      <c r="O1289">
        <v>0</v>
      </c>
      <c r="P1289">
        <v>0</v>
      </c>
      <c r="Q1289">
        <v>20.566299999999998</v>
      </c>
      <c r="R1289">
        <v>20.566299999999998</v>
      </c>
      <c r="S1289">
        <v>54.99</v>
      </c>
      <c r="T1289">
        <v>4.3992000000000004</v>
      </c>
      <c r="U1289">
        <v>1.3748</v>
      </c>
      <c r="X1289">
        <v>41650</v>
      </c>
      <c r="Y1289">
        <v>41662</v>
      </c>
      <c r="Z1289">
        <v>41657</v>
      </c>
    </row>
    <row r="1290" spans="1:26" x14ac:dyDescent="0.3">
      <c r="A1290">
        <v>484</v>
      </c>
      <c r="B1290">
        <v>20140111</v>
      </c>
      <c r="C1290">
        <v>20140123</v>
      </c>
      <c r="D1290">
        <v>20140118</v>
      </c>
      <c r="E1290">
        <v>20510</v>
      </c>
      <c r="F1290">
        <v>1</v>
      </c>
      <c r="G1290">
        <v>100</v>
      </c>
      <c r="H1290">
        <v>1</v>
      </c>
      <c r="I1290" s="3" t="s">
        <v>6079</v>
      </c>
      <c r="J1290">
        <v>3</v>
      </c>
      <c r="K1290">
        <v>1</v>
      </c>
      <c r="L1290">
        <v>1</v>
      </c>
      <c r="M1290">
        <v>7.95</v>
      </c>
      <c r="N1290">
        <v>7.95</v>
      </c>
      <c r="O1290">
        <v>0</v>
      </c>
      <c r="P1290">
        <v>0</v>
      </c>
      <c r="Q1290">
        <v>2.9733000000000001</v>
      </c>
      <c r="R1290">
        <v>2.9733000000000001</v>
      </c>
      <c r="S1290">
        <v>7.95</v>
      </c>
      <c r="T1290">
        <v>0.63600000000000001</v>
      </c>
      <c r="U1290">
        <v>0.1988</v>
      </c>
      <c r="X1290">
        <v>41650</v>
      </c>
      <c r="Y1290">
        <v>41662</v>
      </c>
      <c r="Z1290">
        <v>41657</v>
      </c>
    </row>
    <row r="1291" spans="1:26" x14ac:dyDescent="0.3">
      <c r="A1291">
        <v>472</v>
      </c>
      <c r="B1291">
        <v>20140111</v>
      </c>
      <c r="C1291">
        <v>20140123</v>
      </c>
      <c r="D1291">
        <v>20140118</v>
      </c>
      <c r="E1291">
        <v>18359</v>
      </c>
      <c r="F1291">
        <v>1</v>
      </c>
      <c r="G1291">
        <v>100</v>
      </c>
      <c r="H1291">
        <v>4</v>
      </c>
      <c r="I1291" s="3" t="s">
        <v>6080</v>
      </c>
      <c r="J1291">
        <v>1</v>
      </c>
      <c r="K1291">
        <v>1</v>
      </c>
      <c r="L1291">
        <v>1</v>
      </c>
      <c r="M1291">
        <v>63.5</v>
      </c>
      <c r="N1291">
        <v>63.5</v>
      </c>
      <c r="O1291">
        <v>0</v>
      </c>
      <c r="P1291">
        <v>0</v>
      </c>
      <c r="Q1291">
        <v>23.748999999999999</v>
      </c>
      <c r="R1291">
        <v>23.748999999999999</v>
      </c>
      <c r="S1291">
        <v>63.5</v>
      </c>
      <c r="T1291">
        <v>5.08</v>
      </c>
      <c r="U1291">
        <v>1.5874999999999999</v>
      </c>
      <c r="X1291">
        <v>41650</v>
      </c>
      <c r="Y1291">
        <v>41662</v>
      </c>
      <c r="Z1291">
        <v>41657</v>
      </c>
    </row>
    <row r="1292" spans="1:26" x14ac:dyDescent="0.3">
      <c r="A1292">
        <v>477</v>
      </c>
      <c r="B1292">
        <v>20140111</v>
      </c>
      <c r="C1292">
        <v>20140123</v>
      </c>
      <c r="D1292">
        <v>20140118</v>
      </c>
      <c r="E1292">
        <v>18359</v>
      </c>
      <c r="F1292">
        <v>1</v>
      </c>
      <c r="G1292">
        <v>100</v>
      </c>
      <c r="H1292">
        <v>4</v>
      </c>
      <c r="I1292" s="3" t="s">
        <v>6080</v>
      </c>
      <c r="J1292">
        <v>2</v>
      </c>
      <c r="K1292">
        <v>1</v>
      </c>
      <c r="L1292">
        <v>1</v>
      </c>
      <c r="M1292">
        <v>4.99</v>
      </c>
      <c r="N1292">
        <v>4.99</v>
      </c>
      <c r="O1292">
        <v>0</v>
      </c>
      <c r="P1292">
        <v>0</v>
      </c>
      <c r="Q1292">
        <v>1.8663000000000001</v>
      </c>
      <c r="R1292">
        <v>1.8663000000000001</v>
      </c>
      <c r="S1292">
        <v>4.99</v>
      </c>
      <c r="T1292">
        <v>0.3992</v>
      </c>
      <c r="U1292">
        <v>0.12479999999999999</v>
      </c>
      <c r="X1292">
        <v>41650</v>
      </c>
      <c r="Y1292">
        <v>41662</v>
      </c>
      <c r="Z1292">
        <v>41657</v>
      </c>
    </row>
    <row r="1293" spans="1:26" x14ac:dyDescent="0.3">
      <c r="A1293">
        <v>528</v>
      </c>
      <c r="B1293">
        <v>20140111</v>
      </c>
      <c r="C1293">
        <v>20140123</v>
      </c>
      <c r="D1293">
        <v>20140118</v>
      </c>
      <c r="E1293">
        <v>16008</v>
      </c>
      <c r="F1293">
        <v>1</v>
      </c>
      <c r="G1293">
        <v>100</v>
      </c>
      <c r="H1293">
        <v>1</v>
      </c>
      <c r="I1293" s="3" t="s">
        <v>6081</v>
      </c>
      <c r="J1293">
        <v>1</v>
      </c>
      <c r="K1293">
        <v>1</v>
      </c>
      <c r="L1293">
        <v>1</v>
      </c>
      <c r="M1293">
        <v>4.99</v>
      </c>
      <c r="N1293">
        <v>4.99</v>
      </c>
      <c r="O1293">
        <v>0</v>
      </c>
      <c r="P1293">
        <v>0</v>
      </c>
      <c r="Q1293">
        <v>1.8663000000000001</v>
      </c>
      <c r="R1293">
        <v>1.8663000000000001</v>
      </c>
      <c r="S1293">
        <v>4.99</v>
      </c>
      <c r="T1293">
        <v>0.3992</v>
      </c>
      <c r="U1293">
        <v>0.12479999999999999</v>
      </c>
      <c r="X1293">
        <v>41650</v>
      </c>
      <c r="Y1293">
        <v>41662</v>
      </c>
      <c r="Z1293">
        <v>41657</v>
      </c>
    </row>
    <row r="1294" spans="1:26" x14ac:dyDescent="0.3">
      <c r="A1294">
        <v>528</v>
      </c>
      <c r="B1294">
        <v>20140111</v>
      </c>
      <c r="C1294">
        <v>20140123</v>
      </c>
      <c r="D1294">
        <v>20140118</v>
      </c>
      <c r="E1294">
        <v>23290</v>
      </c>
      <c r="F1294">
        <v>1</v>
      </c>
      <c r="G1294">
        <v>100</v>
      </c>
      <c r="H1294">
        <v>6</v>
      </c>
      <c r="I1294" s="3" t="s">
        <v>6082</v>
      </c>
      <c r="J1294">
        <v>1</v>
      </c>
      <c r="K1294">
        <v>1</v>
      </c>
      <c r="L1294">
        <v>1</v>
      </c>
      <c r="M1294">
        <v>4.99</v>
      </c>
      <c r="N1294">
        <v>4.99</v>
      </c>
      <c r="O1294">
        <v>0</v>
      </c>
      <c r="P1294">
        <v>0</v>
      </c>
      <c r="Q1294">
        <v>1.8663000000000001</v>
      </c>
      <c r="R1294">
        <v>1.8663000000000001</v>
      </c>
      <c r="S1294">
        <v>4.99</v>
      </c>
      <c r="T1294">
        <v>0.3992</v>
      </c>
      <c r="U1294">
        <v>0.12479999999999999</v>
      </c>
      <c r="X1294">
        <v>41650</v>
      </c>
      <c r="Y1294">
        <v>41662</v>
      </c>
      <c r="Z1294">
        <v>41657</v>
      </c>
    </row>
    <row r="1295" spans="1:26" x14ac:dyDescent="0.3">
      <c r="A1295">
        <v>480</v>
      </c>
      <c r="B1295">
        <v>20140111</v>
      </c>
      <c r="C1295">
        <v>20140123</v>
      </c>
      <c r="D1295">
        <v>20140118</v>
      </c>
      <c r="E1295">
        <v>23290</v>
      </c>
      <c r="F1295">
        <v>1</v>
      </c>
      <c r="G1295">
        <v>100</v>
      </c>
      <c r="H1295">
        <v>6</v>
      </c>
      <c r="I1295" s="3" t="s">
        <v>6082</v>
      </c>
      <c r="J1295">
        <v>2</v>
      </c>
      <c r="K1295">
        <v>1</v>
      </c>
      <c r="L1295">
        <v>1</v>
      </c>
      <c r="M1295">
        <v>2.29</v>
      </c>
      <c r="N1295">
        <v>2.29</v>
      </c>
      <c r="O1295">
        <v>0</v>
      </c>
      <c r="P1295">
        <v>0</v>
      </c>
      <c r="Q1295">
        <v>0.85650000000000004</v>
      </c>
      <c r="R1295">
        <v>0.85650000000000004</v>
      </c>
      <c r="S1295">
        <v>2.29</v>
      </c>
      <c r="T1295">
        <v>0.1832</v>
      </c>
      <c r="U1295">
        <v>5.7299999999999997E-2</v>
      </c>
      <c r="X1295">
        <v>41650</v>
      </c>
      <c r="Y1295">
        <v>41662</v>
      </c>
      <c r="Z1295">
        <v>41657</v>
      </c>
    </row>
    <row r="1296" spans="1:26" x14ac:dyDescent="0.3">
      <c r="A1296">
        <v>225</v>
      </c>
      <c r="B1296">
        <v>20140111</v>
      </c>
      <c r="C1296">
        <v>20140123</v>
      </c>
      <c r="D1296">
        <v>20140118</v>
      </c>
      <c r="E1296">
        <v>17356</v>
      </c>
      <c r="F1296">
        <v>1</v>
      </c>
      <c r="G1296">
        <v>100</v>
      </c>
      <c r="H1296">
        <v>1</v>
      </c>
      <c r="I1296" s="3" t="s">
        <v>6083</v>
      </c>
      <c r="J1296">
        <v>1</v>
      </c>
      <c r="K1296">
        <v>1</v>
      </c>
      <c r="L1296">
        <v>1</v>
      </c>
      <c r="M1296">
        <v>8.99</v>
      </c>
      <c r="N1296">
        <v>8.99</v>
      </c>
      <c r="O1296">
        <v>0</v>
      </c>
      <c r="P1296">
        <v>0</v>
      </c>
      <c r="Q1296">
        <v>6.9222999999999999</v>
      </c>
      <c r="R1296">
        <v>6.9222999999999999</v>
      </c>
      <c r="S1296">
        <v>8.99</v>
      </c>
      <c r="T1296">
        <v>0.71919999999999995</v>
      </c>
      <c r="U1296">
        <v>0.2248</v>
      </c>
      <c r="X1296">
        <v>41650</v>
      </c>
      <c r="Y1296">
        <v>41662</v>
      </c>
      <c r="Z1296">
        <v>41657</v>
      </c>
    </row>
    <row r="1297" spans="1:26" x14ac:dyDescent="0.3">
      <c r="A1297">
        <v>477</v>
      </c>
      <c r="B1297">
        <v>20140111</v>
      </c>
      <c r="C1297">
        <v>20140123</v>
      </c>
      <c r="D1297">
        <v>20140118</v>
      </c>
      <c r="E1297">
        <v>17356</v>
      </c>
      <c r="F1297">
        <v>1</v>
      </c>
      <c r="G1297">
        <v>100</v>
      </c>
      <c r="H1297">
        <v>1</v>
      </c>
      <c r="I1297" s="3" t="s">
        <v>6083</v>
      </c>
      <c r="J1297">
        <v>2</v>
      </c>
      <c r="K1297">
        <v>1</v>
      </c>
      <c r="L1297">
        <v>1</v>
      </c>
      <c r="M1297">
        <v>4.99</v>
      </c>
      <c r="N1297">
        <v>4.99</v>
      </c>
      <c r="O1297">
        <v>0</v>
      </c>
      <c r="P1297">
        <v>0</v>
      </c>
      <c r="Q1297">
        <v>1.8663000000000001</v>
      </c>
      <c r="R1297">
        <v>1.8663000000000001</v>
      </c>
      <c r="S1297">
        <v>4.99</v>
      </c>
      <c r="T1297">
        <v>0.3992</v>
      </c>
      <c r="U1297">
        <v>0.12479999999999999</v>
      </c>
      <c r="X1297">
        <v>41650</v>
      </c>
      <c r="Y1297">
        <v>41662</v>
      </c>
      <c r="Z1297">
        <v>41657</v>
      </c>
    </row>
    <row r="1298" spans="1:26" x14ac:dyDescent="0.3">
      <c r="A1298">
        <v>528</v>
      </c>
      <c r="B1298">
        <v>20140111</v>
      </c>
      <c r="C1298">
        <v>20140123</v>
      </c>
      <c r="D1298">
        <v>20140118</v>
      </c>
      <c r="E1298">
        <v>20499</v>
      </c>
      <c r="F1298">
        <v>1</v>
      </c>
      <c r="G1298">
        <v>100</v>
      </c>
      <c r="H1298">
        <v>6</v>
      </c>
      <c r="I1298" s="3" t="s">
        <v>6084</v>
      </c>
      <c r="J1298">
        <v>1</v>
      </c>
      <c r="K1298">
        <v>1</v>
      </c>
      <c r="L1298">
        <v>1</v>
      </c>
      <c r="M1298">
        <v>4.99</v>
      </c>
      <c r="N1298">
        <v>4.99</v>
      </c>
      <c r="O1298">
        <v>0</v>
      </c>
      <c r="P1298">
        <v>0</v>
      </c>
      <c r="Q1298">
        <v>1.8663000000000001</v>
      </c>
      <c r="R1298">
        <v>1.8663000000000001</v>
      </c>
      <c r="S1298">
        <v>4.99</v>
      </c>
      <c r="T1298">
        <v>0.3992</v>
      </c>
      <c r="U1298">
        <v>0.12479999999999999</v>
      </c>
      <c r="X1298">
        <v>41650</v>
      </c>
      <c r="Y1298">
        <v>41662</v>
      </c>
      <c r="Z1298">
        <v>41657</v>
      </c>
    </row>
    <row r="1299" spans="1:26" x14ac:dyDescent="0.3">
      <c r="A1299">
        <v>228</v>
      </c>
      <c r="B1299">
        <v>20140111</v>
      </c>
      <c r="C1299">
        <v>20140123</v>
      </c>
      <c r="D1299">
        <v>20140118</v>
      </c>
      <c r="E1299">
        <v>20499</v>
      </c>
      <c r="F1299">
        <v>1</v>
      </c>
      <c r="G1299">
        <v>100</v>
      </c>
      <c r="H1299">
        <v>6</v>
      </c>
      <c r="I1299" s="3" t="s">
        <v>6084</v>
      </c>
      <c r="J1299">
        <v>2</v>
      </c>
      <c r="K1299">
        <v>1</v>
      </c>
      <c r="L1299">
        <v>1</v>
      </c>
      <c r="M1299">
        <v>49.99</v>
      </c>
      <c r="N1299">
        <v>49.99</v>
      </c>
      <c r="O1299">
        <v>0</v>
      </c>
      <c r="P1299">
        <v>0</v>
      </c>
      <c r="Q1299">
        <v>38.4923</v>
      </c>
      <c r="R1299">
        <v>38.4923</v>
      </c>
      <c r="S1299">
        <v>49.99</v>
      </c>
      <c r="T1299">
        <v>3.9992000000000001</v>
      </c>
      <c r="U1299">
        <v>1.2498</v>
      </c>
      <c r="X1299">
        <v>41650</v>
      </c>
      <c r="Y1299">
        <v>41662</v>
      </c>
      <c r="Z1299">
        <v>41657</v>
      </c>
    </row>
    <row r="1300" spans="1:26" x14ac:dyDescent="0.3">
      <c r="A1300">
        <v>528</v>
      </c>
      <c r="B1300">
        <v>20140111</v>
      </c>
      <c r="C1300">
        <v>20140123</v>
      </c>
      <c r="D1300">
        <v>20140118</v>
      </c>
      <c r="E1300">
        <v>14759</v>
      </c>
      <c r="F1300">
        <v>1</v>
      </c>
      <c r="G1300">
        <v>100</v>
      </c>
      <c r="H1300">
        <v>4</v>
      </c>
      <c r="I1300" s="3" t="s">
        <v>6085</v>
      </c>
      <c r="J1300">
        <v>1</v>
      </c>
      <c r="K1300">
        <v>1</v>
      </c>
      <c r="L1300">
        <v>1</v>
      </c>
      <c r="M1300">
        <v>4.99</v>
      </c>
      <c r="N1300">
        <v>4.99</v>
      </c>
      <c r="O1300">
        <v>0</v>
      </c>
      <c r="P1300">
        <v>0</v>
      </c>
      <c r="Q1300">
        <v>1.8663000000000001</v>
      </c>
      <c r="R1300">
        <v>1.8663000000000001</v>
      </c>
      <c r="S1300">
        <v>4.99</v>
      </c>
      <c r="T1300">
        <v>0.3992</v>
      </c>
      <c r="U1300">
        <v>0.12479999999999999</v>
      </c>
      <c r="X1300">
        <v>41650</v>
      </c>
      <c r="Y1300">
        <v>41662</v>
      </c>
      <c r="Z1300">
        <v>41657</v>
      </c>
    </row>
    <row r="1301" spans="1:26" x14ac:dyDescent="0.3">
      <c r="A1301">
        <v>480</v>
      </c>
      <c r="B1301">
        <v>20140111</v>
      </c>
      <c r="C1301">
        <v>20140123</v>
      </c>
      <c r="D1301">
        <v>20140118</v>
      </c>
      <c r="E1301">
        <v>14759</v>
      </c>
      <c r="F1301">
        <v>1</v>
      </c>
      <c r="G1301">
        <v>100</v>
      </c>
      <c r="H1301">
        <v>4</v>
      </c>
      <c r="I1301" s="3" t="s">
        <v>6085</v>
      </c>
      <c r="J1301">
        <v>2</v>
      </c>
      <c r="K1301">
        <v>1</v>
      </c>
      <c r="L1301">
        <v>1</v>
      </c>
      <c r="M1301">
        <v>2.29</v>
      </c>
      <c r="N1301">
        <v>2.29</v>
      </c>
      <c r="O1301">
        <v>0</v>
      </c>
      <c r="P1301">
        <v>0</v>
      </c>
      <c r="Q1301">
        <v>0.85650000000000004</v>
      </c>
      <c r="R1301">
        <v>0.85650000000000004</v>
      </c>
      <c r="S1301">
        <v>2.29</v>
      </c>
      <c r="T1301">
        <v>0.1832</v>
      </c>
      <c r="U1301">
        <v>5.7299999999999997E-2</v>
      </c>
      <c r="X1301">
        <v>41650</v>
      </c>
      <c r="Y1301">
        <v>41662</v>
      </c>
      <c r="Z1301">
        <v>41657</v>
      </c>
    </row>
    <row r="1302" spans="1:26" x14ac:dyDescent="0.3">
      <c r="A1302">
        <v>474</v>
      </c>
      <c r="B1302">
        <v>20140111</v>
      </c>
      <c r="C1302">
        <v>20140123</v>
      </c>
      <c r="D1302">
        <v>20140118</v>
      </c>
      <c r="E1302">
        <v>14692</v>
      </c>
      <c r="F1302">
        <v>1</v>
      </c>
      <c r="G1302">
        <v>100</v>
      </c>
      <c r="H1302">
        <v>10</v>
      </c>
      <c r="I1302" s="3" t="s">
        <v>6086</v>
      </c>
      <c r="J1302">
        <v>1</v>
      </c>
      <c r="K1302">
        <v>1</v>
      </c>
      <c r="L1302">
        <v>1</v>
      </c>
      <c r="M1302">
        <v>69.989999999999995</v>
      </c>
      <c r="N1302">
        <v>69.989999999999995</v>
      </c>
      <c r="O1302">
        <v>0</v>
      </c>
      <c r="P1302">
        <v>0</v>
      </c>
      <c r="Q1302">
        <v>26.176300000000001</v>
      </c>
      <c r="R1302">
        <v>26.176300000000001</v>
      </c>
      <c r="S1302">
        <v>69.989999999999995</v>
      </c>
      <c r="T1302">
        <v>5.5991999999999997</v>
      </c>
      <c r="U1302">
        <v>1.7498</v>
      </c>
      <c r="X1302">
        <v>41650</v>
      </c>
      <c r="Y1302">
        <v>41662</v>
      </c>
      <c r="Z1302">
        <v>41657</v>
      </c>
    </row>
    <row r="1303" spans="1:26" x14ac:dyDescent="0.3">
      <c r="A1303">
        <v>474</v>
      </c>
      <c r="B1303">
        <v>20140111</v>
      </c>
      <c r="C1303">
        <v>20140123</v>
      </c>
      <c r="D1303">
        <v>20140118</v>
      </c>
      <c r="E1303">
        <v>15682</v>
      </c>
      <c r="F1303">
        <v>1</v>
      </c>
      <c r="G1303">
        <v>100</v>
      </c>
      <c r="H1303">
        <v>8</v>
      </c>
      <c r="I1303" s="3" t="s">
        <v>6087</v>
      </c>
      <c r="J1303">
        <v>1</v>
      </c>
      <c r="K1303">
        <v>1</v>
      </c>
      <c r="L1303">
        <v>1</v>
      </c>
      <c r="M1303">
        <v>69.989999999999995</v>
      </c>
      <c r="N1303">
        <v>69.989999999999995</v>
      </c>
      <c r="O1303">
        <v>0</v>
      </c>
      <c r="P1303">
        <v>0</v>
      </c>
      <c r="Q1303">
        <v>26.176300000000001</v>
      </c>
      <c r="R1303">
        <v>26.176300000000001</v>
      </c>
      <c r="S1303">
        <v>69.989999999999995</v>
      </c>
      <c r="T1303">
        <v>5.5991999999999997</v>
      </c>
      <c r="U1303">
        <v>1.7498</v>
      </c>
      <c r="X1303">
        <v>41650</v>
      </c>
      <c r="Y1303">
        <v>41662</v>
      </c>
      <c r="Z1303">
        <v>41657</v>
      </c>
    </row>
    <row r="1304" spans="1:26" x14ac:dyDescent="0.3">
      <c r="A1304">
        <v>477</v>
      </c>
      <c r="B1304">
        <v>20140111</v>
      </c>
      <c r="C1304">
        <v>20140123</v>
      </c>
      <c r="D1304">
        <v>20140118</v>
      </c>
      <c r="E1304">
        <v>19303</v>
      </c>
      <c r="F1304">
        <v>1</v>
      </c>
      <c r="G1304">
        <v>100</v>
      </c>
      <c r="H1304">
        <v>7</v>
      </c>
      <c r="I1304" s="3" t="s">
        <v>6088</v>
      </c>
      <c r="J1304">
        <v>1</v>
      </c>
      <c r="K1304">
        <v>1</v>
      </c>
      <c r="L1304">
        <v>1</v>
      </c>
      <c r="M1304">
        <v>4.99</v>
      </c>
      <c r="N1304">
        <v>4.99</v>
      </c>
      <c r="O1304">
        <v>0</v>
      </c>
      <c r="P1304">
        <v>0</v>
      </c>
      <c r="Q1304">
        <v>1.8663000000000001</v>
      </c>
      <c r="R1304">
        <v>1.8663000000000001</v>
      </c>
      <c r="S1304">
        <v>4.99</v>
      </c>
      <c r="T1304">
        <v>0.3992</v>
      </c>
      <c r="U1304">
        <v>0.12479999999999999</v>
      </c>
      <c r="X1304">
        <v>41650</v>
      </c>
      <c r="Y1304">
        <v>41662</v>
      </c>
      <c r="Z1304">
        <v>41657</v>
      </c>
    </row>
    <row r="1305" spans="1:26" x14ac:dyDescent="0.3">
      <c r="A1305">
        <v>222</v>
      </c>
      <c r="B1305">
        <v>20140111</v>
      </c>
      <c r="C1305">
        <v>20140123</v>
      </c>
      <c r="D1305">
        <v>20140118</v>
      </c>
      <c r="E1305">
        <v>19303</v>
      </c>
      <c r="F1305">
        <v>1</v>
      </c>
      <c r="G1305">
        <v>100</v>
      </c>
      <c r="H1305">
        <v>7</v>
      </c>
      <c r="I1305" s="3" t="s">
        <v>6088</v>
      </c>
      <c r="J1305">
        <v>2</v>
      </c>
      <c r="K1305">
        <v>1</v>
      </c>
      <c r="L1305">
        <v>1</v>
      </c>
      <c r="M1305">
        <v>34.99</v>
      </c>
      <c r="N1305">
        <v>34.99</v>
      </c>
      <c r="O1305">
        <v>0</v>
      </c>
      <c r="P1305">
        <v>0</v>
      </c>
      <c r="Q1305">
        <v>13.0863</v>
      </c>
      <c r="R1305">
        <v>13.0863</v>
      </c>
      <c r="S1305">
        <v>34.99</v>
      </c>
      <c r="T1305">
        <v>2.7991999999999999</v>
      </c>
      <c r="U1305">
        <v>0.87480000000000002</v>
      </c>
      <c r="X1305">
        <v>41650</v>
      </c>
      <c r="Y1305">
        <v>41662</v>
      </c>
      <c r="Z1305">
        <v>41657</v>
      </c>
    </row>
    <row r="1306" spans="1:26" x14ac:dyDescent="0.3">
      <c r="A1306">
        <v>538</v>
      </c>
      <c r="B1306">
        <v>20140111</v>
      </c>
      <c r="C1306">
        <v>20140123</v>
      </c>
      <c r="D1306">
        <v>20140118</v>
      </c>
      <c r="E1306">
        <v>19347</v>
      </c>
      <c r="F1306">
        <v>1</v>
      </c>
      <c r="G1306">
        <v>100</v>
      </c>
      <c r="H1306">
        <v>10</v>
      </c>
      <c r="I1306" s="3" t="s">
        <v>6089</v>
      </c>
      <c r="J1306">
        <v>1</v>
      </c>
      <c r="K1306">
        <v>1</v>
      </c>
      <c r="L1306">
        <v>1</v>
      </c>
      <c r="M1306">
        <v>21.49</v>
      </c>
      <c r="N1306">
        <v>21.49</v>
      </c>
      <c r="O1306">
        <v>0</v>
      </c>
      <c r="P1306">
        <v>0</v>
      </c>
      <c r="Q1306">
        <v>8.0373000000000001</v>
      </c>
      <c r="R1306">
        <v>8.0373000000000001</v>
      </c>
      <c r="S1306">
        <v>21.49</v>
      </c>
      <c r="T1306">
        <v>1.7192000000000001</v>
      </c>
      <c r="U1306">
        <v>0.5373</v>
      </c>
      <c r="X1306">
        <v>41650</v>
      </c>
      <c r="Y1306">
        <v>41662</v>
      </c>
      <c r="Z1306">
        <v>41657</v>
      </c>
    </row>
    <row r="1307" spans="1:26" x14ac:dyDescent="0.3">
      <c r="A1307">
        <v>529</v>
      </c>
      <c r="B1307">
        <v>20140111</v>
      </c>
      <c r="C1307">
        <v>20140123</v>
      </c>
      <c r="D1307">
        <v>20140118</v>
      </c>
      <c r="E1307">
        <v>19347</v>
      </c>
      <c r="F1307">
        <v>1</v>
      </c>
      <c r="G1307">
        <v>100</v>
      </c>
      <c r="H1307">
        <v>10</v>
      </c>
      <c r="I1307" s="3" t="s">
        <v>6089</v>
      </c>
      <c r="J1307">
        <v>2</v>
      </c>
      <c r="K1307">
        <v>1</v>
      </c>
      <c r="L1307">
        <v>1</v>
      </c>
      <c r="M1307">
        <v>3.99</v>
      </c>
      <c r="N1307">
        <v>3.99</v>
      </c>
      <c r="O1307">
        <v>0</v>
      </c>
      <c r="P1307">
        <v>0</v>
      </c>
      <c r="Q1307">
        <v>1.4923</v>
      </c>
      <c r="R1307">
        <v>1.4923</v>
      </c>
      <c r="S1307">
        <v>3.99</v>
      </c>
      <c r="T1307">
        <v>0.31919999999999998</v>
      </c>
      <c r="U1307">
        <v>9.98E-2</v>
      </c>
      <c r="X1307">
        <v>41650</v>
      </c>
      <c r="Y1307">
        <v>41662</v>
      </c>
      <c r="Z1307">
        <v>41657</v>
      </c>
    </row>
    <row r="1308" spans="1:26" x14ac:dyDescent="0.3">
      <c r="A1308">
        <v>480</v>
      </c>
      <c r="B1308">
        <v>20140111</v>
      </c>
      <c r="C1308">
        <v>20140123</v>
      </c>
      <c r="D1308">
        <v>20140118</v>
      </c>
      <c r="E1308">
        <v>19347</v>
      </c>
      <c r="F1308">
        <v>1</v>
      </c>
      <c r="G1308">
        <v>100</v>
      </c>
      <c r="H1308">
        <v>10</v>
      </c>
      <c r="I1308" s="3" t="s">
        <v>6089</v>
      </c>
      <c r="J1308">
        <v>3</v>
      </c>
      <c r="K1308">
        <v>1</v>
      </c>
      <c r="L1308">
        <v>1</v>
      </c>
      <c r="M1308">
        <v>2.29</v>
      </c>
      <c r="N1308">
        <v>2.29</v>
      </c>
      <c r="O1308">
        <v>0</v>
      </c>
      <c r="P1308">
        <v>0</v>
      </c>
      <c r="Q1308">
        <v>0.85650000000000004</v>
      </c>
      <c r="R1308">
        <v>0.85650000000000004</v>
      </c>
      <c r="S1308">
        <v>2.29</v>
      </c>
      <c r="T1308">
        <v>0.1832</v>
      </c>
      <c r="U1308">
        <v>5.7299999999999997E-2</v>
      </c>
      <c r="X1308">
        <v>41650</v>
      </c>
      <c r="Y1308">
        <v>41662</v>
      </c>
      <c r="Z1308">
        <v>41657</v>
      </c>
    </row>
    <row r="1309" spans="1:26" x14ac:dyDescent="0.3">
      <c r="A1309">
        <v>530</v>
      </c>
      <c r="B1309">
        <v>20140111</v>
      </c>
      <c r="C1309">
        <v>20140123</v>
      </c>
      <c r="D1309">
        <v>20140118</v>
      </c>
      <c r="E1309">
        <v>25456</v>
      </c>
      <c r="F1309">
        <v>1</v>
      </c>
      <c r="G1309">
        <v>100</v>
      </c>
      <c r="H1309">
        <v>7</v>
      </c>
      <c r="I1309" s="3" t="s">
        <v>6090</v>
      </c>
      <c r="J1309">
        <v>1</v>
      </c>
      <c r="K1309">
        <v>1</v>
      </c>
      <c r="L1309">
        <v>1</v>
      </c>
      <c r="M1309">
        <v>4.99</v>
      </c>
      <c r="N1309">
        <v>4.99</v>
      </c>
      <c r="O1309">
        <v>0</v>
      </c>
      <c r="P1309">
        <v>0</v>
      </c>
      <c r="Q1309">
        <v>1.8663000000000001</v>
      </c>
      <c r="R1309">
        <v>1.8663000000000001</v>
      </c>
      <c r="S1309">
        <v>4.99</v>
      </c>
      <c r="T1309">
        <v>0.3992</v>
      </c>
      <c r="U1309">
        <v>0.12479999999999999</v>
      </c>
      <c r="X1309">
        <v>41650</v>
      </c>
      <c r="Y1309">
        <v>41662</v>
      </c>
      <c r="Z1309">
        <v>41657</v>
      </c>
    </row>
    <row r="1310" spans="1:26" x14ac:dyDescent="0.3">
      <c r="A1310">
        <v>528</v>
      </c>
      <c r="B1310">
        <v>20140111</v>
      </c>
      <c r="C1310">
        <v>20140123</v>
      </c>
      <c r="D1310">
        <v>20140118</v>
      </c>
      <c r="E1310">
        <v>11519</v>
      </c>
      <c r="F1310">
        <v>1</v>
      </c>
      <c r="G1310">
        <v>100</v>
      </c>
      <c r="H1310">
        <v>6</v>
      </c>
      <c r="I1310" s="3" t="s">
        <v>6091</v>
      </c>
      <c r="J1310">
        <v>1</v>
      </c>
      <c r="K1310">
        <v>1</v>
      </c>
      <c r="L1310">
        <v>1</v>
      </c>
      <c r="M1310">
        <v>4.99</v>
      </c>
      <c r="N1310">
        <v>4.99</v>
      </c>
      <c r="O1310">
        <v>0</v>
      </c>
      <c r="P1310">
        <v>0</v>
      </c>
      <c r="Q1310">
        <v>1.8663000000000001</v>
      </c>
      <c r="R1310">
        <v>1.8663000000000001</v>
      </c>
      <c r="S1310">
        <v>4.99</v>
      </c>
      <c r="T1310">
        <v>0.3992</v>
      </c>
      <c r="U1310">
        <v>0.12479999999999999</v>
      </c>
      <c r="X1310">
        <v>41650</v>
      </c>
      <c r="Y1310">
        <v>41662</v>
      </c>
      <c r="Z1310">
        <v>41657</v>
      </c>
    </row>
    <row r="1311" spans="1:26" x14ac:dyDescent="0.3">
      <c r="A1311">
        <v>537</v>
      </c>
      <c r="B1311">
        <v>20140111</v>
      </c>
      <c r="C1311">
        <v>20140123</v>
      </c>
      <c r="D1311">
        <v>20140118</v>
      </c>
      <c r="E1311">
        <v>11519</v>
      </c>
      <c r="F1311">
        <v>1</v>
      </c>
      <c r="G1311">
        <v>100</v>
      </c>
      <c r="H1311">
        <v>6</v>
      </c>
      <c r="I1311" s="3" t="s">
        <v>6091</v>
      </c>
      <c r="J1311">
        <v>2</v>
      </c>
      <c r="K1311">
        <v>1</v>
      </c>
      <c r="L1311">
        <v>1</v>
      </c>
      <c r="M1311">
        <v>35</v>
      </c>
      <c r="N1311">
        <v>35</v>
      </c>
      <c r="O1311">
        <v>0</v>
      </c>
      <c r="P1311">
        <v>0</v>
      </c>
      <c r="Q1311">
        <v>13.09</v>
      </c>
      <c r="R1311">
        <v>13.09</v>
      </c>
      <c r="S1311">
        <v>35</v>
      </c>
      <c r="T1311">
        <v>2.8</v>
      </c>
      <c r="U1311">
        <v>0.875</v>
      </c>
      <c r="X1311">
        <v>41650</v>
      </c>
      <c r="Y1311">
        <v>41662</v>
      </c>
      <c r="Z1311">
        <v>41657</v>
      </c>
    </row>
    <row r="1312" spans="1:26" x14ac:dyDescent="0.3">
      <c r="A1312">
        <v>528</v>
      </c>
      <c r="B1312">
        <v>20140111</v>
      </c>
      <c r="C1312">
        <v>20140123</v>
      </c>
      <c r="D1312">
        <v>20140118</v>
      </c>
      <c r="E1312">
        <v>11849</v>
      </c>
      <c r="F1312">
        <v>1</v>
      </c>
      <c r="G1312">
        <v>100</v>
      </c>
      <c r="H1312">
        <v>4</v>
      </c>
      <c r="I1312" s="3" t="s">
        <v>6092</v>
      </c>
      <c r="J1312">
        <v>1</v>
      </c>
      <c r="K1312">
        <v>1</v>
      </c>
      <c r="L1312">
        <v>1</v>
      </c>
      <c r="M1312">
        <v>4.99</v>
      </c>
      <c r="N1312">
        <v>4.99</v>
      </c>
      <c r="O1312">
        <v>0</v>
      </c>
      <c r="P1312">
        <v>0</v>
      </c>
      <c r="Q1312">
        <v>1.8663000000000001</v>
      </c>
      <c r="R1312">
        <v>1.8663000000000001</v>
      </c>
      <c r="S1312">
        <v>4.99</v>
      </c>
      <c r="T1312">
        <v>0.3992</v>
      </c>
      <c r="U1312">
        <v>0.12479999999999999</v>
      </c>
      <c r="X1312">
        <v>41650</v>
      </c>
      <c r="Y1312">
        <v>41662</v>
      </c>
      <c r="Z1312">
        <v>41657</v>
      </c>
    </row>
    <row r="1313" spans="1:26" x14ac:dyDescent="0.3">
      <c r="A1313">
        <v>537</v>
      </c>
      <c r="B1313">
        <v>20140111</v>
      </c>
      <c r="C1313">
        <v>20140123</v>
      </c>
      <c r="D1313">
        <v>20140118</v>
      </c>
      <c r="E1313">
        <v>11849</v>
      </c>
      <c r="F1313">
        <v>1</v>
      </c>
      <c r="G1313">
        <v>100</v>
      </c>
      <c r="H1313">
        <v>4</v>
      </c>
      <c r="I1313" s="3" t="s">
        <v>6092</v>
      </c>
      <c r="J1313">
        <v>2</v>
      </c>
      <c r="K1313">
        <v>1</v>
      </c>
      <c r="L1313">
        <v>1</v>
      </c>
      <c r="M1313">
        <v>35</v>
      </c>
      <c r="N1313">
        <v>35</v>
      </c>
      <c r="O1313">
        <v>0</v>
      </c>
      <c r="P1313">
        <v>0</v>
      </c>
      <c r="Q1313">
        <v>13.09</v>
      </c>
      <c r="R1313">
        <v>13.09</v>
      </c>
      <c r="S1313">
        <v>35</v>
      </c>
      <c r="T1313">
        <v>2.8</v>
      </c>
      <c r="U1313">
        <v>0.875</v>
      </c>
      <c r="X1313">
        <v>41650</v>
      </c>
      <c r="Y1313">
        <v>41662</v>
      </c>
      <c r="Z1313">
        <v>41657</v>
      </c>
    </row>
    <row r="1314" spans="1:26" x14ac:dyDescent="0.3">
      <c r="A1314">
        <v>486</v>
      </c>
      <c r="B1314">
        <v>20140111</v>
      </c>
      <c r="C1314">
        <v>20140123</v>
      </c>
      <c r="D1314">
        <v>20140118</v>
      </c>
      <c r="E1314">
        <v>11849</v>
      </c>
      <c r="F1314">
        <v>1</v>
      </c>
      <c r="G1314">
        <v>100</v>
      </c>
      <c r="H1314">
        <v>4</v>
      </c>
      <c r="I1314" s="3" t="s">
        <v>6092</v>
      </c>
      <c r="J1314">
        <v>3</v>
      </c>
      <c r="K1314">
        <v>1</v>
      </c>
      <c r="L1314">
        <v>1</v>
      </c>
      <c r="M1314">
        <v>159</v>
      </c>
      <c r="N1314">
        <v>159</v>
      </c>
      <c r="O1314">
        <v>0</v>
      </c>
      <c r="P1314">
        <v>0</v>
      </c>
      <c r="Q1314">
        <v>59.466000000000001</v>
      </c>
      <c r="R1314">
        <v>59.466000000000001</v>
      </c>
      <c r="S1314">
        <v>159</v>
      </c>
      <c r="T1314">
        <v>12.72</v>
      </c>
      <c r="U1314">
        <v>3.9750000000000001</v>
      </c>
      <c r="X1314">
        <v>41650</v>
      </c>
      <c r="Y1314">
        <v>41662</v>
      </c>
      <c r="Z1314">
        <v>41657</v>
      </c>
    </row>
    <row r="1315" spans="1:26" x14ac:dyDescent="0.3">
      <c r="A1315">
        <v>528</v>
      </c>
      <c r="B1315">
        <v>20140111</v>
      </c>
      <c r="C1315">
        <v>20140123</v>
      </c>
      <c r="D1315">
        <v>20140118</v>
      </c>
      <c r="E1315">
        <v>11172</v>
      </c>
      <c r="F1315">
        <v>1</v>
      </c>
      <c r="G1315">
        <v>100</v>
      </c>
      <c r="H1315">
        <v>1</v>
      </c>
      <c r="I1315" s="3" t="s">
        <v>6093</v>
      </c>
      <c r="J1315">
        <v>1</v>
      </c>
      <c r="K1315">
        <v>1</v>
      </c>
      <c r="L1315">
        <v>1</v>
      </c>
      <c r="M1315">
        <v>4.99</v>
      </c>
      <c r="N1315">
        <v>4.99</v>
      </c>
      <c r="O1315">
        <v>0</v>
      </c>
      <c r="P1315">
        <v>0</v>
      </c>
      <c r="Q1315">
        <v>1.8663000000000001</v>
      </c>
      <c r="R1315">
        <v>1.8663000000000001</v>
      </c>
      <c r="S1315">
        <v>4.99</v>
      </c>
      <c r="T1315">
        <v>0.3992</v>
      </c>
      <c r="U1315">
        <v>0.12479999999999999</v>
      </c>
      <c r="X1315">
        <v>41650</v>
      </c>
      <c r="Y1315">
        <v>41662</v>
      </c>
      <c r="Z1315">
        <v>41657</v>
      </c>
    </row>
    <row r="1316" spans="1:26" x14ac:dyDescent="0.3">
      <c r="A1316">
        <v>537</v>
      </c>
      <c r="B1316">
        <v>20140111</v>
      </c>
      <c r="C1316">
        <v>20140123</v>
      </c>
      <c r="D1316">
        <v>20140118</v>
      </c>
      <c r="E1316">
        <v>11172</v>
      </c>
      <c r="F1316">
        <v>1</v>
      </c>
      <c r="G1316">
        <v>100</v>
      </c>
      <c r="H1316">
        <v>1</v>
      </c>
      <c r="I1316" s="3" t="s">
        <v>6093</v>
      </c>
      <c r="J1316">
        <v>2</v>
      </c>
      <c r="K1316">
        <v>1</v>
      </c>
      <c r="L1316">
        <v>1</v>
      </c>
      <c r="M1316">
        <v>35</v>
      </c>
      <c r="N1316">
        <v>35</v>
      </c>
      <c r="O1316">
        <v>0</v>
      </c>
      <c r="P1316">
        <v>0</v>
      </c>
      <c r="Q1316">
        <v>13.09</v>
      </c>
      <c r="R1316">
        <v>13.09</v>
      </c>
      <c r="S1316">
        <v>35</v>
      </c>
      <c r="T1316">
        <v>2.8</v>
      </c>
      <c r="U1316">
        <v>0.875</v>
      </c>
      <c r="X1316">
        <v>41650</v>
      </c>
      <c r="Y1316">
        <v>41662</v>
      </c>
      <c r="Z1316">
        <v>41657</v>
      </c>
    </row>
    <row r="1317" spans="1:26" x14ac:dyDescent="0.3">
      <c r="A1317">
        <v>478</v>
      </c>
      <c r="B1317">
        <v>20140111</v>
      </c>
      <c r="C1317">
        <v>20140123</v>
      </c>
      <c r="D1317">
        <v>20140118</v>
      </c>
      <c r="E1317">
        <v>11172</v>
      </c>
      <c r="F1317">
        <v>1</v>
      </c>
      <c r="G1317">
        <v>100</v>
      </c>
      <c r="H1317">
        <v>1</v>
      </c>
      <c r="I1317" s="3" t="s">
        <v>6093</v>
      </c>
      <c r="J1317">
        <v>3</v>
      </c>
      <c r="K1317">
        <v>1</v>
      </c>
      <c r="L1317">
        <v>1</v>
      </c>
      <c r="M1317">
        <v>9.99</v>
      </c>
      <c r="N1317">
        <v>9.99</v>
      </c>
      <c r="O1317">
        <v>0</v>
      </c>
      <c r="P1317">
        <v>0</v>
      </c>
      <c r="Q1317">
        <v>3.7363</v>
      </c>
      <c r="R1317">
        <v>3.7363</v>
      </c>
      <c r="S1317">
        <v>9.99</v>
      </c>
      <c r="T1317">
        <v>0.79920000000000002</v>
      </c>
      <c r="U1317">
        <v>0.24979999999999999</v>
      </c>
      <c r="X1317">
        <v>41650</v>
      </c>
      <c r="Y1317">
        <v>41662</v>
      </c>
      <c r="Z1317">
        <v>41657</v>
      </c>
    </row>
    <row r="1318" spans="1:26" x14ac:dyDescent="0.3">
      <c r="A1318">
        <v>477</v>
      </c>
      <c r="B1318">
        <v>20140111</v>
      </c>
      <c r="C1318">
        <v>20140123</v>
      </c>
      <c r="D1318">
        <v>20140118</v>
      </c>
      <c r="E1318">
        <v>11172</v>
      </c>
      <c r="F1318">
        <v>1</v>
      </c>
      <c r="G1318">
        <v>100</v>
      </c>
      <c r="H1318">
        <v>1</v>
      </c>
      <c r="I1318" s="3" t="s">
        <v>6093</v>
      </c>
      <c r="J1318">
        <v>4</v>
      </c>
      <c r="K1318">
        <v>1</v>
      </c>
      <c r="L1318">
        <v>1</v>
      </c>
      <c r="M1318">
        <v>4.99</v>
      </c>
      <c r="N1318">
        <v>4.99</v>
      </c>
      <c r="O1318">
        <v>0</v>
      </c>
      <c r="P1318">
        <v>0</v>
      </c>
      <c r="Q1318">
        <v>1.8663000000000001</v>
      </c>
      <c r="R1318">
        <v>1.8663000000000001</v>
      </c>
      <c r="S1318">
        <v>4.99</v>
      </c>
      <c r="T1318">
        <v>0.3992</v>
      </c>
      <c r="U1318">
        <v>0.12479999999999999</v>
      </c>
      <c r="X1318">
        <v>41650</v>
      </c>
      <c r="Y1318">
        <v>41662</v>
      </c>
      <c r="Z1318">
        <v>41657</v>
      </c>
    </row>
    <row r="1319" spans="1:26" x14ac:dyDescent="0.3">
      <c r="A1319">
        <v>217</v>
      </c>
      <c r="B1319">
        <v>20140111</v>
      </c>
      <c r="C1319">
        <v>20140123</v>
      </c>
      <c r="D1319">
        <v>20140118</v>
      </c>
      <c r="E1319">
        <v>11172</v>
      </c>
      <c r="F1319">
        <v>1</v>
      </c>
      <c r="G1319">
        <v>100</v>
      </c>
      <c r="H1319">
        <v>1</v>
      </c>
      <c r="I1319" s="3" t="s">
        <v>6093</v>
      </c>
      <c r="J1319">
        <v>5</v>
      </c>
      <c r="K1319">
        <v>1</v>
      </c>
      <c r="L1319">
        <v>1</v>
      </c>
      <c r="M1319">
        <v>34.99</v>
      </c>
      <c r="N1319">
        <v>34.99</v>
      </c>
      <c r="O1319">
        <v>0</v>
      </c>
      <c r="P1319">
        <v>0</v>
      </c>
      <c r="Q1319">
        <v>13.0863</v>
      </c>
      <c r="R1319">
        <v>13.0863</v>
      </c>
      <c r="S1319">
        <v>34.99</v>
      </c>
      <c r="T1319">
        <v>2.7991999999999999</v>
      </c>
      <c r="U1319">
        <v>0.87480000000000002</v>
      </c>
      <c r="X1319">
        <v>41650</v>
      </c>
      <c r="Y1319">
        <v>41662</v>
      </c>
      <c r="Z1319">
        <v>41657</v>
      </c>
    </row>
    <row r="1320" spans="1:26" x14ac:dyDescent="0.3">
      <c r="A1320">
        <v>537</v>
      </c>
      <c r="B1320">
        <v>20140111</v>
      </c>
      <c r="C1320">
        <v>20140123</v>
      </c>
      <c r="D1320">
        <v>20140118</v>
      </c>
      <c r="E1320">
        <v>11844</v>
      </c>
      <c r="F1320">
        <v>1</v>
      </c>
      <c r="G1320">
        <v>100</v>
      </c>
      <c r="H1320">
        <v>4</v>
      </c>
      <c r="I1320" s="3" t="s">
        <v>6094</v>
      </c>
      <c r="J1320">
        <v>1</v>
      </c>
      <c r="K1320">
        <v>1</v>
      </c>
      <c r="L1320">
        <v>1</v>
      </c>
      <c r="M1320">
        <v>35</v>
      </c>
      <c r="N1320">
        <v>35</v>
      </c>
      <c r="O1320">
        <v>0</v>
      </c>
      <c r="P1320">
        <v>0</v>
      </c>
      <c r="Q1320">
        <v>13.09</v>
      </c>
      <c r="R1320">
        <v>13.09</v>
      </c>
      <c r="S1320">
        <v>35</v>
      </c>
      <c r="T1320">
        <v>2.8</v>
      </c>
      <c r="U1320">
        <v>0.875</v>
      </c>
      <c r="X1320">
        <v>41650</v>
      </c>
      <c r="Y1320">
        <v>41662</v>
      </c>
      <c r="Z1320">
        <v>41657</v>
      </c>
    </row>
    <row r="1321" spans="1:26" x14ac:dyDescent="0.3">
      <c r="A1321">
        <v>528</v>
      </c>
      <c r="B1321">
        <v>20140111</v>
      </c>
      <c r="C1321">
        <v>20140123</v>
      </c>
      <c r="D1321">
        <v>20140118</v>
      </c>
      <c r="E1321">
        <v>11844</v>
      </c>
      <c r="F1321">
        <v>1</v>
      </c>
      <c r="G1321">
        <v>100</v>
      </c>
      <c r="H1321">
        <v>4</v>
      </c>
      <c r="I1321" s="3" t="s">
        <v>6094</v>
      </c>
      <c r="J1321">
        <v>2</v>
      </c>
      <c r="K1321">
        <v>1</v>
      </c>
      <c r="L1321">
        <v>1</v>
      </c>
      <c r="M1321">
        <v>4.99</v>
      </c>
      <c r="N1321">
        <v>4.99</v>
      </c>
      <c r="O1321">
        <v>0</v>
      </c>
      <c r="P1321">
        <v>0</v>
      </c>
      <c r="Q1321">
        <v>1.8663000000000001</v>
      </c>
      <c r="R1321">
        <v>1.8663000000000001</v>
      </c>
      <c r="S1321">
        <v>4.99</v>
      </c>
      <c r="T1321">
        <v>0.3992</v>
      </c>
      <c r="U1321">
        <v>0.12479999999999999</v>
      </c>
      <c r="X1321">
        <v>41650</v>
      </c>
      <c r="Y1321">
        <v>41662</v>
      </c>
      <c r="Z1321">
        <v>41657</v>
      </c>
    </row>
    <row r="1322" spans="1:26" x14ac:dyDescent="0.3">
      <c r="A1322">
        <v>222</v>
      </c>
      <c r="B1322">
        <v>20140111</v>
      </c>
      <c r="C1322">
        <v>20140123</v>
      </c>
      <c r="D1322">
        <v>20140118</v>
      </c>
      <c r="E1322">
        <v>11844</v>
      </c>
      <c r="F1322">
        <v>1</v>
      </c>
      <c r="G1322">
        <v>100</v>
      </c>
      <c r="H1322">
        <v>4</v>
      </c>
      <c r="I1322" s="3" t="s">
        <v>6094</v>
      </c>
      <c r="J1322">
        <v>3</v>
      </c>
      <c r="K1322">
        <v>1</v>
      </c>
      <c r="L1322">
        <v>1</v>
      </c>
      <c r="M1322">
        <v>34.99</v>
      </c>
      <c r="N1322">
        <v>34.99</v>
      </c>
      <c r="O1322">
        <v>0</v>
      </c>
      <c r="P1322">
        <v>0</v>
      </c>
      <c r="Q1322">
        <v>13.0863</v>
      </c>
      <c r="R1322">
        <v>13.0863</v>
      </c>
      <c r="S1322">
        <v>34.99</v>
      </c>
      <c r="T1322">
        <v>2.7991999999999999</v>
      </c>
      <c r="U1322">
        <v>0.87480000000000002</v>
      </c>
      <c r="X1322">
        <v>41650</v>
      </c>
      <c r="Y1322">
        <v>41662</v>
      </c>
      <c r="Z1322">
        <v>41657</v>
      </c>
    </row>
    <row r="1323" spans="1:26" x14ac:dyDescent="0.3">
      <c r="A1323">
        <v>225</v>
      </c>
      <c r="B1323">
        <v>20140111</v>
      </c>
      <c r="C1323">
        <v>20140123</v>
      </c>
      <c r="D1323">
        <v>20140118</v>
      </c>
      <c r="E1323">
        <v>12542</v>
      </c>
      <c r="F1323">
        <v>1</v>
      </c>
      <c r="G1323">
        <v>100</v>
      </c>
      <c r="H1323">
        <v>7</v>
      </c>
      <c r="I1323" s="3" t="s">
        <v>6095</v>
      </c>
      <c r="J1323">
        <v>1</v>
      </c>
      <c r="K1323">
        <v>1</v>
      </c>
      <c r="L1323">
        <v>1</v>
      </c>
      <c r="M1323">
        <v>8.99</v>
      </c>
      <c r="N1323">
        <v>8.99</v>
      </c>
      <c r="O1323">
        <v>0</v>
      </c>
      <c r="P1323">
        <v>0</v>
      </c>
      <c r="Q1323">
        <v>6.9222999999999999</v>
      </c>
      <c r="R1323">
        <v>6.9222999999999999</v>
      </c>
      <c r="S1323">
        <v>8.99</v>
      </c>
      <c r="T1323">
        <v>0.71919999999999995</v>
      </c>
      <c r="U1323">
        <v>0.2248</v>
      </c>
      <c r="X1323">
        <v>41650</v>
      </c>
      <c r="Y1323">
        <v>41662</v>
      </c>
      <c r="Z1323">
        <v>41657</v>
      </c>
    </row>
    <row r="1324" spans="1:26" x14ac:dyDescent="0.3">
      <c r="A1324">
        <v>225</v>
      </c>
      <c r="B1324">
        <v>20140111</v>
      </c>
      <c r="C1324">
        <v>20140123</v>
      </c>
      <c r="D1324">
        <v>20140118</v>
      </c>
      <c r="E1324">
        <v>12375</v>
      </c>
      <c r="F1324">
        <v>1</v>
      </c>
      <c r="G1324">
        <v>100</v>
      </c>
      <c r="H1324">
        <v>7</v>
      </c>
      <c r="I1324" s="3" t="s">
        <v>6096</v>
      </c>
      <c r="J1324">
        <v>1</v>
      </c>
      <c r="K1324">
        <v>1</v>
      </c>
      <c r="L1324">
        <v>1</v>
      </c>
      <c r="M1324">
        <v>8.99</v>
      </c>
      <c r="N1324">
        <v>8.99</v>
      </c>
      <c r="O1324">
        <v>0</v>
      </c>
      <c r="P1324">
        <v>0</v>
      </c>
      <c r="Q1324">
        <v>6.9222999999999999</v>
      </c>
      <c r="R1324">
        <v>6.9222999999999999</v>
      </c>
      <c r="S1324">
        <v>8.99</v>
      </c>
      <c r="T1324">
        <v>0.71919999999999995</v>
      </c>
      <c r="U1324">
        <v>0.2248</v>
      </c>
      <c r="X1324">
        <v>41650</v>
      </c>
      <c r="Y1324">
        <v>41662</v>
      </c>
      <c r="Z1324">
        <v>41657</v>
      </c>
    </row>
    <row r="1325" spans="1:26" x14ac:dyDescent="0.3">
      <c r="A1325">
        <v>222</v>
      </c>
      <c r="B1325">
        <v>20140111</v>
      </c>
      <c r="C1325">
        <v>20140123</v>
      </c>
      <c r="D1325">
        <v>20140118</v>
      </c>
      <c r="E1325">
        <v>12375</v>
      </c>
      <c r="F1325">
        <v>1</v>
      </c>
      <c r="G1325">
        <v>100</v>
      </c>
      <c r="H1325">
        <v>7</v>
      </c>
      <c r="I1325" s="3" t="s">
        <v>6096</v>
      </c>
      <c r="J1325">
        <v>2</v>
      </c>
      <c r="K1325">
        <v>1</v>
      </c>
      <c r="L1325">
        <v>1</v>
      </c>
      <c r="M1325">
        <v>34.99</v>
      </c>
      <c r="N1325">
        <v>34.99</v>
      </c>
      <c r="O1325">
        <v>0</v>
      </c>
      <c r="P1325">
        <v>0</v>
      </c>
      <c r="Q1325">
        <v>13.0863</v>
      </c>
      <c r="R1325">
        <v>13.0863</v>
      </c>
      <c r="S1325">
        <v>34.99</v>
      </c>
      <c r="T1325">
        <v>2.7991999999999999</v>
      </c>
      <c r="U1325">
        <v>0.87480000000000002</v>
      </c>
      <c r="X1325">
        <v>41650</v>
      </c>
      <c r="Y1325">
        <v>41662</v>
      </c>
      <c r="Z1325">
        <v>41657</v>
      </c>
    </row>
    <row r="1326" spans="1:26" x14ac:dyDescent="0.3">
      <c r="A1326">
        <v>536</v>
      </c>
      <c r="B1326">
        <v>20140110</v>
      </c>
      <c r="C1326">
        <v>20140122</v>
      </c>
      <c r="D1326">
        <v>20140117</v>
      </c>
      <c r="E1326">
        <v>16698</v>
      </c>
      <c r="F1326">
        <v>1</v>
      </c>
      <c r="G1326">
        <v>100</v>
      </c>
      <c r="H1326">
        <v>9</v>
      </c>
      <c r="I1326" s="3" t="s">
        <v>6097</v>
      </c>
      <c r="J1326">
        <v>1</v>
      </c>
      <c r="K1326">
        <v>1</v>
      </c>
      <c r="L1326">
        <v>1</v>
      </c>
      <c r="M1326">
        <v>29.99</v>
      </c>
      <c r="N1326">
        <v>29.99</v>
      </c>
      <c r="O1326">
        <v>0</v>
      </c>
      <c r="P1326">
        <v>0</v>
      </c>
      <c r="Q1326">
        <v>11.2163</v>
      </c>
      <c r="R1326">
        <v>11.2163</v>
      </c>
      <c r="S1326">
        <v>29.99</v>
      </c>
      <c r="T1326">
        <v>2.3992</v>
      </c>
      <c r="U1326">
        <v>0.74980000000000002</v>
      </c>
      <c r="X1326">
        <v>41649</v>
      </c>
      <c r="Y1326">
        <v>41661</v>
      </c>
      <c r="Z1326">
        <v>41656</v>
      </c>
    </row>
    <row r="1327" spans="1:26" x14ac:dyDescent="0.3">
      <c r="A1327">
        <v>480</v>
      </c>
      <c r="B1327">
        <v>20140110</v>
      </c>
      <c r="C1327">
        <v>20140122</v>
      </c>
      <c r="D1327">
        <v>20140117</v>
      </c>
      <c r="E1327">
        <v>16698</v>
      </c>
      <c r="F1327">
        <v>1</v>
      </c>
      <c r="G1327">
        <v>100</v>
      </c>
      <c r="H1327">
        <v>9</v>
      </c>
      <c r="I1327" s="3" t="s">
        <v>6097</v>
      </c>
      <c r="J1327">
        <v>2</v>
      </c>
      <c r="K1327">
        <v>1</v>
      </c>
      <c r="L1327">
        <v>1</v>
      </c>
      <c r="M1327">
        <v>2.29</v>
      </c>
      <c r="N1327">
        <v>2.29</v>
      </c>
      <c r="O1327">
        <v>0</v>
      </c>
      <c r="P1327">
        <v>0</v>
      </c>
      <c r="Q1327">
        <v>0.85650000000000004</v>
      </c>
      <c r="R1327">
        <v>0.85650000000000004</v>
      </c>
      <c r="S1327">
        <v>2.29</v>
      </c>
      <c r="T1327">
        <v>0.1832</v>
      </c>
      <c r="U1327">
        <v>5.7299999999999997E-2</v>
      </c>
      <c r="X1327">
        <v>41649</v>
      </c>
      <c r="Y1327">
        <v>41661</v>
      </c>
      <c r="Z1327">
        <v>41656</v>
      </c>
    </row>
    <row r="1328" spans="1:26" x14ac:dyDescent="0.3">
      <c r="A1328">
        <v>485</v>
      </c>
      <c r="B1328">
        <v>20140110</v>
      </c>
      <c r="C1328">
        <v>20140122</v>
      </c>
      <c r="D1328">
        <v>20140117</v>
      </c>
      <c r="E1328">
        <v>18711</v>
      </c>
      <c r="F1328">
        <v>1</v>
      </c>
      <c r="G1328">
        <v>100</v>
      </c>
      <c r="H1328">
        <v>9</v>
      </c>
      <c r="I1328" s="3" t="s">
        <v>6098</v>
      </c>
      <c r="J1328">
        <v>1</v>
      </c>
      <c r="K1328">
        <v>1</v>
      </c>
      <c r="L1328">
        <v>1</v>
      </c>
      <c r="M1328">
        <v>21.98</v>
      </c>
      <c r="N1328">
        <v>21.98</v>
      </c>
      <c r="O1328">
        <v>0</v>
      </c>
      <c r="P1328">
        <v>0</v>
      </c>
      <c r="Q1328">
        <v>8.2204999999999995</v>
      </c>
      <c r="R1328">
        <v>8.2204999999999995</v>
      </c>
      <c r="S1328">
        <v>21.98</v>
      </c>
      <c r="T1328">
        <v>1.7584</v>
      </c>
      <c r="U1328">
        <v>0.54949999999999999</v>
      </c>
      <c r="X1328">
        <v>41649</v>
      </c>
      <c r="Y1328">
        <v>41661</v>
      </c>
      <c r="Z1328">
        <v>41656</v>
      </c>
    </row>
    <row r="1329" spans="1:26" x14ac:dyDescent="0.3">
      <c r="A1329">
        <v>489</v>
      </c>
      <c r="B1329">
        <v>20140110</v>
      </c>
      <c r="C1329">
        <v>20140122</v>
      </c>
      <c r="D1329">
        <v>20140117</v>
      </c>
      <c r="E1329">
        <v>18711</v>
      </c>
      <c r="F1329">
        <v>1</v>
      </c>
      <c r="G1329">
        <v>100</v>
      </c>
      <c r="H1329">
        <v>9</v>
      </c>
      <c r="I1329" s="3" t="s">
        <v>6098</v>
      </c>
      <c r="J1329">
        <v>2</v>
      </c>
      <c r="K1329">
        <v>1</v>
      </c>
      <c r="L1329">
        <v>1</v>
      </c>
      <c r="M1329">
        <v>53.99</v>
      </c>
      <c r="N1329">
        <v>53.99</v>
      </c>
      <c r="O1329">
        <v>0</v>
      </c>
      <c r="P1329">
        <v>0</v>
      </c>
      <c r="Q1329">
        <v>41.572299999999998</v>
      </c>
      <c r="R1329">
        <v>41.572299999999998</v>
      </c>
      <c r="S1329">
        <v>53.99</v>
      </c>
      <c r="T1329">
        <v>4.3192000000000004</v>
      </c>
      <c r="U1329">
        <v>1.3498000000000001</v>
      </c>
      <c r="X1329">
        <v>41649</v>
      </c>
      <c r="Y1329">
        <v>41661</v>
      </c>
      <c r="Z1329">
        <v>41656</v>
      </c>
    </row>
    <row r="1330" spans="1:26" x14ac:dyDescent="0.3">
      <c r="A1330">
        <v>475</v>
      </c>
      <c r="B1330">
        <v>20140110</v>
      </c>
      <c r="C1330">
        <v>20140122</v>
      </c>
      <c r="D1330">
        <v>20140117</v>
      </c>
      <c r="E1330">
        <v>27349</v>
      </c>
      <c r="F1330">
        <v>1</v>
      </c>
      <c r="G1330">
        <v>100</v>
      </c>
      <c r="H1330">
        <v>9</v>
      </c>
      <c r="I1330" s="3" t="s">
        <v>6099</v>
      </c>
      <c r="J1330">
        <v>1</v>
      </c>
      <c r="K1330">
        <v>1</v>
      </c>
      <c r="L1330">
        <v>1</v>
      </c>
      <c r="M1330">
        <v>69.989999999999995</v>
      </c>
      <c r="N1330">
        <v>69.989999999999995</v>
      </c>
      <c r="O1330">
        <v>0</v>
      </c>
      <c r="P1330">
        <v>0</v>
      </c>
      <c r="Q1330">
        <v>26.176300000000001</v>
      </c>
      <c r="R1330">
        <v>26.176300000000001</v>
      </c>
      <c r="S1330">
        <v>69.989999999999995</v>
      </c>
      <c r="T1330">
        <v>5.5991999999999997</v>
      </c>
      <c r="U1330">
        <v>1.7498</v>
      </c>
      <c r="X1330">
        <v>41649</v>
      </c>
      <c r="Y1330">
        <v>41661</v>
      </c>
      <c r="Z1330">
        <v>41656</v>
      </c>
    </row>
    <row r="1331" spans="1:26" x14ac:dyDescent="0.3">
      <c r="A1331">
        <v>490</v>
      </c>
      <c r="B1331">
        <v>20140110</v>
      </c>
      <c r="C1331">
        <v>20140122</v>
      </c>
      <c r="D1331">
        <v>20140117</v>
      </c>
      <c r="E1331">
        <v>27349</v>
      </c>
      <c r="F1331">
        <v>1</v>
      </c>
      <c r="G1331">
        <v>100</v>
      </c>
      <c r="H1331">
        <v>9</v>
      </c>
      <c r="I1331" s="3" t="s">
        <v>6099</v>
      </c>
      <c r="J1331">
        <v>2</v>
      </c>
      <c r="K1331">
        <v>1</v>
      </c>
      <c r="L1331">
        <v>1</v>
      </c>
      <c r="M1331">
        <v>53.99</v>
      </c>
      <c r="N1331">
        <v>53.99</v>
      </c>
      <c r="O1331">
        <v>0</v>
      </c>
      <c r="P1331">
        <v>0</v>
      </c>
      <c r="Q1331">
        <v>41.572299999999998</v>
      </c>
      <c r="R1331">
        <v>41.572299999999998</v>
      </c>
      <c r="S1331">
        <v>53.99</v>
      </c>
      <c r="T1331">
        <v>4.3192000000000004</v>
      </c>
      <c r="U1331">
        <v>1.3498000000000001</v>
      </c>
      <c r="X1331">
        <v>41649</v>
      </c>
      <c r="Y1331">
        <v>41661</v>
      </c>
      <c r="Z1331">
        <v>41656</v>
      </c>
    </row>
    <row r="1332" spans="1:26" x14ac:dyDescent="0.3">
      <c r="A1332">
        <v>480</v>
      </c>
      <c r="B1332">
        <v>20140110</v>
      </c>
      <c r="C1332">
        <v>20140122</v>
      </c>
      <c r="D1332">
        <v>20140117</v>
      </c>
      <c r="E1332">
        <v>11500</v>
      </c>
      <c r="F1332">
        <v>1</v>
      </c>
      <c r="G1332">
        <v>100</v>
      </c>
      <c r="H1332">
        <v>6</v>
      </c>
      <c r="I1332" s="3" t="s">
        <v>6100</v>
      </c>
      <c r="J1332">
        <v>1</v>
      </c>
      <c r="K1332">
        <v>1</v>
      </c>
      <c r="L1332">
        <v>1</v>
      </c>
      <c r="M1332">
        <v>2.29</v>
      </c>
      <c r="N1332">
        <v>2.29</v>
      </c>
      <c r="O1332">
        <v>0</v>
      </c>
      <c r="P1332">
        <v>0</v>
      </c>
      <c r="Q1332">
        <v>0.85650000000000004</v>
      </c>
      <c r="R1332">
        <v>0.85650000000000004</v>
      </c>
      <c r="S1332">
        <v>2.29</v>
      </c>
      <c r="T1332">
        <v>0.1832</v>
      </c>
      <c r="U1332">
        <v>5.7299999999999997E-2</v>
      </c>
      <c r="X1332">
        <v>41649</v>
      </c>
      <c r="Y1332">
        <v>41661</v>
      </c>
      <c r="Z1332">
        <v>41656</v>
      </c>
    </row>
    <row r="1333" spans="1:26" x14ac:dyDescent="0.3">
      <c r="A1333">
        <v>483</v>
      </c>
      <c r="B1333">
        <v>20140110</v>
      </c>
      <c r="C1333">
        <v>20140122</v>
      </c>
      <c r="D1333">
        <v>20140117</v>
      </c>
      <c r="E1333">
        <v>13014</v>
      </c>
      <c r="F1333">
        <v>1</v>
      </c>
      <c r="G1333">
        <v>100</v>
      </c>
      <c r="H1333">
        <v>1</v>
      </c>
      <c r="I1333" s="3" t="s">
        <v>6101</v>
      </c>
      <c r="J1333">
        <v>1</v>
      </c>
      <c r="K1333">
        <v>1</v>
      </c>
      <c r="L1333">
        <v>1</v>
      </c>
      <c r="M1333">
        <v>120</v>
      </c>
      <c r="N1333">
        <v>120</v>
      </c>
      <c r="O1333">
        <v>0</v>
      </c>
      <c r="P1333">
        <v>0</v>
      </c>
      <c r="Q1333">
        <v>44.88</v>
      </c>
      <c r="R1333">
        <v>44.88</v>
      </c>
      <c r="S1333">
        <v>120</v>
      </c>
      <c r="T1333">
        <v>9.6</v>
      </c>
      <c r="U1333">
        <v>3</v>
      </c>
      <c r="X1333">
        <v>41649</v>
      </c>
      <c r="Y1333">
        <v>41661</v>
      </c>
      <c r="Z1333">
        <v>41656</v>
      </c>
    </row>
    <row r="1334" spans="1:26" x14ac:dyDescent="0.3">
      <c r="A1334">
        <v>529</v>
      </c>
      <c r="B1334">
        <v>20140110</v>
      </c>
      <c r="C1334">
        <v>20140122</v>
      </c>
      <c r="D1334">
        <v>20140117</v>
      </c>
      <c r="E1334">
        <v>11065</v>
      </c>
      <c r="F1334">
        <v>1</v>
      </c>
      <c r="G1334">
        <v>100</v>
      </c>
      <c r="H1334">
        <v>4</v>
      </c>
      <c r="I1334" s="3" t="s">
        <v>6102</v>
      </c>
      <c r="J1334">
        <v>1</v>
      </c>
      <c r="K1334">
        <v>1</v>
      </c>
      <c r="L1334">
        <v>1</v>
      </c>
      <c r="M1334">
        <v>3.99</v>
      </c>
      <c r="N1334">
        <v>3.99</v>
      </c>
      <c r="O1334">
        <v>0</v>
      </c>
      <c r="P1334">
        <v>0</v>
      </c>
      <c r="Q1334">
        <v>1.4923</v>
      </c>
      <c r="R1334">
        <v>1.4923</v>
      </c>
      <c r="S1334">
        <v>3.99</v>
      </c>
      <c r="T1334">
        <v>0.31919999999999998</v>
      </c>
      <c r="U1334">
        <v>9.98E-2</v>
      </c>
      <c r="X1334">
        <v>41649</v>
      </c>
      <c r="Y1334">
        <v>41661</v>
      </c>
      <c r="Z1334">
        <v>41656</v>
      </c>
    </row>
    <row r="1335" spans="1:26" x14ac:dyDescent="0.3">
      <c r="A1335">
        <v>480</v>
      </c>
      <c r="B1335">
        <v>20140110</v>
      </c>
      <c r="C1335">
        <v>20140122</v>
      </c>
      <c r="D1335">
        <v>20140117</v>
      </c>
      <c r="E1335">
        <v>11065</v>
      </c>
      <c r="F1335">
        <v>1</v>
      </c>
      <c r="G1335">
        <v>100</v>
      </c>
      <c r="H1335">
        <v>4</v>
      </c>
      <c r="I1335" s="3" t="s">
        <v>6102</v>
      </c>
      <c r="J1335">
        <v>2</v>
      </c>
      <c r="K1335">
        <v>1</v>
      </c>
      <c r="L1335">
        <v>1</v>
      </c>
      <c r="M1335">
        <v>2.29</v>
      </c>
      <c r="N1335">
        <v>2.29</v>
      </c>
      <c r="O1335">
        <v>0</v>
      </c>
      <c r="P1335">
        <v>0</v>
      </c>
      <c r="Q1335">
        <v>0.85650000000000004</v>
      </c>
      <c r="R1335">
        <v>0.85650000000000004</v>
      </c>
      <c r="S1335">
        <v>2.29</v>
      </c>
      <c r="T1335">
        <v>0.1832</v>
      </c>
      <c r="U1335">
        <v>5.7299999999999997E-2</v>
      </c>
      <c r="X1335">
        <v>41649</v>
      </c>
      <c r="Y1335">
        <v>41661</v>
      </c>
      <c r="Z1335">
        <v>41656</v>
      </c>
    </row>
    <row r="1336" spans="1:26" x14ac:dyDescent="0.3">
      <c r="A1336">
        <v>541</v>
      </c>
      <c r="B1336">
        <v>20140110</v>
      </c>
      <c r="C1336">
        <v>20140122</v>
      </c>
      <c r="D1336">
        <v>20140117</v>
      </c>
      <c r="E1336">
        <v>27057</v>
      </c>
      <c r="F1336">
        <v>1</v>
      </c>
      <c r="G1336">
        <v>100</v>
      </c>
      <c r="H1336">
        <v>1</v>
      </c>
      <c r="I1336" s="3" t="s">
        <v>6103</v>
      </c>
      <c r="J1336">
        <v>1</v>
      </c>
      <c r="K1336">
        <v>1</v>
      </c>
      <c r="L1336">
        <v>1</v>
      </c>
      <c r="M1336">
        <v>28.99</v>
      </c>
      <c r="N1336">
        <v>28.99</v>
      </c>
      <c r="O1336">
        <v>0</v>
      </c>
      <c r="P1336">
        <v>0</v>
      </c>
      <c r="Q1336">
        <v>10.8423</v>
      </c>
      <c r="R1336">
        <v>10.8423</v>
      </c>
      <c r="S1336">
        <v>28.99</v>
      </c>
      <c r="T1336">
        <v>2.3191999999999999</v>
      </c>
      <c r="U1336">
        <v>0.7248</v>
      </c>
      <c r="X1336">
        <v>41649</v>
      </c>
      <c r="Y1336">
        <v>41661</v>
      </c>
      <c r="Z1336">
        <v>41656</v>
      </c>
    </row>
    <row r="1337" spans="1:26" x14ac:dyDescent="0.3">
      <c r="A1337">
        <v>535</v>
      </c>
      <c r="B1337">
        <v>20140110</v>
      </c>
      <c r="C1337">
        <v>20140122</v>
      </c>
      <c r="D1337">
        <v>20140117</v>
      </c>
      <c r="E1337">
        <v>12430</v>
      </c>
      <c r="F1337">
        <v>1</v>
      </c>
      <c r="G1337">
        <v>100</v>
      </c>
      <c r="H1337">
        <v>6</v>
      </c>
      <c r="I1337" s="3" t="s">
        <v>6104</v>
      </c>
      <c r="J1337">
        <v>1</v>
      </c>
      <c r="K1337">
        <v>1</v>
      </c>
      <c r="L1337">
        <v>1</v>
      </c>
      <c r="M1337">
        <v>24.99</v>
      </c>
      <c r="N1337">
        <v>24.99</v>
      </c>
      <c r="O1337">
        <v>0</v>
      </c>
      <c r="P1337">
        <v>0</v>
      </c>
      <c r="Q1337">
        <v>9.3462999999999994</v>
      </c>
      <c r="R1337">
        <v>9.3462999999999994</v>
      </c>
      <c r="S1337">
        <v>24.99</v>
      </c>
      <c r="T1337">
        <v>1.9992000000000001</v>
      </c>
      <c r="U1337">
        <v>0.62480000000000002</v>
      </c>
      <c r="X1337">
        <v>41649</v>
      </c>
      <c r="Y1337">
        <v>41661</v>
      </c>
      <c r="Z1337">
        <v>41656</v>
      </c>
    </row>
    <row r="1338" spans="1:26" x14ac:dyDescent="0.3">
      <c r="A1338">
        <v>528</v>
      </c>
      <c r="B1338">
        <v>20140110</v>
      </c>
      <c r="C1338">
        <v>20140122</v>
      </c>
      <c r="D1338">
        <v>20140117</v>
      </c>
      <c r="E1338">
        <v>12430</v>
      </c>
      <c r="F1338">
        <v>1</v>
      </c>
      <c r="G1338">
        <v>100</v>
      </c>
      <c r="H1338">
        <v>6</v>
      </c>
      <c r="I1338" s="3" t="s">
        <v>6104</v>
      </c>
      <c r="J1338">
        <v>2</v>
      </c>
      <c r="K1338">
        <v>1</v>
      </c>
      <c r="L1338">
        <v>1</v>
      </c>
      <c r="M1338">
        <v>4.99</v>
      </c>
      <c r="N1338">
        <v>4.99</v>
      </c>
      <c r="O1338">
        <v>0</v>
      </c>
      <c r="P1338">
        <v>0</v>
      </c>
      <c r="Q1338">
        <v>1.8663000000000001</v>
      </c>
      <c r="R1338">
        <v>1.8663000000000001</v>
      </c>
      <c r="S1338">
        <v>4.99</v>
      </c>
      <c r="T1338">
        <v>0.3992</v>
      </c>
      <c r="U1338">
        <v>0.12479999999999999</v>
      </c>
      <c r="X1338">
        <v>41649</v>
      </c>
      <c r="Y1338">
        <v>41661</v>
      </c>
      <c r="Z1338">
        <v>41656</v>
      </c>
    </row>
    <row r="1339" spans="1:26" x14ac:dyDescent="0.3">
      <c r="A1339">
        <v>214</v>
      </c>
      <c r="B1339">
        <v>20140110</v>
      </c>
      <c r="C1339">
        <v>20140122</v>
      </c>
      <c r="D1339">
        <v>20140117</v>
      </c>
      <c r="E1339">
        <v>12430</v>
      </c>
      <c r="F1339">
        <v>1</v>
      </c>
      <c r="G1339">
        <v>100</v>
      </c>
      <c r="H1339">
        <v>6</v>
      </c>
      <c r="I1339" s="3" t="s">
        <v>6104</v>
      </c>
      <c r="J1339">
        <v>3</v>
      </c>
      <c r="K1339">
        <v>1</v>
      </c>
      <c r="L1339">
        <v>1</v>
      </c>
      <c r="M1339">
        <v>34.99</v>
      </c>
      <c r="N1339">
        <v>34.99</v>
      </c>
      <c r="O1339">
        <v>0</v>
      </c>
      <c r="P1339">
        <v>0</v>
      </c>
      <c r="Q1339">
        <v>13.0863</v>
      </c>
      <c r="R1339">
        <v>13.0863</v>
      </c>
      <c r="S1339">
        <v>34.99</v>
      </c>
      <c r="T1339">
        <v>2.7991999999999999</v>
      </c>
      <c r="U1339">
        <v>0.87480000000000002</v>
      </c>
      <c r="X1339">
        <v>41649</v>
      </c>
      <c r="Y1339">
        <v>41661</v>
      </c>
      <c r="Z1339">
        <v>41656</v>
      </c>
    </row>
    <row r="1340" spans="1:26" x14ac:dyDescent="0.3">
      <c r="A1340">
        <v>540</v>
      </c>
      <c r="B1340">
        <v>20140110</v>
      </c>
      <c r="C1340">
        <v>20140122</v>
      </c>
      <c r="D1340">
        <v>20140117</v>
      </c>
      <c r="E1340">
        <v>13708</v>
      </c>
      <c r="F1340">
        <v>1</v>
      </c>
      <c r="G1340">
        <v>100</v>
      </c>
      <c r="H1340">
        <v>6</v>
      </c>
      <c r="I1340" s="3" t="s">
        <v>6105</v>
      </c>
      <c r="J1340">
        <v>1</v>
      </c>
      <c r="K1340">
        <v>1</v>
      </c>
      <c r="L1340">
        <v>1</v>
      </c>
      <c r="M1340">
        <v>32.6</v>
      </c>
      <c r="N1340">
        <v>32.6</v>
      </c>
      <c r="O1340">
        <v>0</v>
      </c>
      <c r="P1340">
        <v>0</v>
      </c>
      <c r="Q1340">
        <v>12.192399999999999</v>
      </c>
      <c r="R1340">
        <v>12.192399999999999</v>
      </c>
      <c r="S1340">
        <v>32.6</v>
      </c>
      <c r="T1340">
        <v>2.6080000000000001</v>
      </c>
      <c r="U1340">
        <v>0.81499999999999995</v>
      </c>
      <c r="X1340">
        <v>41649</v>
      </c>
      <c r="Y1340">
        <v>41661</v>
      </c>
      <c r="Z1340">
        <v>41656</v>
      </c>
    </row>
    <row r="1341" spans="1:26" x14ac:dyDescent="0.3">
      <c r="A1341">
        <v>529</v>
      </c>
      <c r="B1341">
        <v>20140110</v>
      </c>
      <c r="C1341">
        <v>20140122</v>
      </c>
      <c r="D1341">
        <v>20140117</v>
      </c>
      <c r="E1341">
        <v>13708</v>
      </c>
      <c r="F1341">
        <v>1</v>
      </c>
      <c r="G1341">
        <v>100</v>
      </c>
      <c r="H1341">
        <v>6</v>
      </c>
      <c r="I1341" s="3" t="s">
        <v>6105</v>
      </c>
      <c r="J1341">
        <v>2</v>
      </c>
      <c r="K1341">
        <v>1</v>
      </c>
      <c r="L1341">
        <v>1</v>
      </c>
      <c r="M1341">
        <v>3.99</v>
      </c>
      <c r="N1341">
        <v>3.99</v>
      </c>
      <c r="O1341">
        <v>0</v>
      </c>
      <c r="P1341">
        <v>0</v>
      </c>
      <c r="Q1341">
        <v>1.4923</v>
      </c>
      <c r="R1341">
        <v>1.4923</v>
      </c>
      <c r="S1341">
        <v>3.99</v>
      </c>
      <c r="T1341">
        <v>0.31919999999999998</v>
      </c>
      <c r="U1341">
        <v>9.98E-2</v>
      </c>
      <c r="X1341">
        <v>41649</v>
      </c>
      <c r="Y1341">
        <v>41661</v>
      </c>
      <c r="Z1341">
        <v>41656</v>
      </c>
    </row>
    <row r="1342" spans="1:26" x14ac:dyDescent="0.3">
      <c r="A1342">
        <v>535</v>
      </c>
      <c r="B1342">
        <v>20140110</v>
      </c>
      <c r="C1342">
        <v>20140122</v>
      </c>
      <c r="D1342">
        <v>20140117</v>
      </c>
      <c r="E1342">
        <v>26197</v>
      </c>
      <c r="F1342">
        <v>1</v>
      </c>
      <c r="G1342">
        <v>100</v>
      </c>
      <c r="H1342">
        <v>1</v>
      </c>
      <c r="I1342" s="3" t="s">
        <v>6106</v>
      </c>
      <c r="J1342">
        <v>1</v>
      </c>
      <c r="K1342">
        <v>1</v>
      </c>
      <c r="L1342">
        <v>1</v>
      </c>
      <c r="M1342">
        <v>24.99</v>
      </c>
      <c r="N1342">
        <v>24.99</v>
      </c>
      <c r="O1342">
        <v>0</v>
      </c>
      <c r="P1342">
        <v>0</v>
      </c>
      <c r="Q1342">
        <v>9.3462999999999994</v>
      </c>
      <c r="R1342">
        <v>9.3462999999999994</v>
      </c>
      <c r="S1342">
        <v>24.99</v>
      </c>
      <c r="T1342">
        <v>1.9992000000000001</v>
      </c>
      <c r="U1342">
        <v>0.62480000000000002</v>
      </c>
      <c r="X1342">
        <v>41649</v>
      </c>
      <c r="Y1342">
        <v>41661</v>
      </c>
      <c r="Z1342">
        <v>41656</v>
      </c>
    </row>
    <row r="1343" spans="1:26" x14ac:dyDescent="0.3">
      <c r="A1343">
        <v>528</v>
      </c>
      <c r="B1343">
        <v>20140110</v>
      </c>
      <c r="C1343">
        <v>20140122</v>
      </c>
      <c r="D1343">
        <v>20140117</v>
      </c>
      <c r="E1343">
        <v>26197</v>
      </c>
      <c r="F1343">
        <v>1</v>
      </c>
      <c r="G1343">
        <v>100</v>
      </c>
      <c r="H1343">
        <v>1</v>
      </c>
      <c r="I1343" s="3" t="s">
        <v>6106</v>
      </c>
      <c r="J1343">
        <v>2</v>
      </c>
      <c r="K1343">
        <v>1</v>
      </c>
      <c r="L1343">
        <v>1</v>
      </c>
      <c r="M1343">
        <v>4.99</v>
      </c>
      <c r="N1343">
        <v>4.99</v>
      </c>
      <c r="O1343">
        <v>0</v>
      </c>
      <c r="P1343">
        <v>0</v>
      </c>
      <c r="Q1343">
        <v>1.8663000000000001</v>
      </c>
      <c r="R1343">
        <v>1.8663000000000001</v>
      </c>
      <c r="S1343">
        <v>4.99</v>
      </c>
      <c r="T1343">
        <v>0.3992</v>
      </c>
      <c r="U1343">
        <v>0.12479999999999999</v>
      </c>
      <c r="X1343">
        <v>41649</v>
      </c>
      <c r="Y1343">
        <v>41661</v>
      </c>
      <c r="Z1343">
        <v>41656</v>
      </c>
    </row>
    <row r="1344" spans="1:26" x14ac:dyDescent="0.3">
      <c r="A1344">
        <v>217</v>
      </c>
      <c r="B1344">
        <v>20140110</v>
      </c>
      <c r="C1344">
        <v>20140122</v>
      </c>
      <c r="D1344">
        <v>20140117</v>
      </c>
      <c r="E1344">
        <v>26197</v>
      </c>
      <c r="F1344">
        <v>1</v>
      </c>
      <c r="G1344">
        <v>100</v>
      </c>
      <c r="H1344">
        <v>1</v>
      </c>
      <c r="I1344" s="3" t="s">
        <v>6106</v>
      </c>
      <c r="J1344">
        <v>3</v>
      </c>
      <c r="K1344">
        <v>1</v>
      </c>
      <c r="L1344">
        <v>1</v>
      </c>
      <c r="M1344">
        <v>34.99</v>
      </c>
      <c r="N1344">
        <v>34.99</v>
      </c>
      <c r="O1344">
        <v>0</v>
      </c>
      <c r="P1344">
        <v>0</v>
      </c>
      <c r="Q1344">
        <v>13.0863</v>
      </c>
      <c r="R1344">
        <v>13.0863</v>
      </c>
      <c r="S1344">
        <v>34.99</v>
      </c>
      <c r="T1344">
        <v>2.7991999999999999</v>
      </c>
      <c r="U1344">
        <v>0.87480000000000002</v>
      </c>
      <c r="X1344">
        <v>41649</v>
      </c>
      <c r="Y1344">
        <v>41661</v>
      </c>
      <c r="Z1344">
        <v>41656</v>
      </c>
    </row>
    <row r="1345" spans="1:26" x14ac:dyDescent="0.3">
      <c r="A1345">
        <v>477</v>
      </c>
      <c r="B1345">
        <v>20140110</v>
      </c>
      <c r="C1345">
        <v>20140122</v>
      </c>
      <c r="D1345">
        <v>20140117</v>
      </c>
      <c r="E1345">
        <v>16815</v>
      </c>
      <c r="F1345">
        <v>1</v>
      </c>
      <c r="G1345">
        <v>100</v>
      </c>
      <c r="H1345">
        <v>4</v>
      </c>
      <c r="I1345" s="3" t="s">
        <v>6107</v>
      </c>
      <c r="J1345">
        <v>1</v>
      </c>
      <c r="K1345">
        <v>1</v>
      </c>
      <c r="L1345">
        <v>1</v>
      </c>
      <c r="M1345">
        <v>4.99</v>
      </c>
      <c r="N1345">
        <v>4.99</v>
      </c>
      <c r="O1345">
        <v>0</v>
      </c>
      <c r="P1345">
        <v>0</v>
      </c>
      <c r="Q1345">
        <v>1.8663000000000001</v>
      </c>
      <c r="R1345">
        <v>1.8663000000000001</v>
      </c>
      <c r="S1345">
        <v>4.99</v>
      </c>
      <c r="T1345">
        <v>0.3992</v>
      </c>
      <c r="U1345">
        <v>0.12479999999999999</v>
      </c>
      <c r="X1345">
        <v>41649</v>
      </c>
      <c r="Y1345">
        <v>41661</v>
      </c>
      <c r="Z1345">
        <v>41656</v>
      </c>
    </row>
    <row r="1346" spans="1:26" x14ac:dyDescent="0.3">
      <c r="A1346">
        <v>225</v>
      </c>
      <c r="B1346">
        <v>20140110</v>
      </c>
      <c r="C1346">
        <v>20140122</v>
      </c>
      <c r="D1346">
        <v>20140117</v>
      </c>
      <c r="E1346">
        <v>13481</v>
      </c>
      <c r="F1346">
        <v>1</v>
      </c>
      <c r="G1346">
        <v>100</v>
      </c>
      <c r="H1346">
        <v>4</v>
      </c>
      <c r="I1346" s="3" t="s">
        <v>6108</v>
      </c>
      <c r="J1346">
        <v>1</v>
      </c>
      <c r="K1346">
        <v>1</v>
      </c>
      <c r="L1346">
        <v>1</v>
      </c>
      <c r="M1346">
        <v>8.99</v>
      </c>
      <c r="N1346">
        <v>8.99</v>
      </c>
      <c r="O1346">
        <v>0</v>
      </c>
      <c r="P1346">
        <v>0</v>
      </c>
      <c r="Q1346">
        <v>6.9222999999999999</v>
      </c>
      <c r="R1346">
        <v>6.9222999999999999</v>
      </c>
      <c r="S1346">
        <v>8.99</v>
      </c>
      <c r="T1346">
        <v>0.71919999999999995</v>
      </c>
      <c r="U1346">
        <v>0.2248</v>
      </c>
      <c r="X1346">
        <v>41649</v>
      </c>
      <c r="Y1346">
        <v>41661</v>
      </c>
      <c r="Z1346">
        <v>41656</v>
      </c>
    </row>
    <row r="1347" spans="1:26" x14ac:dyDescent="0.3">
      <c r="A1347">
        <v>485</v>
      </c>
      <c r="B1347">
        <v>20140110</v>
      </c>
      <c r="C1347">
        <v>20140122</v>
      </c>
      <c r="D1347">
        <v>20140117</v>
      </c>
      <c r="E1347">
        <v>13481</v>
      </c>
      <c r="F1347">
        <v>1</v>
      </c>
      <c r="G1347">
        <v>100</v>
      </c>
      <c r="H1347">
        <v>4</v>
      </c>
      <c r="I1347" s="3" t="s">
        <v>6108</v>
      </c>
      <c r="J1347">
        <v>2</v>
      </c>
      <c r="K1347">
        <v>1</v>
      </c>
      <c r="L1347">
        <v>1</v>
      </c>
      <c r="M1347">
        <v>21.98</v>
      </c>
      <c r="N1347">
        <v>21.98</v>
      </c>
      <c r="O1347">
        <v>0</v>
      </c>
      <c r="P1347">
        <v>0</v>
      </c>
      <c r="Q1347">
        <v>8.2204999999999995</v>
      </c>
      <c r="R1347">
        <v>8.2204999999999995</v>
      </c>
      <c r="S1347">
        <v>21.98</v>
      </c>
      <c r="T1347">
        <v>1.7584</v>
      </c>
      <c r="U1347">
        <v>0.54949999999999999</v>
      </c>
      <c r="X1347">
        <v>41649</v>
      </c>
      <c r="Y1347">
        <v>41661</v>
      </c>
      <c r="Z1347">
        <v>41656</v>
      </c>
    </row>
    <row r="1348" spans="1:26" x14ac:dyDescent="0.3">
      <c r="A1348">
        <v>485</v>
      </c>
      <c r="B1348">
        <v>20140110</v>
      </c>
      <c r="C1348">
        <v>20140122</v>
      </c>
      <c r="D1348">
        <v>20140117</v>
      </c>
      <c r="E1348">
        <v>14247</v>
      </c>
      <c r="F1348">
        <v>1</v>
      </c>
      <c r="G1348">
        <v>100</v>
      </c>
      <c r="H1348">
        <v>1</v>
      </c>
      <c r="I1348" s="3" t="s">
        <v>6109</v>
      </c>
      <c r="J1348">
        <v>1</v>
      </c>
      <c r="K1348">
        <v>1</v>
      </c>
      <c r="L1348">
        <v>1</v>
      </c>
      <c r="M1348">
        <v>21.98</v>
      </c>
      <c r="N1348">
        <v>21.98</v>
      </c>
      <c r="O1348">
        <v>0</v>
      </c>
      <c r="P1348">
        <v>0</v>
      </c>
      <c r="Q1348">
        <v>8.2204999999999995</v>
      </c>
      <c r="R1348">
        <v>8.2204999999999995</v>
      </c>
      <c r="S1348">
        <v>21.98</v>
      </c>
      <c r="T1348">
        <v>1.7584</v>
      </c>
      <c r="U1348">
        <v>0.54949999999999999</v>
      </c>
      <c r="X1348">
        <v>41649</v>
      </c>
      <c r="Y1348">
        <v>41661</v>
      </c>
      <c r="Z1348">
        <v>41656</v>
      </c>
    </row>
    <row r="1349" spans="1:26" x14ac:dyDescent="0.3">
      <c r="A1349">
        <v>222</v>
      </c>
      <c r="B1349">
        <v>20140110</v>
      </c>
      <c r="C1349">
        <v>20140122</v>
      </c>
      <c r="D1349">
        <v>20140117</v>
      </c>
      <c r="E1349">
        <v>14247</v>
      </c>
      <c r="F1349">
        <v>1</v>
      </c>
      <c r="G1349">
        <v>100</v>
      </c>
      <c r="H1349">
        <v>1</v>
      </c>
      <c r="I1349" s="3" t="s">
        <v>6109</v>
      </c>
      <c r="J1349">
        <v>2</v>
      </c>
      <c r="K1349">
        <v>1</v>
      </c>
      <c r="L1349">
        <v>1</v>
      </c>
      <c r="M1349">
        <v>34.99</v>
      </c>
      <c r="N1349">
        <v>34.99</v>
      </c>
      <c r="O1349">
        <v>0</v>
      </c>
      <c r="P1349">
        <v>0</v>
      </c>
      <c r="Q1349">
        <v>13.0863</v>
      </c>
      <c r="R1349">
        <v>13.0863</v>
      </c>
      <c r="S1349">
        <v>34.99</v>
      </c>
      <c r="T1349">
        <v>2.7991999999999999</v>
      </c>
      <c r="U1349">
        <v>0.87480000000000002</v>
      </c>
      <c r="X1349">
        <v>41649</v>
      </c>
      <c r="Y1349">
        <v>41661</v>
      </c>
      <c r="Z1349">
        <v>41656</v>
      </c>
    </row>
    <row r="1350" spans="1:26" x14ac:dyDescent="0.3">
      <c r="A1350">
        <v>465</v>
      </c>
      <c r="B1350">
        <v>20140110</v>
      </c>
      <c r="C1350">
        <v>20140122</v>
      </c>
      <c r="D1350">
        <v>20140117</v>
      </c>
      <c r="E1350">
        <v>14247</v>
      </c>
      <c r="F1350">
        <v>1</v>
      </c>
      <c r="G1350">
        <v>100</v>
      </c>
      <c r="H1350">
        <v>1</v>
      </c>
      <c r="I1350" s="3" t="s">
        <v>6109</v>
      </c>
      <c r="J1350">
        <v>3</v>
      </c>
      <c r="K1350">
        <v>1</v>
      </c>
      <c r="L1350">
        <v>1</v>
      </c>
      <c r="M1350">
        <v>24.49</v>
      </c>
      <c r="N1350">
        <v>24.49</v>
      </c>
      <c r="O1350">
        <v>0</v>
      </c>
      <c r="P1350">
        <v>0</v>
      </c>
      <c r="Q1350">
        <v>9.1593</v>
      </c>
      <c r="R1350">
        <v>9.1593</v>
      </c>
      <c r="S1350">
        <v>24.49</v>
      </c>
      <c r="T1350">
        <v>1.9592000000000001</v>
      </c>
      <c r="U1350">
        <v>0.61229999999999996</v>
      </c>
      <c r="X1350">
        <v>41649</v>
      </c>
      <c r="Y1350">
        <v>41661</v>
      </c>
      <c r="Z1350">
        <v>41656</v>
      </c>
    </row>
    <row r="1351" spans="1:26" x14ac:dyDescent="0.3">
      <c r="A1351">
        <v>535</v>
      </c>
      <c r="B1351">
        <v>20140110</v>
      </c>
      <c r="C1351">
        <v>20140122</v>
      </c>
      <c r="D1351">
        <v>20140117</v>
      </c>
      <c r="E1351">
        <v>16462</v>
      </c>
      <c r="F1351">
        <v>1</v>
      </c>
      <c r="G1351">
        <v>100</v>
      </c>
      <c r="H1351">
        <v>8</v>
      </c>
      <c r="I1351" s="3" t="s">
        <v>6110</v>
      </c>
      <c r="J1351">
        <v>1</v>
      </c>
      <c r="K1351">
        <v>1</v>
      </c>
      <c r="L1351">
        <v>1</v>
      </c>
      <c r="M1351">
        <v>24.99</v>
      </c>
      <c r="N1351">
        <v>24.99</v>
      </c>
      <c r="O1351">
        <v>0</v>
      </c>
      <c r="P1351">
        <v>0</v>
      </c>
      <c r="Q1351">
        <v>9.3462999999999994</v>
      </c>
      <c r="R1351">
        <v>9.3462999999999994</v>
      </c>
      <c r="S1351">
        <v>24.99</v>
      </c>
      <c r="T1351">
        <v>1.9992000000000001</v>
      </c>
      <c r="U1351">
        <v>0.62480000000000002</v>
      </c>
      <c r="X1351">
        <v>41649</v>
      </c>
      <c r="Y1351">
        <v>41661</v>
      </c>
      <c r="Z1351">
        <v>41656</v>
      </c>
    </row>
    <row r="1352" spans="1:26" x14ac:dyDescent="0.3">
      <c r="A1352">
        <v>465</v>
      </c>
      <c r="B1352">
        <v>20140110</v>
      </c>
      <c r="C1352">
        <v>20140122</v>
      </c>
      <c r="D1352">
        <v>20140117</v>
      </c>
      <c r="E1352">
        <v>16462</v>
      </c>
      <c r="F1352">
        <v>1</v>
      </c>
      <c r="G1352">
        <v>100</v>
      </c>
      <c r="H1352">
        <v>8</v>
      </c>
      <c r="I1352" s="3" t="s">
        <v>6110</v>
      </c>
      <c r="J1352">
        <v>2</v>
      </c>
      <c r="K1352">
        <v>1</v>
      </c>
      <c r="L1352">
        <v>1</v>
      </c>
      <c r="M1352">
        <v>24.49</v>
      </c>
      <c r="N1352">
        <v>24.49</v>
      </c>
      <c r="O1352">
        <v>0</v>
      </c>
      <c r="P1352">
        <v>0</v>
      </c>
      <c r="Q1352">
        <v>9.1593</v>
      </c>
      <c r="R1352">
        <v>9.1593</v>
      </c>
      <c r="S1352">
        <v>24.49</v>
      </c>
      <c r="T1352">
        <v>1.9592000000000001</v>
      </c>
      <c r="U1352">
        <v>0.61229999999999996</v>
      </c>
      <c r="X1352">
        <v>41649</v>
      </c>
      <c r="Y1352">
        <v>41661</v>
      </c>
      <c r="Z1352">
        <v>41656</v>
      </c>
    </row>
    <row r="1353" spans="1:26" x14ac:dyDescent="0.3">
      <c r="A1353">
        <v>538</v>
      </c>
      <c r="B1353">
        <v>20140110</v>
      </c>
      <c r="C1353">
        <v>20140122</v>
      </c>
      <c r="D1353">
        <v>20140117</v>
      </c>
      <c r="E1353">
        <v>21080</v>
      </c>
      <c r="F1353">
        <v>1</v>
      </c>
      <c r="G1353">
        <v>100</v>
      </c>
      <c r="H1353">
        <v>7</v>
      </c>
      <c r="I1353" s="3" t="s">
        <v>6111</v>
      </c>
      <c r="J1353">
        <v>1</v>
      </c>
      <c r="K1353">
        <v>1</v>
      </c>
      <c r="L1353">
        <v>1</v>
      </c>
      <c r="M1353">
        <v>21.49</v>
      </c>
      <c r="N1353">
        <v>21.49</v>
      </c>
      <c r="O1353">
        <v>0</v>
      </c>
      <c r="P1353">
        <v>0</v>
      </c>
      <c r="Q1353">
        <v>8.0373000000000001</v>
      </c>
      <c r="R1353">
        <v>8.0373000000000001</v>
      </c>
      <c r="S1353">
        <v>21.49</v>
      </c>
      <c r="T1353">
        <v>1.7192000000000001</v>
      </c>
      <c r="U1353">
        <v>0.5373</v>
      </c>
      <c r="X1353">
        <v>41649</v>
      </c>
      <c r="Y1353">
        <v>41661</v>
      </c>
      <c r="Z1353">
        <v>41656</v>
      </c>
    </row>
    <row r="1354" spans="1:26" x14ac:dyDescent="0.3">
      <c r="A1354">
        <v>529</v>
      </c>
      <c r="B1354">
        <v>20140110</v>
      </c>
      <c r="C1354">
        <v>20140122</v>
      </c>
      <c r="D1354">
        <v>20140117</v>
      </c>
      <c r="E1354">
        <v>21080</v>
      </c>
      <c r="F1354">
        <v>1</v>
      </c>
      <c r="G1354">
        <v>100</v>
      </c>
      <c r="H1354">
        <v>7</v>
      </c>
      <c r="I1354" s="3" t="s">
        <v>6111</v>
      </c>
      <c r="J1354">
        <v>2</v>
      </c>
      <c r="K1354">
        <v>1</v>
      </c>
      <c r="L1354">
        <v>1</v>
      </c>
      <c r="M1354">
        <v>3.99</v>
      </c>
      <c r="N1354">
        <v>3.99</v>
      </c>
      <c r="O1354">
        <v>0</v>
      </c>
      <c r="P1354">
        <v>0</v>
      </c>
      <c r="Q1354">
        <v>1.4923</v>
      </c>
      <c r="R1354">
        <v>1.4923</v>
      </c>
      <c r="S1354">
        <v>3.99</v>
      </c>
      <c r="T1354">
        <v>0.31919999999999998</v>
      </c>
      <c r="U1354">
        <v>9.98E-2</v>
      </c>
      <c r="X1354">
        <v>41649</v>
      </c>
      <c r="Y1354">
        <v>41661</v>
      </c>
      <c r="Z1354">
        <v>41656</v>
      </c>
    </row>
    <row r="1355" spans="1:26" x14ac:dyDescent="0.3">
      <c r="A1355">
        <v>214</v>
      </c>
      <c r="B1355">
        <v>20140110</v>
      </c>
      <c r="C1355">
        <v>20140122</v>
      </c>
      <c r="D1355">
        <v>20140117</v>
      </c>
      <c r="E1355">
        <v>21080</v>
      </c>
      <c r="F1355">
        <v>1</v>
      </c>
      <c r="G1355">
        <v>100</v>
      </c>
      <c r="H1355">
        <v>7</v>
      </c>
      <c r="I1355" s="3" t="s">
        <v>6111</v>
      </c>
      <c r="J1355">
        <v>3</v>
      </c>
      <c r="K1355">
        <v>1</v>
      </c>
      <c r="L1355">
        <v>1</v>
      </c>
      <c r="M1355">
        <v>34.99</v>
      </c>
      <c r="N1355">
        <v>34.99</v>
      </c>
      <c r="O1355">
        <v>0</v>
      </c>
      <c r="P1355">
        <v>0</v>
      </c>
      <c r="Q1355">
        <v>13.0863</v>
      </c>
      <c r="R1355">
        <v>13.0863</v>
      </c>
      <c r="S1355">
        <v>34.99</v>
      </c>
      <c r="T1355">
        <v>2.7991999999999999</v>
      </c>
      <c r="U1355">
        <v>0.87480000000000002</v>
      </c>
      <c r="X1355">
        <v>41649</v>
      </c>
      <c r="Y1355">
        <v>41661</v>
      </c>
      <c r="Z1355">
        <v>41656</v>
      </c>
    </row>
    <row r="1356" spans="1:26" x14ac:dyDescent="0.3">
      <c r="A1356">
        <v>228</v>
      </c>
      <c r="B1356">
        <v>20140110</v>
      </c>
      <c r="C1356">
        <v>20140122</v>
      </c>
      <c r="D1356">
        <v>20140117</v>
      </c>
      <c r="E1356">
        <v>21080</v>
      </c>
      <c r="F1356">
        <v>1</v>
      </c>
      <c r="G1356">
        <v>100</v>
      </c>
      <c r="H1356">
        <v>7</v>
      </c>
      <c r="I1356" s="3" t="s">
        <v>6111</v>
      </c>
      <c r="J1356">
        <v>4</v>
      </c>
      <c r="K1356">
        <v>1</v>
      </c>
      <c r="L1356">
        <v>1</v>
      </c>
      <c r="M1356">
        <v>49.99</v>
      </c>
      <c r="N1356">
        <v>49.99</v>
      </c>
      <c r="O1356">
        <v>0</v>
      </c>
      <c r="P1356">
        <v>0</v>
      </c>
      <c r="Q1356">
        <v>38.4923</v>
      </c>
      <c r="R1356">
        <v>38.4923</v>
      </c>
      <c r="S1356">
        <v>49.99</v>
      </c>
      <c r="T1356">
        <v>3.9992000000000001</v>
      </c>
      <c r="U1356">
        <v>1.2498</v>
      </c>
      <c r="X1356">
        <v>41649</v>
      </c>
      <c r="Y1356">
        <v>41661</v>
      </c>
      <c r="Z1356">
        <v>41656</v>
      </c>
    </row>
    <row r="1357" spans="1:26" x14ac:dyDescent="0.3">
      <c r="A1357">
        <v>537</v>
      </c>
      <c r="B1357">
        <v>20140110</v>
      </c>
      <c r="C1357">
        <v>20140122</v>
      </c>
      <c r="D1357">
        <v>20140117</v>
      </c>
      <c r="E1357">
        <v>11533</v>
      </c>
      <c r="F1357">
        <v>1</v>
      </c>
      <c r="G1357">
        <v>100</v>
      </c>
      <c r="H1357">
        <v>5</v>
      </c>
      <c r="I1357" s="3" t="s">
        <v>6112</v>
      </c>
      <c r="J1357">
        <v>1</v>
      </c>
      <c r="K1357">
        <v>1</v>
      </c>
      <c r="L1357">
        <v>1</v>
      </c>
      <c r="M1357">
        <v>35</v>
      </c>
      <c r="N1357">
        <v>35</v>
      </c>
      <c r="O1357">
        <v>0</v>
      </c>
      <c r="P1357">
        <v>0</v>
      </c>
      <c r="Q1357">
        <v>13.09</v>
      </c>
      <c r="R1357">
        <v>13.09</v>
      </c>
      <c r="S1357">
        <v>35</v>
      </c>
      <c r="T1357">
        <v>2.8</v>
      </c>
      <c r="U1357">
        <v>0.875</v>
      </c>
      <c r="X1357">
        <v>41649</v>
      </c>
      <c r="Y1357">
        <v>41661</v>
      </c>
      <c r="Z1357">
        <v>41656</v>
      </c>
    </row>
    <row r="1358" spans="1:26" x14ac:dyDescent="0.3">
      <c r="A1358">
        <v>485</v>
      </c>
      <c r="B1358">
        <v>20140110</v>
      </c>
      <c r="C1358">
        <v>20140122</v>
      </c>
      <c r="D1358">
        <v>20140117</v>
      </c>
      <c r="E1358">
        <v>13281</v>
      </c>
      <c r="F1358">
        <v>1</v>
      </c>
      <c r="G1358">
        <v>100</v>
      </c>
      <c r="H1358">
        <v>4</v>
      </c>
      <c r="I1358" s="3" t="s">
        <v>6113</v>
      </c>
      <c r="J1358">
        <v>1</v>
      </c>
      <c r="K1358">
        <v>1</v>
      </c>
      <c r="L1358">
        <v>1</v>
      </c>
      <c r="M1358">
        <v>21.98</v>
      </c>
      <c r="N1358">
        <v>21.98</v>
      </c>
      <c r="O1358">
        <v>0</v>
      </c>
      <c r="P1358">
        <v>0</v>
      </c>
      <c r="Q1358">
        <v>8.2204999999999995</v>
      </c>
      <c r="R1358">
        <v>8.2204999999999995</v>
      </c>
      <c r="S1358">
        <v>21.98</v>
      </c>
      <c r="T1358">
        <v>1.7584</v>
      </c>
      <c r="U1358">
        <v>0.54949999999999999</v>
      </c>
      <c r="X1358">
        <v>41649</v>
      </c>
      <c r="Y1358">
        <v>41661</v>
      </c>
      <c r="Z1358">
        <v>41656</v>
      </c>
    </row>
    <row r="1359" spans="1:26" x14ac:dyDescent="0.3">
      <c r="A1359">
        <v>225</v>
      </c>
      <c r="B1359">
        <v>20140110</v>
      </c>
      <c r="C1359">
        <v>20140122</v>
      </c>
      <c r="D1359">
        <v>20140117</v>
      </c>
      <c r="E1359">
        <v>12596</v>
      </c>
      <c r="F1359">
        <v>1</v>
      </c>
      <c r="G1359">
        <v>100</v>
      </c>
      <c r="H1359">
        <v>10</v>
      </c>
      <c r="I1359" s="3" t="s">
        <v>6114</v>
      </c>
      <c r="J1359">
        <v>1</v>
      </c>
      <c r="K1359">
        <v>1</v>
      </c>
      <c r="L1359">
        <v>1</v>
      </c>
      <c r="M1359">
        <v>8.99</v>
      </c>
      <c r="N1359">
        <v>8.99</v>
      </c>
      <c r="O1359">
        <v>0</v>
      </c>
      <c r="P1359">
        <v>0</v>
      </c>
      <c r="Q1359">
        <v>6.9222999999999999</v>
      </c>
      <c r="R1359">
        <v>6.9222999999999999</v>
      </c>
      <c r="S1359">
        <v>8.99</v>
      </c>
      <c r="T1359">
        <v>0.71919999999999995</v>
      </c>
      <c r="U1359">
        <v>0.2248</v>
      </c>
      <c r="X1359">
        <v>41649</v>
      </c>
      <c r="Y1359">
        <v>41661</v>
      </c>
      <c r="Z1359">
        <v>41656</v>
      </c>
    </row>
    <row r="1360" spans="1:26" x14ac:dyDescent="0.3">
      <c r="A1360">
        <v>231</v>
      </c>
      <c r="B1360">
        <v>20140110</v>
      </c>
      <c r="C1360">
        <v>20140122</v>
      </c>
      <c r="D1360">
        <v>20140117</v>
      </c>
      <c r="E1360">
        <v>11585</v>
      </c>
      <c r="F1360">
        <v>1</v>
      </c>
      <c r="G1360">
        <v>100</v>
      </c>
      <c r="H1360">
        <v>10</v>
      </c>
      <c r="I1360" s="3" t="s">
        <v>6115</v>
      </c>
      <c r="J1360">
        <v>1</v>
      </c>
      <c r="K1360">
        <v>1</v>
      </c>
      <c r="L1360">
        <v>1</v>
      </c>
      <c r="M1360">
        <v>49.99</v>
      </c>
      <c r="N1360">
        <v>49.99</v>
      </c>
      <c r="O1360">
        <v>0</v>
      </c>
      <c r="P1360">
        <v>0</v>
      </c>
      <c r="Q1360">
        <v>38.4923</v>
      </c>
      <c r="R1360">
        <v>38.4923</v>
      </c>
      <c r="S1360">
        <v>49.99</v>
      </c>
      <c r="T1360">
        <v>3.9992000000000001</v>
      </c>
      <c r="U1360">
        <v>1.2498</v>
      </c>
      <c r="X1360">
        <v>41649</v>
      </c>
      <c r="Y1360">
        <v>41661</v>
      </c>
      <c r="Z1360">
        <v>41656</v>
      </c>
    </row>
    <row r="1361" spans="1:26" x14ac:dyDescent="0.3">
      <c r="A1361">
        <v>484</v>
      </c>
      <c r="B1361">
        <v>20140109</v>
      </c>
      <c r="C1361">
        <v>20140121</v>
      </c>
      <c r="D1361">
        <v>20140116</v>
      </c>
      <c r="E1361">
        <v>11923</v>
      </c>
      <c r="F1361">
        <v>1</v>
      </c>
      <c r="G1361">
        <v>100</v>
      </c>
      <c r="H1361">
        <v>4</v>
      </c>
      <c r="I1361" s="3" t="s">
        <v>6116</v>
      </c>
      <c r="J1361">
        <v>1</v>
      </c>
      <c r="K1361">
        <v>1</v>
      </c>
      <c r="L1361">
        <v>1</v>
      </c>
      <c r="M1361">
        <v>7.95</v>
      </c>
      <c r="N1361">
        <v>7.95</v>
      </c>
      <c r="O1361">
        <v>0</v>
      </c>
      <c r="P1361">
        <v>0</v>
      </c>
      <c r="Q1361">
        <v>2.9733000000000001</v>
      </c>
      <c r="R1361">
        <v>2.9733000000000001</v>
      </c>
      <c r="S1361">
        <v>7.95</v>
      </c>
      <c r="T1361">
        <v>0.63600000000000001</v>
      </c>
      <c r="U1361">
        <v>0.1988</v>
      </c>
      <c r="X1361">
        <v>41648</v>
      </c>
      <c r="Y1361">
        <v>41660</v>
      </c>
      <c r="Z1361">
        <v>41655</v>
      </c>
    </row>
    <row r="1362" spans="1:26" x14ac:dyDescent="0.3">
      <c r="A1362">
        <v>536</v>
      </c>
      <c r="B1362">
        <v>20140109</v>
      </c>
      <c r="C1362">
        <v>20140121</v>
      </c>
      <c r="D1362">
        <v>20140116</v>
      </c>
      <c r="E1362">
        <v>18719</v>
      </c>
      <c r="F1362">
        <v>1</v>
      </c>
      <c r="G1362">
        <v>100</v>
      </c>
      <c r="H1362">
        <v>9</v>
      </c>
      <c r="I1362" s="3" t="s">
        <v>6117</v>
      </c>
      <c r="J1362">
        <v>1</v>
      </c>
      <c r="K1362">
        <v>1</v>
      </c>
      <c r="L1362">
        <v>1</v>
      </c>
      <c r="M1362">
        <v>29.99</v>
      </c>
      <c r="N1362">
        <v>29.99</v>
      </c>
      <c r="O1362">
        <v>0</v>
      </c>
      <c r="P1362">
        <v>0</v>
      </c>
      <c r="Q1362">
        <v>11.2163</v>
      </c>
      <c r="R1362">
        <v>11.2163</v>
      </c>
      <c r="S1362">
        <v>29.99</v>
      </c>
      <c r="T1362">
        <v>2.3992</v>
      </c>
      <c r="U1362">
        <v>0.74980000000000002</v>
      </c>
      <c r="X1362">
        <v>41648</v>
      </c>
      <c r="Y1362">
        <v>41660</v>
      </c>
      <c r="Z1362">
        <v>41655</v>
      </c>
    </row>
    <row r="1363" spans="1:26" x14ac:dyDescent="0.3">
      <c r="A1363">
        <v>477</v>
      </c>
      <c r="B1363">
        <v>20140109</v>
      </c>
      <c r="C1363">
        <v>20140121</v>
      </c>
      <c r="D1363">
        <v>20140116</v>
      </c>
      <c r="E1363">
        <v>18719</v>
      </c>
      <c r="F1363">
        <v>1</v>
      </c>
      <c r="G1363">
        <v>100</v>
      </c>
      <c r="H1363">
        <v>9</v>
      </c>
      <c r="I1363" s="3" t="s">
        <v>6117</v>
      </c>
      <c r="J1363">
        <v>2</v>
      </c>
      <c r="K1363">
        <v>1</v>
      </c>
      <c r="L1363">
        <v>1</v>
      </c>
      <c r="M1363">
        <v>4.99</v>
      </c>
      <c r="N1363">
        <v>4.99</v>
      </c>
      <c r="O1363">
        <v>0</v>
      </c>
      <c r="P1363">
        <v>0</v>
      </c>
      <c r="Q1363">
        <v>1.8663000000000001</v>
      </c>
      <c r="R1363">
        <v>1.8663000000000001</v>
      </c>
      <c r="S1363">
        <v>4.99</v>
      </c>
      <c r="T1363">
        <v>0.3992</v>
      </c>
      <c r="U1363">
        <v>0.12479999999999999</v>
      </c>
      <c r="X1363">
        <v>41648</v>
      </c>
      <c r="Y1363">
        <v>41660</v>
      </c>
      <c r="Z1363">
        <v>41655</v>
      </c>
    </row>
    <row r="1364" spans="1:26" x14ac:dyDescent="0.3">
      <c r="A1364">
        <v>536</v>
      </c>
      <c r="B1364">
        <v>20140109</v>
      </c>
      <c r="C1364">
        <v>20140121</v>
      </c>
      <c r="D1364">
        <v>20140116</v>
      </c>
      <c r="E1364">
        <v>18326</v>
      </c>
      <c r="F1364">
        <v>1</v>
      </c>
      <c r="G1364">
        <v>100</v>
      </c>
      <c r="H1364">
        <v>9</v>
      </c>
      <c r="I1364" s="3" t="s">
        <v>6118</v>
      </c>
      <c r="J1364">
        <v>1</v>
      </c>
      <c r="K1364">
        <v>1</v>
      </c>
      <c r="L1364">
        <v>1</v>
      </c>
      <c r="M1364">
        <v>29.99</v>
      </c>
      <c r="N1364">
        <v>29.99</v>
      </c>
      <c r="O1364">
        <v>0</v>
      </c>
      <c r="P1364">
        <v>0</v>
      </c>
      <c r="Q1364">
        <v>11.2163</v>
      </c>
      <c r="R1364">
        <v>11.2163</v>
      </c>
      <c r="S1364">
        <v>29.99</v>
      </c>
      <c r="T1364">
        <v>2.3992</v>
      </c>
      <c r="U1364">
        <v>0.74980000000000002</v>
      </c>
      <c r="X1364">
        <v>41648</v>
      </c>
      <c r="Y1364">
        <v>41660</v>
      </c>
      <c r="Z1364">
        <v>41655</v>
      </c>
    </row>
    <row r="1365" spans="1:26" x14ac:dyDescent="0.3">
      <c r="A1365">
        <v>528</v>
      </c>
      <c r="B1365">
        <v>20140109</v>
      </c>
      <c r="C1365">
        <v>20140121</v>
      </c>
      <c r="D1365">
        <v>20140116</v>
      </c>
      <c r="E1365">
        <v>18326</v>
      </c>
      <c r="F1365">
        <v>1</v>
      </c>
      <c r="G1365">
        <v>100</v>
      </c>
      <c r="H1365">
        <v>9</v>
      </c>
      <c r="I1365" s="3" t="s">
        <v>6118</v>
      </c>
      <c r="J1365">
        <v>2</v>
      </c>
      <c r="K1365">
        <v>1</v>
      </c>
      <c r="L1365">
        <v>1</v>
      </c>
      <c r="M1365">
        <v>4.99</v>
      </c>
      <c r="N1365">
        <v>4.99</v>
      </c>
      <c r="O1365">
        <v>0</v>
      </c>
      <c r="P1365">
        <v>0</v>
      </c>
      <c r="Q1365">
        <v>1.8663000000000001</v>
      </c>
      <c r="R1365">
        <v>1.8663000000000001</v>
      </c>
      <c r="S1365">
        <v>4.99</v>
      </c>
      <c r="T1365">
        <v>0.3992</v>
      </c>
      <c r="U1365">
        <v>0.12479999999999999</v>
      </c>
      <c r="X1365">
        <v>41648</v>
      </c>
      <c r="Y1365">
        <v>41660</v>
      </c>
      <c r="Z1365">
        <v>41655</v>
      </c>
    </row>
    <row r="1366" spans="1:26" x14ac:dyDescent="0.3">
      <c r="A1366">
        <v>528</v>
      </c>
      <c r="B1366">
        <v>20140109</v>
      </c>
      <c r="C1366">
        <v>20140121</v>
      </c>
      <c r="D1366">
        <v>20140116</v>
      </c>
      <c r="E1366">
        <v>18466</v>
      </c>
      <c r="F1366">
        <v>1</v>
      </c>
      <c r="G1366">
        <v>100</v>
      </c>
      <c r="H1366">
        <v>9</v>
      </c>
      <c r="I1366" s="3" t="s">
        <v>6119</v>
      </c>
      <c r="J1366">
        <v>1</v>
      </c>
      <c r="K1366">
        <v>1</v>
      </c>
      <c r="L1366">
        <v>1</v>
      </c>
      <c r="M1366">
        <v>4.99</v>
      </c>
      <c r="N1366">
        <v>4.99</v>
      </c>
      <c r="O1366">
        <v>0</v>
      </c>
      <c r="P1366">
        <v>0</v>
      </c>
      <c r="Q1366">
        <v>1.8663000000000001</v>
      </c>
      <c r="R1366">
        <v>1.8663000000000001</v>
      </c>
      <c r="S1366">
        <v>4.99</v>
      </c>
      <c r="T1366">
        <v>0.3992</v>
      </c>
      <c r="U1366">
        <v>0.12479999999999999</v>
      </c>
      <c r="X1366">
        <v>41648</v>
      </c>
      <c r="Y1366">
        <v>41660</v>
      </c>
      <c r="Z1366">
        <v>41655</v>
      </c>
    </row>
    <row r="1367" spans="1:26" x14ac:dyDescent="0.3">
      <c r="A1367">
        <v>536</v>
      </c>
      <c r="B1367">
        <v>20140109</v>
      </c>
      <c r="C1367">
        <v>20140121</v>
      </c>
      <c r="D1367">
        <v>20140116</v>
      </c>
      <c r="E1367">
        <v>18466</v>
      </c>
      <c r="F1367">
        <v>1</v>
      </c>
      <c r="G1367">
        <v>100</v>
      </c>
      <c r="H1367">
        <v>9</v>
      </c>
      <c r="I1367" s="3" t="s">
        <v>6119</v>
      </c>
      <c r="J1367">
        <v>2</v>
      </c>
      <c r="K1367">
        <v>1</v>
      </c>
      <c r="L1367">
        <v>1</v>
      </c>
      <c r="M1367">
        <v>29.99</v>
      </c>
      <c r="N1367">
        <v>29.99</v>
      </c>
      <c r="O1367">
        <v>0</v>
      </c>
      <c r="P1367">
        <v>0</v>
      </c>
      <c r="Q1367">
        <v>11.2163</v>
      </c>
      <c r="R1367">
        <v>11.2163</v>
      </c>
      <c r="S1367">
        <v>29.99</v>
      </c>
      <c r="T1367">
        <v>2.3992</v>
      </c>
      <c r="U1367">
        <v>0.74980000000000002</v>
      </c>
      <c r="X1367">
        <v>41648</v>
      </c>
      <c r="Y1367">
        <v>41660</v>
      </c>
      <c r="Z1367">
        <v>41655</v>
      </c>
    </row>
    <row r="1368" spans="1:26" x14ac:dyDescent="0.3">
      <c r="A1368">
        <v>481</v>
      </c>
      <c r="B1368">
        <v>20140109</v>
      </c>
      <c r="C1368">
        <v>20140121</v>
      </c>
      <c r="D1368">
        <v>20140116</v>
      </c>
      <c r="E1368">
        <v>18466</v>
      </c>
      <c r="F1368">
        <v>1</v>
      </c>
      <c r="G1368">
        <v>100</v>
      </c>
      <c r="H1368">
        <v>9</v>
      </c>
      <c r="I1368" s="3" t="s">
        <v>6119</v>
      </c>
      <c r="J1368">
        <v>3</v>
      </c>
      <c r="K1368">
        <v>1</v>
      </c>
      <c r="L1368">
        <v>1</v>
      </c>
      <c r="M1368">
        <v>8.99</v>
      </c>
      <c r="N1368">
        <v>8.99</v>
      </c>
      <c r="O1368">
        <v>0</v>
      </c>
      <c r="P1368">
        <v>0</v>
      </c>
      <c r="Q1368">
        <v>3.3622999999999998</v>
      </c>
      <c r="R1368">
        <v>3.3622999999999998</v>
      </c>
      <c r="S1368">
        <v>8.99</v>
      </c>
      <c r="T1368">
        <v>0.71919999999999995</v>
      </c>
      <c r="U1368">
        <v>0.2248</v>
      </c>
      <c r="X1368">
        <v>41648</v>
      </c>
      <c r="Y1368">
        <v>41660</v>
      </c>
      <c r="Z1368">
        <v>41655</v>
      </c>
    </row>
    <row r="1369" spans="1:26" x14ac:dyDescent="0.3">
      <c r="A1369">
        <v>488</v>
      </c>
      <c r="B1369">
        <v>20140109</v>
      </c>
      <c r="C1369">
        <v>20140121</v>
      </c>
      <c r="D1369">
        <v>20140116</v>
      </c>
      <c r="E1369">
        <v>17057</v>
      </c>
      <c r="F1369">
        <v>1</v>
      </c>
      <c r="G1369">
        <v>100</v>
      </c>
      <c r="H1369">
        <v>9</v>
      </c>
      <c r="I1369" s="3" t="s">
        <v>6120</v>
      </c>
      <c r="J1369">
        <v>1</v>
      </c>
      <c r="K1369">
        <v>1</v>
      </c>
      <c r="L1369">
        <v>1</v>
      </c>
      <c r="M1369">
        <v>53.99</v>
      </c>
      <c r="N1369">
        <v>53.99</v>
      </c>
      <c r="O1369">
        <v>0</v>
      </c>
      <c r="P1369">
        <v>0</v>
      </c>
      <c r="Q1369">
        <v>41.572299999999998</v>
      </c>
      <c r="R1369">
        <v>41.572299999999998</v>
      </c>
      <c r="S1369">
        <v>53.99</v>
      </c>
      <c r="T1369">
        <v>4.3192000000000004</v>
      </c>
      <c r="U1369">
        <v>1.3498000000000001</v>
      </c>
      <c r="X1369">
        <v>41648</v>
      </c>
      <c r="Y1369">
        <v>41660</v>
      </c>
      <c r="Z1369">
        <v>41655</v>
      </c>
    </row>
    <row r="1370" spans="1:26" x14ac:dyDescent="0.3">
      <c r="A1370">
        <v>529</v>
      </c>
      <c r="B1370">
        <v>20140109</v>
      </c>
      <c r="C1370">
        <v>20140121</v>
      </c>
      <c r="D1370">
        <v>20140116</v>
      </c>
      <c r="E1370">
        <v>11179</v>
      </c>
      <c r="F1370">
        <v>1</v>
      </c>
      <c r="G1370">
        <v>100</v>
      </c>
      <c r="H1370">
        <v>4</v>
      </c>
      <c r="I1370" s="3" t="s">
        <v>6121</v>
      </c>
      <c r="J1370">
        <v>1</v>
      </c>
      <c r="K1370">
        <v>1</v>
      </c>
      <c r="L1370">
        <v>1</v>
      </c>
      <c r="M1370">
        <v>3.99</v>
      </c>
      <c r="N1370">
        <v>3.99</v>
      </c>
      <c r="O1370">
        <v>0</v>
      </c>
      <c r="P1370">
        <v>0</v>
      </c>
      <c r="Q1370">
        <v>1.4923</v>
      </c>
      <c r="R1370">
        <v>1.4923</v>
      </c>
      <c r="S1370">
        <v>3.99</v>
      </c>
      <c r="T1370">
        <v>0.31919999999999998</v>
      </c>
      <c r="U1370">
        <v>9.98E-2</v>
      </c>
      <c r="X1370">
        <v>41648</v>
      </c>
      <c r="Y1370">
        <v>41660</v>
      </c>
      <c r="Z1370">
        <v>41655</v>
      </c>
    </row>
    <row r="1371" spans="1:26" x14ac:dyDescent="0.3">
      <c r="A1371">
        <v>222</v>
      </c>
      <c r="B1371">
        <v>20140109</v>
      </c>
      <c r="C1371">
        <v>20140121</v>
      </c>
      <c r="D1371">
        <v>20140116</v>
      </c>
      <c r="E1371">
        <v>11179</v>
      </c>
      <c r="F1371">
        <v>1</v>
      </c>
      <c r="G1371">
        <v>100</v>
      </c>
      <c r="H1371">
        <v>4</v>
      </c>
      <c r="I1371" s="3" t="s">
        <v>6121</v>
      </c>
      <c r="J1371">
        <v>2</v>
      </c>
      <c r="K1371">
        <v>1</v>
      </c>
      <c r="L1371">
        <v>1</v>
      </c>
      <c r="M1371">
        <v>34.99</v>
      </c>
      <c r="N1371">
        <v>34.99</v>
      </c>
      <c r="O1371">
        <v>0</v>
      </c>
      <c r="P1371">
        <v>0</v>
      </c>
      <c r="Q1371">
        <v>13.0863</v>
      </c>
      <c r="R1371">
        <v>13.0863</v>
      </c>
      <c r="S1371">
        <v>34.99</v>
      </c>
      <c r="T1371">
        <v>2.7991999999999999</v>
      </c>
      <c r="U1371">
        <v>0.87480000000000002</v>
      </c>
      <c r="X1371">
        <v>41648</v>
      </c>
      <c r="Y1371">
        <v>41660</v>
      </c>
      <c r="Z1371">
        <v>41655</v>
      </c>
    </row>
    <row r="1372" spans="1:26" x14ac:dyDescent="0.3">
      <c r="A1372">
        <v>465</v>
      </c>
      <c r="B1372">
        <v>20140109</v>
      </c>
      <c r="C1372">
        <v>20140121</v>
      </c>
      <c r="D1372">
        <v>20140116</v>
      </c>
      <c r="E1372">
        <v>11179</v>
      </c>
      <c r="F1372">
        <v>1</v>
      </c>
      <c r="G1372">
        <v>100</v>
      </c>
      <c r="H1372">
        <v>4</v>
      </c>
      <c r="I1372" s="3" t="s">
        <v>6121</v>
      </c>
      <c r="J1372">
        <v>3</v>
      </c>
      <c r="K1372">
        <v>1</v>
      </c>
      <c r="L1372">
        <v>1</v>
      </c>
      <c r="M1372">
        <v>24.49</v>
      </c>
      <c r="N1372">
        <v>24.49</v>
      </c>
      <c r="O1372">
        <v>0</v>
      </c>
      <c r="P1372">
        <v>0</v>
      </c>
      <c r="Q1372">
        <v>9.1593</v>
      </c>
      <c r="R1372">
        <v>9.1593</v>
      </c>
      <c r="S1372">
        <v>24.49</v>
      </c>
      <c r="T1372">
        <v>1.9592000000000001</v>
      </c>
      <c r="U1372">
        <v>0.61229999999999996</v>
      </c>
      <c r="X1372">
        <v>41648</v>
      </c>
      <c r="Y1372">
        <v>41660</v>
      </c>
      <c r="Z1372">
        <v>41655</v>
      </c>
    </row>
    <row r="1373" spans="1:26" x14ac:dyDescent="0.3">
      <c r="A1373">
        <v>529</v>
      </c>
      <c r="B1373">
        <v>20140109</v>
      </c>
      <c r="C1373">
        <v>20140121</v>
      </c>
      <c r="D1373">
        <v>20140116</v>
      </c>
      <c r="E1373">
        <v>14282</v>
      </c>
      <c r="F1373">
        <v>1</v>
      </c>
      <c r="G1373">
        <v>100</v>
      </c>
      <c r="H1373">
        <v>6</v>
      </c>
      <c r="I1373" s="3" t="s">
        <v>6122</v>
      </c>
      <c r="J1373">
        <v>1</v>
      </c>
      <c r="K1373">
        <v>1</v>
      </c>
      <c r="L1373">
        <v>1</v>
      </c>
      <c r="M1373">
        <v>3.99</v>
      </c>
      <c r="N1373">
        <v>3.99</v>
      </c>
      <c r="O1373">
        <v>0</v>
      </c>
      <c r="P1373">
        <v>0</v>
      </c>
      <c r="Q1373">
        <v>1.4923</v>
      </c>
      <c r="R1373">
        <v>1.4923</v>
      </c>
      <c r="S1373">
        <v>3.99</v>
      </c>
      <c r="T1373">
        <v>0.31919999999999998</v>
      </c>
      <c r="U1373">
        <v>9.98E-2</v>
      </c>
      <c r="X1373">
        <v>41648</v>
      </c>
      <c r="Y1373">
        <v>41660</v>
      </c>
      <c r="Z1373">
        <v>41655</v>
      </c>
    </row>
    <row r="1374" spans="1:26" x14ac:dyDescent="0.3">
      <c r="A1374">
        <v>539</v>
      </c>
      <c r="B1374">
        <v>20140109</v>
      </c>
      <c r="C1374">
        <v>20140121</v>
      </c>
      <c r="D1374">
        <v>20140116</v>
      </c>
      <c r="E1374">
        <v>14282</v>
      </c>
      <c r="F1374">
        <v>1</v>
      </c>
      <c r="G1374">
        <v>100</v>
      </c>
      <c r="H1374">
        <v>6</v>
      </c>
      <c r="I1374" s="3" t="s">
        <v>6122</v>
      </c>
      <c r="J1374">
        <v>2</v>
      </c>
      <c r="K1374">
        <v>1</v>
      </c>
      <c r="L1374">
        <v>1</v>
      </c>
      <c r="M1374">
        <v>24.99</v>
      </c>
      <c r="N1374">
        <v>24.99</v>
      </c>
      <c r="O1374">
        <v>0</v>
      </c>
      <c r="P1374">
        <v>0</v>
      </c>
      <c r="Q1374">
        <v>9.3462999999999994</v>
      </c>
      <c r="R1374">
        <v>9.3462999999999994</v>
      </c>
      <c r="S1374">
        <v>24.99</v>
      </c>
      <c r="T1374">
        <v>1.9992000000000001</v>
      </c>
      <c r="U1374">
        <v>0.62480000000000002</v>
      </c>
      <c r="X1374">
        <v>41648</v>
      </c>
      <c r="Y1374">
        <v>41660</v>
      </c>
      <c r="Z1374">
        <v>41655</v>
      </c>
    </row>
    <row r="1375" spans="1:26" x14ac:dyDescent="0.3">
      <c r="A1375">
        <v>539</v>
      </c>
      <c r="B1375">
        <v>20140109</v>
      </c>
      <c r="C1375">
        <v>20140121</v>
      </c>
      <c r="D1375">
        <v>20140116</v>
      </c>
      <c r="E1375">
        <v>29215</v>
      </c>
      <c r="F1375">
        <v>1</v>
      </c>
      <c r="G1375">
        <v>100</v>
      </c>
      <c r="H1375">
        <v>1</v>
      </c>
      <c r="I1375" s="3" t="s">
        <v>6123</v>
      </c>
      <c r="J1375">
        <v>1</v>
      </c>
      <c r="K1375">
        <v>1</v>
      </c>
      <c r="L1375">
        <v>1</v>
      </c>
      <c r="M1375">
        <v>24.99</v>
      </c>
      <c r="N1375">
        <v>24.99</v>
      </c>
      <c r="O1375">
        <v>0</v>
      </c>
      <c r="P1375">
        <v>0</v>
      </c>
      <c r="Q1375">
        <v>9.3462999999999994</v>
      </c>
      <c r="R1375">
        <v>9.3462999999999994</v>
      </c>
      <c r="S1375">
        <v>24.99</v>
      </c>
      <c r="T1375">
        <v>1.9992000000000001</v>
      </c>
      <c r="U1375">
        <v>0.62480000000000002</v>
      </c>
      <c r="X1375">
        <v>41648</v>
      </c>
      <c r="Y1375">
        <v>41660</v>
      </c>
      <c r="Z1375">
        <v>41655</v>
      </c>
    </row>
    <row r="1376" spans="1:26" x14ac:dyDescent="0.3">
      <c r="A1376">
        <v>529</v>
      </c>
      <c r="B1376">
        <v>20140109</v>
      </c>
      <c r="C1376">
        <v>20140121</v>
      </c>
      <c r="D1376">
        <v>20140116</v>
      </c>
      <c r="E1376">
        <v>29215</v>
      </c>
      <c r="F1376">
        <v>1</v>
      </c>
      <c r="G1376">
        <v>100</v>
      </c>
      <c r="H1376">
        <v>1</v>
      </c>
      <c r="I1376" s="3" t="s">
        <v>6123</v>
      </c>
      <c r="J1376">
        <v>2</v>
      </c>
      <c r="K1376">
        <v>1</v>
      </c>
      <c r="L1376">
        <v>1</v>
      </c>
      <c r="M1376">
        <v>3.99</v>
      </c>
      <c r="N1376">
        <v>3.99</v>
      </c>
      <c r="O1376">
        <v>0</v>
      </c>
      <c r="P1376">
        <v>0</v>
      </c>
      <c r="Q1376">
        <v>1.4923</v>
      </c>
      <c r="R1376">
        <v>1.4923</v>
      </c>
      <c r="S1376">
        <v>3.99</v>
      </c>
      <c r="T1376">
        <v>0.31919999999999998</v>
      </c>
      <c r="U1376">
        <v>9.98E-2</v>
      </c>
      <c r="X1376">
        <v>41648</v>
      </c>
      <c r="Y1376">
        <v>41660</v>
      </c>
      <c r="Z1376">
        <v>41655</v>
      </c>
    </row>
    <row r="1377" spans="1:26" x14ac:dyDescent="0.3">
      <c r="A1377">
        <v>222</v>
      </c>
      <c r="B1377">
        <v>20140109</v>
      </c>
      <c r="C1377">
        <v>20140121</v>
      </c>
      <c r="D1377">
        <v>20140116</v>
      </c>
      <c r="E1377">
        <v>29215</v>
      </c>
      <c r="F1377">
        <v>1</v>
      </c>
      <c r="G1377">
        <v>100</v>
      </c>
      <c r="H1377">
        <v>1</v>
      </c>
      <c r="I1377" s="3" t="s">
        <v>6123</v>
      </c>
      <c r="J1377">
        <v>3</v>
      </c>
      <c r="K1377">
        <v>1</v>
      </c>
      <c r="L1377">
        <v>1</v>
      </c>
      <c r="M1377">
        <v>34.99</v>
      </c>
      <c r="N1377">
        <v>34.99</v>
      </c>
      <c r="O1377">
        <v>0</v>
      </c>
      <c r="P1377">
        <v>0</v>
      </c>
      <c r="Q1377">
        <v>13.0863</v>
      </c>
      <c r="R1377">
        <v>13.0863</v>
      </c>
      <c r="S1377">
        <v>34.99</v>
      </c>
      <c r="T1377">
        <v>2.7991999999999999</v>
      </c>
      <c r="U1377">
        <v>0.87480000000000002</v>
      </c>
      <c r="X1377">
        <v>41648</v>
      </c>
      <c r="Y1377">
        <v>41660</v>
      </c>
      <c r="Z1377">
        <v>41655</v>
      </c>
    </row>
    <row r="1378" spans="1:26" x14ac:dyDescent="0.3">
      <c r="A1378">
        <v>529</v>
      </c>
      <c r="B1378">
        <v>20140109</v>
      </c>
      <c r="C1378">
        <v>20140121</v>
      </c>
      <c r="D1378">
        <v>20140116</v>
      </c>
      <c r="E1378">
        <v>11498</v>
      </c>
      <c r="F1378">
        <v>1</v>
      </c>
      <c r="G1378">
        <v>100</v>
      </c>
      <c r="H1378">
        <v>6</v>
      </c>
      <c r="I1378" s="3" t="s">
        <v>6124</v>
      </c>
      <c r="J1378">
        <v>1</v>
      </c>
      <c r="K1378">
        <v>1</v>
      </c>
      <c r="L1378">
        <v>1</v>
      </c>
      <c r="M1378">
        <v>3.99</v>
      </c>
      <c r="N1378">
        <v>3.99</v>
      </c>
      <c r="O1378">
        <v>0</v>
      </c>
      <c r="P1378">
        <v>0</v>
      </c>
      <c r="Q1378">
        <v>1.4923</v>
      </c>
      <c r="R1378">
        <v>1.4923</v>
      </c>
      <c r="S1378">
        <v>3.99</v>
      </c>
      <c r="T1378">
        <v>0.31919999999999998</v>
      </c>
      <c r="U1378">
        <v>9.98E-2</v>
      </c>
      <c r="X1378">
        <v>41648</v>
      </c>
      <c r="Y1378">
        <v>41660</v>
      </c>
      <c r="Z1378">
        <v>41655</v>
      </c>
    </row>
    <row r="1379" spans="1:26" x14ac:dyDescent="0.3">
      <c r="A1379">
        <v>541</v>
      </c>
      <c r="B1379">
        <v>20140109</v>
      </c>
      <c r="C1379">
        <v>20140121</v>
      </c>
      <c r="D1379">
        <v>20140116</v>
      </c>
      <c r="E1379">
        <v>26597</v>
      </c>
      <c r="F1379">
        <v>1</v>
      </c>
      <c r="G1379">
        <v>100</v>
      </c>
      <c r="H1379">
        <v>1</v>
      </c>
      <c r="I1379" s="3" t="s">
        <v>6125</v>
      </c>
      <c r="J1379">
        <v>1</v>
      </c>
      <c r="K1379">
        <v>1</v>
      </c>
      <c r="L1379">
        <v>1</v>
      </c>
      <c r="M1379">
        <v>28.99</v>
      </c>
      <c r="N1379">
        <v>28.99</v>
      </c>
      <c r="O1379">
        <v>0</v>
      </c>
      <c r="P1379">
        <v>0</v>
      </c>
      <c r="Q1379">
        <v>10.8423</v>
      </c>
      <c r="R1379">
        <v>10.8423</v>
      </c>
      <c r="S1379">
        <v>28.99</v>
      </c>
      <c r="T1379">
        <v>2.3191999999999999</v>
      </c>
      <c r="U1379">
        <v>0.7248</v>
      </c>
      <c r="X1379">
        <v>41648</v>
      </c>
      <c r="Y1379">
        <v>41660</v>
      </c>
      <c r="Z1379">
        <v>41655</v>
      </c>
    </row>
    <row r="1380" spans="1:26" x14ac:dyDescent="0.3">
      <c r="A1380">
        <v>530</v>
      </c>
      <c r="B1380">
        <v>20140109</v>
      </c>
      <c r="C1380">
        <v>20140121</v>
      </c>
      <c r="D1380">
        <v>20140116</v>
      </c>
      <c r="E1380">
        <v>26597</v>
      </c>
      <c r="F1380">
        <v>1</v>
      </c>
      <c r="G1380">
        <v>100</v>
      </c>
      <c r="H1380">
        <v>1</v>
      </c>
      <c r="I1380" s="3" t="s">
        <v>6125</v>
      </c>
      <c r="J1380">
        <v>2</v>
      </c>
      <c r="K1380">
        <v>1</v>
      </c>
      <c r="L1380">
        <v>1</v>
      </c>
      <c r="M1380">
        <v>4.99</v>
      </c>
      <c r="N1380">
        <v>4.99</v>
      </c>
      <c r="O1380">
        <v>0</v>
      </c>
      <c r="P1380">
        <v>0</v>
      </c>
      <c r="Q1380">
        <v>1.8663000000000001</v>
      </c>
      <c r="R1380">
        <v>1.8663000000000001</v>
      </c>
      <c r="S1380">
        <v>4.99</v>
      </c>
      <c r="T1380">
        <v>0.3992</v>
      </c>
      <c r="U1380">
        <v>0.12479999999999999</v>
      </c>
      <c r="X1380">
        <v>41648</v>
      </c>
      <c r="Y1380">
        <v>41660</v>
      </c>
      <c r="Z1380">
        <v>41655</v>
      </c>
    </row>
    <row r="1381" spans="1:26" x14ac:dyDescent="0.3">
      <c r="A1381">
        <v>222</v>
      </c>
      <c r="B1381">
        <v>20140109</v>
      </c>
      <c r="C1381">
        <v>20140121</v>
      </c>
      <c r="D1381">
        <v>20140116</v>
      </c>
      <c r="E1381">
        <v>26597</v>
      </c>
      <c r="F1381">
        <v>1</v>
      </c>
      <c r="G1381">
        <v>100</v>
      </c>
      <c r="H1381">
        <v>1</v>
      </c>
      <c r="I1381" s="3" t="s">
        <v>6125</v>
      </c>
      <c r="J1381">
        <v>3</v>
      </c>
      <c r="K1381">
        <v>1</v>
      </c>
      <c r="L1381">
        <v>1</v>
      </c>
      <c r="M1381">
        <v>34.99</v>
      </c>
      <c r="N1381">
        <v>34.99</v>
      </c>
      <c r="O1381">
        <v>0</v>
      </c>
      <c r="P1381">
        <v>0</v>
      </c>
      <c r="Q1381">
        <v>13.0863</v>
      </c>
      <c r="R1381">
        <v>13.0863</v>
      </c>
      <c r="S1381">
        <v>34.99</v>
      </c>
      <c r="T1381">
        <v>2.7991999999999999</v>
      </c>
      <c r="U1381">
        <v>0.87480000000000002</v>
      </c>
      <c r="X1381">
        <v>41648</v>
      </c>
      <c r="Y1381">
        <v>41660</v>
      </c>
      <c r="Z1381">
        <v>41655</v>
      </c>
    </row>
    <row r="1382" spans="1:26" x14ac:dyDescent="0.3">
      <c r="A1382">
        <v>529</v>
      </c>
      <c r="B1382">
        <v>20140109</v>
      </c>
      <c r="C1382">
        <v>20140121</v>
      </c>
      <c r="D1382">
        <v>20140116</v>
      </c>
      <c r="E1382">
        <v>16772</v>
      </c>
      <c r="F1382">
        <v>1</v>
      </c>
      <c r="G1382">
        <v>100</v>
      </c>
      <c r="H1382">
        <v>6</v>
      </c>
      <c r="I1382" s="3" t="s">
        <v>6126</v>
      </c>
      <c r="J1382">
        <v>1</v>
      </c>
      <c r="K1382">
        <v>1</v>
      </c>
      <c r="L1382">
        <v>1</v>
      </c>
      <c r="M1382">
        <v>3.99</v>
      </c>
      <c r="N1382">
        <v>3.99</v>
      </c>
      <c r="O1382">
        <v>0</v>
      </c>
      <c r="P1382">
        <v>0</v>
      </c>
      <c r="Q1382">
        <v>1.4923</v>
      </c>
      <c r="R1382">
        <v>1.4923</v>
      </c>
      <c r="S1382">
        <v>3.99</v>
      </c>
      <c r="T1382">
        <v>0.31919999999999998</v>
      </c>
      <c r="U1382">
        <v>9.98E-2</v>
      </c>
      <c r="X1382">
        <v>41648</v>
      </c>
      <c r="Y1382">
        <v>41660</v>
      </c>
      <c r="Z1382">
        <v>41655</v>
      </c>
    </row>
    <row r="1383" spans="1:26" x14ac:dyDescent="0.3">
      <c r="A1383">
        <v>540</v>
      </c>
      <c r="B1383">
        <v>20140109</v>
      </c>
      <c r="C1383">
        <v>20140121</v>
      </c>
      <c r="D1383">
        <v>20140116</v>
      </c>
      <c r="E1383">
        <v>16772</v>
      </c>
      <c r="F1383">
        <v>1</v>
      </c>
      <c r="G1383">
        <v>100</v>
      </c>
      <c r="H1383">
        <v>6</v>
      </c>
      <c r="I1383" s="3" t="s">
        <v>6126</v>
      </c>
      <c r="J1383">
        <v>2</v>
      </c>
      <c r="K1383">
        <v>1</v>
      </c>
      <c r="L1383">
        <v>1</v>
      </c>
      <c r="M1383">
        <v>32.6</v>
      </c>
      <c r="N1383">
        <v>32.6</v>
      </c>
      <c r="O1383">
        <v>0</v>
      </c>
      <c r="P1383">
        <v>0</v>
      </c>
      <c r="Q1383">
        <v>12.192399999999999</v>
      </c>
      <c r="R1383">
        <v>12.192399999999999</v>
      </c>
      <c r="S1383">
        <v>32.6</v>
      </c>
      <c r="T1383">
        <v>2.6080000000000001</v>
      </c>
      <c r="U1383">
        <v>0.81499999999999995</v>
      </c>
      <c r="X1383">
        <v>41648</v>
      </c>
      <c r="Y1383">
        <v>41660</v>
      </c>
      <c r="Z1383">
        <v>41655</v>
      </c>
    </row>
    <row r="1384" spans="1:26" x14ac:dyDescent="0.3">
      <c r="A1384">
        <v>222</v>
      </c>
      <c r="B1384">
        <v>20140109</v>
      </c>
      <c r="C1384">
        <v>20140121</v>
      </c>
      <c r="D1384">
        <v>20140116</v>
      </c>
      <c r="E1384">
        <v>16772</v>
      </c>
      <c r="F1384">
        <v>1</v>
      </c>
      <c r="G1384">
        <v>100</v>
      </c>
      <c r="H1384">
        <v>6</v>
      </c>
      <c r="I1384" s="3" t="s">
        <v>6126</v>
      </c>
      <c r="J1384">
        <v>3</v>
      </c>
      <c r="K1384">
        <v>1</v>
      </c>
      <c r="L1384">
        <v>1</v>
      </c>
      <c r="M1384">
        <v>34.99</v>
      </c>
      <c r="N1384">
        <v>34.99</v>
      </c>
      <c r="O1384">
        <v>0</v>
      </c>
      <c r="P1384">
        <v>0</v>
      </c>
      <c r="Q1384">
        <v>13.0863</v>
      </c>
      <c r="R1384">
        <v>13.0863</v>
      </c>
      <c r="S1384">
        <v>34.99</v>
      </c>
      <c r="T1384">
        <v>2.7991999999999999</v>
      </c>
      <c r="U1384">
        <v>0.87480000000000002</v>
      </c>
      <c r="X1384">
        <v>41648</v>
      </c>
      <c r="Y1384">
        <v>41660</v>
      </c>
      <c r="Z1384">
        <v>41655</v>
      </c>
    </row>
    <row r="1385" spans="1:26" x14ac:dyDescent="0.3">
      <c r="A1385">
        <v>231</v>
      </c>
      <c r="B1385">
        <v>20140109</v>
      </c>
      <c r="C1385">
        <v>20140121</v>
      </c>
      <c r="D1385">
        <v>20140116</v>
      </c>
      <c r="E1385">
        <v>16772</v>
      </c>
      <c r="F1385">
        <v>1</v>
      </c>
      <c r="G1385">
        <v>100</v>
      </c>
      <c r="H1385">
        <v>6</v>
      </c>
      <c r="I1385" s="3" t="s">
        <v>6126</v>
      </c>
      <c r="J1385">
        <v>4</v>
      </c>
      <c r="K1385">
        <v>1</v>
      </c>
      <c r="L1385">
        <v>1</v>
      </c>
      <c r="M1385">
        <v>49.99</v>
      </c>
      <c r="N1385">
        <v>49.99</v>
      </c>
      <c r="O1385">
        <v>0</v>
      </c>
      <c r="P1385">
        <v>0</v>
      </c>
      <c r="Q1385">
        <v>38.4923</v>
      </c>
      <c r="R1385">
        <v>38.4923</v>
      </c>
      <c r="S1385">
        <v>49.99</v>
      </c>
      <c r="T1385">
        <v>3.9992000000000001</v>
      </c>
      <c r="U1385">
        <v>1.2498</v>
      </c>
      <c r="X1385">
        <v>41648</v>
      </c>
      <c r="Y1385">
        <v>41660</v>
      </c>
      <c r="Z1385">
        <v>41655</v>
      </c>
    </row>
    <row r="1386" spans="1:26" x14ac:dyDescent="0.3">
      <c r="A1386">
        <v>540</v>
      </c>
      <c r="B1386">
        <v>20140109</v>
      </c>
      <c r="C1386">
        <v>20140121</v>
      </c>
      <c r="D1386">
        <v>20140116</v>
      </c>
      <c r="E1386">
        <v>14765</v>
      </c>
      <c r="F1386">
        <v>1</v>
      </c>
      <c r="G1386">
        <v>100</v>
      </c>
      <c r="H1386">
        <v>6</v>
      </c>
      <c r="I1386" s="3" t="s">
        <v>6127</v>
      </c>
      <c r="J1386">
        <v>1</v>
      </c>
      <c r="K1386">
        <v>1</v>
      </c>
      <c r="L1386">
        <v>1</v>
      </c>
      <c r="M1386">
        <v>32.6</v>
      </c>
      <c r="N1386">
        <v>32.6</v>
      </c>
      <c r="O1386">
        <v>0</v>
      </c>
      <c r="P1386">
        <v>0</v>
      </c>
      <c r="Q1386">
        <v>12.192399999999999</v>
      </c>
      <c r="R1386">
        <v>12.192399999999999</v>
      </c>
      <c r="S1386">
        <v>32.6</v>
      </c>
      <c r="T1386">
        <v>2.6080000000000001</v>
      </c>
      <c r="U1386">
        <v>0.81499999999999995</v>
      </c>
      <c r="X1386">
        <v>41648</v>
      </c>
      <c r="Y1386">
        <v>41660</v>
      </c>
      <c r="Z1386">
        <v>41655</v>
      </c>
    </row>
    <row r="1387" spans="1:26" x14ac:dyDescent="0.3">
      <c r="A1387">
        <v>480</v>
      </c>
      <c r="B1387">
        <v>20140109</v>
      </c>
      <c r="C1387">
        <v>20140121</v>
      </c>
      <c r="D1387">
        <v>20140116</v>
      </c>
      <c r="E1387">
        <v>14765</v>
      </c>
      <c r="F1387">
        <v>1</v>
      </c>
      <c r="G1387">
        <v>100</v>
      </c>
      <c r="H1387">
        <v>6</v>
      </c>
      <c r="I1387" s="3" t="s">
        <v>6127</v>
      </c>
      <c r="J1387">
        <v>2</v>
      </c>
      <c r="K1387">
        <v>1</v>
      </c>
      <c r="L1387">
        <v>1</v>
      </c>
      <c r="M1387">
        <v>2.29</v>
      </c>
      <c r="N1387">
        <v>2.29</v>
      </c>
      <c r="O1387">
        <v>0</v>
      </c>
      <c r="P1387">
        <v>0</v>
      </c>
      <c r="Q1387">
        <v>0.85650000000000004</v>
      </c>
      <c r="R1387">
        <v>0.85650000000000004</v>
      </c>
      <c r="S1387">
        <v>2.29</v>
      </c>
      <c r="T1387">
        <v>0.1832</v>
      </c>
      <c r="U1387">
        <v>5.7299999999999997E-2</v>
      </c>
      <c r="X1387">
        <v>41648</v>
      </c>
      <c r="Y1387">
        <v>41660</v>
      </c>
      <c r="Z1387">
        <v>41655</v>
      </c>
    </row>
    <row r="1388" spans="1:26" x14ac:dyDescent="0.3">
      <c r="A1388">
        <v>536</v>
      </c>
      <c r="B1388">
        <v>20140109</v>
      </c>
      <c r="C1388">
        <v>20140121</v>
      </c>
      <c r="D1388">
        <v>20140116</v>
      </c>
      <c r="E1388">
        <v>23182</v>
      </c>
      <c r="F1388">
        <v>1</v>
      </c>
      <c r="G1388">
        <v>100</v>
      </c>
      <c r="H1388">
        <v>4</v>
      </c>
      <c r="I1388" s="3" t="s">
        <v>6128</v>
      </c>
      <c r="J1388">
        <v>1</v>
      </c>
      <c r="K1388">
        <v>1</v>
      </c>
      <c r="L1388">
        <v>1</v>
      </c>
      <c r="M1388">
        <v>29.99</v>
      </c>
      <c r="N1388">
        <v>29.99</v>
      </c>
      <c r="O1388">
        <v>0</v>
      </c>
      <c r="P1388">
        <v>0</v>
      </c>
      <c r="Q1388">
        <v>11.2163</v>
      </c>
      <c r="R1388">
        <v>11.2163</v>
      </c>
      <c r="S1388">
        <v>29.99</v>
      </c>
      <c r="T1388">
        <v>2.3992</v>
      </c>
      <c r="U1388">
        <v>0.74980000000000002</v>
      </c>
      <c r="X1388">
        <v>41648</v>
      </c>
      <c r="Y1388">
        <v>41660</v>
      </c>
      <c r="Z1388">
        <v>41655</v>
      </c>
    </row>
    <row r="1389" spans="1:26" x14ac:dyDescent="0.3">
      <c r="A1389">
        <v>528</v>
      </c>
      <c r="B1389">
        <v>20140109</v>
      </c>
      <c r="C1389">
        <v>20140121</v>
      </c>
      <c r="D1389">
        <v>20140116</v>
      </c>
      <c r="E1389">
        <v>23182</v>
      </c>
      <c r="F1389">
        <v>1</v>
      </c>
      <c r="G1389">
        <v>100</v>
      </c>
      <c r="H1389">
        <v>4</v>
      </c>
      <c r="I1389" s="3" t="s">
        <v>6128</v>
      </c>
      <c r="J1389">
        <v>2</v>
      </c>
      <c r="K1389">
        <v>1</v>
      </c>
      <c r="L1389">
        <v>1</v>
      </c>
      <c r="M1389">
        <v>4.99</v>
      </c>
      <c r="N1389">
        <v>4.99</v>
      </c>
      <c r="O1389">
        <v>0</v>
      </c>
      <c r="P1389">
        <v>0</v>
      </c>
      <c r="Q1389">
        <v>1.8663000000000001</v>
      </c>
      <c r="R1389">
        <v>1.8663000000000001</v>
      </c>
      <c r="S1389">
        <v>4.99</v>
      </c>
      <c r="T1389">
        <v>0.3992</v>
      </c>
      <c r="U1389">
        <v>0.12479999999999999</v>
      </c>
      <c r="X1389">
        <v>41648</v>
      </c>
      <c r="Y1389">
        <v>41660</v>
      </c>
      <c r="Z1389">
        <v>41655</v>
      </c>
    </row>
    <row r="1390" spans="1:26" x14ac:dyDescent="0.3">
      <c r="A1390">
        <v>480</v>
      </c>
      <c r="B1390">
        <v>20140109</v>
      </c>
      <c r="C1390">
        <v>20140121</v>
      </c>
      <c r="D1390">
        <v>20140116</v>
      </c>
      <c r="E1390">
        <v>23182</v>
      </c>
      <c r="F1390">
        <v>1</v>
      </c>
      <c r="G1390">
        <v>100</v>
      </c>
      <c r="H1390">
        <v>4</v>
      </c>
      <c r="I1390" s="3" t="s">
        <v>6128</v>
      </c>
      <c r="J1390">
        <v>3</v>
      </c>
      <c r="K1390">
        <v>1</v>
      </c>
      <c r="L1390">
        <v>1</v>
      </c>
      <c r="M1390">
        <v>2.29</v>
      </c>
      <c r="N1390">
        <v>2.29</v>
      </c>
      <c r="O1390">
        <v>0</v>
      </c>
      <c r="P1390">
        <v>0</v>
      </c>
      <c r="Q1390">
        <v>0.85650000000000004</v>
      </c>
      <c r="R1390">
        <v>0.85650000000000004</v>
      </c>
      <c r="S1390">
        <v>2.29</v>
      </c>
      <c r="T1390">
        <v>0.1832</v>
      </c>
      <c r="U1390">
        <v>5.7299999999999997E-2</v>
      </c>
      <c r="X1390">
        <v>41648</v>
      </c>
      <c r="Y1390">
        <v>41660</v>
      </c>
      <c r="Z1390">
        <v>41655</v>
      </c>
    </row>
    <row r="1391" spans="1:26" x14ac:dyDescent="0.3">
      <c r="A1391">
        <v>536</v>
      </c>
      <c r="B1391">
        <v>20140109</v>
      </c>
      <c r="C1391">
        <v>20140121</v>
      </c>
      <c r="D1391">
        <v>20140116</v>
      </c>
      <c r="E1391">
        <v>11200</v>
      </c>
      <c r="F1391">
        <v>1</v>
      </c>
      <c r="G1391">
        <v>100</v>
      </c>
      <c r="H1391">
        <v>6</v>
      </c>
      <c r="I1391" s="3" t="s">
        <v>6129</v>
      </c>
      <c r="J1391">
        <v>1</v>
      </c>
      <c r="K1391">
        <v>1</v>
      </c>
      <c r="L1391">
        <v>1</v>
      </c>
      <c r="M1391">
        <v>29.99</v>
      </c>
      <c r="N1391">
        <v>29.99</v>
      </c>
      <c r="O1391">
        <v>0</v>
      </c>
      <c r="P1391">
        <v>0</v>
      </c>
      <c r="Q1391">
        <v>11.2163</v>
      </c>
      <c r="R1391">
        <v>11.2163</v>
      </c>
      <c r="S1391">
        <v>29.99</v>
      </c>
      <c r="T1391">
        <v>2.3992</v>
      </c>
      <c r="U1391">
        <v>0.74980000000000002</v>
      </c>
      <c r="X1391">
        <v>41648</v>
      </c>
      <c r="Y1391">
        <v>41660</v>
      </c>
      <c r="Z1391">
        <v>41655</v>
      </c>
    </row>
    <row r="1392" spans="1:26" x14ac:dyDescent="0.3">
      <c r="A1392">
        <v>528</v>
      </c>
      <c r="B1392">
        <v>20140109</v>
      </c>
      <c r="C1392">
        <v>20140121</v>
      </c>
      <c r="D1392">
        <v>20140116</v>
      </c>
      <c r="E1392">
        <v>11200</v>
      </c>
      <c r="F1392">
        <v>1</v>
      </c>
      <c r="G1392">
        <v>100</v>
      </c>
      <c r="H1392">
        <v>6</v>
      </c>
      <c r="I1392" s="3" t="s">
        <v>6129</v>
      </c>
      <c r="J1392">
        <v>2</v>
      </c>
      <c r="K1392">
        <v>1</v>
      </c>
      <c r="L1392">
        <v>1</v>
      </c>
      <c r="M1392">
        <v>4.99</v>
      </c>
      <c r="N1392">
        <v>4.99</v>
      </c>
      <c r="O1392">
        <v>0</v>
      </c>
      <c r="P1392">
        <v>0</v>
      </c>
      <c r="Q1392">
        <v>1.8663000000000001</v>
      </c>
      <c r="R1392">
        <v>1.8663000000000001</v>
      </c>
      <c r="S1392">
        <v>4.99</v>
      </c>
      <c r="T1392">
        <v>0.3992</v>
      </c>
      <c r="U1392">
        <v>0.12479999999999999</v>
      </c>
      <c r="X1392">
        <v>41648</v>
      </c>
      <c r="Y1392">
        <v>41660</v>
      </c>
      <c r="Z1392">
        <v>41655</v>
      </c>
    </row>
    <row r="1393" spans="1:26" x14ac:dyDescent="0.3">
      <c r="A1393">
        <v>486</v>
      </c>
      <c r="B1393">
        <v>20140109</v>
      </c>
      <c r="C1393">
        <v>20140121</v>
      </c>
      <c r="D1393">
        <v>20140116</v>
      </c>
      <c r="E1393">
        <v>11200</v>
      </c>
      <c r="F1393">
        <v>1</v>
      </c>
      <c r="G1393">
        <v>100</v>
      </c>
      <c r="H1393">
        <v>6</v>
      </c>
      <c r="I1393" s="3" t="s">
        <v>6129</v>
      </c>
      <c r="J1393">
        <v>3</v>
      </c>
      <c r="K1393">
        <v>1</v>
      </c>
      <c r="L1393">
        <v>1</v>
      </c>
      <c r="M1393">
        <v>159</v>
      </c>
      <c r="N1393">
        <v>159</v>
      </c>
      <c r="O1393">
        <v>0</v>
      </c>
      <c r="P1393">
        <v>0</v>
      </c>
      <c r="Q1393">
        <v>59.466000000000001</v>
      </c>
      <c r="R1393">
        <v>59.466000000000001</v>
      </c>
      <c r="S1393">
        <v>159</v>
      </c>
      <c r="T1393">
        <v>12.72</v>
      </c>
      <c r="U1393">
        <v>3.9750000000000001</v>
      </c>
      <c r="X1393">
        <v>41648</v>
      </c>
      <c r="Y1393">
        <v>41660</v>
      </c>
      <c r="Z1393">
        <v>41655</v>
      </c>
    </row>
    <row r="1394" spans="1:26" x14ac:dyDescent="0.3">
      <c r="A1394">
        <v>478</v>
      </c>
      <c r="B1394">
        <v>20140109</v>
      </c>
      <c r="C1394">
        <v>20140121</v>
      </c>
      <c r="D1394">
        <v>20140116</v>
      </c>
      <c r="E1394">
        <v>20777</v>
      </c>
      <c r="F1394">
        <v>1</v>
      </c>
      <c r="G1394">
        <v>100</v>
      </c>
      <c r="H1394">
        <v>1</v>
      </c>
      <c r="I1394" s="3" t="s">
        <v>6130</v>
      </c>
      <c r="J1394">
        <v>1</v>
      </c>
      <c r="K1394">
        <v>1</v>
      </c>
      <c r="L1394">
        <v>1</v>
      </c>
      <c r="M1394">
        <v>9.99</v>
      </c>
      <c r="N1394">
        <v>9.99</v>
      </c>
      <c r="O1394">
        <v>0</v>
      </c>
      <c r="P1394">
        <v>0</v>
      </c>
      <c r="Q1394">
        <v>3.7363</v>
      </c>
      <c r="R1394">
        <v>3.7363</v>
      </c>
      <c r="S1394">
        <v>9.99</v>
      </c>
      <c r="T1394">
        <v>0.79920000000000002</v>
      </c>
      <c r="U1394">
        <v>0.24979999999999999</v>
      </c>
      <c r="X1394">
        <v>41648</v>
      </c>
      <c r="Y1394">
        <v>41660</v>
      </c>
      <c r="Z1394">
        <v>41655</v>
      </c>
    </row>
    <row r="1395" spans="1:26" x14ac:dyDescent="0.3">
      <c r="A1395">
        <v>476</v>
      </c>
      <c r="B1395">
        <v>20140109</v>
      </c>
      <c r="C1395">
        <v>20140121</v>
      </c>
      <c r="D1395">
        <v>20140116</v>
      </c>
      <c r="E1395">
        <v>16902</v>
      </c>
      <c r="F1395">
        <v>1</v>
      </c>
      <c r="G1395">
        <v>100</v>
      </c>
      <c r="H1395">
        <v>6</v>
      </c>
      <c r="I1395" s="3" t="s">
        <v>6131</v>
      </c>
      <c r="J1395">
        <v>1</v>
      </c>
      <c r="K1395">
        <v>1</v>
      </c>
      <c r="L1395">
        <v>1</v>
      </c>
      <c r="M1395">
        <v>69.989999999999995</v>
      </c>
      <c r="N1395">
        <v>69.989999999999995</v>
      </c>
      <c r="O1395">
        <v>0</v>
      </c>
      <c r="P1395">
        <v>0</v>
      </c>
      <c r="Q1395">
        <v>26.176300000000001</v>
      </c>
      <c r="R1395">
        <v>26.176300000000001</v>
      </c>
      <c r="S1395">
        <v>69.989999999999995</v>
      </c>
      <c r="T1395">
        <v>5.5991999999999997</v>
      </c>
      <c r="U1395">
        <v>1.7498</v>
      </c>
      <c r="X1395">
        <v>41648</v>
      </c>
      <c r="Y1395">
        <v>41660</v>
      </c>
      <c r="Z1395">
        <v>41655</v>
      </c>
    </row>
    <row r="1396" spans="1:26" x14ac:dyDescent="0.3">
      <c r="A1396">
        <v>225</v>
      </c>
      <c r="B1396">
        <v>20140109</v>
      </c>
      <c r="C1396">
        <v>20140121</v>
      </c>
      <c r="D1396">
        <v>20140116</v>
      </c>
      <c r="E1396">
        <v>19711</v>
      </c>
      <c r="F1396">
        <v>1</v>
      </c>
      <c r="G1396">
        <v>100</v>
      </c>
      <c r="H1396">
        <v>1</v>
      </c>
      <c r="I1396" s="3" t="s">
        <v>6132</v>
      </c>
      <c r="J1396">
        <v>1</v>
      </c>
      <c r="K1396">
        <v>1</v>
      </c>
      <c r="L1396">
        <v>1</v>
      </c>
      <c r="M1396">
        <v>8.99</v>
      </c>
      <c r="N1396">
        <v>8.99</v>
      </c>
      <c r="O1396">
        <v>0</v>
      </c>
      <c r="P1396">
        <v>0</v>
      </c>
      <c r="Q1396">
        <v>6.9222999999999999</v>
      </c>
      <c r="R1396">
        <v>6.9222999999999999</v>
      </c>
      <c r="S1396">
        <v>8.99</v>
      </c>
      <c r="T1396">
        <v>0.71919999999999995</v>
      </c>
      <c r="U1396">
        <v>0.2248</v>
      </c>
      <c r="X1396">
        <v>41648</v>
      </c>
      <c r="Y1396">
        <v>41660</v>
      </c>
      <c r="Z1396">
        <v>41655</v>
      </c>
    </row>
    <row r="1397" spans="1:26" x14ac:dyDescent="0.3">
      <c r="A1397">
        <v>476</v>
      </c>
      <c r="B1397">
        <v>20140109</v>
      </c>
      <c r="C1397">
        <v>20140121</v>
      </c>
      <c r="D1397">
        <v>20140116</v>
      </c>
      <c r="E1397">
        <v>19711</v>
      </c>
      <c r="F1397">
        <v>1</v>
      </c>
      <c r="G1397">
        <v>100</v>
      </c>
      <c r="H1397">
        <v>1</v>
      </c>
      <c r="I1397" s="3" t="s">
        <v>6132</v>
      </c>
      <c r="J1397">
        <v>2</v>
      </c>
      <c r="K1397">
        <v>1</v>
      </c>
      <c r="L1397">
        <v>1</v>
      </c>
      <c r="M1397">
        <v>69.989999999999995</v>
      </c>
      <c r="N1397">
        <v>69.989999999999995</v>
      </c>
      <c r="O1397">
        <v>0</v>
      </c>
      <c r="P1397">
        <v>0</v>
      </c>
      <c r="Q1397">
        <v>26.176300000000001</v>
      </c>
      <c r="R1397">
        <v>26.176300000000001</v>
      </c>
      <c r="S1397">
        <v>69.989999999999995</v>
      </c>
      <c r="T1397">
        <v>5.5991999999999997</v>
      </c>
      <c r="U1397">
        <v>1.7498</v>
      </c>
      <c r="X1397">
        <v>41648</v>
      </c>
      <c r="Y1397">
        <v>41660</v>
      </c>
      <c r="Z1397">
        <v>41655</v>
      </c>
    </row>
    <row r="1398" spans="1:26" x14ac:dyDescent="0.3">
      <c r="A1398">
        <v>476</v>
      </c>
      <c r="B1398">
        <v>20140109</v>
      </c>
      <c r="C1398">
        <v>20140121</v>
      </c>
      <c r="D1398">
        <v>20140116</v>
      </c>
      <c r="E1398">
        <v>20126</v>
      </c>
      <c r="F1398">
        <v>1</v>
      </c>
      <c r="G1398">
        <v>100</v>
      </c>
      <c r="H1398">
        <v>4</v>
      </c>
      <c r="I1398" s="3" t="s">
        <v>6133</v>
      </c>
      <c r="J1398">
        <v>1</v>
      </c>
      <c r="K1398">
        <v>1</v>
      </c>
      <c r="L1398">
        <v>1</v>
      </c>
      <c r="M1398">
        <v>69.989999999999995</v>
      </c>
      <c r="N1398">
        <v>69.989999999999995</v>
      </c>
      <c r="O1398">
        <v>0</v>
      </c>
      <c r="P1398">
        <v>0</v>
      </c>
      <c r="Q1398">
        <v>26.176300000000001</v>
      </c>
      <c r="R1398">
        <v>26.176300000000001</v>
      </c>
      <c r="S1398">
        <v>69.989999999999995</v>
      </c>
      <c r="T1398">
        <v>5.5991999999999997</v>
      </c>
      <c r="U1398">
        <v>1.7498</v>
      </c>
      <c r="X1398">
        <v>41648</v>
      </c>
      <c r="Y1398">
        <v>41660</v>
      </c>
      <c r="Z1398">
        <v>41655</v>
      </c>
    </row>
    <row r="1399" spans="1:26" x14ac:dyDescent="0.3">
      <c r="A1399">
        <v>474</v>
      </c>
      <c r="B1399">
        <v>20140109</v>
      </c>
      <c r="C1399">
        <v>20140121</v>
      </c>
      <c r="D1399">
        <v>20140116</v>
      </c>
      <c r="E1399">
        <v>18077</v>
      </c>
      <c r="F1399">
        <v>1</v>
      </c>
      <c r="G1399">
        <v>100</v>
      </c>
      <c r="H1399">
        <v>6</v>
      </c>
      <c r="I1399" s="3" t="s">
        <v>6134</v>
      </c>
      <c r="J1399">
        <v>1</v>
      </c>
      <c r="K1399">
        <v>1</v>
      </c>
      <c r="L1399">
        <v>1</v>
      </c>
      <c r="M1399">
        <v>69.989999999999995</v>
      </c>
      <c r="N1399">
        <v>69.989999999999995</v>
      </c>
      <c r="O1399">
        <v>0</v>
      </c>
      <c r="P1399">
        <v>0</v>
      </c>
      <c r="Q1399">
        <v>26.176300000000001</v>
      </c>
      <c r="R1399">
        <v>26.176300000000001</v>
      </c>
      <c r="S1399">
        <v>69.989999999999995</v>
      </c>
      <c r="T1399">
        <v>5.5991999999999997</v>
      </c>
      <c r="U1399">
        <v>1.7498</v>
      </c>
      <c r="X1399">
        <v>41648</v>
      </c>
      <c r="Y1399">
        <v>41660</v>
      </c>
      <c r="Z1399">
        <v>41655</v>
      </c>
    </row>
    <row r="1400" spans="1:26" x14ac:dyDescent="0.3">
      <c r="A1400">
        <v>482</v>
      </c>
      <c r="B1400">
        <v>20140109</v>
      </c>
      <c r="C1400">
        <v>20140121</v>
      </c>
      <c r="D1400">
        <v>20140116</v>
      </c>
      <c r="E1400">
        <v>18077</v>
      </c>
      <c r="F1400">
        <v>1</v>
      </c>
      <c r="G1400">
        <v>100</v>
      </c>
      <c r="H1400">
        <v>6</v>
      </c>
      <c r="I1400" s="3" t="s">
        <v>6134</v>
      </c>
      <c r="J1400">
        <v>2</v>
      </c>
      <c r="K1400">
        <v>1</v>
      </c>
      <c r="L1400">
        <v>1</v>
      </c>
      <c r="M1400">
        <v>8.99</v>
      </c>
      <c r="N1400">
        <v>8.99</v>
      </c>
      <c r="O1400">
        <v>0</v>
      </c>
      <c r="P1400">
        <v>0</v>
      </c>
      <c r="Q1400">
        <v>3.3622999999999998</v>
      </c>
      <c r="R1400">
        <v>3.3622999999999998</v>
      </c>
      <c r="S1400">
        <v>8.99</v>
      </c>
      <c r="T1400">
        <v>0.71919999999999995</v>
      </c>
      <c r="U1400">
        <v>0.2248</v>
      </c>
      <c r="X1400">
        <v>41648</v>
      </c>
      <c r="Y1400">
        <v>41660</v>
      </c>
      <c r="Z1400">
        <v>41655</v>
      </c>
    </row>
    <row r="1401" spans="1:26" x14ac:dyDescent="0.3">
      <c r="A1401">
        <v>477</v>
      </c>
      <c r="B1401">
        <v>20140109</v>
      </c>
      <c r="C1401">
        <v>20140121</v>
      </c>
      <c r="D1401">
        <v>20140116</v>
      </c>
      <c r="E1401">
        <v>11824</v>
      </c>
      <c r="F1401">
        <v>1</v>
      </c>
      <c r="G1401">
        <v>100</v>
      </c>
      <c r="H1401">
        <v>6</v>
      </c>
      <c r="I1401" s="3" t="s">
        <v>6135</v>
      </c>
      <c r="J1401">
        <v>1</v>
      </c>
      <c r="K1401">
        <v>1</v>
      </c>
      <c r="L1401">
        <v>1</v>
      </c>
      <c r="M1401">
        <v>4.99</v>
      </c>
      <c r="N1401">
        <v>4.99</v>
      </c>
      <c r="O1401">
        <v>0</v>
      </c>
      <c r="P1401">
        <v>0</v>
      </c>
      <c r="Q1401">
        <v>1.8663000000000001</v>
      </c>
      <c r="R1401">
        <v>1.8663000000000001</v>
      </c>
      <c r="S1401">
        <v>4.99</v>
      </c>
      <c r="T1401">
        <v>0.3992</v>
      </c>
      <c r="U1401">
        <v>0.12479999999999999</v>
      </c>
      <c r="X1401">
        <v>41648</v>
      </c>
      <c r="Y1401">
        <v>41660</v>
      </c>
      <c r="Z1401">
        <v>41655</v>
      </c>
    </row>
    <row r="1402" spans="1:26" x14ac:dyDescent="0.3">
      <c r="A1402">
        <v>488</v>
      </c>
      <c r="B1402">
        <v>20140109</v>
      </c>
      <c r="C1402">
        <v>20140121</v>
      </c>
      <c r="D1402">
        <v>20140116</v>
      </c>
      <c r="E1402">
        <v>11824</v>
      </c>
      <c r="F1402">
        <v>1</v>
      </c>
      <c r="G1402">
        <v>100</v>
      </c>
      <c r="H1402">
        <v>6</v>
      </c>
      <c r="I1402" s="3" t="s">
        <v>6135</v>
      </c>
      <c r="J1402">
        <v>2</v>
      </c>
      <c r="K1402">
        <v>1</v>
      </c>
      <c r="L1402">
        <v>1</v>
      </c>
      <c r="M1402">
        <v>53.99</v>
      </c>
      <c r="N1402">
        <v>53.99</v>
      </c>
      <c r="O1402">
        <v>0</v>
      </c>
      <c r="P1402">
        <v>0</v>
      </c>
      <c r="Q1402">
        <v>41.572299999999998</v>
      </c>
      <c r="R1402">
        <v>41.572299999999998</v>
      </c>
      <c r="S1402">
        <v>53.99</v>
      </c>
      <c r="T1402">
        <v>4.3192000000000004</v>
      </c>
      <c r="U1402">
        <v>1.3498000000000001</v>
      </c>
      <c r="X1402">
        <v>41648</v>
      </c>
      <c r="Y1402">
        <v>41660</v>
      </c>
      <c r="Z1402">
        <v>41655</v>
      </c>
    </row>
    <row r="1403" spans="1:26" x14ac:dyDescent="0.3">
      <c r="A1403">
        <v>528</v>
      </c>
      <c r="B1403">
        <v>20140109</v>
      </c>
      <c r="C1403">
        <v>20140121</v>
      </c>
      <c r="D1403">
        <v>20140116</v>
      </c>
      <c r="E1403">
        <v>16024</v>
      </c>
      <c r="F1403">
        <v>1</v>
      </c>
      <c r="G1403">
        <v>100</v>
      </c>
      <c r="H1403">
        <v>1</v>
      </c>
      <c r="I1403" s="3" t="s">
        <v>6136</v>
      </c>
      <c r="J1403">
        <v>1</v>
      </c>
      <c r="K1403">
        <v>1</v>
      </c>
      <c r="L1403">
        <v>1</v>
      </c>
      <c r="M1403">
        <v>4.99</v>
      </c>
      <c r="N1403">
        <v>4.99</v>
      </c>
      <c r="O1403">
        <v>0</v>
      </c>
      <c r="P1403">
        <v>0</v>
      </c>
      <c r="Q1403">
        <v>1.8663000000000001</v>
      </c>
      <c r="R1403">
        <v>1.8663000000000001</v>
      </c>
      <c r="S1403">
        <v>4.99</v>
      </c>
      <c r="T1403">
        <v>0.3992</v>
      </c>
      <c r="U1403">
        <v>0.12479999999999999</v>
      </c>
      <c r="X1403">
        <v>41648</v>
      </c>
      <c r="Y1403">
        <v>41660</v>
      </c>
      <c r="Z1403">
        <v>41655</v>
      </c>
    </row>
    <row r="1404" spans="1:26" x14ac:dyDescent="0.3">
      <c r="A1404">
        <v>529</v>
      </c>
      <c r="B1404">
        <v>20140109</v>
      </c>
      <c r="C1404">
        <v>20140121</v>
      </c>
      <c r="D1404">
        <v>20140116</v>
      </c>
      <c r="E1404">
        <v>14206</v>
      </c>
      <c r="F1404">
        <v>1</v>
      </c>
      <c r="G1404">
        <v>100</v>
      </c>
      <c r="H1404">
        <v>8</v>
      </c>
      <c r="I1404" s="3" t="s">
        <v>6137</v>
      </c>
      <c r="J1404">
        <v>1</v>
      </c>
      <c r="K1404">
        <v>1</v>
      </c>
      <c r="L1404">
        <v>1</v>
      </c>
      <c r="M1404">
        <v>3.99</v>
      </c>
      <c r="N1404">
        <v>3.99</v>
      </c>
      <c r="O1404">
        <v>0</v>
      </c>
      <c r="P1404">
        <v>0</v>
      </c>
      <c r="Q1404">
        <v>1.4923</v>
      </c>
      <c r="R1404">
        <v>1.4923</v>
      </c>
      <c r="S1404">
        <v>3.99</v>
      </c>
      <c r="T1404">
        <v>0.31919999999999998</v>
      </c>
      <c r="U1404">
        <v>9.98E-2</v>
      </c>
      <c r="X1404">
        <v>41648</v>
      </c>
      <c r="Y1404">
        <v>41660</v>
      </c>
      <c r="Z1404">
        <v>41655</v>
      </c>
    </row>
    <row r="1405" spans="1:26" x14ac:dyDescent="0.3">
      <c r="A1405">
        <v>540</v>
      </c>
      <c r="B1405">
        <v>20140109</v>
      </c>
      <c r="C1405">
        <v>20140121</v>
      </c>
      <c r="D1405">
        <v>20140116</v>
      </c>
      <c r="E1405">
        <v>14206</v>
      </c>
      <c r="F1405">
        <v>1</v>
      </c>
      <c r="G1405">
        <v>100</v>
      </c>
      <c r="H1405">
        <v>8</v>
      </c>
      <c r="I1405" s="3" t="s">
        <v>6137</v>
      </c>
      <c r="J1405">
        <v>2</v>
      </c>
      <c r="K1405">
        <v>1</v>
      </c>
      <c r="L1405">
        <v>1</v>
      </c>
      <c r="M1405">
        <v>32.6</v>
      </c>
      <c r="N1405">
        <v>32.6</v>
      </c>
      <c r="O1405">
        <v>0</v>
      </c>
      <c r="P1405">
        <v>0</v>
      </c>
      <c r="Q1405">
        <v>12.192399999999999</v>
      </c>
      <c r="R1405">
        <v>12.192399999999999</v>
      </c>
      <c r="S1405">
        <v>32.6</v>
      </c>
      <c r="T1405">
        <v>2.6080000000000001</v>
      </c>
      <c r="U1405">
        <v>0.81499999999999995</v>
      </c>
      <c r="X1405">
        <v>41648</v>
      </c>
      <c r="Y1405">
        <v>41660</v>
      </c>
      <c r="Z1405">
        <v>41655</v>
      </c>
    </row>
    <row r="1406" spans="1:26" x14ac:dyDescent="0.3">
      <c r="A1406">
        <v>483</v>
      </c>
      <c r="B1406">
        <v>20140109</v>
      </c>
      <c r="C1406">
        <v>20140121</v>
      </c>
      <c r="D1406">
        <v>20140116</v>
      </c>
      <c r="E1406">
        <v>14206</v>
      </c>
      <c r="F1406">
        <v>1</v>
      </c>
      <c r="G1406">
        <v>100</v>
      </c>
      <c r="H1406">
        <v>8</v>
      </c>
      <c r="I1406" s="3" t="s">
        <v>6137</v>
      </c>
      <c r="J1406">
        <v>3</v>
      </c>
      <c r="K1406">
        <v>1</v>
      </c>
      <c r="L1406">
        <v>1</v>
      </c>
      <c r="M1406">
        <v>120</v>
      </c>
      <c r="N1406">
        <v>120</v>
      </c>
      <c r="O1406">
        <v>0</v>
      </c>
      <c r="P1406">
        <v>0</v>
      </c>
      <c r="Q1406">
        <v>44.88</v>
      </c>
      <c r="R1406">
        <v>44.88</v>
      </c>
      <c r="S1406">
        <v>120</v>
      </c>
      <c r="T1406">
        <v>9.6</v>
      </c>
      <c r="U1406">
        <v>3</v>
      </c>
      <c r="X1406">
        <v>41648</v>
      </c>
      <c r="Y1406">
        <v>41660</v>
      </c>
      <c r="Z1406">
        <v>41655</v>
      </c>
    </row>
    <row r="1407" spans="1:26" x14ac:dyDescent="0.3">
      <c r="A1407">
        <v>529</v>
      </c>
      <c r="B1407">
        <v>20140109</v>
      </c>
      <c r="C1407">
        <v>20140121</v>
      </c>
      <c r="D1407">
        <v>20140116</v>
      </c>
      <c r="E1407">
        <v>13830</v>
      </c>
      <c r="F1407">
        <v>1</v>
      </c>
      <c r="G1407">
        <v>100</v>
      </c>
      <c r="H1407">
        <v>10</v>
      </c>
      <c r="I1407" s="3" t="s">
        <v>6138</v>
      </c>
      <c r="J1407">
        <v>1</v>
      </c>
      <c r="K1407">
        <v>1</v>
      </c>
      <c r="L1407">
        <v>1</v>
      </c>
      <c r="M1407">
        <v>3.99</v>
      </c>
      <c r="N1407">
        <v>3.99</v>
      </c>
      <c r="O1407">
        <v>0</v>
      </c>
      <c r="P1407">
        <v>0</v>
      </c>
      <c r="Q1407">
        <v>1.4923</v>
      </c>
      <c r="R1407">
        <v>1.4923</v>
      </c>
      <c r="S1407">
        <v>3.99</v>
      </c>
      <c r="T1407">
        <v>0.31919999999999998</v>
      </c>
      <c r="U1407">
        <v>9.98E-2</v>
      </c>
      <c r="X1407">
        <v>41648</v>
      </c>
      <c r="Y1407">
        <v>41660</v>
      </c>
      <c r="Z1407">
        <v>41655</v>
      </c>
    </row>
    <row r="1408" spans="1:26" x14ac:dyDescent="0.3">
      <c r="A1408">
        <v>540</v>
      </c>
      <c r="B1408">
        <v>20140109</v>
      </c>
      <c r="C1408">
        <v>20140121</v>
      </c>
      <c r="D1408">
        <v>20140116</v>
      </c>
      <c r="E1408">
        <v>13830</v>
      </c>
      <c r="F1408">
        <v>1</v>
      </c>
      <c r="G1408">
        <v>100</v>
      </c>
      <c r="H1408">
        <v>10</v>
      </c>
      <c r="I1408" s="3" t="s">
        <v>6138</v>
      </c>
      <c r="J1408">
        <v>2</v>
      </c>
      <c r="K1408">
        <v>1</v>
      </c>
      <c r="L1408">
        <v>1</v>
      </c>
      <c r="M1408">
        <v>32.6</v>
      </c>
      <c r="N1408">
        <v>32.6</v>
      </c>
      <c r="O1408">
        <v>0</v>
      </c>
      <c r="P1408">
        <v>0</v>
      </c>
      <c r="Q1408">
        <v>12.192399999999999</v>
      </c>
      <c r="R1408">
        <v>12.192399999999999</v>
      </c>
      <c r="S1408">
        <v>32.6</v>
      </c>
      <c r="T1408">
        <v>2.6080000000000001</v>
      </c>
      <c r="U1408">
        <v>0.81499999999999995</v>
      </c>
      <c r="X1408">
        <v>41648</v>
      </c>
      <c r="Y1408">
        <v>41660</v>
      </c>
      <c r="Z1408">
        <v>41655</v>
      </c>
    </row>
    <row r="1409" spans="1:26" x14ac:dyDescent="0.3">
      <c r="A1409">
        <v>486</v>
      </c>
      <c r="B1409">
        <v>20140109</v>
      </c>
      <c r="C1409">
        <v>20140121</v>
      </c>
      <c r="D1409">
        <v>20140116</v>
      </c>
      <c r="E1409">
        <v>13830</v>
      </c>
      <c r="F1409">
        <v>1</v>
      </c>
      <c r="G1409">
        <v>100</v>
      </c>
      <c r="H1409">
        <v>10</v>
      </c>
      <c r="I1409" s="3" t="s">
        <v>6138</v>
      </c>
      <c r="J1409">
        <v>3</v>
      </c>
      <c r="K1409">
        <v>1</v>
      </c>
      <c r="L1409">
        <v>1</v>
      </c>
      <c r="M1409">
        <v>159</v>
      </c>
      <c r="N1409">
        <v>159</v>
      </c>
      <c r="O1409">
        <v>0</v>
      </c>
      <c r="P1409">
        <v>0</v>
      </c>
      <c r="Q1409">
        <v>59.466000000000001</v>
      </c>
      <c r="R1409">
        <v>59.466000000000001</v>
      </c>
      <c r="S1409">
        <v>159</v>
      </c>
      <c r="T1409">
        <v>12.72</v>
      </c>
      <c r="U1409">
        <v>3.9750000000000001</v>
      </c>
      <c r="X1409">
        <v>41648</v>
      </c>
      <c r="Y1409">
        <v>41660</v>
      </c>
      <c r="Z1409">
        <v>41655</v>
      </c>
    </row>
    <row r="1410" spans="1:26" x14ac:dyDescent="0.3">
      <c r="A1410">
        <v>536</v>
      </c>
      <c r="B1410">
        <v>20140109</v>
      </c>
      <c r="C1410">
        <v>20140121</v>
      </c>
      <c r="D1410">
        <v>20140116</v>
      </c>
      <c r="E1410">
        <v>12489</v>
      </c>
      <c r="F1410">
        <v>1</v>
      </c>
      <c r="G1410">
        <v>100</v>
      </c>
      <c r="H1410">
        <v>7</v>
      </c>
      <c r="I1410" s="3" t="s">
        <v>6139</v>
      </c>
      <c r="J1410">
        <v>1</v>
      </c>
      <c r="K1410">
        <v>1</v>
      </c>
      <c r="L1410">
        <v>1</v>
      </c>
      <c r="M1410">
        <v>29.99</v>
      </c>
      <c r="N1410">
        <v>29.99</v>
      </c>
      <c r="O1410">
        <v>0</v>
      </c>
      <c r="P1410">
        <v>0</v>
      </c>
      <c r="Q1410">
        <v>11.2163</v>
      </c>
      <c r="R1410">
        <v>11.2163</v>
      </c>
      <c r="S1410">
        <v>29.99</v>
      </c>
      <c r="T1410">
        <v>2.3992</v>
      </c>
      <c r="U1410">
        <v>0.74980000000000002</v>
      </c>
      <c r="X1410">
        <v>41648</v>
      </c>
      <c r="Y1410">
        <v>41660</v>
      </c>
      <c r="Z1410">
        <v>41655</v>
      </c>
    </row>
    <row r="1411" spans="1:26" x14ac:dyDescent="0.3">
      <c r="A1411">
        <v>528</v>
      </c>
      <c r="B1411">
        <v>20140109</v>
      </c>
      <c r="C1411">
        <v>20140121</v>
      </c>
      <c r="D1411">
        <v>20140116</v>
      </c>
      <c r="E1411">
        <v>12489</v>
      </c>
      <c r="F1411">
        <v>1</v>
      </c>
      <c r="G1411">
        <v>100</v>
      </c>
      <c r="H1411">
        <v>7</v>
      </c>
      <c r="I1411" s="3" t="s">
        <v>6139</v>
      </c>
      <c r="J1411">
        <v>2</v>
      </c>
      <c r="K1411">
        <v>1</v>
      </c>
      <c r="L1411">
        <v>1</v>
      </c>
      <c r="M1411">
        <v>4.99</v>
      </c>
      <c r="N1411">
        <v>4.99</v>
      </c>
      <c r="O1411">
        <v>0</v>
      </c>
      <c r="P1411">
        <v>0</v>
      </c>
      <c r="Q1411">
        <v>1.8663000000000001</v>
      </c>
      <c r="R1411">
        <v>1.8663000000000001</v>
      </c>
      <c r="S1411">
        <v>4.99</v>
      </c>
      <c r="T1411">
        <v>0.3992</v>
      </c>
      <c r="U1411">
        <v>0.12479999999999999</v>
      </c>
      <c r="X1411">
        <v>41648</v>
      </c>
      <c r="Y1411">
        <v>41660</v>
      </c>
      <c r="Z1411">
        <v>41655</v>
      </c>
    </row>
    <row r="1412" spans="1:26" x14ac:dyDescent="0.3">
      <c r="A1412">
        <v>214</v>
      </c>
      <c r="B1412">
        <v>20140109</v>
      </c>
      <c r="C1412">
        <v>20140121</v>
      </c>
      <c r="D1412">
        <v>20140116</v>
      </c>
      <c r="E1412">
        <v>12489</v>
      </c>
      <c r="F1412">
        <v>1</v>
      </c>
      <c r="G1412">
        <v>100</v>
      </c>
      <c r="H1412">
        <v>7</v>
      </c>
      <c r="I1412" s="3" t="s">
        <v>6139</v>
      </c>
      <c r="J1412">
        <v>3</v>
      </c>
      <c r="K1412">
        <v>1</v>
      </c>
      <c r="L1412">
        <v>1</v>
      </c>
      <c r="M1412">
        <v>34.99</v>
      </c>
      <c r="N1412">
        <v>34.99</v>
      </c>
      <c r="O1412">
        <v>0</v>
      </c>
      <c r="P1412">
        <v>0</v>
      </c>
      <c r="Q1412">
        <v>13.0863</v>
      </c>
      <c r="R1412">
        <v>13.0863</v>
      </c>
      <c r="S1412">
        <v>34.99</v>
      </c>
      <c r="T1412">
        <v>2.7991999999999999</v>
      </c>
      <c r="U1412">
        <v>0.87480000000000002</v>
      </c>
      <c r="X1412">
        <v>41648</v>
      </c>
      <c r="Y1412">
        <v>41660</v>
      </c>
      <c r="Z1412">
        <v>41655</v>
      </c>
    </row>
    <row r="1413" spans="1:26" x14ac:dyDescent="0.3">
      <c r="A1413">
        <v>477</v>
      </c>
      <c r="B1413">
        <v>20140109</v>
      </c>
      <c r="C1413">
        <v>20140121</v>
      </c>
      <c r="D1413">
        <v>20140116</v>
      </c>
      <c r="E1413">
        <v>21085</v>
      </c>
      <c r="F1413">
        <v>1</v>
      </c>
      <c r="G1413">
        <v>100</v>
      </c>
      <c r="H1413">
        <v>8</v>
      </c>
      <c r="I1413" s="3" t="s">
        <v>6140</v>
      </c>
      <c r="J1413">
        <v>1</v>
      </c>
      <c r="K1413">
        <v>1</v>
      </c>
      <c r="L1413">
        <v>1</v>
      </c>
      <c r="M1413">
        <v>4.99</v>
      </c>
      <c r="N1413">
        <v>4.99</v>
      </c>
      <c r="O1413">
        <v>0</v>
      </c>
      <c r="P1413">
        <v>0</v>
      </c>
      <c r="Q1413">
        <v>1.8663000000000001</v>
      </c>
      <c r="R1413">
        <v>1.8663000000000001</v>
      </c>
      <c r="S1413">
        <v>4.99</v>
      </c>
      <c r="T1413">
        <v>0.3992</v>
      </c>
      <c r="U1413">
        <v>0.12479999999999999</v>
      </c>
      <c r="X1413">
        <v>41648</v>
      </c>
      <c r="Y1413">
        <v>41660</v>
      </c>
      <c r="Z1413">
        <v>41655</v>
      </c>
    </row>
    <row r="1414" spans="1:26" x14ac:dyDescent="0.3">
      <c r="A1414">
        <v>222</v>
      </c>
      <c r="B1414">
        <v>20140109</v>
      </c>
      <c r="C1414">
        <v>20140121</v>
      </c>
      <c r="D1414">
        <v>20140116</v>
      </c>
      <c r="E1414">
        <v>21085</v>
      </c>
      <c r="F1414">
        <v>1</v>
      </c>
      <c r="G1414">
        <v>100</v>
      </c>
      <c r="H1414">
        <v>8</v>
      </c>
      <c r="I1414" s="3" t="s">
        <v>6140</v>
      </c>
      <c r="J1414">
        <v>2</v>
      </c>
      <c r="K1414">
        <v>1</v>
      </c>
      <c r="L1414">
        <v>1</v>
      </c>
      <c r="M1414">
        <v>34.99</v>
      </c>
      <c r="N1414">
        <v>34.99</v>
      </c>
      <c r="O1414">
        <v>0</v>
      </c>
      <c r="P1414">
        <v>0</v>
      </c>
      <c r="Q1414">
        <v>13.0863</v>
      </c>
      <c r="R1414">
        <v>13.0863</v>
      </c>
      <c r="S1414">
        <v>34.99</v>
      </c>
      <c r="T1414">
        <v>2.7991999999999999</v>
      </c>
      <c r="U1414">
        <v>0.87480000000000002</v>
      </c>
      <c r="X1414">
        <v>41648</v>
      </c>
      <c r="Y1414">
        <v>41660</v>
      </c>
      <c r="Z1414">
        <v>41655</v>
      </c>
    </row>
    <row r="1415" spans="1:26" x14ac:dyDescent="0.3">
      <c r="A1415">
        <v>477</v>
      </c>
      <c r="B1415">
        <v>20140109</v>
      </c>
      <c r="C1415">
        <v>20140121</v>
      </c>
      <c r="D1415">
        <v>20140116</v>
      </c>
      <c r="E1415">
        <v>22382</v>
      </c>
      <c r="F1415">
        <v>1</v>
      </c>
      <c r="G1415">
        <v>100</v>
      </c>
      <c r="H1415">
        <v>10</v>
      </c>
      <c r="I1415" s="3" t="s">
        <v>6141</v>
      </c>
      <c r="J1415">
        <v>1</v>
      </c>
      <c r="K1415">
        <v>1</v>
      </c>
      <c r="L1415">
        <v>1</v>
      </c>
      <c r="M1415">
        <v>4.99</v>
      </c>
      <c r="N1415">
        <v>4.99</v>
      </c>
      <c r="O1415">
        <v>0</v>
      </c>
      <c r="P1415">
        <v>0</v>
      </c>
      <c r="Q1415">
        <v>1.8663000000000001</v>
      </c>
      <c r="R1415">
        <v>1.8663000000000001</v>
      </c>
      <c r="S1415">
        <v>4.99</v>
      </c>
      <c r="T1415">
        <v>0.3992</v>
      </c>
      <c r="U1415">
        <v>0.12479999999999999</v>
      </c>
      <c r="X1415">
        <v>41648</v>
      </c>
      <c r="Y1415">
        <v>41660</v>
      </c>
      <c r="Z1415">
        <v>41655</v>
      </c>
    </row>
    <row r="1416" spans="1:26" x14ac:dyDescent="0.3">
      <c r="A1416">
        <v>537</v>
      </c>
      <c r="B1416">
        <v>20140109</v>
      </c>
      <c r="C1416">
        <v>20140121</v>
      </c>
      <c r="D1416">
        <v>20140116</v>
      </c>
      <c r="E1416">
        <v>11927</v>
      </c>
      <c r="F1416">
        <v>1</v>
      </c>
      <c r="G1416">
        <v>100</v>
      </c>
      <c r="H1416">
        <v>1</v>
      </c>
      <c r="I1416" s="3" t="s">
        <v>6142</v>
      </c>
      <c r="J1416">
        <v>1</v>
      </c>
      <c r="K1416">
        <v>1</v>
      </c>
      <c r="L1416">
        <v>1</v>
      </c>
      <c r="M1416">
        <v>35</v>
      </c>
      <c r="N1416">
        <v>35</v>
      </c>
      <c r="O1416">
        <v>0</v>
      </c>
      <c r="P1416">
        <v>0</v>
      </c>
      <c r="Q1416">
        <v>13.09</v>
      </c>
      <c r="R1416">
        <v>13.09</v>
      </c>
      <c r="S1416">
        <v>35</v>
      </c>
      <c r="T1416">
        <v>2.8</v>
      </c>
      <c r="U1416">
        <v>0.875</v>
      </c>
      <c r="X1416">
        <v>41648</v>
      </c>
      <c r="Y1416">
        <v>41660</v>
      </c>
      <c r="Z1416">
        <v>41655</v>
      </c>
    </row>
    <row r="1417" spans="1:26" x14ac:dyDescent="0.3">
      <c r="A1417">
        <v>537</v>
      </c>
      <c r="B1417">
        <v>20140109</v>
      </c>
      <c r="C1417">
        <v>20140121</v>
      </c>
      <c r="D1417">
        <v>20140116</v>
      </c>
      <c r="E1417">
        <v>11938</v>
      </c>
      <c r="F1417">
        <v>1</v>
      </c>
      <c r="G1417">
        <v>100</v>
      </c>
      <c r="H1417">
        <v>4</v>
      </c>
      <c r="I1417" s="3" t="s">
        <v>6143</v>
      </c>
      <c r="J1417">
        <v>1</v>
      </c>
      <c r="K1417">
        <v>1</v>
      </c>
      <c r="L1417">
        <v>1</v>
      </c>
      <c r="M1417">
        <v>35</v>
      </c>
      <c r="N1417">
        <v>35</v>
      </c>
      <c r="O1417">
        <v>0</v>
      </c>
      <c r="P1417">
        <v>0</v>
      </c>
      <c r="Q1417">
        <v>13.09</v>
      </c>
      <c r="R1417">
        <v>13.09</v>
      </c>
      <c r="S1417">
        <v>35</v>
      </c>
      <c r="T1417">
        <v>2.8</v>
      </c>
      <c r="U1417">
        <v>0.875</v>
      </c>
      <c r="X1417">
        <v>41648</v>
      </c>
      <c r="Y1417">
        <v>41660</v>
      </c>
      <c r="Z1417">
        <v>41655</v>
      </c>
    </row>
    <row r="1418" spans="1:26" x14ac:dyDescent="0.3">
      <c r="A1418">
        <v>485</v>
      </c>
      <c r="B1418">
        <v>20140109</v>
      </c>
      <c r="C1418">
        <v>20140121</v>
      </c>
      <c r="D1418">
        <v>20140116</v>
      </c>
      <c r="E1418">
        <v>13094</v>
      </c>
      <c r="F1418">
        <v>1</v>
      </c>
      <c r="G1418">
        <v>100</v>
      </c>
      <c r="H1418">
        <v>4</v>
      </c>
      <c r="I1418" s="3" t="s">
        <v>6144</v>
      </c>
      <c r="J1418">
        <v>1</v>
      </c>
      <c r="K1418">
        <v>1</v>
      </c>
      <c r="L1418">
        <v>1</v>
      </c>
      <c r="M1418">
        <v>21.98</v>
      </c>
      <c r="N1418">
        <v>21.98</v>
      </c>
      <c r="O1418">
        <v>0</v>
      </c>
      <c r="P1418">
        <v>0</v>
      </c>
      <c r="Q1418">
        <v>8.2204999999999995</v>
      </c>
      <c r="R1418">
        <v>8.2204999999999995</v>
      </c>
      <c r="S1418">
        <v>21.98</v>
      </c>
      <c r="T1418">
        <v>1.7584</v>
      </c>
      <c r="U1418">
        <v>0.54949999999999999</v>
      </c>
      <c r="X1418">
        <v>41648</v>
      </c>
      <c r="Y1418">
        <v>41660</v>
      </c>
      <c r="Z1418">
        <v>41655</v>
      </c>
    </row>
    <row r="1419" spans="1:26" x14ac:dyDescent="0.3">
      <c r="A1419">
        <v>214</v>
      </c>
      <c r="B1419">
        <v>20140109</v>
      </c>
      <c r="C1419">
        <v>20140121</v>
      </c>
      <c r="D1419">
        <v>20140116</v>
      </c>
      <c r="E1419">
        <v>13094</v>
      </c>
      <c r="F1419">
        <v>1</v>
      </c>
      <c r="G1419">
        <v>100</v>
      </c>
      <c r="H1419">
        <v>4</v>
      </c>
      <c r="I1419" s="3" t="s">
        <v>6144</v>
      </c>
      <c r="J1419">
        <v>2</v>
      </c>
      <c r="K1419">
        <v>1</v>
      </c>
      <c r="L1419">
        <v>1</v>
      </c>
      <c r="M1419">
        <v>34.99</v>
      </c>
      <c r="N1419">
        <v>34.99</v>
      </c>
      <c r="O1419">
        <v>0</v>
      </c>
      <c r="P1419">
        <v>0</v>
      </c>
      <c r="Q1419">
        <v>13.0863</v>
      </c>
      <c r="R1419">
        <v>13.0863</v>
      </c>
      <c r="S1419">
        <v>34.99</v>
      </c>
      <c r="T1419">
        <v>2.7991999999999999</v>
      </c>
      <c r="U1419">
        <v>0.87480000000000002</v>
      </c>
      <c r="X1419">
        <v>41648</v>
      </c>
      <c r="Y1419">
        <v>41660</v>
      </c>
      <c r="Z1419">
        <v>41655</v>
      </c>
    </row>
    <row r="1420" spans="1:26" x14ac:dyDescent="0.3">
      <c r="A1420">
        <v>234</v>
      </c>
      <c r="B1420">
        <v>20140109</v>
      </c>
      <c r="C1420">
        <v>20140121</v>
      </c>
      <c r="D1420">
        <v>20140116</v>
      </c>
      <c r="E1420">
        <v>12288</v>
      </c>
      <c r="F1420">
        <v>1</v>
      </c>
      <c r="G1420">
        <v>100</v>
      </c>
      <c r="H1420">
        <v>10</v>
      </c>
      <c r="I1420" s="3" t="s">
        <v>6145</v>
      </c>
      <c r="J1420">
        <v>1</v>
      </c>
      <c r="K1420">
        <v>1</v>
      </c>
      <c r="L1420">
        <v>1</v>
      </c>
      <c r="M1420">
        <v>49.99</v>
      </c>
      <c r="N1420">
        <v>49.99</v>
      </c>
      <c r="O1420">
        <v>0</v>
      </c>
      <c r="P1420">
        <v>0</v>
      </c>
      <c r="Q1420">
        <v>38.4923</v>
      </c>
      <c r="R1420">
        <v>38.4923</v>
      </c>
      <c r="S1420">
        <v>49.99</v>
      </c>
      <c r="T1420">
        <v>3.9992000000000001</v>
      </c>
      <c r="U1420">
        <v>1.2498</v>
      </c>
      <c r="X1420">
        <v>41648</v>
      </c>
      <c r="Y1420">
        <v>41660</v>
      </c>
      <c r="Z1420">
        <v>41655</v>
      </c>
    </row>
    <row r="1421" spans="1:26" x14ac:dyDescent="0.3">
      <c r="A1421">
        <v>225</v>
      </c>
      <c r="B1421">
        <v>20140109</v>
      </c>
      <c r="C1421">
        <v>20140121</v>
      </c>
      <c r="D1421">
        <v>20140116</v>
      </c>
      <c r="E1421">
        <v>12288</v>
      </c>
      <c r="F1421">
        <v>1</v>
      </c>
      <c r="G1421">
        <v>100</v>
      </c>
      <c r="H1421">
        <v>10</v>
      </c>
      <c r="I1421" s="3" t="s">
        <v>6145</v>
      </c>
      <c r="J1421">
        <v>2</v>
      </c>
      <c r="K1421">
        <v>1</v>
      </c>
      <c r="L1421">
        <v>1</v>
      </c>
      <c r="M1421">
        <v>8.99</v>
      </c>
      <c r="N1421">
        <v>8.99</v>
      </c>
      <c r="O1421">
        <v>0</v>
      </c>
      <c r="P1421">
        <v>0</v>
      </c>
      <c r="Q1421">
        <v>6.9222999999999999</v>
      </c>
      <c r="R1421">
        <v>6.9222999999999999</v>
      </c>
      <c r="S1421">
        <v>8.99</v>
      </c>
      <c r="T1421">
        <v>0.71919999999999995</v>
      </c>
      <c r="U1421">
        <v>0.2248</v>
      </c>
      <c r="X1421">
        <v>41648</v>
      </c>
      <c r="Y1421">
        <v>41660</v>
      </c>
      <c r="Z1421">
        <v>41655</v>
      </c>
    </row>
    <row r="1422" spans="1:26" x14ac:dyDescent="0.3">
      <c r="A1422">
        <v>483</v>
      </c>
      <c r="B1422">
        <v>20140108</v>
      </c>
      <c r="C1422">
        <v>20140120</v>
      </c>
      <c r="D1422">
        <v>20140115</v>
      </c>
      <c r="E1422">
        <v>13172</v>
      </c>
      <c r="F1422">
        <v>1</v>
      </c>
      <c r="G1422">
        <v>100</v>
      </c>
      <c r="H1422">
        <v>1</v>
      </c>
      <c r="I1422" s="3" t="s">
        <v>6146</v>
      </c>
      <c r="J1422">
        <v>1</v>
      </c>
      <c r="K1422">
        <v>1</v>
      </c>
      <c r="L1422">
        <v>1</v>
      </c>
      <c r="M1422">
        <v>120</v>
      </c>
      <c r="N1422">
        <v>120</v>
      </c>
      <c r="O1422">
        <v>0</v>
      </c>
      <c r="P1422">
        <v>0</v>
      </c>
      <c r="Q1422">
        <v>44.88</v>
      </c>
      <c r="R1422">
        <v>44.88</v>
      </c>
      <c r="S1422">
        <v>120</v>
      </c>
      <c r="T1422">
        <v>9.6</v>
      </c>
      <c r="U1422">
        <v>3</v>
      </c>
      <c r="X1422">
        <v>41647</v>
      </c>
      <c r="Y1422">
        <v>41659</v>
      </c>
      <c r="Z1422">
        <v>41654</v>
      </c>
    </row>
    <row r="1423" spans="1:26" x14ac:dyDescent="0.3">
      <c r="A1423">
        <v>484</v>
      </c>
      <c r="B1423">
        <v>20140108</v>
      </c>
      <c r="C1423">
        <v>20140120</v>
      </c>
      <c r="D1423">
        <v>20140115</v>
      </c>
      <c r="E1423">
        <v>12149</v>
      </c>
      <c r="F1423">
        <v>1</v>
      </c>
      <c r="G1423">
        <v>100</v>
      </c>
      <c r="H1423">
        <v>1</v>
      </c>
      <c r="I1423" s="3" t="s">
        <v>6147</v>
      </c>
      <c r="J1423">
        <v>1</v>
      </c>
      <c r="K1423">
        <v>1</v>
      </c>
      <c r="L1423">
        <v>1</v>
      </c>
      <c r="M1423">
        <v>7.95</v>
      </c>
      <c r="N1423">
        <v>7.95</v>
      </c>
      <c r="O1423">
        <v>0</v>
      </c>
      <c r="P1423">
        <v>0</v>
      </c>
      <c r="Q1423">
        <v>2.9733000000000001</v>
      </c>
      <c r="R1423">
        <v>2.9733000000000001</v>
      </c>
      <c r="S1423">
        <v>7.95</v>
      </c>
      <c r="T1423">
        <v>0.63600000000000001</v>
      </c>
      <c r="U1423">
        <v>0.1988</v>
      </c>
      <c r="X1423">
        <v>41647</v>
      </c>
      <c r="Y1423">
        <v>41659</v>
      </c>
      <c r="Z1423">
        <v>41654</v>
      </c>
    </row>
    <row r="1424" spans="1:26" x14ac:dyDescent="0.3">
      <c r="A1424">
        <v>535</v>
      </c>
      <c r="B1424">
        <v>20140108</v>
      </c>
      <c r="C1424">
        <v>20140120</v>
      </c>
      <c r="D1424">
        <v>20140115</v>
      </c>
      <c r="E1424">
        <v>14228</v>
      </c>
      <c r="F1424">
        <v>1</v>
      </c>
      <c r="G1424">
        <v>100</v>
      </c>
      <c r="H1424">
        <v>9</v>
      </c>
      <c r="I1424" s="3" t="s">
        <v>6148</v>
      </c>
      <c r="J1424">
        <v>1</v>
      </c>
      <c r="K1424">
        <v>1</v>
      </c>
      <c r="L1424">
        <v>1</v>
      </c>
      <c r="M1424">
        <v>24.99</v>
      </c>
      <c r="N1424">
        <v>24.99</v>
      </c>
      <c r="O1424">
        <v>0</v>
      </c>
      <c r="P1424">
        <v>0</v>
      </c>
      <c r="Q1424">
        <v>9.3462999999999994</v>
      </c>
      <c r="R1424">
        <v>9.3462999999999994</v>
      </c>
      <c r="S1424">
        <v>24.99</v>
      </c>
      <c r="T1424">
        <v>1.9992000000000001</v>
      </c>
      <c r="U1424">
        <v>0.62480000000000002</v>
      </c>
      <c r="X1424">
        <v>41647</v>
      </c>
      <c r="Y1424">
        <v>41659</v>
      </c>
      <c r="Z1424">
        <v>41654</v>
      </c>
    </row>
    <row r="1425" spans="1:26" x14ac:dyDescent="0.3">
      <c r="A1425">
        <v>536</v>
      </c>
      <c r="B1425">
        <v>20140108</v>
      </c>
      <c r="C1425">
        <v>20140120</v>
      </c>
      <c r="D1425">
        <v>20140115</v>
      </c>
      <c r="E1425">
        <v>17068</v>
      </c>
      <c r="F1425">
        <v>1</v>
      </c>
      <c r="G1425">
        <v>100</v>
      </c>
      <c r="H1425">
        <v>9</v>
      </c>
      <c r="I1425" s="3" t="s">
        <v>6149</v>
      </c>
      <c r="J1425">
        <v>1</v>
      </c>
      <c r="K1425">
        <v>1</v>
      </c>
      <c r="L1425">
        <v>1</v>
      </c>
      <c r="M1425">
        <v>29.99</v>
      </c>
      <c r="N1425">
        <v>29.99</v>
      </c>
      <c r="O1425">
        <v>0</v>
      </c>
      <c r="P1425">
        <v>0</v>
      </c>
      <c r="Q1425">
        <v>11.2163</v>
      </c>
      <c r="R1425">
        <v>11.2163</v>
      </c>
      <c r="S1425">
        <v>29.99</v>
      </c>
      <c r="T1425">
        <v>2.3992</v>
      </c>
      <c r="U1425">
        <v>0.74980000000000002</v>
      </c>
      <c r="X1425">
        <v>41647</v>
      </c>
      <c r="Y1425">
        <v>41659</v>
      </c>
      <c r="Z1425">
        <v>41654</v>
      </c>
    </row>
    <row r="1426" spans="1:26" x14ac:dyDescent="0.3">
      <c r="A1426">
        <v>481</v>
      </c>
      <c r="B1426">
        <v>20140108</v>
      </c>
      <c r="C1426">
        <v>20140120</v>
      </c>
      <c r="D1426">
        <v>20140115</v>
      </c>
      <c r="E1426">
        <v>17068</v>
      </c>
      <c r="F1426">
        <v>1</v>
      </c>
      <c r="G1426">
        <v>100</v>
      </c>
      <c r="H1426">
        <v>9</v>
      </c>
      <c r="I1426" s="3" t="s">
        <v>6149</v>
      </c>
      <c r="J1426">
        <v>2</v>
      </c>
      <c r="K1426">
        <v>1</v>
      </c>
      <c r="L1426">
        <v>1</v>
      </c>
      <c r="M1426">
        <v>8.99</v>
      </c>
      <c r="N1426">
        <v>8.99</v>
      </c>
      <c r="O1426">
        <v>0</v>
      </c>
      <c r="P1426">
        <v>0</v>
      </c>
      <c r="Q1426">
        <v>3.3622999999999998</v>
      </c>
      <c r="R1426">
        <v>3.3622999999999998</v>
      </c>
      <c r="S1426">
        <v>8.99</v>
      </c>
      <c r="T1426">
        <v>0.71919999999999995</v>
      </c>
      <c r="U1426">
        <v>0.2248</v>
      </c>
      <c r="X1426">
        <v>41647</v>
      </c>
      <c r="Y1426">
        <v>41659</v>
      </c>
      <c r="Z1426">
        <v>41654</v>
      </c>
    </row>
    <row r="1427" spans="1:26" x14ac:dyDescent="0.3">
      <c r="A1427">
        <v>214</v>
      </c>
      <c r="B1427">
        <v>20140108</v>
      </c>
      <c r="C1427">
        <v>20140120</v>
      </c>
      <c r="D1427">
        <v>20140115</v>
      </c>
      <c r="E1427">
        <v>15607</v>
      </c>
      <c r="F1427">
        <v>1</v>
      </c>
      <c r="G1427">
        <v>100</v>
      </c>
      <c r="H1427">
        <v>9</v>
      </c>
      <c r="I1427" s="3" t="s">
        <v>6150</v>
      </c>
      <c r="J1427">
        <v>1</v>
      </c>
      <c r="K1427">
        <v>1</v>
      </c>
      <c r="L1427">
        <v>1</v>
      </c>
      <c r="M1427">
        <v>34.99</v>
      </c>
      <c r="N1427">
        <v>34.99</v>
      </c>
      <c r="O1427">
        <v>0</v>
      </c>
      <c r="P1427">
        <v>0</v>
      </c>
      <c r="Q1427">
        <v>13.0863</v>
      </c>
      <c r="R1427">
        <v>13.0863</v>
      </c>
      <c r="S1427">
        <v>34.99</v>
      </c>
      <c r="T1427">
        <v>2.7991999999999999</v>
      </c>
      <c r="U1427">
        <v>0.87480000000000002</v>
      </c>
      <c r="X1427">
        <v>41647</v>
      </c>
      <c r="Y1427">
        <v>41659</v>
      </c>
      <c r="Z1427">
        <v>41654</v>
      </c>
    </row>
    <row r="1428" spans="1:26" x14ac:dyDescent="0.3">
      <c r="A1428">
        <v>465</v>
      </c>
      <c r="B1428">
        <v>20140108</v>
      </c>
      <c r="C1428">
        <v>20140120</v>
      </c>
      <c r="D1428">
        <v>20140115</v>
      </c>
      <c r="E1428">
        <v>15607</v>
      </c>
      <c r="F1428">
        <v>1</v>
      </c>
      <c r="G1428">
        <v>100</v>
      </c>
      <c r="H1428">
        <v>9</v>
      </c>
      <c r="I1428" s="3" t="s">
        <v>6150</v>
      </c>
      <c r="J1428">
        <v>2</v>
      </c>
      <c r="K1428">
        <v>1</v>
      </c>
      <c r="L1428">
        <v>1</v>
      </c>
      <c r="M1428">
        <v>24.49</v>
      </c>
      <c r="N1428">
        <v>24.49</v>
      </c>
      <c r="O1428">
        <v>0</v>
      </c>
      <c r="P1428">
        <v>0</v>
      </c>
      <c r="Q1428">
        <v>9.1593</v>
      </c>
      <c r="R1428">
        <v>9.1593</v>
      </c>
      <c r="S1428">
        <v>24.49</v>
      </c>
      <c r="T1428">
        <v>1.9592000000000001</v>
      </c>
      <c r="U1428">
        <v>0.61229999999999996</v>
      </c>
      <c r="X1428">
        <v>41647</v>
      </c>
      <c r="Y1428">
        <v>41659</v>
      </c>
      <c r="Z1428">
        <v>41654</v>
      </c>
    </row>
    <row r="1429" spans="1:26" x14ac:dyDescent="0.3">
      <c r="A1429">
        <v>529</v>
      </c>
      <c r="B1429">
        <v>20140108</v>
      </c>
      <c r="C1429">
        <v>20140120</v>
      </c>
      <c r="D1429">
        <v>20140115</v>
      </c>
      <c r="E1429">
        <v>13624</v>
      </c>
      <c r="F1429">
        <v>1</v>
      </c>
      <c r="G1429">
        <v>100</v>
      </c>
      <c r="H1429">
        <v>9</v>
      </c>
      <c r="I1429" s="3" t="s">
        <v>6151</v>
      </c>
      <c r="J1429">
        <v>1</v>
      </c>
      <c r="K1429">
        <v>1</v>
      </c>
      <c r="L1429">
        <v>1</v>
      </c>
      <c r="M1429">
        <v>3.99</v>
      </c>
      <c r="N1429">
        <v>3.99</v>
      </c>
      <c r="O1429">
        <v>0</v>
      </c>
      <c r="P1429">
        <v>0</v>
      </c>
      <c r="Q1429">
        <v>1.4923</v>
      </c>
      <c r="R1429">
        <v>1.4923</v>
      </c>
      <c r="S1429">
        <v>3.99</v>
      </c>
      <c r="T1429">
        <v>0.31919999999999998</v>
      </c>
      <c r="U1429">
        <v>9.98E-2</v>
      </c>
      <c r="X1429">
        <v>41647</v>
      </c>
      <c r="Y1429">
        <v>41659</v>
      </c>
      <c r="Z1429">
        <v>41654</v>
      </c>
    </row>
    <row r="1430" spans="1:26" x14ac:dyDescent="0.3">
      <c r="A1430">
        <v>541</v>
      </c>
      <c r="B1430">
        <v>20140108</v>
      </c>
      <c r="C1430">
        <v>20140120</v>
      </c>
      <c r="D1430">
        <v>20140115</v>
      </c>
      <c r="E1430">
        <v>19603</v>
      </c>
      <c r="F1430">
        <v>1</v>
      </c>
      <c r="G1430">
        <v>100</v>
      </c>
      <c r="H1430">
        <v>9</v>
      </c>
      <c r="I1430" s="3" t="s">
        <v>6152</v>
      </c>
      <c r="J1430">
        <v>1</v>
      </c>
      <c r="K1430">
        <v>1</v>
      </c>
      <c r="L1430">
        <v>1</v>
      </c>
      <c r="M1430">
        <v>28.99</v>
      </c>
      <c r="N1430">
        <v>28.99</v>
      </c>
      <c r="O1430">
        <v>0</v>
      </c>
      <c r="P1430">
        <v>0</v>
      </c>
      <c r="Q1430">
        <v>10.8423</v>
      </c>
      <c r="R1430">
        <v>10.8423</v>
      </c>
      <c r="S1430">
        <v>28.99</v>
      </c>
      <c r="T1430">
        <v>2.3191999999999999</v>
      </c>
      <c r="U1430">
        <v>0.7248</v>
      </c>
      <c r="X1430">
        <v>41647</v>
      </c>
      <c r="Y1430">
        <v>41659</v>
      </c>
      <c r="Z1430">
        <v>41654</v>
      </c>
    </row>
    <row r="1431" spans="1:26" x14ac:dyDescent="0.3">
      <c r="A1431">
        <v>530</v>
      </c>
      <c r="B1431">
        <v>20140108</v>
      </c>
      <c r="C1431">
        <v>20140120</v>
      </c>
      <c r="D1431">
        <v>20140115</v>
      </c>
      <c r="E1431">
        <v>19603</v>
      </c>
      <c r="F1431">
        <v>1</v>
      </c>
      <c r="G1431">
        <v>100</v>
      </c>
      <c r="H1431">
        <v>9</v>
      </c>
      <c r="I1431" s="3" t="s">
        <v>6152</v>
      </c>
      <c r="J1431">
        <v>2</v>
      </c>
      <c r="K1431">
        <v>1</v>
      </c>
      <c r="L1431">
        <v>1</v>
      </c>
      <c r="M1431">
        <v>4.99</v>
      </c>
      <c r="N1431">
        <v>4.99</v>
      </c>
      <c r="O1431">
        <v>0</v>
      </c>
      <c r="P1431">
        <v>0</v>
      </c>
      <c r="Q1431">
        <v>1.8663000000000001</v>
      </c>
      <c r="R1431">
        <v>1.8663000000000001</v>
      </c>
      <c r="S1431">
        <v>4.99</v>
      </c>
      <c r="T1431">
        <v>0.3992</v>
      </c>
      <c r="U1431">
        <v>0.12479999999999999</v>
      </c>
      <c r="X1431">
        <v>41647</v>
      </c>
      <c r="Y1431">
        <v>41659</v>
      </c>
      <c r="Z1431">
        <v>41654</v>
      </c>
    </row>
    <row r="1432" spans="1:26" x14ac:dyDescent="0.3">
      <c r="A1432">
        <v>214</v>
      </c>
      <c r="B1432">
        <v>20140108</v>
      </c>
      <c r="C1432">
        <v>20140120</v>
      </c>
      <c r="D1432">
        <v>20140115</v>
      </c>
      <c r="E1432">
        <v>11730</v>
      </c>
      <c r="F1432">
        <v>1</v>
      </c>
      <c r="G1432">
        <v>100</v>
      </c>
      <c r="H1432">
        <v>1</v>
      </c>
      <c r="I1432" s="3" t="s">
        <v>6153</v>
      </c>
      <c r="J1432">
        <v>1</v>
      </c>
      <c r="K1432">
        <v>1</v>
      </c>
      <c r="L1432">
        <v>1</v>
      </c>
      <c r="M1432">
        <v>34.99</v>
      </c>
      <c r="N1432">
        <v>34.99</v>
      </c>
      <c r="O1432">
        <v>0</v>
      </c>
      <c r="P1432">
        <v>0</v>
      </c>
      <c r="Q1432">
        <v>13.0863</v>
      </c>
      <c r="R1432">
        <v>13.0863</v>
      </c>
      <c r="S1432">
        <v>34.99</v>
      </c>
      <c r="T1432">
        <v>2.7991999999999999</v>
      </c>
      <c r="U1432">
        <v>0.87480000000000002</v>
      </c>
      <c r="X1432">
        <v>41647</v>
      </c>
      <c r="Y1432">
        <v>41659</v>
      </c>
      <c r="Z1432">
        <v>41654</v>
      </c>
    </row>
    <row r="1433" spans="1:26" x14ac:dyDescent="0.3">
      <c r="A1433">
        <v>480</v>
      </c>
      <c r="B1433">
        <v>20140108</v>
      </c>
      <c r="C1433">
        <v>20140120</v>
      </c>
      <c r="D1433">
        <v>20140115</v>
      </c>
      <c r="E1433">
        <v>11639</v>
      </c>
      <c r="F1433">
        <v>1</v>
      </c>
      <c r="G1433">
        <v>100</v>
      </c>
      <c r="H1433">
        <v>4</v>
      </c>
      <c r="I1433" s="3" t="s">
        <v>6154</v>
      </c>
      <c r="J1433">
        <v>1</v>
      </c>
      <c r="K1433">
        <v>1</v>
      </c>
      <c r="L1433">
        <v>1</v>
      </c>
      <c r="M1433">
        <v>2.29</v>
      </c>
      <c r="N1433">
        <v>2.29</v>
      </c>
      <c r="O1433">
        <v>0</v>
      </c>
      <c r="P1433">
        <v>0</v>
      </c>
      <c r="Q1433">
        <v>0.85650000000000004</v>
      </c>
      <c r="R1433">
        <v>0.85650000000000004</v>
      </c>
      <c r="S1433">
        <v>2.29</v>
      </c>
      <c r="T1433">
        <v>0.1832</v>
      </c>
      <c r="U1433">
        <v>5.7299999999999997E-2</v>
      </c>
      <c r="X1433">
        <v>41647</v>
      </c>
      <c r="Y1433">
        <v>41659</v>
      </c>
      <c r="Z1433">
        <v>41654</v>
      </c>
    </row>
    <row r="1434" spans="1:26" x14ac:dyDescent="0.3">
      <c r="A1434">
        <v>529</v>
      </c>
      <c r="B1434">
        <v>20140108</v>
      </c>
      <c r="C1434">
        <v>20140120</v>
      </c>
      <c r="D1434">
        <v>20140115</v>
      </c>
      <c r="E1434">
        <v>11085</v>
      </c>
      <c r="F1434">
        <v>1</v>
      </c>
      <c r="G1434">
        <v>100</v>
      </c>
      <c r="H1434">
        <v>4</v>
      </c>
      <c r="I1434" s="3" t="s">
        <v>6155</v>
      </c>
      <c r="J1434">
        <v>1</v>
      </c>
      <c r="K1434">
        <v>1</v>
      </c>
      <c r="L1434">
        <v>1</v>
      </c>
      <c r="M1434">
        <v>3.99</v>
      </c>
      <c r="N1434">
        <v>3.99</v>
      </c>
      <c r="O1434">
        <v>0</v>
      </c>
      <c r="P1434">
        <v>0</v>
      </c>
      <c r="Q1434">
        <v>1.4923</v>
      </c>
      <c r="R1434">
        <v>1.4923</v>
      </c>
      <c r="S1434">
        <v>3.99</v>
      </c>
      <c r="T1434">
        <v>0.31919999999999998</v>
      </c>
      <c r="U1434">
        <v>9.98E-2</v>
      </c>
      <c r="X1434">
        <v>41647</v>
      </c>
      <c r="Y1434">
        <v>41659</v>
      </c>
      <c r="Z1434">
        <v>41654</v>
      </c>
    </row>
    <row r="1435" spans="1:26" x14ac:dyDescent="0.3">
      <c r="A1435">
        <v>228</v>
      </c>
      <c r="B1435">
        <v>20140108</v>
      </c>
      <c r="C1435">
        <v>20140120</v>
      </c>
      <c r="D1435">
        <v>20140115</v>
      </c>
      <c r="E1435">
        <v>11085</v>
      </c>
      <c r="F1435">
        <v>1</v>
      </c>
      <c r="G1435">
        <v>100</v>
      </c>
      <c r="H1435">
        <v>4</v>
      </c>
      <c r="I1435" s="3" t="s">
        <v>6155</v>
      </c>
      <c r="J1435">
        <v>2</v>
      </c>
      <c r="K1435">
        <v>1</v>
      </c>
      <c r="L1435">
        <v>1</v>
      </c>
      <c r="M1435">
        <v>49.99</v>
      </c>
      <c r="N1435">
        <v>49.99</v>
      </c>
      <c r="O1435">
        <v>0</v>
      </c>
      <c r="P1435">
        <v>0</v>
      </c>
      <c r="Q1435">
        <v>38.4923</v>
      </c>
      <c r="R1435">
        <v>38.4923</v>
      </c>
      <c r="S1435">
        <v>49.99</v>
      </c>
      <c r="T1435">
        <v>3.9992000000000001</v>
      </c>
      <c r="U1435">
        <v>1.2498</v>
      </c>
      <c r="X1435">
        <v>41647</v>
      </c>
      <c r="Y1435">
        <v>41659</v>
      </c>
      <c r="Z1435">
        <v>41654</v>
      </c>
    </row>
    <row r="1436" spans="1:26" x14ac:dyDescent="0.3">
      <c r="A1436">
        <v>539</v>
      </c>
      <c r="B1436">
        <v>20140108</v>
      </c>
      <c r="C1436">
        <v>20140120</v>
      </c>
      <c r="D1436">
        <v>20140115</v>
      </c>
      <c r="E1436">
        <v>11091</v>
      </c>
      <c r="F1436">
        <v>1</v>
      </c>
      <c r="G1436">
        <v>100</v>
      </c>
      <c r="H1436">
        <v>6</v>
      </c>
      <c r="I1436" s="3" t="s">
        <v>6156</v>
      </c>
      <c r="J1436">
        <v>1</v>
      </c>
      <c r="K1436">
        <v>1</v>
      </c>
      <c r="L1436">
        <v>1</v>
      </c>
      <c r="M1436">
        <v>24.99</v>
      </c>
      <c r="N1436">
        <v>24.99</v>
      </c>
      <c r="O1436">
        <v>0</v>
      </c>
      <c r="P1436">
        <v>0</v>
      </c>
      <c r="Q1436">
        <v>9.3462999999999994</v>
      </c>
      <c r="R1436">
        <v>9.3462999999999994</v>
      </c>
      <c r="S1436">
        <v>24.99</v>
      </c>
      <c r="T1436">
        <v>1.9992000000000001</v>
      </c>
      <c r="U1436">
        <v>0.62480000000000002</v>
      </c>
      <c r="X1436">
        <v>41647</v>
      </c>
      <c r="Y1436">
        <v>41659</v>
      </c>
      <c r="Z1436">
        <v>41654</v>
      </c>
    </row>
    <row r="1437" spans="1:26" x14ac:dyDescent="0.3">
      <c r="A1437">
        <v>529</v>
      </c>
      <c r="B1437">
        <v>20140108</v>
      </c>
      <c r="C1437">
        <v>20140120</v>
      </c>
      <c r="D1437">
        <v>20140115</v>
      </c>
      <c r="E1437">
        <v>11091</v>
      </c>
      <c r="F1437">
        <v>1</v>
      </c>
      <c r="G1437">
        <v>100</v>
      </c>
      <c r="H1437">
        <v>6</v>
      </c>
      <c r="I1437" s="3" t="s">
        <v>6156</v>
      </c>
      <c r="J1437">
        <v>2</v>
      </c>
      <c r="K1437">
        <v>1</v>
      </c>
      <c r="L1437">
        <v>1</v>
      </c>
      <c r="M1437">
        <v>3.99</v>
      </c>
      <c r="N1437">
        <v>3.99</v>
      </c>
      <c r="O1437">
        <v>0</v>
      </c>
      <c r="P1437">
        <v>0</v>
      </c>
      <c r="Q1437">
        <v>1.4923</v>
      </c>
      <c r="R1437">
        <v>1.4923</v>
      </c>
      <c r="S1437">
        <v>3.99</v>
      </c>
      <c r="T1437">
        <v>0.31919999999999998</v>
      </c>
      <c r="U1437">
        <v>9.98E-2</v>
      </c>
      <c r="X1437">
        <v>41647</v>
      </c>
      <c r="Y1437">
        <v>41659</v>
      </c>
      <c r="Z1437">
        <v>41654</v>
      </c>
    </row>
    <row r="1438" spans="1:26" x14ac:dyDescent="0.3">
      <c r="A1438">
        <v>540</v>
      </c>
      <c r="B1438">
        <v>20140108</v>
      </c>
      <c r="C1438">
        <v>20140120</v>
      </c>
      <c r="D1438">
        <v>20140115</v>
      </c>
      <c r="E1438">
        <v>20082</v>
      </c>
      <c r="F1438">
        <v>1</v>
      </c>
      <c r="G1438">
        <v>100</v>
      </c>
      <c r="H1438">
        <v>6</v>
      </c>
      <c r="I1438" s="3" t="s">
        <v>6157</v>
      </c>
      <c r="J1438">
        <v>1</v>
      </c>
      <c r="K1438">
        <v>1</v>
      </c>
      <c r="L1438">
        <v>1</v>
      </c>
      <c r="M1438">
        <v>32.6</v>
      </c>
      <c r="N1438">
        <v>32.6</v>
      </c>
      <c r="O1438">
        <v>0</v>
      </c>
      <c r="P1438">
        <v>0</v>
      </c>
      <c r="Q1438">
        <v>12.192399999999999</v>
      </c>
      <c r="R1438">
        <v>12.192399999999999</v>
      </c>
      <c r="S1438">
        <v>32.6</v>
      </c>
      <c r="T1438">
        <v>2.6080000000000001</v>
      </c>
      <c r="U1438">
        <v>0.81499999999999995</v>
      </c>
      <c r="X1438">
        <v>41647</v>
      </c>
      <c r="Y1438">
        <v>41659</v>
      </c>
      <c r="Z1438">
        <v>41654</v>
      </c>
    </row>
    <row r="1439" spans="1:26" x14ac:dyDescent="0.3">
      <c r="A1439">
        <v>529</v>
      </c>
      <c r="B1439">
        <v>20140108</v>
      </c>
      <c r="C1439">
        <v>20140120</v>
      </c>
      <c r="D1439">
        <v>20140115</v>
      </c>
      <c r="E1439">
        <v>20082</v>
      </c>
      <c r="F1439">
        <v>1</v>
      </c>
      <c r="G1439">
        <v>100</v>
      </c>
      <c r="H1439">
        <v>6</v>
      </c>
      <c r="I1439" s="3" t="s">
        <v>6157</v>
      </c>
      <c r="J1439">
        <v>2</v>
      </c>
      <c r="K1439">
        <v>1</v>
      </c>
      <c r="L1439">
        <v>1</v>
      </c>
      <c r="M1439">
        <v>3.99</v>
      </c>
      <c r="N1439">
        <v>3.99</v>
      </c>
      <c r="O1439">
        <v>0</v>
      </c>
      <c r="P1439">
        <v>0</v>
      </c>
      <c r="Q1439">
        <v>1.4923</v>
      </c>
      <c r="R1439">
        <v>1.4923</v>
      </c>
      <c r="S1439">
        <v>3.99</v>
      </c>
      <c r="T1439">
        <v>0.31919999999999998</v>
      </c>
      <c r="U1439">
        <v>9.98E-2</v>
      </c>
      <c r="X1439">
        <v>41647</v>
      </c>
      <c r="Y1439">
        <v>41659</v>
      </c>
      <c r="Z1439">
        <v>41654</v>
      </c>
    </row>
    <row r="1440" spans="1:26" x14ac:dyDescent="0.3">
      <c r="A1440">
        <v>214</v>
      </c>
      <c r="B1440">
        <v>20140108</v>
      </c>
      <c r="C1440">
        <v>20140120</v>
      </c>
      <c r="D1440">
        <v>20140115</v>
      </c>
      <c r="E1440">
        <v>20082</v>
      </c>
      <c r="F1440">
        <v>1</v>
      </c>
      <c r="G1440">
        <v>100</v>
      </c>
      <c r="H1440">
        <v>6</v>
      </c>
      <c r="I1440" s="3" t="s">
        <v>6157</v>
      </c>
      <c r="J1440">
        <v>3</v>
      </c>
      <c r="K1440">
        <v>1</v>
      </c>
      <c r="L1440">
        <v>1</v>
      </c>
      <c r="M1440">
        <v>34.99</v>
      </c>
      <c r="N1440">
        <v>34.99</v>
      </c>
      <c r="O1440">
        <v>0</v>
      </c>
      <c r="P1440">
        <v>0</v>
      </c>
      <c r="Q1440">
        <v>13.0863</v>
      </c>
      <c r="R1440">
        <v>13.0863</v>
      </c>
      <c r="S1440">
        <v>34.99</v>
      </c>
      <c r="T1440">
        <v>2.7991999999999999</v>
      </c>
      <c r="U1440">
        <v>0.87480000000000002</v>
      </c>
      <c r="X1440">
        <v>41647</v>
      </c>
      <c r="Y1440">
        <v>41659</v>
      </c>
      <c r="Z1440">
        <v>41654</v>
      </c>
    </row>
    <row r="1441" spans="1:26" x14ac:dyDescent="0.3">
      <c r="A1441">
        <v>481</v>
      </c>
      <c r="B1441">
        <v>20140108</v>
      </c>
      <c r="C1441">
        <v>20140120</v>
      </c>
      <c r="D1441">
        <v>20140115</v>
      </c>
      <c r="E1441">
        <v>20082</v>
      </c>
      <c r="F1441">
        <v>1</v>
      </c>
      <c r="G1441">
        <v>100</v>
      </c>
      <c r="H1441">
        <v>6</v>
      </c>
      <c r="I1441" s="3" t="s">
        <v>6157</v>
      </c>
      <c r="J1441">
        <v>4</v>
      </c>
      <c r="K1441">
        <v>1</v>
      </c>
      <c r="L1441">
        <v>1</v>
      </c>
      <c r="M1441">
        <v>8.99</v>
      </c>
      <c r="N1441">
        <v>8.99</v>
      </c>
      <c r="O1441">
        <v>0</v>
      </c>
      <c r="P1441">
        <v>0</v>
      </c>
      <c r="Q1441">
        <v>3.3622999999999998</v>
      </c>
      <c r="R1441">
        <v>3.3622999999999998</v>
      </c>
      <c r="S1441">
        <v>8.99</v>
      </c>
      <c r="T1441">
        <v>0.71919999999999995</v>
      </c>
      <c r="U1441">
        <v>0.2248</v>
      </c>
      <c r="X1441">
        <v>41647</v>
      </c>
      <c r="Y1441">
        <v>41659</v>
      </c>
      <c r="Z1441">
        <v>41654</v>
      </c>
    </row>
    <row r="1442" spans="1:26" x14ac:dyDescent="0.3">
      <c r="A1442">
        <v>540</v>
      </c>
      <c r="B1442">
        <v>20140108</v>
      </c>
      <c r="C1442">
        <v>20140120</v>
      </c>
      <c r="D1442">
        <v>20140115</v>
      </c>
      <c r="E1442">
        <v>25282</v>
      </c>
      <c r="F1442">
        <v>1</v>
      </c>
      <c r="G1442">
        <v>100</v>
      </c>
      <c r="H1442">
        <v>4</v>
      </c>
      <c r="I1442" s="3" t="s">
        <v>6158</v>
      </c>
      <c r="J1442">
        <v>1</v>
      </c>
      <c r="K1442">
        <v>1</v>
      </c>
      <c r="L1442">
        <v>1</v>
      </c>
      <c r="M1442">
        <v>32.6</v>
      </c>
      <c r="N1442">
        <v>32.6</v>
      </c>
      <c r="O1442">
        <v>0</v>
      </c>
      <c r="P1442">
        <v>0</v>
      </c>
      <c r="Q1442">
        <v>12.192399999999999</v>
      </c>
      <c r="R1442">
        <v>12.192399999999999</v>
      </c>
      <c r="S1442">
        <v>32.6</v>
      </c>
      <c r="T1442">
        <v>2.6080000000000001</v>
      </c>
      <c r="U1442">
        <v>0.81499999999999995</v>
      </c>
      <c r="X1442">
        <v>41647</v>
      </c>
      <c r="Y1442">
        <v>41659</v>
      </c>
      <c r="Z1442">
        <v>41654</v>
      </c>
    </row>
    <row r="1443" spans="1:26" x14ac:dyDescent="0.3">
      <c r="A1443">
        <v>535</v>
      </c>
      <c r="B1443">
        <v>20140108</v>
      </c>
      <c r="C1443">
        <v>20140120</v>
      </c>
      <c r="D1443">
        <v>20140115</v>
      </c>
      <c r="E1443">
        <v>22014</v>
      </c>
      <c r="F1443">
        <v>1</v>
      </c>
      <c r="G1443">
        <v>100</v>
      </c>
      <c r="H1443">
        <v>6</v>
      </c>
      <c r="I1443" s="3" t="s">
        <v>6159</v>
      </c>
      <c r="J1443">
        <v>1</v>
      </c>
      <c r="K1443">
        <v>1</v>
      </c>
      <c r="L1443">
        <v>1</v>
      </c>
      <c r="M1443">
        <v>24.99</v>
      </c>
      <c r="N1443">
        <v>24.99</v>
      </c>
      <c r="O1443">
        <v>0</v>
      </c>
      <c r="P1443">
        <v>0</v>
      </c>
      <c r="Q1443">
        <v>9.3462999999999994</v>
      </c>
      <c r="R1443">
        <v>9.3462999999999994</v>
      </c>
      <c r="S1443">
        <v>24.99</v>
      </c>
      <c r="T1443">
        <v>1.9992000000000001</v>
      </c>
      <c r="U1443">
        <v>0.62480000000000002</v>
      </c>
      <c r="X1443">
        <v>41647</v>
      </c>
      <c r="Y1443">
        <v>41659</v>
      </c>
      <c r="Z1443">
        <v>41654</v>
      </c>
    </row>
    <row r="1444" spans="1:26" x14ac:dyDescent="0.3">
      <c r="A1444">
        <v>528</v>
      </c>
      <c r="B1444">
        <v>20140108</v>
      </c>
      <c r="C1444">
        <v>20140120</v>
      </c>
      <c r="D1444">
        <v>20140115</v>
      </c>
      <c r="E1444">
        <v>22014</v>
      </c>
      <c r="F1444">
        <v>1</v>
      </c>
      <c r="G1444">
        <v>100</v>
      </c>
      <c r="H1444">
        <v>6</v>
      </c>
      <c r="I1444" s="3" t="s">
        <v>6159</v>
      </c>
      <c r="J1444">
        <v>2</v>
      </c>
      <c r="K1444">
        <v>1</v>
      </c>
      <c r="L1444">
        <v>1</v>
      </c>
      <c r="M1444">
        <v>4.99</v>
      </c>
      <c r="N1444">
        <v>4.99</v>
      </c>
      <c r="O1444">
        <v>0</v>
      </c>
      <c r="P1444">
        <v>0</v>
      </c>
      <c r="Q1444">
        <v>1.8663000000000001</v>
      </c>
      <c r="R1444">
        <v>1.8663000000000001</v>
      </c>
      <c r="S1444">
        <v>4.99</v>
      </c>
      <c r="T1444">
        <v>0.3992</v>
      </c>
      <c r="U1444">
        <v>0.12479999999999999</v>
      </c>
      <c r="X1444">
        <v>41647</v>
      </c>
      <c r="Y1444">
        <v>41659</v>
      </c>
      <c r="Z1444">
        <v>41654</v>
      </c>
    </row>
    <row r="1445" spans="1:26" x14ac:dyDescent="0.3">
      <c r="A1445">
        <v>480</v>
      </c>
      <c r="B1445">
        <v>20140108</v>
      </c>
      <c r="C1445">
        <v>20140120</v>
      </c>
      <c r="D1445">
        <v>20140115</v>
      </c>
      <c r="E1445">
        <v>22014</v>
      </c>
      <c r="F1445">
        <v>1</v>
      </c>
      <c r="G1445">
        <v>100</v>
      </c>
      <c r="H1445">
        <v>6</v>
      </c>
      <c r="I1445" s="3" t="s">
        <v>6159</v>
      </c>
      <c r="J1445">
        <v>3</v>
      </c>
      <c r="K1445">
        <v>1</v>
      </c>
      <c r="L1445">
        <v>1</v>
      </c>
      <c r="M1445">
        <v>2.29</v>
      </c>
      <c r="N1445">
        <v>2.29</v>
      </c>
      <c r="O1445">
        <v>0</v>
      </c>
      <c r="P1445">
        <v>0</v>
      </c>
      <c r="Q1445">
        <v>0.85650000000000004</v>
      </c>
      <c r="R1445">
        <v>0.85650000000000004</v>
      </c>
      <c r="S1445">
        <v>2.29</v>
      </c>
      <c r="T1445">
        <v>0.1832</v>
      </c>
      <c r="U1445">
        <v>5.7299999999999997E-2</v>
      </c>
      <c r="X1445">
        <v>41647</v>
      </c>
      <c r="Y1445">
        <v>41659</v>
      </c>
      <c r="Z1445">
        <v>41654</v>
      </c>
    </row>
    <row r="1446" spans="1:26" x14ac:dyDescent="0.3">
      <c r="A1446">
        <v>484</v>
      </c>
      <c r="B1446">
        <v>20140108</v>
      </c>
      <c r="C1446">
        <v>20140120</v>
      </c>
      <c r="D1446">
        <v>20140115</v>
      </c>
      <c r="E1446">
        <v>22014</v>
      </c>
      <c r="F1446">
        <v>1</v>
      </c>
      <c r="G1446">
        <v>100</v>
      </c>
      <c r="H1446">
        <v>6</v>
      </c>
      <c r="I1446" s="3" t="s">
        <v>6159</v>
      </c>
      <c r="J1446">
        <v>4</v>
      </c>
      <c r="K1446">
        <v>1</v>
      </c>
      <c r="L1446">
        <v>1</v>
      </c>
      <c r="M1446">
        <v>7.95</v>
      </c>
      <c r="N1446">
        <v>7.95</v>
      </c>
      <c r="O1446">
        <v>0</v>
      </c>
      <c r="P1446">
        <v>0</v>
      </c>
      <c r="Q1446">
        <v>2.9733000000000001</v>
      </c>
      <c r="R1446">
        <v>2.9733000000000001</v>
      </c>
      <c r="S1446">
        <v>7.95</v>
      </c>
      <c r="T1446">
        <v>0.63600000000000001</v>
      </c>
      <c r="U1446">
        <v>0.1988</v>
      </c>
      <c r="X1446">
        <v>41647</v>
      </c>
      <c r="Y1446">
        <v>41659</v>
      </c>
      <c r="Z1446">
        <v>41654</v>
      </c>
    </row>
    <row r="1447" spans="1:26" x14ac:dyDescent="0.3">
      <c r="A1447">
        <v>529</v>
      </c>
      <c r="B1447">
        <v>20140108</v>
      </c>
      <c r="C1447">
        <v>20140120</v>
      </c>
      <c r="D1447">
        <v>20140115</v>
      </c>
      <c r="E1447">
        <v>24667</v>
      </c>
      <c r="F1447">
        <v>1</v>
      </c>
      <c r="G1447">
        <v>100</v>
      </c>
      <c r="H1447">
        <v>1</v>
      </c>
      <c r="I1447" s="3" t="s">
        <v>6160</v>
      </c>
      <c r="J1447">
        <v>1</v>
      </c>
      <c r="K1447">
        <v>1</v>
      </c>
      <c r="L1447">
        <v>1</v>
      </c>
      <c r="M1447">
        <v>3.99</v>
      </c>
      <c r="N1447">
        <v>3.99</v>
      </c>
      <c r="O1447">
        <v>0</v>
      </c>
      <c r="P1447">
        <v>0</v>
      </c>
      <c r="Q1447">
        <v>1.4923</v>
      </c>
      <c r="R1447">
        <v>1.4923</v>
      </c>
      <c r="S1447">
        <v>3.99</v>
      </c>
      <c r="T1447">
        <v>0.31919999999999998</v>
      </c>
      <c r="U1447">
        <v>9.98E-2</v>
      </c>
      <c r="X1447">
        <v>41647</v>
      </c>
      <c r="Y1447">
        <v>41659</v>
      </c>
      <c r="Z1447">
        <v>41654</v>
      </c>
    </row>
    <row r="1448" spans="1:26" x14ac:dyDescent="0.3">
      <c r="A1448">
        <v>540</v>
      </c>
      <c r="B1448">
        <v>20140108</v>
      </c>
      <c r="C1448">
        <v>20140120</v>
      </c>
      <c r="D1448">
        <v>20140115</v>
      </c>
      <c r="E1448">
        <v>24667</v>
      </c>
      <c r="F1448">
        <v>1</v>
      </c>
      <c r="G1448">
        <v>100</v>
      </c>
      <c r="H1448">
        <v>1</v>
      </c>
      <c r="I1448" s="3" t="s">
        <v>6160</v>
      </c>
      <c r="J1448">
        <v>2</v>
      </c>
      <c r="K1448">
        <v>1</v>
      </c>
      <c r="L1448">
        <v>1</v>
      </c>
      <c r="M1448">
        <v>32.6</v>
      </c>
      <c r="N1448">
        <v>32.6</v>
      </c>
      <c r="O1448">
        <v>0</v>
      </c>
      <c r="P1448">
        <v>0</v>
      </c>
      <c r="Q1448">
        <v>12.192399999999999</v>
      </c>
      <c r="R1448">
        <v>12.192399999999999</v>
      </c>
      <c r="S1448">
        <v>32.6</v>
      </c>
      <c r="T1448">
        <v>2.6080000000000001</v>
      </c>
      <c r="U1448">
        <v>0.81499999999999995</v>
      </c>
      <c r="X1448">
        <v>41647</v>
      </c>
      <c r="Y1448">
        <v>41659</v>
      </c>
      <c r="Z1448">
        <v>41654</v>
      </c>
    </row>
    <row r="1449" spans="1:26" x14ac:dyDescent="0.3">
      <c r="A1449">
        <v>536</v>
      </c>
      <c r="B1449">
        <v>20140108</v>
      </c>
      <c r="C1449">
        <v>20140120</v>
      </c>
      <c r="D1449">
        <v>20140115</v>
      </c>
      <c r="E1449">
        <v>18317</v>
      </c>
      <c r="F1449">
        <v>1</v>
      </c>
      <c r="G1449">
        <v>100</v>
      </c>
      <c r="H1449">
        <v>6</v>
      </c>
      <c r="I1449" s="3" t="s">
        <v>6161</v>
      </c>
      <c r="J1449">
        <v>1</v>
      </c>
      <c r="K1449">
        <v>1</v>
      </c>
      <c r="L1449">
        <v>1</v>
      </c>
      <c r="M1449">
        <v>29.99</v>
      </c>
      <c r="N1449">
        <v>29.99</v>
      </c>
      <c r="O1449">
        <v>0</v>
      </c>
      <c r="P1449">
        <v>0</v>
      </c>
      <c r="Q1449">
        <v>11.2163</v>
      </c>
      <c r="R1449">
        <v>11.2163</v>
      </c>
      <c r="S1449">
        <v>29.99</v>
      </c>
      <c r="T1449">
        <v>2.3992</v>
      </c>
      <c r="U1449">
        <v>0.74980000000000002</v>
      </c>
      <c r="X1449">
        <v>41647</v>
      </c>
      <c r="Y1449">
        <v>41659</v>
      </c>
      <c r="Z1449">
        <v>41654</v>
      </c>
    </row>
    <row r="1450" spans="1:26" x14ac:dyDescent="0.3">
      <c r="A1450">
        <v>482</v>
      </c>
      <c r="B1450">
        <v>20140108</v>
      </c>
      <c r="C1450">
        <v>20140120</v>
      </c>
      <c r="D1450">
        <v>20140115</v>
      </c>
      <c r="E1450">
        <v>18317</v>
      </c>
      <c r="F1450">
        <v>1</v>
      </c>
      <c r="G1450">
        <v>100</v>
      </c>
      <c r="H1450">
        <v>6</v>
      </c>
      <c r="I1450" s="3" t="s">
        <v>6161</v>
      </c>
      <c r="J1450">
        <v>2</v>
      </c>
      <c r="K1450">
        <v>1</v>
      </c>
      <c r="L1450">
        <v>1</v>
      </c>
      <c r="M1450">
        <v>8.99</v>
      </c>
      <c r="N1450">
        <v>8.99</v>
      </c>
      <c r="O1450">
        <v>0</v>
      </c>
      <c r="P1450">
        <v>0</v>
      </c>
      <c r="Q1450">
        <v>3.3622999999999998</v>
      </c>
      <c r="R1450">
        <v>3.3622999999999998</v>
      </c>
      <c r="S1450">
        <v>8.99</v>
      </c>
      <c r="T1450">
        <v>0.71919999999999995</v>
      </c>
      <c r="U1450">
        <v>0.2248</v>
      </c>
      <c r="X1450">
        <v>41647</v>
      </c>
      <c r="Y1450">
        <v>41659</v>
      </c>
      <c r="Z1450">
        <v>41654</v>
      </c>
    </row>
    <row r="1451" spans="1:26" x14ac:dyDescent="0.3">
      <c r="A1451">
        <v>536</v>
      </c>
      <c r="B1451">
        <v>20140108</v>
      </c>
      <c r="C1451">
        <v>20140120</v>
      </c>
      <c r="D1451">
        <v>20140115</v>
      </c>
      <c r="E1451">
        <v>24259</v>
      </c>
      <c r="F1451">
        <v>1</v>
      </c>
      <c r="G1451">
        <v>100</v>
      </c>
      <c r="H1451">
        <v>1</v>
      </c>
      <c r="I1451" s="3" t="s">
        <v>6162</v>
      </c>
      <c r="J1451">
        <v>1</v>
      </c>
      <c r="K1451">
        <v>1</v>
      </c>
      <c r="L1451">
        <v>1</v>
      </c>
      <c r="M1451">
        <v>29.99</v>
      </c>
      <c r="N1451">
        <v>29.99</v>
      </c>
      <c r="O1451">
        <v>0</v>
      </c>
      <c r="P1451">
        <v>0</v>
      </c>
      <c r="Q1451">
        <v>11.2163</v>
      </c>
      <c r="R1451">
        <v>11.2163</v>
      </c>
      <c r="S1451">
        <v>29.99</v>
      </c>
      <c r="T1451">
        <v>2.3992</v>
      </c>
      <c r="U1451">
        <v>0.74980000000000002</v>
      </c>
      <c r="X1451">
        <v>41647</v>
      </c>
      <c r="Y1451">
        <v>41659</v>
      </c>
      <c r="Z1451">
        <v>41654</v>
      </c>
    </row>
    <row r="1452" spans="1:26" x14ac:dyDescent="0.3">
      <c r="A1452">
        <v>536</v>
      </c>
      <c r="B1452">
        <v>20140108</v>
      </c>
      <c r="C1452">
        <v>20140120</v>
      </c>
      <c r="D1452">
        <v>20140115</v>
      </c>
      <c r="E1452">
        <v>13096</v>
      </c>
      <c r="F1452">
        <v>1</v>
      </c>
      <c r="G1452">
        <v>100</v>
      </c>
      <c r="H1452">
        <v>6</v>
      </c>
      <c r="I1452" s="3" t="s">
        <v>6163</v>
      </c>
      <c r="J1452">
        <v>1</v>
      </c>
      <c r="K1452">
        <v>1</v>
      </c>
      <c r="L1452">
        <v>1</v>
      </c>
      <c r="M1452">
        <v>29.99</v>
      </c>
      <c r="N1452">
        <v>29.99</v>
      </c>
      <c r="O1452">
        <v>0</v>
      </c>
      <c r="P1452">
        <v>0</v>
      </c>
      <c r="Q1452">
        <v>11.2163</v>
      </c>
      <c r="R1452">
        <v>11.2163</v>
      </c>
      <c r="S1452">
        <v>29.99</v>
      </c>
      <c r="T1452">
        <v>2.3992</v>
      </c>
      <c r="U1452">
        <v>0.74980000000000002</v>
      </c>
      <c r="X1452">
        <v>41647</v>
      </c>
      <c r="Y1452">
        <v>41659</v>
      </c>
      <c r="Z1452">
        <v>41654</v>
      </c>
    </row>
    <row r="1453" spans="1:26" x14ac:dyDescent="0.3">
      <c r="A1453">
        <v>476</v>
      </c>
      <c r="B1453">
        <v>20140108</v>
      </c>
      <c r="C1453">
        <v>20140120</v>
      </c>
      <c r="D1453">
        <v>20140115</v>
      </c>
      <c r="E1453">
        <v>12431</v>
      </c>
      <c r="F1453">
        <v>1</v>
      </c>
      <c r="G1453">
        <v>100</v>
      </c>
      <c r="H1453">
        <v>6</v>
      </c>
      <c r="I1453" s="3" t="s">
        <v>6164</v>
      </c>
      <c r="J1453">
        <v>1</v>
      </c>
      <c r="K1453">
        <v>1</v>
      </c>
      <c r="L1453">
        <v>1</v>
      </c>
      <c r="M1453">
        <v>69.989999999999995</v>
      </c>
      <c r="N1453">
        <v>69.989999999999995</v>
      </c>
      <c r="O1453">
        <v>0</v>
      </c>
      <c r="P1453">
        <v>0</v>
      </c>
      <c r="Q1453">
        <v>26.176300000000001</v>
      </c>
      <c r="R1453">
        <v>26.176300000000001</v>
      </c>
      <c r="S1453">
        <v>69.989999999999995</v>
      </c>
      <c r="T1453">
        <v>5.5991999999999997</v>
      </c>
      <c r="U1453">
        <v>1.7498</v>
      </c>
      <c r="X1453">
        <v>41647</v>
      </c>
      <c r="Y1453">
        <v>41659</v>
      </c>
      <c r="Z1453">
        <v>41654</v>
      </c>
    </row>
    <row r="1454" spans="1:26" x14ac:dyDescent="0.3">
      <c r="A1454">
        <v>477</v>
      </c>
      <c r="B1454">
        <v>20140108</v>
      </c>
      <c r="C1454">
        <v>20140120</v>
      </c>
      <c r="D1454">
        <v>20140115</v>
      </c>
      <c r="E1454">
        <v>18555</v>
      </c>
      <c r="F1454">
        <v>1</v>
      </c>
      <c r="G1454">
        <v>100</v>
      </c>
      <c r="H1454">
        <v>4</v>
      </c>
      <c r="I1454" s="3" t="s">
        <v>6165</v>
      </c>
      <c r="J1454">
        <v>1</v>
      </c>
      <c r="K1454">
        <v>1</v>
      </c>
      <c r="L1454">
        <v>1</v>
      </c>
      <c r="M1454">
        <v>4.99</v>
      </c>
      <c r="N1454">
        <v>4.99</v>
      </c>
      <c r="O1454">
        <v>0</v>
      </c>
      <c r="P1454">
        <v>0</v>
      </c>
      <c r="Q1454">
        <v>1.8663000000000001</v>
      </c>
      <c r="R1454">
        <v>1.8663000000000001</v>
      </c>
      <c r="S1454">
        <v>4.99</v>
      </c>
      <c r="T1454">
        <v>0.3992</v>
      </c>
      <c r="U1454">
        <v>0.12479999999999999</v>
      </c>
      <c r="X1454">
        <v>41647</v>
      </c>
      <c r="Y1454">
        <v>41659</v>
      </c>
      <c r="Z1454">
        <v>41654</v>
      </c>
    </row>
    <row r="1455" spans="1:26" x14ac:dyDescent="0.3">
      <c r="A1455">
        <v>528</v>
      </c>
      <c r="B1455">
        <v>20140108</v>
      </c>
      <c r="C1455">
        <v>20140120</v>
      </c>
      <c r="D1455">
        <v>20140115</v>
      </c>
      <c r="E1455">
        <v>22969</v>
      </c>
      <c r="F1455">
        <v>1</v>
      </c>
      <c r="G1455">
        <v>100</v>
      </c>
      <c r="H1455">
        <v>6</v>
      </c>
      <c r="I1455" s="3" t="s">
        <v>6166</v>
      </c>
      <c r="J1455">
        <v>1</v>
      </c>
      <c r="K1455">
        <v>1</v>
      </c>
      <c r="L1455">
        <v>1</v>
      </c>
      <c r="M1455">
        <v>4.99</v>
      </c>
      <c r="N1455">
        <v>4.99</v>
      </c>
      <c r="O1455">
        <v>0</v>
      </c>
      <c r="P1455">
        <v>0</v>
      </c>
      <c r="Q1455">
        <v>1.8663000000000001</v>
      </c>
      <c r="R1455">
        <v>1.8663000000000001</v>
      </c>
      <c r="S1455">
        <v>4.99</v>
      </c>
      <c r="T1455">
        <v>0.3992</v>
      </c>
      <c r="U1455">
        <v>0.12479999999999999</v>
      </c>
      <c r="X1455">
        <v>41647</v>
      </c>
      <c r="Y1455">
        <v>41659</v>
      </c>
      <c r="Z1455">
        <v>41654</v>
      </c>
    </row>
    <row r="1456" spans="1:26" x14ac:dyDescent="0.3">
      <c r="A1456">
        <v>217</v>
      </c>
      <c r="B1456">
        <v>20140108</v>
      </c>
      <c r="C1456">
        <v>20140120</v>
      </c>
      <c r="D1456">
        <v>20140115</v>
      </c>
      <c r="E1456">
        <v>22969</v>
      </c>
      <c r="F1456">
        <v>1</v>
      </c>
      <c r="G1456">
        <v>100</v>
      </c>
      <c r="H1456">
        <v>6</v>
      </c>
      <c r="I1456" s="3" t="s">
        <v>6166</v>
      </c>
      <c r="J1456">
        <v>2</v>
      </c>
      <c r="K1456">
        <v>1</v>
      </c>
      <c r="L1456">
        <v>1</v>
      </c>
      <c r="M1456">
        <v>34.99</v>
      </c>
      <c r="N1456">
        <v>34.99</v>
      </c>
      <c r="O1456">
        <v>0</v>
      </c>
      <c r="P1456">
        <v>0</v>
      </c>
      <c r="Q1456">
        <v>13.0863</v>
      </c>
      <c r="R1456">
        <v>13.0863</v>
      </c>
      <c r="S1456">
        <v>34.99</v>
      </c>
      <c r="T1456">
        <v>2.7991999999999999</v>
      </c>
      <c r="U1456">
        <v>0.87480000000000002</v>
      </c>
      <c r="X1456">
        <v>41647</v>
      </c>
      <c r="Y1456">
        <v>41659</v>
      </c>
      <c r="Z1456">
        <v>41654</v>
      </c>
    </row>
    <row r="1457" spans="1:26" x14ac:dyDescent="0.3">
      <c r="A1457">
        <v>528</v>
      </c>
      <c r="B1457">
        <v>20140108</v>
      </c>
      <c r="C1457">
        <v>20140120</v>
      </c>
      <c r="D1457">
        <v>20140115</v>
      </c>
      <c r="E1457">
        <v>22771</v>
      </c>
      <c r="F1457">
        <v>1</v>
      </c>
      <c r="G1457">
        <v>100</v>
      </c>
      <c r="H1457">
        <v>6</v>
      </c>
      <c r="I1457" s="3" t="s">
        <v>6167</v>
      </c>
      <c r="J1457">
        <v>1</v>
      </c>
      <c r="K1457">
        <v>1</v>
      </c>
      <c r="L1457">
        <v>1</v>
      </c>
      <c r="M1457">
        <v>4.99</v>
      </c>
      <c r="N1457">
        <v>4.99</v>
      </c>
      <c r="O1457">
        <v>0</v>
      </c>
      <c r="P1457">
        <v>0</v>
      </c>
      <c r="Q1457">
        <v>1.8663000000000001</v>
      </c>
      <c r="R1457">
        <v>1.8663000000000001</v>
      </c>
      <c r="S1457">
        <v>4.99</v>
      </c>
      <c r="T1457">
        <v>0.3992</v>
      </c>
      <c r="U1457">
        <v>0.12479999999999999</v>
      </c>
      <c r="X1457">
        <v>41647</v>
      </c>
      <c r="Y1457">
        <v>41659</v>
      </c>
      <c r="Z1457">
        <v>41654</v>
      </c>
    </row>
    <row r="1458" spans="1:26" x14ac:dyDescent="0.3">
      <c r="A1458">
        <v>485</v>
      </c>
      <c r="B1458">
        <v>20140108</v>
      </c>
      <c r="C1458">
        <v>20140120</v>
      </c>
      <c r="D1458">
        <v>20140115</v>
      </c>
      <c r="E1458">
        <v>22771</v>
      </c>
      <c r="F1458">
        <v>1</v>
      </c>
      <c r="G1458">
        <v>100</v>
      </c>
      <c r="H1458">
        <v>6</v>
      </c>
      <c r="I1458" s="3" t="s">
        <v>6167</v>
      </c>
      <c r="J1458">
        <v>2</v>
      </c>
      <c r="K1458">
        <v>1</v>
      </c>
      <c r="L1458">
        <v>1</v>
      </c>
      <c r="M1458">
        <v>21.98</v>
      </c>
      <c r="N1458">
        <v>21.98</v>
      </c>
      <c r="O1458">
        <v>0</v>
      </c>
      <c r="P1458">
        <v>0</v>
      </c>
      <c r="Q1458">
        <v>8.2204999999999995</v>
      </c>
      <c r="R1458">
        <v>8.2204999999999995</v>
      </c>
      <c r="S1458">
        <v>21.98</v>
      </c>
      <c r="T1458">
        <v>1.7584</v>
      </c>
      <c r="U1458">
        <v>0.54949999999999999</v>
      </c>
      <c r="X1458">
        <v>41647</v>
      </c>
      <c r="Y1458">
        <v>41659</v>
      </c>
      <c r="Z1458">
        <v>41654</v>
      </c>
    </row>
    <row r="1459" spans="1:26" x14ac:dyDescent="0.3">
      <c r="A1459">
        <v>234</v>
      </c>
      <c r="B1459">
        <v>20140108</v>
      </c>
      <c r="C1459">
        <v>20140120</v>
      </c>
      <c r="D1459">
        <v>20140115</v>
      </c>
      <c r="E1459">
        <v>22771</v>
      </c>
      <c r="F1459">
        <v>1</v>
      </c>
      <c r="G1459">
        <v>100</v>
      </c>
      <c r="H1459">
        <v>6</v>
      </c>
      <c r="I1459" s="3" t="s">
        <v>6167</v>
      </c>
      <c r="J1459">
        <v>3</v>
      </c>
      <c r="K1459">
        <v>1</v>
      </c>
      <c r="L1459">
        <v>1</v>
      </c>
      <c r="M1459">
        <v>49.99</v>
      </c>
      <c r="N1459">
        <v>49.99</v>
      </c>
      <c r="O1459">
        <v>0</v>
      </c>
      <c r="P1459">
        <v>0</v>
      </c>
      <c r="Q1459">
        <v>38.4923</v>
      </c>
      <c r="R1459">
        <v>38.4923</v>
      </c>
      <c r="S1459">
        <v>49.99</v>
      </c>
      <c r="T1459">
        <v>3.9992000000000001</v>
      </c>
      <c r="U1459">
        <v>1.2498</v>
      </c>
      <c r="X1459">
        <v>41647</v>
      </c>
      <c r="Y1459">
        <v>41659</v>
      </c>
      <c r="Z1459">
        <v>41654</v>
      </c>
    </row>
    <row r="1460" spans="1:26" x14ac:dyDescent="0.3">
      <c r="A1460">
        <v>528</v>
      </c>
      <c r="B1460">
        <v>20140108</v>
      </c>
      <c r="C1460">
        <v>20140120</v>
      </c>
      <c r="D1460">
        <v>20140115</v>
      </c>
      <c r="E1460">
        <v>15381</v>
      </c>
      <c r="F1460">
        <v>1</v>
      </c>
      <c r="G1460">
        <v>100</v>
      </c>
      <c r="H1460">
        <v>1</v>
      </c>
      <c r="I1460" s="3" t="s">
        <v>6168</v>
      </c>
      <c r="J1460">
        <v>1</v>
      </c>
      <c r="K1460">
        <v>1</v>
      </c>
      <c r="L1460">
        <v>1</v>
      </c>
      <c r="M1460">
        <v>4.99</v>
      </c>
      <c r="N1460">
        <v>4.99</v>
      </c>
      <c r="O1460">
        <v>0</v>
      </c>
      <c r="P1460">
        <v>0</v>
      </c>
      <c r="Q1460">
        <v>1.8663000000000001</v>
      </c>
      <c r="R1460">
        <v>1.8663000000000001</v>
      </c>
      <c r="S1460">
        <v>4.99</v>
      </c>
      <c r="T1460">
        <v>0.3992</v>
      </c>
      <c r="U1460">
        <v>0.12479999999999999</v>
      </c>
      <c r="X1460">
        <v>41647</v>
      </c>
      <c r="Y1460">
        <v>41659</v>
      </c>
      <c r="Z1460">
        <v>41654</v>
      </c>
    </row>
    <row r="1461" spans="1:26" x14ac:dyDescent="0.3">
      <c r="A1461">
        <v>528</v>
      </c>
      <c r="B1461">
        <v>20140108</v>
      </c>
      <c r="C1461">
        <v>20140120</v>
      </c>
      <c r="D1461">
        <v>20140115</v>
      </c>
      <c r="E1461">
        <v>19411</v>
      </c>
      <c r="F1461">
        <v>1</v>
      </c>
      <c r="G1461">
        <v>100</v>
      </c>
      <c r="H1461">
        <v>6</v>
      </c>
      <c r="I1461" s="3" t="s">
        <v>6169</v>
      </c>
      <c r="J1461">
        <v>1</v>
      </c>
      <c r="K1461">
        <v>1</v>
      </c>
      <c r="L1461">
        <v>1</v>
      </c>
      <c r="M1461">
        <v>4.99</v>
      </c>
      <c r="N1461">
        <v>4.99</v>
      </c>
      <c r="O1461">
        <v>0</v>
      </c>
      <c r="P1461">
        <v>0</v>
      </c>
      <c r="Q1461">
        <v>1.8663000000000001</v>
      </c>
      <c r="R1461">
        <v>1.8663000000000001</v>
      </c>
      <c r="S1461">
        <v>4.99</v>
      </c>
      <c r="T1461">
        <v>0.3992</v>
      </c>
      <c r="U1461">
        <v>0.12479999999999999</v>
      </c>
      <c r="X1461">
        <v>41647</v>
      </c>
      <c r="Y1461">
        <v>41659</v>
      </c>
      <c r="Z1461">
        <v>41654</v>
      </c>
    </row>
    <row r="1462" spans="1:26" x14ac:dyDescent="0.3">
      <c r="A1462">
        <v>222</v>
      </c>
      <c r="B1462">
        <v>20140108</v>
      </c>
      <c r="C1462">
        <v>20140120</v>
      </c>
      <c r="D1462">
        <v>20140115</v>
      </c>
      <c r="E1462">
        <v>19411</v>
      </c>
      <c r="F1462">
        <v>1</v>
      </c>
      <c r="G1462">
        <v>100</v>
      </c>
      <c r="H1462">
        <v>6</v>
      </c>
      <c r="I1462" s="3" t="s">
        <v>6169</v>
      </c>
      <c r="J1462">
        <v>2</v>
      </c>
      <c r="K1462">
        <v>1</v>
      </c>
      <c r="L1462">
        <v>1</v>
      </c>
      <c r="M1462">
        <v>34.99</v>
      </c>
      <c r="N1462">
        <v>34.99</v>
      </c>
      <c r="O1462">
        <v>0</v>
      </c>
      <c r="P1462">
        <v>0</v>
      </c>
      <c r="Q1462">
        <v>13.0863</v>
      </c>
      <c r="R1462">
        <v>13.0863</v>
      </c>
      <c r="S1462">
        <v>34.99</v>
      </c>
      <c r="T1462">
        <v>2.7991999999999999</v>
      </c>
      <c r="U1462">
        <v>0.87480000000000002</v>
      </c>
      <c r="X1462">
        <v>41647</v>
      </c>
      <c r="Y1462">
        <v>41659</v>
      </c>
      <c r="Z1462">
        <v>41654</v>
      </c>
    </row>
    <row r="1463" spans="1:26" x14ac:dyDescent="0.3">
      <c r="A1463">
        <v>474</v>
      </c>
      <c r="B1463">
        <v>20140108</v>
      </c>
      <c r="C1463">
        <v>20140120</v>
      </c>
      <c r="D1463">
        <v>20140115</v>
      </c>
      <c r="E1463">
        <v>28466</v>
      </c>
      <c r="F1463">
        <v>1</v>
      </c>
      <c r="G1463">
        <v>100</v>
      </c>
      <c r="H1463">
        <v>7</v>
      </c>
      <c r="I1463" s="3" t="s">
        <v>6170</v>
      </c>
      <c r="J1463">
        <v>1</v>
      </c>
      <c r="K1463">
        <v>1</v>
      </c>
      <c r="L1463">
        <v>1</v>
      </c>
      <c r="M1463">
        <v>69.989999999999995</v>
      </c>
      <c r="N1463">
        <v>69.989999999999995</v>
      </c>
      <c r="O1463">
        <v>0</v>
      </c>
      <c r="P1463">
        <v>0</v>
      </c>
      <c r="Q1463">
        <v>26.176300000000001</v>
      </c>
      <c r="R1463">
        <v>26.176300000000001</v>
      </c>
      <c r="S1463">
        <v>69.989999999999995</v>
      </c>
      <c r="T1463">
        <v>5.5991999999999997</v>
      </c>
      <c r="U1463">
        <v>1.7498</v>
      </c>
      <c r="X1463">
        <v>41647</v>
      </c>
      <c r="Y1463">
        <v>41659</v>
      </c>
      <c r="Z1463">
        <v>41654</v>
      </c>
    </row>
    <row r="1464" spans="1:26" x14ac:dyDescent="0.3">
      <c r="A1464">
        <v>228</v>
      </c>
      <c r="B1464">
        <v>20140108</v>
      </c>
      <c r="C1464">
        <v>20140120</v>
      </c>
      <c r="D1464">
        <v>20140115</v>
      </c>
      <c r="E1464">
        <v>28466</v>
      </c>
      <c r="F1464">
        <v>1</v>
      </c>
      <c r="G1464">
        <v>100</v>
      </c>
      <c r="H1464">
        <v>7</v>
      </c>
      <c r="I1464" s="3" t="s">
        <v>6170</v>
      </c>
      <c r="J1464">
        <v>2</v>
      </c>
      <c r="K1464">
        <v>1</v>
      </c>
      <c r="L1464">
        <v>1</v>
      </c>
      <c r="M1464">
        <v>49.99</v>
      </c>
      <c r="N1464">
        <v>49.99</v>
      </c>
      <c r="O1464">
        <v>0</v>
      </c>
      <c r="P1464">
        <v>0</v>
      </c>
      <c r="Q1464">
        <v>38.4923</v>
      </c>
      <c r="R1464">
        <v>38.4923</v>
      </c>
      <c r="S1464">
        <v>49.99</v>
      </c>
      <c r="T1464">
        <v>3.9992000000000001</v>
      </c>
      <c r="U1464">
        <v>1.2498</v>
      </c>
      <c r="X1464">
        <v>41647</v>
      </c>
      <c r="Y1464">
        <v>41659</v>
      </c>
      <c r="Z1464">
        <v>41654</v>
      </c>
    </row>
    <row r="1465" spans="1:26" x14ac:dyDescent="0.3">
      <c r="A1465">
        <v>528</v>
      </c>
      <c r="B1465">
        <v>20140108</v>
      </c>
      <c r="C1465">
        <v>20140120</v>
      </c>
      <c r="D1465">
        <v>20140115</v>
      </c>
      <c r="E1465">
        <v>16583</v>
      </c>
      <c r="F1465">
        <v>1</v>
      </c>
      <c r="G1465">
        <v>100</v>
      </c>
      <c r="H1465">
        <v>8</v>
      </c>
      <c r="I1465" s="3" t="s">
        <v>6171</v>
      </c>
      <c r="J1465">
        <v>1</v>
      </c>
      <c r="K1465">
        <v>1</v>
      </c>
      <c r="L1465">
        <v>1</v>
      </c>
      <c r="M1465">
        <v>4.99</v>
      </c>
      <c r="N1465">
        <v>4.99</v>
      </c>
      <c r="O1465">
        <v>0</v>
      </c>
      <c r="P1465">
        <v>0</v>
      </c>
      <c r="Q1465">
        <v>1.8663000000000001</v>
      </c>
      <c r="R1465">
        <v>1.8663000000000001</v>
      </c>
      <c r="S1465">
        <v>4.99</v>
      </c>
      <c r="T1465">
        <v>0.3992</v>
      </c>
      <c r="U1465">
        <v>0.12479999999999999</v>
      </c>
      <c r="X1465">
        <v>41647</v>
      </c>
      <c r="Y1465">
        <v>41659</v>
      </c>
      <c r="Z1465">
        <v>41654</v>
      </c>
    </row>
    <row r="1466" spans="1:26" x14ac:dyDescent="0.3">
      <c r="A1466">
        <v>537</v>
      </c>
      <c r="B1466">
        <v>20140108</v>
      </c>
      <c r="C1466">
        <v>20140120</v>
      </c>
      <c r="D1466">
        <v>20140115</v>
      </c>
      <c r="E1466">
        <v>16583</v>
      </c>
      <c r="F1466">
        <v>1</v>
      </c>
      <c r="G1466">
        <v>100</v>
      </c>
      <c r="H1466">
        <v>8</v>
      </c>
      <c r="I1466" s="3" t="s">
        <v>6171</v>
      </c>
      <c r="J1466">
        <v>2</v>
      </c>
      <c r="K1466">
        <v>1</v>
      </c>
      <c r="L1466">
        <v>1</v>
      </c>
      <c r="M1466">
        <v>35</v>
      </c>
      <c r="N1466">
        <v>35</v>
      </c>
      <c r="O1466">
        <v>0</v>
      </c>
      <c r="P1466">
        <v>0</v>
      </c>
      <c r="Q1466">
        <v>13.09</v>
      </c>
      <c r="R1466">
        <v>13.09</v>
      </c>
      <c r="S1466">
        <v>35</v>
      </c>
      <c r="T1466">
        <v>2.8</v>
      </c>
      <c r="U1466">
        <v>0.875</v>
      </c>
      <c r="X1466">
        <v>41647</v>
      </c>
      <c r="Y1466">
        <v>41659</v>
      </c>
      <c r="Z1466">
        <v>41654</v>
      </c>
    </row>
    <row r="1467" spans="1:26" x14ac:dyDescent="0.3">
      <c r="A1467">
        <v>480</v>
      </c>
      <c r="B1467">
        <v>20140108</v>
      </c>
      <c r="C1467">
        <v>20140120</v>
      </c>
      <c r="D1467">
        <v>20140115</v>
      </c>
      <c r="E1467">
        <v>16583</v>
      </c>
      <c r="F1467">
        <v>1</v>
      </c>
      <c r="G1467">
        <v>100</v>
      </c>
      <c r="H1467">
        <v>8</v>
      </c>
      <c r="I1467" s="3" t="s">
        <v>6171</v>
      </c>
      <c r="J1467">
        <v>3</v>
      </c>
      <c r="K1467">
        <v>1</v>
      </c>
      <c r="L1467">
        <v>1</v>
      </c>
      <c r="M1467">
        <v>2.29</v>
      </c>
      <c r="N1467">
        <v>2.29</v>
      </c>
      <c r="O1467">
        <v>0</v>
      </c>
      <c r="P1467">
        <v>0</v>
      </c>
      <c r="Q1467">
        <v>0.85650000000000004</v>
      </c>
      <c r="R1467">
        <v>0.85650000000000004</v>
      </c>
      <c r="S1467">
        <v>2.29</v>
      </c>
      <c r="T1467">
        <v>0.1832</v>
      </c>
      <c r="U1467">
        <v>5.7299999999999997E-2</v>
      </c>
      <c r="X1467">
        <v>41647</v>
      </c>
      <c r="Y1467">
        <v>41659</v>
      </c>
      <c r="Z1467">
        <v>41654</v>
      </c>
    </row>
    <row r="1468" spans="1:26" x14ac:dyDescent="0.3">
      <c r="A1468">
        <v>477</v>
      </c>
      <c r="B1468">
        <v>20140108</v>
      </c>
      <c r="C1468">
        <v>20140120</v>
      </c>
      <c r="D1468">
        <v>20140115</v>
      </c>
      <c r="E1468">
        <v>22482</v>
      </c>
      <c r="F1468">
        <v>1</v>
      </c>
      <c r="G1468">
        <v>100</v>
      </c>
      <c r="H1468">
        <v>8</v>
      </c>
      <c r="I1468" s="3" t="s">
        <v>6172</v>
      </c>
      <c r="J1468">
        <v>1</v>
      </c>
      <c r="K1468">
        <v>1</v>
      </c>
      <c r="L1468">
        <v>1</v>
      </c>
      <c r="M1468">
        <v>4.99</v>
      </c>
      <c r="N1468">
        <v>4.99</v>
      </c>
      <c r="O1468">
        <v>0</v>
      </c>
      <c r="P1468">
        <v>0</v>
      </c>
      <c r="Q1468">
        <v>1.8663000000000001</v>
      </c>
      <c r="R1468">
        <v>1.8663000000000001</v>
      </c>
      <c r="S1468">
        <v>4.99</v>
      </c>
      <c r="T1468">
        <v>0.3992</v>
      </c>
      <c r="U1468">
        <v>0.12479999999999999</v>
      </c>
      <c r="X1468">
        <v>41647</v>
      </c>
      <c r="Y1468">
        <v>41659</v>
      </c>
      <c r="Z1468">
        <v>41654</v>
      </c>
    </row>
    <row r="1469" spans="1:26" x14ac:dyDescent="0.3">
      <c r="A1469">
        <v>217</v>
      </c>
      <c r="B1469">
        <v>20140108</v>
      </c>
      <c r="C1469">
        <v>20140120</v>
      </c>
      <c r="D1469">
        <v>20140115</v>
      </c>
      <c r="E1469">
        <v>22482</v>
      </c>
      <c r="F1469">
        <v>1</v>
      </c>
      <c r="G1469">
        <v>100</v>
      </c>
      <c r="H1469">
        <v>8</v>
      </c>
      <c r="I1469" s="3" t="s">
        <v>6172</v>
      </c>
      <c r="J1469">
        <v>2</v>
      </c>
      <c r="K1469">
        <v>1</v>
      </c>
      <c r="L1469">
        <v>1</v>
      </c>
      <c r="M1469">
        <v>34.99</v>
      </c>
      <c r="N1469">
        <v>34.99</v>
      </c>
      <c r="O1469">
        <v>0</v>
      </c>
      <c r="P1469">
        <v>0</v>
      </c>
      <c r="Q1469">
        <v>13.0863</v>
      </c>
      <c r="R1469">
        <v>13.0863</v>
      </c>
      <c r="S1469">
        <v>34.99</v>
      </c>
      <c r="T1469">
        <v>2.7991999999999999</v>
      </c>
      <c r="U1469">
        <v>0.87480000000000002</v>
      </c>
      <c r="X1469">
        <v>41647</v>
      </c>
      <c r="Y1469">
        <v>41659</v>
      </c>
      <c r="Z1469">
        <v>41654</v>
      </c>
    </row>
    <row r="1470" spans="1:26" x14ac:dyDescent="0.3">
      <c r="A1470">
        <v>536</v>
      </c>
      <c r="B1470">
        <v>20140108</v>
      </c>
      <c r="C1470">
        <v>20140120</v>
      </c>
      <c r="D1470">
        <v>20140115</v>
      </c>
      <c r="E1470">
        <v>20938</v>
      </c>
      <c r="F1470">
        <v>1</v>
      </c>
      <c r="G1470">
        <v>100</v>
      </c>
      <c r="H1470">
        <v>10</v>
      </c>
      <c r="I1470" s="3" t="s">
        <v>6173</v>
      </c>
      <c r="J1470">
        <v>1</v>
      </c>
      <c r="K1470">
        <v>1</v>
      </c>
      <c r="L1470">
        <v>1</v>
      </c>
      <c r="M1470">
        <v>29.99</v>
      </c>
      <c r="N1470">
        <v>29.99</v>
      </c>
      <c r="O1470">
        <v>0</v>
      </c>
      <c r="P1470">
        <v>0</v>
      </c>
      <c r="Q1470">
        <v>11.2163</v>
      </c>
      <c r="R1470">
        <v>11.2163</v>
      </c>
      <c r="S1470">
        <v>29.99</v>
      </c>
      <c r="T1470">
        <v>2.3992</v>
      </c>
      <c r="U1470">
        <v>0.74980000000000002</v>
      </c>
      <c r="X1470">
        <v>41647</v>
      </c>
      <c r="Y1470">
        <v>41659</v>
      </c>
      <c r="Z1470">
        <v>41654</v>
      </c>
    </row>
    <row r="1471" spans="1:26" x14ac:dyDescent="0.3">
      <c r="A1471">
        <v>528</v>
      </c>
      <c r="B1471">
        <v>20140108</v>
      </c>
      <c r="C1471">
        <v>20140120</v>
      </c>
      <c r="D1471">
        <v>20140115</v>
      </c>
      <c r="E1471">
        <v>20938</v>
      </c>
      <c r="F1471">
        <v>1</v>
      </c>
      <c r="G1471">
        <v>100</v>
      </c>
      <c r="H1471">
        <v>10</v>
      </c>
      <c r="I1471" s="3" t="s">
        <v>6173</v>
      </c>
      <c r="J1471">
        <v>2</v>
      </c>
      <c r="K1471">
        <v>1</v>
      </c>
      <c r="L1471">
        <v>1</v>
      </c>
      <c r="M1471">
        <v>4.99</v>
      </c>
      <c r="N1471">
        <v>4.99</v>
      </c>
      <c r="O1471">
        <v>0</v>
      </c>
      <c r="P1471">
        <v>0</v>
      </c>
      <c r="Q1471">
        <v>1.8663000000000001</v>
      </c>
      <c r="R1471">
        <v>1.8663000000000001</v>
      </c>
      <c r="S1471">
        <v>4.99</v>
      </c>
      <c r="T1471">
        <v>0.3992</v>
      </c>
      <c r="U1471">
        <v>0.12479999999999999</v>
      </c>
      <c r="X1471">
        <v>41647</v>
      </c>
      <c r="Y1471">
        <v>41659</v>
      </c>
      <c r="Z1471">
        <v>41654</v>
      </c>
    </row>
    <row r="1472" spans="1:26" x14ac:dyDescent="0.3">
      <c r="A1472">
        <v>228</v>
      </c>
      <c r="B1472">
        <v>20140108</v>
      </c>
      <c r="C1472">
        <v>20140120</v>
      </c>
      <c r="D1472">
        <v>20140115</v>
      </c>
      <c r="E1472">
        <v>20938</v>
      </c>
      <c r="F1472">
        <v>1</v>
      </c>
      <c r="G1472">
        <v>100</v>
      </c>
      <c r="H1472">
        <v>10</v>
      </c>
      <c r="I1472" s="3" t="s">
        <v>6173</v>
      </c>
      <c r="J1472">
        <v>3</v>
      </c>
      <c r="K1472">
        <v>1</v>
      </c>
      <c r="L1472">
        <v>1</v>
      </c>
      <c r="M1472">
        <v>49.99</v>
      </c>
      <c r="N1472">
        <v>49.99</v>
      </c>
      <c r="O1472">
        <v>0</v>
      </c>
      <c r="P1472">
        <v>0</v>
      </c>
      <c r="Q1472">
        <v>38.4923</v>
      </c>
      <c r="R1472">
        <v>38.4923</v>
      </c>
      <c r="S1472">
        <v>49.99</v>
      </c>
      <c r="T1472">
        <v>3.9992000000000001</v>
      </c>
      <c r="U1472">
        <v>1.2498</v>
      </c>
      <c r="X1472">
        <v>41647</v>
      </c>
      <c r="Y1472">
        <v>41659</v>
      </c>
      <c r="Z1472">
        <v>41654</v>
      </c>
    </row>
    <row r="1473" spans="1:26" x14ac:dyDescent="0.3">
      <c r="A1473">
        <v>529</v>
      </c>
      <c r="B1473">
        <v>20140108</v>
      </c>
      <c r="C1473">
        <v>20140120</v>
      </c>
      <c r="D1473">
        <v>20140115</v>
      </c>
      <c r="E1473">
        <v>20919</v>
      </c>
      <c r="F1473">
        <v>1</v>
      </c>
      <c r="G1473">
        <v>100</v>
      </c>
      <c r="H1473">
        <v>7</v>
      </c>
      <c r="I1473" s="3" t="s">
        <v>6174</v>
      </c>
      <c r="J1473">
        <v>1</v>
      </c>
      <c r="K1473">
        <v>1</v>
      </c>
      <c r="L1473">
        <v>1</v>
      </c>
      <c r="M1473">
        <v>3.99</v>
      </c>
      <c r="N1473">
        <v>3.99</v>
      </c>
      <c r="O1473">
        <v>0</v>
      </c>
      <c r="P1473">
        <v>0</v>
      </c>
      <c r="Q1473">
        <v>1.4923</v>
      </c>
      <c r="R1473">
        <v>1.4923</v>
      </c>
      <c r="S1473">
        <v>3.99</v>
      </c>
      <c r="T1473">
        <v>0.31919999999999998</v>
      </c>
      <c r="U1473">
        <v>9.98E-2</v>
      </c>
      <c r="X1473">
        <v>41647</v>
      </c>
      <c r="Y1473">
        <v>41659</v>
      </c>
      <c r="Z1473">
        <v>41654</v>
      </c>
    </row>
    <row r="1474" spans="1:26" x14ac:dyDescent="0.3">
      <c r="A1474">
        <v>480</v>
      </c>
      <c r="B1474">
        <v>20140108</v>
      </c>
      <c r="C1474">
        <v>20140120</v>
      </c>
      <c r="D1474">
        <v>20140115</v>
      </c>
      <c r="E1474">
        <v>20919</v>
      </c>
      <c r="F1474">
        <v>1</v>
      </c>
      <c r="G1474">
        <v>100</v>
      </c>
      <c r="H1474">
        <v>7</v>
      </c>
      <c r="I1474" s="3" t="s">
        <v>6174</v>
      </c>
      <c r="J1474">
        <v>2</v>
      </c>
      <c r="K1474">
        <v>1</v>
      </c>
      <c r="L1474">
        <v>1</v>
      </c>
      <c r="M1474">
        <v>2.29</v>
      </c>
      <c r="N1474">
        <v>2.29</v>
      </c>
      <c r="O1474">
        <v>0</v>
      </c>
      <c r="P1474">
        <v>0</v>
      </c>
      <c r="Q1474">
        <v>0.85650000000000004</v>
      </c>
      <c r="R1474">
        <v>0.85650000000000004</v>
      </c>
      <c r="S1474">
        <v>2.29</v>
      </c>
      <c r="T1474">
        <v>0.1832</v>
      </c>
      <c r="U1474">
        <v>5.7299999999999997E-2</v>
      </c>
      <c r="X1474">
        <v>41647</v>
      </c>
      <c r="Y1474">
        <v>41659</v>
      </c>
      <c r="Z1474">
        <v>41654</v>
      </c>
    </row>
    <row r="1475" spans="1:26" x14ac:dyDescent="0.3">
      <c r="A1475">
        <v>541</v>
      </c>
      <c r="B1475">
        <v>20140108</v>
      </c>
      <c r="C1475">
        <v>20140120</v>
      </c>
      <c r="D1475">
        <v>20140115</v>
      </c>
      <c r="E1475">
        <v>14196</v>
      </c>
      <c r="F1475">
        <v>1</v>
      </c>
      <c r="G1475">
        <v>100</v>
      </c>
      <c r="H1475">
        <v>10</v>
      </c>
      <c r="I1475" s="3" t="s">
        <v>6175</v>
      </c>
      <c r="J1475">
        <v>1</v>
      </c>
      <c r="K1475">
        <v>1</v>
      </c>
      <c r="L1475">
        <v>1</v>
      </c>
      <c r="M1475">
        <v>28.99</v>
      </c>
      <c r="N1475">
        <v>28.99</v>
      </c>
      <c r="O1475">
        <v>0</v>
      </c>
      <c r="P1475">
        <v>0</v>
      </c>
      <c r="Q1475">
        <v>10.8423</v>
      </c>
      <c r="R1475">
        <v>10.8423</v>
      </c>
      <c r="S1475">
        <v>28.99</v>
      </c>
      <c r="T1475">
        <v>2.3191999999999999</v>
      </c>
      <c r="U1475">
        <v>0.7248</v>
      </c>
      <c r="X1475">
        <v>41647</v>
      </c>
      <c r="Y1475">
        <v>41659</v>
      </c>
      <c r="Z1475">
        <v>41654</v>
      </c>
    </row>
    <row r="1476" spans="1:26" x14ac:dyDescent="0.3">
      <c r="A1476">
        <v>530</v>
      </c>
      <c r="B1476">
        <v>20140108</v>
      </c>
      <c r="C1476">
        <v>20140120</v>
      </c>
      <c r="D1476">
        <v>20140115</v>
      </c>
      <c r="E1476">
        <v>14196</v>
      </c>
      <c r="F1476">
        <v>1</v>
      </c>
      <c r="G1476">
        <v>100</v>
      </c>
      <c r="H1476">
        <v>10</v>
      </c>
      <c r="I1476" s="3" t="s">
        <v>6175</v>
      </c>
      <c r="J1476">
        <v>2</v>
      </c>
      <c r="K1476">
        <v>1</v>
      </c>
      <c r="L1476">
        <v>1</v>
      </c>
      <c r="M1476">
        <v>4.99</v>
      </c>
      <c r="N1476">
        <v>4.99</v>
      </c>
      <c r="O1476">
        <v>0</v>
      </c>
      <c r="P1476">
        <v>0</v>
      </c>
      <c r="Q1476">
        <v>1.8663000000000001</v>
      </c>
      <c r="R1476">
        <v>1.8663000000000001</v>
      </c>
      <c r="S1476">
        <v>4.99</v>
      </c>
      <c r="T1476">
        <v>0.3992</v>
      </c>
      <c r="U1476">
        <v>0.12479999999999999</v>
      </c>
      <c r="X1476">
        <v>41647</v>
      </c>
      <c r="Y1476">
        <v>41659</v>
      </c>
      <c r="Z1476">
        <v>41654</v>
      </c>
    </row>
    <row r="1477" spans="1:26" x14ac:dyDescent="0.3">
      <c r="A1477">
        <v>222</v>
      </c>
      <c r="B1477">
        <v>20140108</v>
      </c>
      <c r="C1477">
        <v>20140120</v>
      </c>
      <c r="D1477">
        <v>20140115</v>
      </c>
      <c r="E1477">
        <v>14196</v>
      </c>
      <c r="F1477">
        <v>1</v>
      </c>
      <c r="G1477">
        <v>100</v>
      </c>
      <c r="H1477">
        <v>10</v>
      </c>
      <c r="I1477" s="3" t="s">
        <v>6175</v>
      </c>
      <c r="J1477">
        <v>3</v>
      </c>
      <c r="K1477">
        <v>1</v>
      </c>
      <c r="L1477">
        <v>1</v>
      </c>
      <c r="M1477">
        <v>34.99</v>
      </c>
      <c r="N1477">
        <v>34.99</v>
      </c>
      <c r="O1477">
        <v>0</v>
      </c>
      <c r="P1477">
        <v>0</v>
      </c>
      <c r="Q1477">
        <v>13.0863</v>
      </c>
      <c r="R1477">
        <v>13.0863</v>
      </c>
      <c r="S1477">
        <v>34.99</v>
      </c>
      <c r="T1477">
        <v>2.7991999999999999</v>
      </c>
      <c r="U1477">
        <v>0.87480000000000002</v>
      </c>
      <c r="X1477">
        <v>41647</v>
      </c>
      <c r="Y1477">
        <v>41659</v>
      </c>
      <c r="Z1477">
        <v>41654</v>
      </c>
    </row>
    <row r="1478" spans="1:26" x14ac:dyDescent="0.3">
      <c r="A1478">
        <v>529</v>
      </c>
      <c r="B1478">
        <v>20140108</v>
      </c>
      <c r="C1478">
        <v>20140120</v>
      </c>
      <c r="D1478">
        <v>20140115</v>
      </c>
      <c r="E1478">
        <v>19469</v>
      </c>
      <c r="F1478">
        <v>1</v>
      </c>
      <c r="G1478">
        <v>100</v>
      </c>
      <c r="H1478">
        <v>7</v>
      </c>
      <c r="I1478" s="3" t="s">
        <v>6176</v>
      </c>
      <c r="J1478">
        <v>1</v>
      </c>
      <c r="K1478">
        <v>1</v>
      </c>
      <c r="L1478">
        <v>1</v>
      </c>
      <c r="M1478">
        <v>3.99</v>
      </c>
      <c r="N1478">
        <v>3.99</v>
      </c>
      <c r="O1478">
        <v>0</v>
      </c>
      <c r="P1478">
        <v>0</v>
      </c>
      <c r="Q1478">
        <v>1.4923</v>
      </c>
      <c r="R1478">
        <v>1.4923</v>
      </c>
      <c r="S1478">
        <v>3.99</v>
      </c>
      <c r="T1478">
        <v>0.31919999999999998</v>
      </c>
      <c r="U1478">
        <v>9.98E-2</v>
      </c>
      <c r="X1478">
        <v>41647</v>
      </c>
      <c r="Y1478">
        <v>41659</v>
      </c>
      <c r="Z1478">
        <v>41654</v>
      </c>
    </row>
    <row r="1479" spans="1:26" x14ac:dyDescent="0.3">
      <c r="A1479">
        <v>217</v>
      </c>
      <c r="B1479">
        <v>20140108</v>
      </c>
      <c r="C1479">
        <v>20140120</v>
      </c>
      <c r="D1479">
        <v>20140115</v>
      </c>
      <c r="E1479">
        <v>19469</v>
      </c>
      <c r="F1479">
        <v>1</v>
      </c>
      <c r="G1479">
        <v>100</v>
      </c>
      <c r="H1479">
        <v>7</v>
      </c>
      <c r="I1479" s="3" t="s">
        <v>6176</v>
      </c>
      <c r="J1479">
        <v>2</v>
      </c>
      <c r="K1479">
        <v>1</v>
      </c>
      <c r="L1479">
        <v>1</v>
      </c>
      <c r="M1479">
        <v>34.99</v>
      </c>
      <c r="N1479">
        <v>34.99</v>
      </c>
      <c r="O1479">
        <v>0</v>
      </c>
      <c r="P1479">
        <v>0</v>
      </c>
      <c r="Q1479">
        <v>13.0863</v>
      </c>
      <c r="R1479">
        <v>13.0863</v>
      </c>
      <c r="S1479">
        <v>34.99</v>
      </c>
      <c r="T1479">
        <v>2.7991999999999999</v>
      </c>
      <c r="U1479">
        <v>0.87480000000000002</v>
      </c>
      <c r="X1479">
        <v>41647</v>
      </c>
      <c r="Y1479">
        <v>41659</v>
      </c>
      <c r="Z1479">
        <v>41654</v>
      </c>
    </row>
    <row r="1480" spans="1:26" x14ac:dyDescent="0.3">
      <c r="A1480">
        <v>528</v>
      </c>
      <c r="B1480">
        <v>20140108</v>
      </c>
      <c r="C1480">
        <v>20140120</v>
      </c>
      <c r="D1480">
        <v>20140115</v>
      </c>
      <c r="E1480">
        <v>11957</v>
      </c>
      <c r="F1480">
        <v>1</v>
      </c>
      <c r="G1480">
        <v>100</v>
      </c>
      <c r="H1480">
        <v>1</v>
      </c>
      <c r="I1480" s="3" t="s">
        <v>6177</v>
      </c>
      <c r="J1480">
        <v>1</v>
      </c>
      <c r="K1480">
        <v>1</v>
      </c>
      <c r="L1480">
        <v>1</v>
      </c>
      <c r="M1480">
        <v>4.99</v>
      </c>
      <c r="N1480">
        <v>4.99</v>
      </c>
      <c r="O1480">
        <v>0</v>
      </c>
      <c r="P1480">
        <v>0</v>
      </c>
      <c r="Q1480">
        <v>1.8663000000000001</v>
      </c>
      <c r="R1480">
        <v>1.8663000000000001</v>
      </c>
      <c r="S1480">
        <v>4.99</v>
      </c>
      <c r="T1480">
        <v>0.3992</v>
      </c>
      <c r="U1480">
        <v>0.12479999999999999</v>
      </c>
      <c r="X1480">
        <v>41647</v>
      </c>
      <c r="Y1480">
        <v>41659</v>
      </c>
      <c r="Z1480">
        <v>41654</v>
      </c>
    </row>
    <row r="1481" spans="1:26" x14ac:dyDescent="0.3">
      <c r="A1481">
        <v>537</v>
      </c>
      <c r="B1481">
        <v>20140108</v>
      </c>
      <c r="C1481">
        <v>20140120</v>
      </c>
      <c r="D1481">
        <v>20140115</v>
      </c>
      <c r="E1481">
        <v>11957</v>
      </c>
      <c r="F1481">
        <v>1</v>
      </c>
      <c r="G1481">
        <v>100</v>
      </c>
      <c r="H1481">
        <v>1</v>
      </c>
      <c r="I1481" s="3" t="s">
        <v>6177</v>
      </c>
      <c r="J1481">
        <v>2</v>
      </c>
      <c r="K1481">
        <v>1</v>
      </c>
      <c r="L1481">
        <v>1</v>
      </c>
      <c r="M1481">
        <v>35</v>
      </c>
      <c r="N1481">
        <v>35</v>
      </c>
      <c r="O1481">
        <v>0</v>
      </c>
      <c r="P1481">
        <v>0</v>
      </c>
      <c r="Q1481">
        <v>13.09</v>
      </c>
      <c r="R1481">
        <v>13.09</v>
      </c>
      <c r="S1481">
        <v>35</v>
      </c>
      <c r="T1481">
        <v>2.8</v>
      </c>
      <c r="U1481">
        <v>0.875</v>
      </c>
      <c r="X1481">
        <v>41647</v>
      </c>
      <c r="Y1481">
        <v>41659</v>
      </c>
      <c r="Z1481">
        <v>41654</v>
      </c>
    </row>
    <row r="1482" spans="1:26" x14ac:dyDescent="0.3">
      <c r="A1482">
        <v>480</v>
      </c>
      <c r="B1482">
        <v>20140108</v>
      </c>
      <c r="C1482">
        <v>20140120</v>
      </c>
      <c r="D1482">
        <v>20140115</v>
      </c>
      <c r="E1482">
        <v>11957</v>
      </c>
      <c r="F1482">
        <v>1</v>
      </c>
      <c r="G1482">
        <v>100</v>
      </c>
      <c r="H1482">
        <v>1</v>
      </c>
      <c r="I1482" s="3" t="s">
        <v>6177</v>
      </c>
      <c r="J1482">
        <v>3</v>
      </c>
      <c r="K1482">
        <v>1</v>
      </c>
      <c r="L1482">
        <v>1</v>
      </c>
      <c r="M1482">
        <v>2.29</v>
      </c>
      <c r="N1482">
        <v>2.29</v>
      </c>
      <c r="O1482">
        <v>0</v>
      </c>
      <c r="P1482">
        <v>0</v>
      </c>
      <c r="Q1482">
        <v>0.85650000000000004</v>
      </c>
      <c r="R1482">
        <v>0.85650000000000004</v>
      </c>
      <c r="S1482">
        <v>2.29</v>
      </c>
      <c r="T1482">
        <v>0.1832</v>
      </c>
      <c r="U1482">
        <v>5.7299999999999997E-2</v>
      </c>
      <c r="X1482">
        <v>41647</v>
      </c>
      <c r="Y1482">
        <v>41659</v>
      </c>
      <c r="Z1482">
        <v>41654</v>
      </c>
    </row>
    <row r="1483" spans="1:26" x14ac:dyDescent="0.3">
      <c r="A1483">
        <v>225</v>
      </c>
      <c r="B1483">
        <v>20140108</v>
      </c>
      <c r="C1483">
        <v>20140120</v>
      </c>
      <c r="D1483">
        <v>20140115</v>
      </c>
      <c r="E1483">
        <v>11441</v>
      </c>
      <c r="F1483">
        <v>1</v>
      </c>
      <c r="G1483">
        <v>100</v>
      </c>
      <c r="H1483">
        <v>7</v>
      </c>
      <c r="I1483" s="3" t="s">
        <v>6178</v>
      </c>
      <c r="J1483">
        <v>1</v>
      </c>
      <c r="K1483">
        <v>1</v>
      </c>
      <c r="L1483">
        <v>1</v>
      </c>
      <c r="M1483">
        <v>8.99</v>
      </c>
      <c r="N1483">
        <v>8.99</v>
      </c>
      <c r="O1483">
        <v>0</v>
      </c>
      <c r="P1483">
        <v>0</v>
      </c>
      <c r="Q1483">
        <v>6.9222999999999999</v>
      </c>
      <c r="R1483">
        <v>6.9222999999999999</v>
      </c>
      <c r="S1483">
        <v>8.99</v>
      </c>
      <c r="T1483">
        <v>0.71919999999999995</v>
      </c>
      <c r="U1483">
        <v>0.2248</v>
      </c>
      <c r="X1483">
        <v>41647</v>
      </c>
      <c r="Y1483">
        <v>41659</v>
      </c>
      <c r="Z1483">
        <v>41654</v>
      </c>
    </row>
    <row r="1484" spans="1:26" x14ac:dyDescent="0.3">
      <c r="A1484">
        <v>222</v>
      </c>
      <c r="B1484">
        <v>20140108</v>
      </c>
      <c r="C1484">
        <v>20140120</v>
      </c>
      <c r="D1484">
        <v>20140115</v>
      </c>
      <c r="E1484">
        <v>11441</v>
      </c>
      <c r="F1484">
        <v>1</v>
      </c>
      <c r="G1484">
        <v>100</v>
      </c>
      <c r="H1484">
        <v>7</v>
      </c>
      <c r="I1484" s="3" t="s">
        <v>6178</v>
      </c>
      <c r="J1484">
        <v>2</v>
      </c>
      <c r="K1484">
        <v>1</v>
      </c>
      <c r="L1484">
        <v>1</v>
      </c>
      <c r="M1484">
        <v>34.99</v>
      </c>
      <c r="N1484">
        <v>34.99</v>
      </c>
      <c r="O1484">
        <v>0</v>
      </c>
      <c r="P1484">
        <v>0</v>
      </c>
      <c r="Q1484">
        <v>13.0863</v>
      </c>
      <c r="R1484">
        <v>13.0863</v>
      </c>
      <c r="S1484">
        <v>34.99</v>
      </c>
      <c r="T1484">
        <v>2.7991999999999999</v>
      </c>
      <c r="U1484">
        <v>0.87480000000000002</v>
      </c>
      <c r="X1484">
        <v>41647</v>
      </c>
      <c r="Y1484">
        <v>41659</v>
      </c>
      <c r="Z1484">
        <v>41654</v>
      </c>
    </row>
    <row r="1485" spans="1:26" x14ac:dyDescent="0.3">
      <c r="A1485">
        <v>538</v>
      </c>
      <c r="B1485">
        <v>20140107</v>
      </c>
      <c r="C1485">
        <v>20140119</v>
      </c>
      <c r="D1485">
        <v>20140114</v>
      </c>
      <c r="E1485">
        <v>25027</v>
      </c>
      <c r="F1485">
        <v>1</v>
      </c>
      <c r="G1485">
        <v>100</v>
      </c>
      <c r="H1485">
        <v>9</v>
      </c>
      <c r="I1485" s="3" t="s">
        <v>6179</v>
      </c>
      <c r="J1485">
        <v>1</v>
      </c>
      <c r="K1485">
        <v>1</v>
      </c>
      <c r="L1485">
        <v>1</v>
      </c>
      <c r="M1485">
        <v>21.49</v>
      </c>
      <c r="N1485">
        <v>21.49</v>
      </c>
      <c r="O1485">
        <v>0</v>
      </c>
      <c r="P1485">
        <v>0</v>
      </c>
      <c r="Q1485">
        <v>8.0373000000000001</v>
      </c>
      <c r="R1485">
        <v>8.0373000000000001</v>
      </c>
      <c r="S1485">
        <v>21.49</v>
      </c>
      <c r="T1485">
        <v>1.7192000000000001</v>
      </c>
      <c r="U1485">
        <v>0.5373</v>
      </c>
      <c r="X1485">
        <v>41646</v>
      </c>
      <c r="Y1485">
        <v>41658</v>
      </c>
      <c r="Z1485">
        <v>41653</v>
      </c>
    </row>
    <row r="1486" spans="1:26" x14ac:dyDescent="0.3">
      <c r="A1486">
        <v>529</v>
      </c>
      <c r="B1486">
        <v>20140107</v>
      </c>
      <c r="C1486">
        <v>20140119</v>
      </c>
      <c r="D1486">
        <v>20140114</v>
      </c>
      <c r="E1486">
        <v>25027</v>
      </c>
      <c r="F1486">
        <v>1</v>
      </c>
      <c r="G1486">
        <v>100</v>
      </c>
      <c r="H1486">
        <v>9</v>
      </c>
      <c r="I1486" s="3" t="s">
        <v>6179</v>
      </c>
      <c r="J1486">
        <v>2</v>
      </c>
      <c r="K1486">
        <v>1</v>
      </c>
      <c r="L1486">
        <v>1</v>
      </c>
      <c r="M1486">
        <v>3.99</v>
      </c>
      <c r="N1486">
        <v>3.99</v>
      </c>
      <c r="O1486">
        <v>0</v>
      </c>
      <c r="P1486">
        <v>0</v>
      </c>
      <c r="Q1486">
        <v>1.4923</v>
      </c>
      <c r="R1486">
        <v>1.4923</v>
      </c>
      <c r="S1486">
        <v>3.99</v>
      </c>
      <c r="T1486">
        <v>0.31919999999999998</v>
      </c>
      <c r="U1486">
        <v>9.98E-2</v>
      </c>
      <c r="X1486">
        <v>41646</v>
      </c>
      <c r="Y1486">
        <v>41658</v>
      </c>
      <c r="Z1486">
        <v>41653</v>
      </c>
    </row>
    <row r="1487" spans="1:26" x14ac:dyDescent="0.3">
      <c r="A1487">
        <v>222</v>
      </c>
      <c r="B1487">
        <v>20140107</v>
      </c>
      <c r="C1487">
        <v>20140119</v>
      </c>
      <c r="D1487">
        <v>20140114</v>
      </c>
      <c r="E1487">
        <v>25027</v>
      </c>
      <c r="F1487">
        <v>1</v>
      </c>
      <c r="G1487">
        <v>100</v>
      </c>
      <c r="H1487">
        <v>9</v>
      </c>
      <c r="I1487" s="3" t="s">
        <v>6179</v>
      </c>
      <c r="J1487">
        <v>3</v>
      </c>
      <c r="K1487">
        <v>1</v>
      </c>
      <c r="L1487">
        <v>1</v>
      </c>
      <c r="M1487">
        <v>34.99</v>
      </c>
      <c r="N1487">
        <v>34.99</v>
      </c>
      <c r="O1487">
        <v>0</v>
      </c>
      <c r="P1487">
        <v>0</v>
      </c>
      <c r="Q1487">
        <v>13.0863</v>
      </c>
      <c r="R1487">
        <v>13.0863</v>
      </c>
      <c r="S1487">
        <v>34.99</v>
      </c>
      <c r="T1487">
        <v>2.7991999999999999</v>
      </c>
      <c r="U1487">
        <v>0.87480000000000002</v>
      </c>
      <c r="X1487">
        <v>41646</v>
      </c>
      <c r="Y1487">
        <v>41658</v>
      </c>
      <c r="Z1487">
        <v>41653</v>
      </c>
    </row>
    <row r="1488" spans="1:26" x14ac:dyDescent="0.3">
      <c r="A1488">
        <v>477</v>
      </c>
      <c r="B1488">
        <v>20140107</v>
      </c>
      <c r="C1488">
        <v>20140119</v>
      </c>
      <c r="D1488">
        <v>20140114</v>
      </c>
      <c r="E1488">
        <v>16488</v>
      </c>
      <c r="F1488">
        <v>1</v>
      </c>
      <c r="G1488">
        <v>100</v>
      </c>
      <c r="H1488">
        <v>9</v>
      </c>
      <c r="I1488" s="3" t="s">
        <v>6180</v>
      </c>
      <c r="J1488">
        <v>1</v>
      </c>
      <c r="K1488">
        <v>1</v>
      </c>
      <c r="L1488">
        <v>1</v>
      </c>
      <c r="M1488">
        <v>4.99</v>
      </c>
      <c r="N1488">
        <v>4.99</v>
      </c>
      <c r="O1488">
        <v>0</v>
      </c>
      <c r="P1488">
        <v>0</v>
      </c>
      <c r="Q1488">
        <v>1.8663000000000001</v>
      </c>
      <c r="R1488">
        <v>1.8663000000000001</v>
      </c>
      <c r="S1488">
        <v>4.99</v>
      </c>
      <c r="T1488">
        <v>0.3992</v>
      </c>
      <c r="U1488">
        <v>0.12479999999999999</v>
      </c>
      <c r="X1488">
        <v>41646</v>
      </c>
      <c r="Y1488">
        <v>41658</v>
      </c>
      <c r="Z1488">
        <v>41653</v>
      </c>
    </row>
    <row r="1489" spans="1:26" x14ac:dyDescent="0.3">
      <c r="A1489">
        <v>479</v>
      </c>
      <c r="B1489">
        <v>20140107</v>
      </c>
      <c r="C1489">
        <v>20140119</v>
      </c>
      <c r="D1489">
        <v>20140114</v>
      </c>
      <c r="E1489">
        <v>16488</v>
      </c>
      <c r="F1489">
        <v>1</v>
      </c>
      <c r="G1489">
        <v>100</v>
      </c>
      <c r="H1489">
        <v>9</v>
      </c>
      <c r="I1489" s="3" t="s">
        <v>6180</v>
      </c>
      <c r="J1489">
        <v>2</v>
      </c>
      <c r="K1489">
        <v>1</v>
      </c>
      <c r="L1489">
        <v>1</v>
      </c>
      <c r="M1489">
        <v>8.99</v>
      </c>
      <c r="N1489">
        <v>8.99</v>
      </c>
      <c r="O1489">
        <v>0</v>
      </c>
      <c r="P1489">
        <v>0</v>
      </c>
      <c r="Q1489">
        <v>3.3622999999999998</v>
      </c>
      <c r="R1489">
        <v>3.3622999999999998</v>
      </c>
      <c r="S1489">
        <v>8.99</v>
      </c>
      <c r="T1489">
        <v>0.71919999999999995</v>
      </c>
      <c r="U1489">
        <v>0.2248</v>
      </c>
      <c r="X1489">
        <v>41646</v>
      </c>
      <c r="Y1489">
        <v>41658</v>
      </c>
      <c r="Z1489">
        <v>41653</v>
      </c>
    </row>
    <row r="1490" spans="1:26" x14ac:dyDescent="0.3">
      <c r="A1490">
        <v>217</v>
      </c>
      <c r="B1490">
        <v>20140107</v>
      </c>
      <c r="C1490">
        <v>20140119</v>
      </c>
      <c r="D1490">
        <v>20140114</v>
      </c>
      <c r="E1490">
        <v>16488</v>
      </c>
      <c r="F1490">
        <v>1</v>
      </c>
      <c r="G1490">
        <v>100</v>
      </c>
      <c r="H1490">
        <v>9</v>
      </c>
      <c r="I1490" s="3" t="s">
        <v>6180</v>
      </c>
      <c r="J1490">
        <v>3</v>
      </c>
      <c r="K1490">
        <v>1</v>
      </c>
      <c r="L1490">
        <v>1</v>
      </c>
      <c r="M1490">
        <v>34.99</v>
      </c>
      <c r="N1490">
        <v>34.99</v>
      </c>
      <c r="O1490">
        <v>0</v>
      </c>
      <c r="P1490">
        <v>0</v>
      </c>
      <c r="Q1490">
        <v>13.0863</v>
      </c>
      <c r="R1490">
        <v>13.0863</v>
      </c>
      <c r="S1490">
        <v>34.99</v>
      </c>
      <c r="T1490">
        <v>2.7991999999999999</v>
      </c>
      <c r="U1490">
        <v>0.87480000000000002</v>
      </c>
      <c r="X1490">
        <v>41646</v>
      </c>
      <c r="Y1490">
        <v>41658</v>
      </c>
      <c r="Z1490">
        <v>41653</v>
      </c>
    </row>
    <row r="1491" spans="1:26" x14ac:dyDescent="0.3">
      <c r="A1491">
        <v>473</v>
      </c>
      <c r="B1491">
        <v>20140107</v>
      </c>
      <c r="C1491">
        <v>20140119</v>
      </c>
      <c r="D1491">
        <v>20140114</v>
      </c>
      <c r="E1491">
        <v>16488</v>
      </c>
      <c r="F1491">
        <v>1</v>
      </c>
      <c r="G1491">
        <v>100</v>
      </c>
      <c r="H1491">
        <v>9</v>
      </c>
      <c r="I1491" s="3" t="s">
        <v>6180</v>
      </c>
      <c r="J1491">
        <v>4</v>
      </c>
      <c r="K1491">
        <v>1</v>
      </c>
      <c r="L1491">
        <v>1</v>
      </c>
      <c r="M1491">
        <v>63.5</v>
      </c>
      <c r="N1491">
        <v>63.5</v>
      </c>
      <c r="O1491">
        <v>0</v>
      </c>
      <c r="P1491">
        <v>0</v>
      </c>
      <c r="Q1491">
        <v>23.748999999999999</v>
      </c>
      <c r="R1491">
        <v>23.748999999999999</v>
      </c>
      <c r="S1491">
        <v>63.5</v>
      </c>
      <c r="T1491">
        <v>5.08</v>
      </c>
      <c r="U1491">
        <v>1.5874999999999999</v>
      </c>
      <c r="X1491">
        <v>41646</v>
      </c>
      <c r="Y1491">
        <v>41658</v>
      </c>
      <c r="Z1491">
        <v>41653</v>
      </c>
    </row>
    <row r="1492" spans="1:26" x14ac:dyDescent="0.3">
      <c r="A1492">
        <v>529</v>
      </c>
      <c r="B1492">
        <v>20140107</v>
      </c>
      <c r="C1492">
        <v>20140119</v>
      </c>
      <c r="D1492">
        <v>20140114</v>
      </c>
      <c r="E1492">
        <v>27989</v>
      </c>
      <c r="F1492">
        <v>1</v>
      </c>
      <c r="G1492">
        <v>100</v>
      </c>
      <c r="H1492">
        <v>4</v>
      </c>
      <c r="I1492" s="3" t="s">
        <v>6181</v>
      </c>
      <c r="J1492">
        <v>1</v>
      </c>
      <c r="K1492">
        <v>1</v>
      </c>
      <c r="L1492">
        <v>1</v>
      </c>
      <c r="M1492">
        <v>3.99</v>
      </c>
      <c r="N1492">
        <v>3.99</v>
      </c>
      <c r="O1492">
        <v>0</v>
      </c>
      <c r="P1492">
        <v>0</v>
      </c>
      <c r="Q1492">
        <v>1.4923</v>
      </c>
      <c r="R1492">
        <v>1.4923</v>
      </c>
      <c r="S1492">
        <v>3.99</v>
      </c>
      <c r="T1492">
        <v>0.31919999999999998</v>
      </c>
      <c r="U1492">
        <v>9.98E-2</v>
      </c>
      <c r="X1492">
        <v>41646</v>
      </c>
      <c r="Y1492">
        <v>41658</v>
      </c>
      <c r="Z1492">
        <v>41653</v>
      </c>
    </row>
    <row r="1493" spans="1:26" x14ac:dyDescent="0.3">
      <c r="A1493">
        <v>529</v>
      </c>
      <c r="B1493">
        <v>20140107</v>
      </c>
      <c r="C1493">
        <v>20140119</v>
      </c>
      <c r="D1493">
        <v>20140114</v>
      </c>
      <c r="E1493">
        <v>27507</v>
      </c>
      <c r="F1493">
        <v>1</v>
      </c>
      <c r="G1493">
        <v>100</v>
      </c>
      <c r="H1493">
        <v>4</v>
      </c>
      <c r="I1493" s="3" t="s">
        <v>6182</v>
      </c>
      <c r="J1493">
        <v>1</v>
      </c>
      <c r="K1493">
        <v>1</v>
      </c>
      <c r="L1493">
        <v>1</v>
      </c>
      <c r="M1493">
        <v>3.99</v>
      </c>
      <c r="N1493">
        <v>3.99</v>
      </c>
      <c r="O1493">
        <v>0</v>
      </c>
      <c r="P1493">
        <v>0</v>
      </c>
      <c r="Q1493">
        <v>1.4923</v>
      </c>
      <c r="R1493">
        <v>1.4923</v>
      </c>
      <c r="S1493">
        <v>3.99</v>
      </c>
      <c r="T1493">
        <v>0.31919999999999998</v>
      </c>
      <c r="U1493">
        <v>9.98E-2</v>
      </c>
      <c r="X1493">
        <v>41646</v>
      </c>
      <c r="Y1493">
        <v>41658</v>
      </c>
      <c r="Z1493">
        <v>41653</v>
      </c>
    </row>
    <row r="1494" spans="1:26" x14ac:dyDescent="0.3">
      <c r="A1494">
        <v>538</v>
      </c>
      <c r="B1494">
        <v>20140107</v>
      </c>
      <c r="C1494">
        <v>20140119</v>
      </c>
      <c r="D1494">
        <v>20140114</v>
      </c>
      <c r="E1494">
        <v>27507</v>
      </c>
      <c r="F1494">
        <v>1</v>
      </c>
      <c r="G1494">
        <v>100</v>
      </c>
      <c r="H1494">
        <v>4</v>
      </c>
      <c r="I1494" s="3" t="s">
        <v>6182</v>
      </c>
      <c r="J1494">
        <v>2</v>
      </c>
      <c r="K1494">
        <v>1</v>
      </c>
      <c r="L1494">
        <v>1</v>
      </c>
      <c r="M1494">
        <v>21.49</v>
      </c>
      <c r="N1494">
        <v>21.49</v>
      </c>
      <c r="O1494">
        <v>0</v>
      </c>
      <c r="P1494">
        <v>0</v>
      </c>
      <c r="Q1494">
        <v>8.0373000000000001</v>
      </c>
      <c r="R1494">
        <v>8.0373000000000001</v>
      </c>
      <c r="S1494">
        <v>21.49</v>
      </c>
      <c r="T1494">
        <v>1.7192000000000001</v>
      </c>
      <c r="U1494">
        <v>0.5373</v>
      </c>
      <c r="X1494">
        <v>41646</v>
      </c>
      <c r="Y1494">
        <v>41658</v>
      </c>
      <c r="Z1494">
        <v>41653</v>
      </c>
    </row>
    <row r="1495" spans="1:26" x14ac:dyDescent="0.3">
      <c r="A1495">
        <v>480</v>
      </c>
      <c r="B1495">
        <v>20140107</v>
      </c>
      <c r="C1495">
        <v>20140119</v>
      </c>
      <c r="D1495">
        <v>20140114</v>
      </c>
      <c r="E1495">
        <v>27507</v>
      </c>
      <c r="F1495">
        <v>1</v>
      </c>
      <c r="G1495">
        <v>100</v>
      </c>
      <c r="H1495">
        <v>4</v>
      </c>
      <c r="I1495" s="3" t="s">
        <v>6182</v>
      </c>
      <c r="J1495">
        <v>3</v>
      </c>
      <c r="K1495">
        <v>1</v>
      </c>
      <c r="L1495">
        <v>1</v>
      </c>
      <c r="M1495">
        <v>2.29</v>
      </c>
      <c r="N1495">
        <v>2.29</v>
      </c>
      <c r="O1495">
        <v>0</v>
      </c>
      <c r="P1495">
        <v>0</v>
      </c>
      <c r="Q1495">
        <v>0.85650000000000004</v>
      </c>
      <c r="R1495">
        <v>0.85650000000000004</v>
      </c>
      <c r="S1495">
        <v>2.29</v>
      </c>
      <c r="T1495">
        <v>0.1832</v>
      </c>
      <c r="U1495">
        <v>5.7299999999999997E-2</v>
      </c>
      <c r="X1495">
        <v>41646</v>
      </c>
      <c r="Y1495">
        <v>41658</v>
      </c>
      <c r="Z1495">
        <v>41653</v>
      </c>
    </row>
    <row r="1496" spans="1:26" x14ac:dyDescent="0.3">
      <c r="A1496">
        <v>535</v>
      </c>
      <c r="B1496">
        <v>20140107</v>
      </c>
      <c r="C1496">
        <v>20140119</v>
      </c>
      <c r="D1496">
        <v>20140114</v>
      </c>
      <c r="E1496">
        <v>11262</v>
      </c>
      <c r="F1496">
        <v>1</v>
      </c>
      <c r="G1496">
        <v>100</v>
      </c>
      <c r="H1496">
        <v>6</v>
      </c>
      <c r="I1496" s="3" t="s">
        <v>6183</v>
      </c>
      <c r="J1496">
        <v>1</v>
      </c>
      <c r="K1496">
        <v>1</v>
      </c>
      <c r="L1496">
        <v>1</v>
      </c>
      <c r="M1496">
        <v>24.99</v>
      </c>
      <c r="N1496">
        <v>24.99</v>
      </c>
      <c r="O1496">
        <v>0</v>
      </c>
      <c r="P1496">
        <v>0</v>
      </c>
      <c r="Q1496">
        <v>9.3462999999999994</v>
      </c>
      <c r="R1496">
        <v>9.3462999999999994</v>
      </c>
      <c r="S1496">
        <v>24.99</v>
      </c>
      <c r="T1496">
        <v>1.9992000000000001</v>
      </c>
      <c r="U1496">
        <v>0.62480000000000002</v>
      </c>
      <c r="X1496">
        <v>41646</v>
      </c>
      <c r="Y1496">
        <v>41658</v>
      </c>
      <c r="Z1496">
        <v>41653</v>
      </c>
    </row>
    <row r="1497" spans="1:26" x14ac:dyDescent="0.3">
      <c r="A1497">
        <v>480</v>
      </c>
      <c r="B1497">
        <v>20140107</v>
      </c>
      <c r="C1497">
        <v>20140119</v>
      </c>
      <c r="D1497">
        <v>20140114</v>
      </c>
      <c r="E1497">
        <v>11262</v>
      </c>
      <c r="F1497">
        <v>1</v>
      </c>
      <c r="G1497">
        <v>100</v>
      </c>
      <c r="H1497">
        <v>6</v>
      </c>
      <c r="I1497" s="3" t="s">
        <v>6183</v>
      </c>
      <c r="J1497">
        <v>2</v>
      </c>
      <c r="K1497">
        <v>1</v>
      </c>
      <c r="L1497">
        <v>1</v>
      </c>
      <c r="M1497">
        <v>2.29</v>
      </c>
      <c r="N1497">
        <v>2.29</v>
      </c>
      <c r="O1497">
        <v>0</v>
      </c>
      <c r="P1497">
        <v>0</v>
      </c>
      <c r="Q1497">
        <v>0.85650000000000004</v>
      </c>
      <c r="R1497">
        <v>0.85650000000000004</v>
      </c>
      <c r="S1497">
        <v>2.29</v>
      </c>
      <c r="T1497">
        <v>0.1832</v>
      </c>
      <c r="U1497">
        <v>5.7299999999999997E-2</v>
      </c>
      <c r="X1497">
        <v>41646</v>
      </c>
      <c r="Y1497">
        <v>41658</v>
      </c>
      <c r="Z1497">
        <v>41653</v>
      </c>
    </row>
    <row r="1498" spans="1:26" x14ac:dyDescent="0.3">
      <c r="A1498">
        <v>538</v>
      </c>
      <c r="B1498">
        <v>20140107</v>
      </c>
      <c r="C1498">
        <v>20140119</v>
      </c>
      <c r="D1498">
        <v>20140114</v>
      </c>
      <c r="E1498">
        <v>11277</v>
      </c>
      <c r="F1498">
        <v>1</v>
      </c>
      <c r="G1498">
        <v>100</v>
      </c>
      <c r="H1498">
        <v>6</v>
      </c>
      <c r="I1498" s="3" t="s">
        <v>6184</v>
      </c>
      <c r="J1498">
        <v>1</v>
      </c>
      <c r="K1498">
        <v>1</v>
      </c>
      <c r="L1498">
        <v>1</v>
      </c>
      <c r="M1498">
        <v>21.49</v>
      </c>
      <c r="N1498">
        <v>21.49</v>
      </c>
      <c r="O1498">
        <v>0</v>
      </c>
      <c r="P1498">
        <v>0</v>
      </c>
      <c r="Q1498">
        <v>8.0373000000000001</v>
      </c>
      <c r="R1498">
        <v>8.0373000000000001</v>
      </c>
      <c r="S1498">
        <v>21.49</v>
      </c>
      <c r="T1498">
        <v>1.7192000000000001</v>
      </c>
      <c r="U1498">
        <v>0.5373</v>
      </c>
      <c r="X1498">
        <v>41646</v>
      </c>
      <c r="Y1498">
        <v>41658</v>
      </c>
      <c r="Z1498">
        <v>41653</v>
      </c>
    </row>
    <row r="1499" spans="1:26" x14ac:dyDescent="0.3">
      <c r="A1499">
        <v>529</v>
      </c>
      <c r="B1499">
        <v>20140107</v>
      </c>
      <c r="C1499">
        <v>20140119</v>
      </c>
      <c r="D1499">
        <v>20140114</v>
      </c>
      <c r="E1499">
        <v>11277</v>
      </c>
      <c r="F1499">
        <v>1</v>
      </c>
      <c r="G1499">
        <v>100</v>
      </c>
      <c r="H1499">
        <v>6</v>
      </c>
      <c r="I1499" s="3" t="s">
        <v>6184</v>
      </c>
      <c r="J1499">
        <v>2</v>
      </c>
      <c r="K1499">
        <v>1</v>
      </c>
      <c r="L1499">
        <v>1</v>
      </c>
      <c r="M1499">
        <v>3.99</v>
      </c>
      <c r="N1499">
        <v>3.99</v>
      </c>
      <c r="O1499">
        <v>0</v>
      </c>
      <c r="P1499">
        <v>0</v>
      </c>
      <c r="Q1499">
        <v>1.4923</v>
      </c>
      <c r="R1499">
        <v>1.4923</v>
      </c>
      <c r="S1499">
        <v>3.99</v>
      </c>
      <c r="T1499">
        <v>0.31919999999999998</v>
      </c>
      <c r="U1499">
        <v>9.98E-2</v>
      </c>
      <c r="X1499">
        <v>41646</v>
      </c>
      <c r="Y1499">
        <v>41658</v>
      </c>
      <c r="Z1499">
        <v>41653</v>
      </c>
    </row>
    <row r="1500" spans="1:26" x14ac:dyDescent="0.3">
      <c r="A1500">
        <v>535</v>
      </c>
      <c r="B1500">
        <v>20140107</v>
      </c>
      <c r="C1500">
        <v>20140119</v>
      </c>
      <c r="D1500">
        <v>20140114</v>
      </c>
      <c r="E1500">
        <v>26103</v>
      </c>
      <c r="F1500">
        <v>1</v>
      </c>
      <c r="G1500">
        <v>100</v>
      </c>
      <c r="H1500">
        <v>1</v>
      </c>
      <c r="I1500" s="3" t="s">
        <v>6185</v>
      </c>
      <c r="J1500">
        <v>1</v>
      </c>
      <c r="K1500">
        <v>1</v>
      </c>
      <c r="L1500">
        <v>1</v>
      </c>
      <c r="M1500">
        <v>24.99</v>
      </c>
      <c r="N1500">
        <v>24.99</v>
      </c>
      <c r="O1500">
        <v>0</v>
      </c>
      <c r="P1500">
        <v>0</v>
      </c>
      <c r="Q1500">
        <v>9.3462999999999994</v>
      </c>
      <c r="R1500">
        <v>9.3462999999999994</v>
      </c>
      <c r="S1500">
        <v>24.99</v>
      </c>
      <c r="T1500">
        <v>1.9992000000000001</v>
      </c>
      <c r="U1500">
        <v>0.62480000000000002</v>
      </c>
      <c r="X1500">
        <v>41646</v>
      </c>
      <c r="Y1500">
        <v>41658</v>
      </c>
      <c r="Z1500">
        <v>41653</v>
      </c>
    </row>
    <row r="1501" spans="1:26" x14ac:dyDescent="0.3">
      <c r="A1501">
        <v>528</v>
      </c>
      <c r="B1501">
        <v>20140107</v>
      </c>
      <c r="C1501">
        <v>20140119</v>
      </c>
      <c r="D1501">
        <v>20140114</v>
      </c>
      <c r="E1501">
        <v>26103</v>
      </c>
      <c r="F1501">
        <v>1</v>
      </c>
      <c r="G1501">
        <v>100</v>
      </c>
      <c r="H1501">
        <v>1</v>
      </c>
      <c r="I1501" s="3" t="s">
        <v>6185</v>
      </c>
      <c r="J1501">
        <v>2</v>
      </c>
      <c r="K1501">
        <v>1</v>
      </c>
      <c r="L1501">
        <v>1</v>
      </c>
      <c r="M1501">
        <v>4.99</v>
      </c>
      <c r="N1501">
        <v>4.99</v>
      </c>
      <c r="O1501">
        <v>0</v>
      </c>
      <c r="P1501">
        <v>0</v>
      </c>
      <c r="Q1501">
        <v>1.8663000000000001</v>
      </c>
      <c r="R1501">
        <v>1.8663000000000001</v>
      </c>
      <c r="S1501">
        <v>4.99</v>
      </c>
      <c r="T1501">
        <v>0.3992</v>
      </c>
      <c r="U1501">
        <v>0.12479999999999999</v>
      </c>
      <c r="X1501">
        <v>41646</v>
      </c>
      <c r="Y1501">
        <v>41658</v>
      </c>
      <c r="Z1501">
        <v>41653</v>
      </c>
    </row>
    <row r="1502" spans="1:26" x14ac:dyDescent="0.3">
      <c r="A1502">
        <v>480</v>
      </c>
      <c r="B1502">
        <v>20140107</v>
      </c>
      <c r="C1502">
        <v>20140119</v>
      </c>
      <c r="D1502">
        <v>20140114</v>
      </c>
      <c r="E1502">
        <v>26103</v>
      </c>
      <c r="F1502">
        <v>1</v>
      </c>
      <c r="G1502">
        <v>100</v>
      </c>
      <c r="H1502">
        <v>1</v>
      </c>
      <c r="I1502" s="3" t="s">
        <v>6185</v>
      </c>
      <c r="J1502">
        <v>3</v>
      </c>
      <c r="K1502">
        <v>1</v>
      </c>
      <c r="L1502">
        <v>1</v>
      </c>
      <c r="M1502">
        <v>2.29</v>
      </c>
      <c r="N1502">
        <v>2.29</v>
      </c>
      <c r="O1502">
        <v>0</v>
      </c>
      <c r="P1502">
        <v>0</v>
      </c>
      <c r="Q1502">
        <v>0.85650000000000004</v>
      </c>
      <c r="R1502">
        <v>0.85650000000000004</v>
      </c>
      <c r="S1502">
        <v>2.29</v>
      </c>
      <c r="T1502">
        <v>0.1832</v>
      </c>
      <c r="U1502">
        <v>5.7299999999999997E-2</v>
      </c>
      <c r="X1502">
        <v>41646</v>
      </c>
      <c r="Y1502">
        <v>41658</v>
      </c>
      <c r="Z1502">
        <v>41653</v>
      </c>
    </row>
    <row r="1503" spans="1:26" x14ac:dyDescent="0.3">
      <c r="A1503">
        <v>536</v>
      </c>
      <c r="B1503">
        <v>20140107</v>
      </c>
      <c r="C1503">
        <v>20140119</v>
      </c>
      <c r="D1503">
        <v>20140114</v>
      </c>
      <c r="E1503">
        <v>23461</v>
      </c>
      <c r="F1503">
        <v>1</v>
      </c>
      <c r="G1503">
        <v>100</v>
      </c>
      <c r="H1503">
        <v>1</v>
      </c>
      <c r="I1503" s="3" t="s">
        <v>6186</v>
      </c>
      <c r="J1503">
        <v>1</v>
      </c>
      <c r="K1503">
        <v>1</v>
      </c>
      <c r="L1503">
        <v>1</v>
      </c>
      <c r="M1503">
        <v>29.99</v>
      </c>
      <c r="N1503">
        <v>29.99</v>
      </c>
      <c r="O1503">
        <v>0</v>
      </c>
      <c r="P1503">
        <v>0</v>
      </c>
      <c r="Q1503">
        <v>11.2163</v>
      </c>
      <c r="R1503">
        <v>11.2163</v>
      </c>
      <c r="S1503">
        <v>29.99</v>
      </c>
      <c r="T1503">
        <v>2.3992</v>
      </c>
      <c r="U1503">
        <v>0.74980000000000002</v>
      </c>
      <c r="X1503">
        <v>41646</v>
      </c>
      <c r="Y1503">
        <v>41658</v>
      </c>
      <c r="Z1503">
        <v>41653</v>
      </c>
    </row>
    <row r="1504" spans="1:26" x14ac:dyDescent="0.3">
      <c r="A1504">
        <v>528</v>
      </c>
      <c r="B1504">
        <v>20140107</v>
      </c>
      <c r="C1504">
        <v>20140119</v>
      </c>
      <c r="D1504">
        <v>20140114</v>
      </c>
      <c r="E1504">
        <v>23461</v>
      </c>
      <c r="F1504">
        <v>1</v>
      </c>
      <c r="G1504">
        <v>100</v>
      </c>
      <c r="H1504">
        <v>1</v>
      </c>
      <c r="I1504" s="3" t="s">
        <v>6186</v>
      </c>
      <c r="J1504">
        <v>2</v>
      </c>
      <c r="K1504">
        <v>1</v>
      </c>
      <c r="L1504">
        <v>1</v>
      </c>
      <c r="M1504">
        <v>4.99</v>
      </c>
      <c r="N1504">
        <v>4.99</v>
      </c>
      <c r="O1504">
        <v>0</v>
      </c>
      <c r="P1504">
        <v>0</v>
      </c>
      <c r="Q1504">
        <v>1.8663000000000001</v>
      </c>
      <c r="R1504">
        <v>1.8663000000000001</v>
      </c>
      <c r="S1504">
        <v>4.99</v>
      </c>
      <c r="T1504">
        <v>0.3992</v>
      </c>
      <c r="U1504">
        <v>0.12479999999999999</v>
      </c>
      <c r="X1504">
        <v>41646</v>
      </c>
      <c r="Y1504">
        <v>41658</v>
      </c>
      <c r="Z1504">
        <v>41653</v>
      </c>
    </row>
    <row r="1505" spans="1:26" x14ac:dyDescent="0.3">
      <c r="A1505">
        <v>540</v>
      </c>
      <c r="B1505">
        <v>20140107</v>
      </c>
      <c r="C1505">
        <v>20140119</v>
      </c>
      <c r="D1505">
        <v>20140114</v>
      </c>
      <c r="E1505">
        <v>15868</v>
      </c>
      <c r="F1505">
        <v>1</v>
      </c>
      <c r="G1505">
        <v>100</v>
      </c>
      <c r="H1505">
        <v>6</v>
      </c>
      <c r="I1505" s="3" t="s">
        <v>6187</v>
      </c>
      <c r="J1505">
        <v>1</v>
      </c>
      <c r="K1505">
        <v>1</v>
      </c>
      <c r="L1505">
        <v>1</v>
      </c>
      <c r="M1505">
        <v>32.6</v>
      </c>
      <c r="N1505">
        <v>32.6</v>
      </c>
      <c r="O1505">
        <v>0</v>
      </c>
      <c r="P1505">
        <v>0</v>
      </c>
      <c r="Q1505">
        <v>12.192399999999999</v>
      </c>
      <c r="R1505">
        <v>12.192399999999999</v>
      </c>
      <c r="S1505">
        <v>32.6</v>
      </c>
      <c r="T1505">
        <v>2.6080000000000001</v>
      </c>
      <c r="U1505">
        <v>0.81499999999999995</v>
      </c>
      <c r="X1505">
        <v>41646</v>
      </c>
      <c r="Y1505">
        <v>41658</v>
      </c>
      <c r="Z1505">
        <v>41653</v>
      </c>
    </row>
    <row r="1506" spans="1:26" x14ac:dyDescent="0.3">
      <c r="A1506">
        <v>529</v>
      </c>
      <c r="B1506">
        <v>20140107</v>
      </c>
      <c r="C1506">
        <v>20140119</v>
      </c>
      <c r="D1506">
        <v>20140114</v>
      </c>
      <c r="E1506">
        <v>15868</v>
      </c>
      <c r="F1506">
        <v>1</v>
      </c>
      <c r="G1506">
        <v>100</v>
      </c>
      <c r="H1506">
        <v>6</v>
      </c>
      <c r="I1506" s="3" t="s">
        <v>6187</v>
      </c>
      <c r="J1506">
        <v>2</v>
      </c>
      <c r="K1506">
        <v>1</v>
      </c>
      <c r="L1506">
        <v>1</v>
      </c>
      <c r="M1506">
        <v>3.99</v>
      </c>
      <c r="N1506">
        <v>3.99</v>
      </c>
      <c r="O1506">
        <v>0</v>
      </c>
      <c r="P1506">
        <v>0</v>
      </c>
      <c r="Q1506">
        <v>1.4923</v>
      </c>
      <c r="R1506">
        <v>1.4923</v>
      </c>
      <c r="S1506">
        <v>3.99</v>
      </c>
      <c r="T1506">
        <v>0.31919999999999998</v>
      </c>
      <c r="U1506">
        <v>9.98E-2</v>
      </c>
      <c r="X1506">
        <v>41646</v>
      </c>
      <c r="Y1506">
        <v>41658</v>
      </c>
      <c r="Z1506">
        <v>41653</v>
      </c>
    </row>
    <row r="1507" spans="1:26" x14ac:dyDescent="0.3">
      <c r="A1507">
        <v>463</v>
      </c>
      <c r="B1507">
        <v>20140107</v>
      </c>
      <c r="C1507">
        <v>20140119</v>
      </c>
      <c r="D1507">
        <v>20140114</v>
      </c>
      <c r="E1507">
        <v>15868</v>
      </c>
      <c r="F1507">
        <v>1</v>
      </c>
      <c r="G1507">
        <v>100</v>
      </c>
      <c r="H1507">
        <v>6</v>
      </c>
      <c r="I1507" s="3" t="s">
        <v>6187</v>
      </c>
      <c r="J1507">
        <v>3</v>
      </c>
      <c r="K1507">
        <v>1</v>
      </c>
      <c r="L1507">
        <v>1</v>
      </c>
      <c r="M1507">
        <v>24.49</v>
      </c>
      <c r="N1507">
        <v>24.49</v>
      </c>
      <c r="O1507">
        <v>0</v>
      </c>
      <c r="P1507">
        <v>0</v>
      </c>
      <c r="Q1507">
        <v>9.1593</v>
      </c>
      <c r="R1507">
        <v>9.1593</v>
      </c>
      <c r="S1507">
        <v>24.49</v>
      </c>
      <c r="T1507">
        <v>1.9592000000000001</v>
      </c>
      <c r="U1507">
        <v>0.61229999999999996</v>
      </c>
      <c r="X1507">
        <v>41646</v>
      </c>
      <c r="Y1507">
        <v>41658</v>
      </c>
      <c r="Z1507">
        <v>41653</v>
      </c>
    </row>
    <row r="1508" spans="1:26" x14ac:dyDescent="0.3">
      <c r="A1508">
        <v>540</v>
      </c>
      <c r="B1508">
        <v>20140107</v>
      </c>
      <c r="C1508">
        <v>20140119</v>
      </c>
      <c r="D1508">
        <v>20140114</v>
      </c>
      <c r="E1508">
        <v>14632</v>
      </c>
      <c r="F1508">
        <v>1</v>
      </c>
      <c r="G1508">
        <v>100</v>
      </c>
      <c r="H1508">
        <v>6</v>
      </c>
      <c r="I1508" s="3" t="s">
        <v>6188</v>
      </c>
      <c r="J1508">
        <v>1</v>
      </c>
      <c r="K1508">
        <v>1</v>
      </c>
      <c r="L1508">
        <v>1</v>
      </c>
      <c r="M1508">
        <v>32.6</v>
      </c>
      <c r="N1508">
        <v>32.6</v>
      </c>
      <c r="O1508">
        <v>0</v>
      </c>
      <c r="P1508">
        <v>0</v>
      </c>
      <c r="Q1508">
        <v>12.192399999999999</v>
      </c>
      <c r="R1508">
        <v>12.192399999999999</v>
      </c>
      <c r="S1508">
        <v>32.6</v>
      </c>
      <c r="T1508">
        <v>2.6080000000000001</v>
      </c>
      <c r="U1508">
        <v>0.81499999999999995</v>
      </c>
      <c r="X1508">
        <v>41646</v>
      </c>
      <c r="Y1508">
        <v>41658</v>
      </c>
      <c r="Z1508">
        <v>41653</v>
      </c>
    </row>
    <row r="1509" spans="1:26" x14ac:dyDescent="0.3">
      <c r="A1509">
        <v>529</v>
      </c>
      <c r="B1509">
        <v>20140107</v>
      </c>
      <c r="C1509">
        <v>20140119</v>
      </c>
      <c r="D1509">
        <v>20140114</v>
      </c>
      <c r="E1509">
        <v>14632</v>
      </c>
      <c r="F1509">
        <v>1</v>
      </c>
      <c r="G1509">
        <v>100</v>
      </c>
      <c r="H1509">
        <v>6</v>
      </c>
      <c r="I1509" s="3" t="s">
        <v>6188</v>
      </c>
      <c r="J1509">
        <v>2</v>
      </c>
      <c r="K1509">
        <v>1</v>
      </c>
      <c r="L1509">
        <v>1</v>
      </c>
      <c r="M1509">
        <v>3.99</v>
      </c>
      <c r="N1509">
        <v>3.99</v>
      </c>
      <c r="O1509">
        <v>0</v>
      </c>
      <c r="P1509">
        <v>0</v>
      </c>
      <c r="Q1509">
        <v>1.4923</v>
      </c>
      <c r="R1509">
        <v>1.4923</v>
      </c>
      <c r="S1509">
        <v>3.99</v>
      </c>
      <c r="T1509">
        <v>0.31919999999999998</v>
      </c>
      <c r="U1509">
        <v>9.98E-2</v>
      </c>
      <c r="X1509">
        <v>41646</v>
      </c>
      <c r="Y1509">
        <v>41658</v>
      </c>
      <c r="Z1509">
        <v>41653</v>
      </c>
    </row>
    <row r="1510" spans="1:26" x14ac:dyDescent="0.3">
      <c r="A1510">
        <v>214</v>
      </c>
      <c r="B1510">
        <v>20140107</v>
      </c>
      <c r="C1510">
        <v>20140119</v>
      </c>
      <c r="D1510">
        <v>20140114</v>
      </c>
      <c r="E1510">
        <v>14632</v>
      </c>
      <c r="F1510">
        <v>1</v>
      </c>
      <c r="G1510">
        <v>100</v>
      </c>
      <c r="H1510">
        <v>6</v>
      </c>
      <c r="I1510" s="3" t="s">
        <v>6188</v>
      </c>
      <c r="J1510">
        <v>3</v>
      </c>
      <c r="K1510">
        <v>1</v>
      </c>
      <c r="L1510">
        <v>1</v>
      </c>
      <c r="M1510">
        <v>34.99</v>
      </c>
      <c r="N1510">
        <v>34.99</v>
      </c>
      <c r="O1510">
        <v>0</v>
      </c>
      <c r="P1510">
        <v>0</v>
      </c>
      <c r="Q1510">
        <v>13.0863</v>
      </c>
      <c r="R1510">
        <v>13.0863</v>
      </c>
      <c r="S1510">
        <v>34.99</v>
      </c>
      <c r="T1510">
        <v>2.7991999999999999</v>
      </c>
      <c r="U1510">
        <v>0.87480000000000002</v>
      </c>
      <c r="X1510">
        <v>41646</v>
      </c>
      <c r="Y1510">
        <v>41658</v>
      </c>
      <c r="Z1510">
        <v>41653</v>
      </c>
    </row>
    <row r="1511" spans="1:26" x14ac:dyDescent="0.3">
      <c r="A1511">
        <v>528</v>
      </c>
      <c r="B1511">
        <v>20140107</v>
      </c>
      <c r="C1511">
        <v>20140119</v>
      </c>
      <c r="D1511">
        <v>20140114</v>
      </c>
      <c r="E1511">
        <v>22781</v>
      </c>
      <c r="F1511">
        <v>1</v>
      </c>
      <c r="G1511">
        <v>100</v>
      </c>
      <c r="H1511">
        <v>4</v>
      </c>
      <c r="I1511" s="3" t="s">
        <v>6189</v>
      </c>
      <c r="J1511">
        <v>1</v>
      </c>
      <c r="K1511">
        <v>1</v>
      </c>
      <c r="L1511">
        <v>1</v>
      </c>
      <c r="M1511">
        <v>4.99</v>
      </c>
      <c r="N1511">
        <v>4.99</v>
      </c>
      <c r="O1511">
        <v>0</v>
      </c>
      <c r="P1511">
        <v>0</v>
      </c>
      <c r="Q1511">
        <v>1.8663000000000001</v>
      </c>
      <c r="R1511">
        <v>1.8663000000000001</v>
      </c>
      <c r="S1511">
        <v>4.99</v>
      </c>
      <c r="T1511">
        <v>0.3992</v>
      </c>
      <c r="U1511">
        <v>0.12479999999999999</v>
      </c>
      <c r="X1511">
        <v>41646</v>
      </c>
      <c r="Y1511">
        <v>41658</v>
      </c>
      <c r="Z1511">
        <v>41653</v>
      </c>
    </row>
    <row r="1512" spans="1:26" x14ac:dyDescent="0.3">
      <c r="A1512">
        <v>536</v>
      </c>
      <c r="B1512">
        <v>20140107</v>
      </c>
      <c r="C1512">
        <v>20140119</v>
      </c>
      <c r="D1512">
        <v>20140114</v>
      </c>
      <c r="E1512">
        <v>22781</v>
      </c>
      <c r="F1512">
        <v>1</v>
      </c>
      <c r="G1512">
        <v>100</v>
      </c>
      <c r="H1512">
        <v>4</v>
      </c>
      <c r="I1512" s="3" t="s">
        <v>6189</v>
      </c>
      <c r="J1512">
        <v>2</v>
      </c>
      <c r="K1512">
        <v>1</v>
      </c>
      <c r="L1512">
        <v>1</v>
      </c>
      <c r="M1512">
        <v>29.99</v>
      </c>
      <c r="N1512">
        <v>29.99</v>
      </c>
      <c r="O1512">
        <v>0</v>
      </c>
      <c r="P1512">
        <v>0</v>
      </c>
      <c r="Q1512">
        <v>11.2163</v>
      </c>
      <c r="R1512">
        <v>11.2163</v>
      </c>
      <c r="S1512">
        <v>29.99</v>
      </c>
      <c r="T1512">
        <v>2.3992</v>
      </c>
      <c r="U1512">
        <v>0.74980000000000002</v>
      </c>
      <c r="X1512">
        <v>41646</v>
      </c>
      <c r="Y1512">
        <v>41658</v>
      </c>
      <c r="Z1512">
        <v>41653</v>
      </c>
    </row>
    <row r="1513" spans="1:26" x14ac:dyDescent="0.3">
      <c r="A1513">
        <v>480</v>
      </c>
      <c r="B1513">
        <v>20140107</v>
      </c>
      <c r="C1513">
        <v>20140119</v>
      </c>
      <c r="D1513">
        <v>20140114</v>
      </c>
      <c r="E1513">
        <v>22781</v>
      </c>
      <c r="F1513">
        <v>1</v>
      </c>
      <c r="G1513">
        <v>100</v>
      </c>
      <c r="H1513">
        <v>4</v>
      </c>
      <c r="I1513" s="3" t="s">
        <v>6189</v>
      </c>
      <c r="J1513">
        <v>3</v>
      </c>
      <c r="K1513">
        <v>1</v>
      </c>
      <c r="L1513">
        <v>1</v>
      </c>
      <c r="M1513">
        <v>2.29</v>
      </c>
      <c r="N1513">
        <v>2.29</v>
      </c>
      <c r="O1513">
        <v>0</v>
      </c>
      <c r="P1513">
        <v>0</v>
      </c>
      <c r="Q1513">
        <v>0.85650000000000004</v>
      </c>
      <c r="R1513">
        <v>0.85650000000000004</v>
      </c>
      <c r="S1513">
        <v>2.29</v>
      </c>
      <c r="T1513">
        <v>0.1832</v>
      </c>
      <c r="U1513">
        <v>5.7299999999999997E-2</v>
      </c>
      <c r="X1513">
        <v>41646</v>
      </c>
      <c r="Y1513">
        <v>41658</v>
      </c>
      <c r="Z1513">
        <v>41653</v>
      </c>
    </row>
    <row r="1514" spans="1:26" x14ac:dyDescent="0.3">
      <c r="A1514">
        <v>477</v>
      </c>
      <c r="B1514">
        <v>20140107</v>
      </c>
      <c r="C1514">
        <v>20140119</v>
      </c>
      <c r="D1514">
        <v>20140114</v>
      </c>
      <c r="E1514">
        <v>21341</v>
      </c>
      <c r="F1514">
        <v>1</v>
      </c>
      <c r="G1514">
        <v>100</v>
      </c>
      <c r="H1514">
        <v>4</v>
      </c>
      <c r="I1514" s="3" t="s">
        <v>6190</v>
      </c>
      <c r="J1514">
        <v>1</v>
      </c>
      <c r="K1514">
        <v>1</v>
      </c>
      <c r="L1514">
        <v>1</v>
      </c>
      <c r="M1514">
        <v>4.99</v>
      </c>
      <c r="N1514">
        <v>4.99</v>
      </c>
      <c r="O1514">
        <v>0</v>
      </c>
      <c r="P1514">
        <v>0</v>
      </c>
      <c r="Q1514">
        <v>1.8663000000000001</v>
      </c>
      <c r="R1514">
        <v>1.8663000000000001</v>
      </c>
      <c r="S1514">
        <v>4.99</v>
      </c>
      <c r="T1514">
        <v>0.3992</v>
      </c>
      <c r="U1514">
        <v>0.12479999999999999</v>
      </c>
      <c r="X1514">
        <v>41646</v>
      </c>
      <c r="Y1514">
        <v>41658</v>
      </c>
      <c r="Z1514">
        <v>41653</v>
      </c>
    </row>
    <row r="1515" spans="1:26" x14ac:dyDescent="0.3">
      <c r="A1515">
        <v>478</v>
      </c>
      <c r="B1515">
        <v>20140107</v>
      </c>
      <c r="C1515">
        <v>20140119</v>
      </c>
      <c r="D1515">
        <v>20140114</v>
      </c>
      <c r="E1515">
        <v>21341</v>
      </c>
      <c r="F1515">
        <v>1</v>
      </c>
      <c r="G1515">
        <v>100</v>
      </c>
      <c r="H1515">
        <v>4</v>
      </c>
      <c r="I1515" s="3" t="s">
        <v>6190</v>
      </c>
      <c r="J1515">
        <v>2</v>
      </c>
      <c r="K1515">
        <v>1</v>
      </c>
      <c r="L1515">
        <v>1</v>
      </c>
      <c r="M1515">
        <v>9.99</v>
      </c>
      <c r="N1515">
        <v>9.99</v>
      </c>
      <c r="O1515">
        <v>0</v>
      </c>
      <c r="P1515">
        <v>0</v>
      </c>
      <c r="Q1515">
        <v>3.7363</v>
      </c>
      <c r="R1515">
        <v>3.7363</v>
      </c>
      <c r="S1515">
        <v>9.99</v>
      </c>
      <c r="T1515">
        <v>0.79920000000000002</v>
      </c>
      <c r="U1515">
        <v>0.24979999999999999</v>
      </c>
      <c r="X1515">
        <v>41646</v>
      </c>
      <c r="Y1515">
        <v>41658</v>
      </c>
      <c r="Z1515">
        <v>41653</v>
      </c>
    </row>
    <row r="1516" spans="1:26" x14ac:dyDescent="0.3">
      <c r="A1516">
        <v>476</v>
      </c>
      <c r="B1516">
        <v>20140107</v>
      </c>
      <c r="C1516">
        <v>20140119</v>
      </c>
      <c r="D1516">
        <v>20140114</v>
      </c>
      <c r="E1516">
        <v>19863</v>
      </c>
      <c r="F1516">
        <v>1</v>
      </c>
      <c r="G1516">
        <v>100</v>
      </c>
      <c r="H1516">
        <v>1</v>
      </c>
      <c r="I1516" s="3" t="s">
        <v>6191</v>
      </c>
      <c r="J1516">
        <v>1</v>
      </c>
      <c r="K1516">
        <v>1</v>
      </c>
      <c r="L1516">
        <v>1</v>
      </c>
      <c r="M1516">
        <v>69.989999999999995</v>
      </c>
      <c r="N1516">
        <v>69.989999999999995</v>
      </c>
      <c r="O1516">
        <v>0</v>
      </c>
      <c r="P1516">
        <v>0</v>
      </c>
      <c r="Q1516">
        <v>26.176300000000001</v>
      </c>
      <c r="R1516">
        <v>26.176300000000001</v>
      </c>
      <c r="S1516">
        <v>69.989999999999995</v>
      </c>
      <c r="T1516">
        <v>5.5991999999999997</v>
      </c>
      <c r="U1516">
        <v>1.7498</v>
      </c>
      <c r="X1516">
        <v>41646</v>
      </c>
      <c r="Y1516">
        <v>41658</v>
      </c>
      <c r="Z1516">
        <v>41653</v>
      </c>
    </row>
    <row r="1517" spans="1:26" x14ac:dyDescent="0.3">
      <c r="A1517">
        <v>476</v>
      </c>
      <c r="B1517">
        <v>20140107</v>
      </c>
      <c r="C1517">
        <v>20140119</v>
      </c>
      <c r="D1517">
        <v>20140114</v>
      </c>
      <c r="E1517">
        <v>11211</v>
      </c>
      <c r="F1517">
        <v>1</v>
      </c>
      <c r="G1517">
        <v>100</v>
      </c>
      <c r="H1517">
        <v>6</v>
      </c>
      <c r="I1517" s="3" t="s">
        <v>6192</v>
      </c>
      <c r="J1517">
        <v>1</v>
      </c>
      <c r="K1517">
        <v>1</v>
      </c>
      <c r="L1517">
        <v>1</v>
      </c>
      <c r="M1517">
        <v>69.989999999999995</v>
      </c>
      <c r="N1517">
        <v>69.989999999999995</v>
      </c>
      <c r="O1517">
        <v>0</v>
      </c>
      <c r="P1517">
        <v>0</v>
      </c>
      <c r="Q1517">
        <v>26.176300000000001</v>
      </c>
      <c r="R1517">
        <v>26.176300000000001</v>
      </c>
      <c r="S1517">
        <v>69.989999999999995</v>
      </c>
      <c r="T1517">
        <v>5.5991999999999997</v>
      </c>
      <c r="U1517">
        <v>1.7498</v>
      </c>
      <c r="X1517">
        <v>41646</v>
      </c>
      <c r="Y1517">
        <v>41658</v>
      </c>
      <c r="Z1517">
        <v>41653</v>
      </c>
    </row>
    <row r="1518" spans="1:26" x14ac:dyDescent="0.3">
      <c r="A1518">
        <v>528</v>
      </c>
      <c r="B1518">
        <v>20140107</v>
      </c>
      <c r="C1518">
        <v>20140119</v>
      </c>
      <c r="D1518">
        <v>20140114</v>
      </c>
      <c r="E1518">
        <v>15574</v>
      </c>
      <c r="F1518">
        <v>1</v>
      </c>
      <c r="G1518">
        <v>100</v>
      </c>
      <c r="H1518">
        <v>4</v>
      </c>
      <c r="I1518" s="3" t="s">
        <v>6193</v>
      </c>
      <c r="J1518">
        <v>1</v>
      </c>
      <c r="K1518">
        <v>1</v>
      </c>
      <c r="L1518">
        <v>1</v>
      </c>
      <c r="M1518">
        <v>4.99</v>
      </c>
      <c r="N1518">
        <v>4.99</v>
      </c>
      <c r="O1518">
        <v>0</v>
      </c>
      <c r="P1518">
        <v>0</v>
      </c>
      <c r="Q1518">
        <v>1.8663000000000001</v>
      </c>
      <c r="R1518">
        <v>1.8663000000000001</v>
      </c>
      <c r="S1518">
        <v>4.99</v>
      </c>
      <c r="T1518">
        <v>0.3992</v>
      </c>
      <c r="U1518">
        <v>0.12479999999999999</v>
      </c>
      <c r="X1518">
        <v>41646</v>
      </c>
      <c r="Y1518">
        <v>41658</v>
      </c>
      <c r="Z1518">
        <v>41653</v>
      </c>
    </row>
    <row r="1519" spans="1:26" x14ac:dyDescent="0.3">
      <c r="A1519">
        <v>480</v>
      </c>
      <c r="B1519">
        <v>20140107</v>
      </c>
      <c r="C1519">
        <v>20140119</v>
      </c>
      <c r="D1519">
        <v>20140114</v>
      </c>
      <c r="E1519">
        <v>15574</v>
      </c>
      <c r="F1519">
        <v>1</v>
      </c>
      <c r="G1519">
        <v>100</v>
      </c>
      <c r="H1519">
        <v>4</v>
      </c>
      <c r="I1519" s="3" t="s">
        <v>6193</v>
      </c>
      <c r="J1519">
        <v>2</v>
      </c>
      <c r="K1519">
        <v>1</v>
      </c>
      <c r="L1519">
        <v>1</v>
      </c>
      <c r="M1519">
        <v>2.29</v>
      </c>
      <c r="N1519">
        <v>2.29</v>
      </c>
      <c r="O1519">
        <v>0</v>
      </c>
      <c r="P1519">
        <v>0</v>
      </c>
      <c r="Q1519">
        <v>0.85650000000000004</v>
      </c>
      <c r="R1519">
        <v>0.85650000000000004</v>
      </c>
      <c r="S1519">
        <v>2.29</v>
      </c>
      <c r="T1519">
        <v>0.1832</v>
      </c>
      <c r="U1519">
        <v>5.7299999999999997E-2</v>
      </c>
      <c r="X1519">
        <v>41646</v>
      </c>
      <c r="Y1519">
        <v>41658</v>
      </c>
      <c r="Z1519">
        <v>41653</v>
      </c>
    </row>
    <row r="1520" spans="1:26" x14ac:dyDescent="0.3">
      <c r="A1520">
        <v>483</v>
      </c>
      <c r="B1520">
        <v>20140107</v>
      </c>
      <c r="C1520">
        <v>20140119</v>
      </c>
      <c r="D1520">
        <v>20140114</v>
      </c>
      <c r="E1520">
        <v>15574</v>
      </c>
      <c r="F1520">
        <v>1</v>
      </c>
      <c r="G1520">
        <v>100</v>
      </c>
      <c r="H1520">
        <v>4</v>
      </c>
      <c r="I1520" s="3" t="s">
        <v>6193</v>
      </c>
      <c r="J1520">
        <v>3</v>
      </c>
      <c r="K1520">
        <v>1</v>
      </c>
      <c r="L1520">
        <v>1</v>
      </c>
      <c r="M1520">
        <v>120</v>
      </c>
      <c r="N1520">
        <v>120</v>
      </c>
      <c r="O1520">
        <v>0</v>
      </c>
      <c r="P1520">
        <v>0</v>
      </c>
      <c r="Q1520">
        <v>44.88</v>
      </c>
      <c r="R1520">
        <v>44.88</v>
      </c>
      <c r="S1520">
        <v>120</v>
      </c>
      <c r="T1520">
        <v>9.6</v>
      </c>
      <c r="U1520">
        <v>3</v>
      </c>
      <c r="X1520">
        <v>41646</v>
      </c>
      <c r="Y1520">
        <v>41658</v>
      </c>
      <c r="Z1520">
        <v>41653</v>
      </c>
    </row>
    <row r="1521" spans="1:26" x14ac:dyDescent="0.3">
      <c r="A1521">
        <v>485</v>
      </c>
      <c r="B1521">
        <v>20140107</v>
      </c>
      <c r="C1521">
        <v>20140119</v>
      </c>
      <c r="D1521">
        <v>20140114</v>
      </c>
      <c r="E1521">
        <v>19150</v>
      </c>
      <c r="F1521">
        <v>1</v>
      </c>
      <c r="G1521">
        <v>100</v>
      </c>
      <c r="H1521">
        <v>6</v>
      </c>
      <c r="I1521" s="3" t="s">
        <v>6194</v>
      </c>
      <c r="J1521">
        <v>1</v>
      </c>
      <c r="K1521">
        <v>1</v>
      </c>
      <c r="L1521">
        <v>1</v>
      </c>
      <c r="M1521">
        <v>21.98</v>
      </c>
      <c r="N1521">
        <v>21.98</v>
      </c>
      <c r="O1521">
        <v>0</v>
      </c>
      <c r="P1521">
        <v>0</v>
      </c>
      <c r="Q1521">
        <v>8.2204999999999995</v>
      </c>
      <c r="R1521">
        <v>8.2204999999999995</v>
      </c>
      <c r="S1521">
        <v>21.98</v>
      </c>
      <c r="T1521">
        <v>1.7584</v>
      </c>
      <c r="U1521">
        <v>0.54949999999999999</v>
      </c>
      <c r="X1521">
        <v>41646</v>
      </c>
      <c r="Y1521">
        <v>41658</v>
      </c>
      <c r="Z1521">
        <v>41653</v>
      </c>
    </row>
    <row r="1522" spans="1:26" x14ac:dyDescent="0.3">
      <c r="A1522">
        <v>482</v>
      </c>
      <c r="B1522">
        <v>20140107</v>
      </c>
      <c r="C1522">
        <v>20140119</v>
      </c>
      <c r="D1522">
        <v>20140114</v>
      </c>
      <c r="E1522">
        <v>19150</v>
      </c>
      <c r="F1522">
        <v>1</v>
      </c>
      <c r="G1522">
        <v>100</v>
      </c>
      <c r="H1522">
        <v>6</v>
      </c>
      <c r="I1522" s="3" t="s">
        <v>6194</v>
      </c>
      <c r="J1522">
        <v>2</v>
      </c>
      <c r="K1522">
        <v>1</v>
      </c>
      <c r="L1522">
        <v>1</v>
      </c>
      <c r="M1522">
        <v>8.99</v>
      </c>
      <c r="N1522">
        <v>8.99</v>
      </c>
      <c r="O1522">
        <v>0</v>
      </c>
      <c r="P1522">
        <v>0</v>
      </c>
      <c r="Q1522">
        <v>3.3622999999999998</v>
      </c>
      <c r="R1522">
        <v>3.3622999999999998</v>
      </c>
      <c r="S1522">
        <v>8.99</v>
      </c>
      <c r="T1522">
        <v>0.71919999999999995</v>
      </c>
      <c r="U1522">
        <v>0.2248</v>
      </c>
      <c r="X1522">
        <v>41646</v>
      </c>
      <c r="Y1522">
        <v>41658</v>
      </c>
      <c r="Z1522">
        <v>41653</v>
      </c>
    </row>
    <row r="1523" spans="1:26" x14ac:dyDescent="0.3">
      <c r="A1523">
        <v>485</v>
      </c>
      <c r="B1523">
        <v>20140107</v>
      </c>
      <c r="C1523">
        <v>20140119</v>
      </c>
      <c r="D1523">
        <v>20140114</v>
      </c>
      <c r="E1523">
        <v>16188</v>
      </c>
      <c r="F1523">
        <v>1</v>
      </c>
      <c r="G1523">
        <v>100</v>
      </c>
      <c r="H1523">
        <v>10</v>
      </c>
      <c r="I1523" s="3" t="s">
        <v>6195</v>
      </c>
      <c r="J1523">
        <v>1</v>
      </c>
      <c r="K1523">
        <v>1</v>
      </c>
      <c r="L1523">
        <v>1</v>
      </c>
      <c r="M1523">
        <v>21.98</v>
      </c>
      <c r="N1523">
        <v>21.98</v>
      </c>
      <c r="O1523">
        <v>0</v>
      </c>
      <c r="P1523">
        <v>0</v>
      </c>
      <c r="Q1523">
        <v>8.2204999999999995</v>
      </c>
      <c r="R1523">
        <v>8.2204999999999995</v>
      </c>
      <c r="S1523">
        <v>21.98</v>
      </c>
      <c r="T1523">
        <v>1.7584</v>
      </c>
      <c r="U1523">
        <v>0.54949999999999999</v>
      </c>
      <c r="X1523">
        <v>41646</v>
      </c>
      <c r="Y1523">
        <v>41658</v>
      </c>
      <c r="Z1523">
        <v>41653</v>
      </c>
    </row>
    <row r="1524" spans="1:26" x14ac:dyDescent="0.3">
      <c r="A1524">
        <v>222</v>
      </c>
      <c r="B1524">
        <v>20140107</v>
      </c>
      <c r="C1524">
        <v>20140119</v>
      </c>
      <c r="D1524">
        <v>20140114</v>
      </c>
      <c r="E1524">
        <v>16188</v>
      </c>
      <c r="F1524">
        <v>1</v>
      </c>
      <c r="G1524">
        <v>100</v>
      </c>
      <c r="H1524">
        <v>10</v>
      </c>
      <c r="I1524" s="3" t="s">
        <v>6195</v>
      </c>
      <c r="J1524">
        <v>2</v>
      </c>
      <c r="K1524">
        <v>1</v>
      </c>
      <c r="L1524">
        <v>1</v>
      </c>
      <c r="M1524">
        <v>34.99</v>
      </c>
      <c r="N1524">
        <v>34.99</v>
      </c>
      <c r="O1524">
        <v>0</v>
      </c>
      <c r="P1524">
        <v>0</v>
      </c>
      <c r="Q1524">
        <v>13.0863</v>
      </c>
      <c r="R1524">
        <v>13.0863</v>
      </c>
      <c r="S1524">
        <v>34.99</v>
      </c>
      <c r="T1524">
        <v>2.7991999999999999</v>
      </c>
      <c r="U1524">
        <v>0.87480000000000002</v>
      </c>
      <c r="X1524">
        <v>41646</v>
      </c>
      <c r="Y1524">
        <v>41658</v>
      </c>
      <c r="Z1524">
        <v>41653</v>
      </c>
    </row>
    <row r="1525" spans="1:26" x14ac:dyDescent="0.3">
      <c r="A1525">
        <v>528</v>
      </c>
      <c r="B1525">
        <v>20140107</v>
      </c>
      <c r="C1525">
        <v>20140119</v>
      </c>
      <c r="D1525">
        <v>20140114</v>
      </c>
      <c r="E1525">
        <v>18155</v>
      </c>
      <c r="F1525">
        <v>1</v>
      </c>
      <c r="G1525">
        <v>100</v>
      </c>
      <c r="H1525">
        <v>10</v>
      </c>
      <c r="I1525" s="3" t="s">
        <v>6196</v>
      </c>
      <c r="J1525">
        <v>1</v>
      </c>
      <c r="K1525">
        <v>1</v>
      </c>
      <c r="L1525">
        <v>1</v>
      </c>
      <c r="M1525">
        <v>4.99</v>
      </c>
      <c r="N1525">
        <v>4.99</v>
      </c>
      <c r="O1525">
        <v>0</v>
      </c>
      <c r="P1525">
        <v>0</v>
      </c>
      <c r="Q1525">
        <v>1.8663000000000001</v>
      </c>
      <c r="R1525">
        <v>1.8663000000000001</v>
      </c>
      <c r="S1525">
        <v>4.99</v>
      </c>
      <c r="T1525">
        <v>0.3992</v>
      </c>
      <c r="U1525">
        <v>0.12479999999999999</v>
      </c>
      <c r="X1525">
        <v>41646</v>
      </c>
      <c r="Y1525">
        <v>41658</v>
      </c>
      <c r="Z1525">
        <v>41653</v>
      </c>
    </row>
    <row r="1526" spans="1:26" x14ac:dyDescent="0.3">
      <c r="A1526">
        <v>537</v>
      </c>
      <c r="B1526">
        <v>20140107</v>
      </c>
      <c r="C1526">
        <v>20140119</v>
      </c>
      <c r="D1526">
        <v>20140114</v>
      </c>
      <c r="E1526">
        <v>18155</v>
      </c>
      <c r="F1526">
        <v>1</v>
      </c>
      <c r="G1526">
        <v>100</v>
      </c>
      <c r="H1526">
        <v>10</v>
      </c>
      <c r="I1526" s="3" t="s">
        <v>6196</v>
      </c>
      <c r="J1526">
        <v>2</v>
      </c>
      <c r="K1526">
        <v>1</v>
      </c>
      <c r="L1526">
        <v>1</v>
      </c>
      <c r="M1526">
        <v>35</v>
      </c>
      <c r="N1526">
        <v>35</v>
      </c>
      <c r="O1526">
        <v>0</v>
      </c>
      <c r="P1526">
        <v>0</v>
      </c>
      <c r="Q1526">
        <v>13.09</v>
      </c>
      <c r="R1526">
        <v>13.09</v>
      </c>
      <c r="S1526">
        <v>35</v>
      </c>
      <c r="T1526">
        <v>2.8</v>
      </c>
      <c r="U1526">
        <v>0.875</v>
      </c>
      <c r="X1526">
        <v>41646</v>
      </c>
      <c r="Y1526">
        <v>41658</v>
      </c>
      <c r="Z1526">
        <v>41653</v>
      </c>
    </row>
    <row r="1527" spans="1:26" x14ac:dyDescent="0.3">
      <c r="A1527">
        <v>485</v>
      </c>
      <c r="B1527">
        <v>20140107</v>
      </c>
      <c r="C1527">
        <v>20140119</v>
      </c>
      <c r="D1527">
        <v>20140114</v>
      </c>
      <c r="E1527">
        <v>18155</v>
      </c>
      <c r="F1527">
        <v>1</v>
      </c>
      <c r="G1527">
        <v>100</v>
      </c>
      <c r="H1527">
        <v>10</v>
      </c>
      <c r="I1527" s="3" t="s">
        <v>6196</v>
      </c>
      <c r="J1527">
        <v>3</v>
      </c>
      <c r="K1527">
        <v>1</v>
      </c>
      <c r="L1527">
        <v>1</v>
      </c>
      <c r="M1527">
        <v>21.98</v>
      </c>
      <c r="N1527">
        <v>21.98</v>
      </c>
      <c r="O1527">
        <v>0</v>
      </c>
      <c r="P1527">
        <v>0</v>
      </c>
      <c r="Q1527">
        <v>8.2204999999999995</v>
      </c>
      <c r="R1527">
        <v>8.2204999999999995</v>
      </c>
      <c r="S1527">
        <v>21.98</v>
      </c>
      <c r="T1527">
        <v>1.7584</v>
      </c>
      <c r="U1527">
        <v>0.54949999999999999</v>
      </c>
      <c r="X1527">
        <v>41646</v>
      </c>
      <c r="Y1527">
        <v>41658</v>
      </c>
      <c r="Z1527">
        <v>41653</v>
      </c>
    </row>
    <row r="1528" spans="1:26" x14ac:dyDescent="0.3">
      <c r="A1528">
        <v>463</v>
      </c>
      <c r="B1528">
        <v>20140107</v>
      </c>
      <c r="C1528">
        <v>20140119</v>
      </c>
      <c r="D1528">
        <v>20140114</v>
      </c>
      <c r="E1528">
        <v>18155</v>
      </c>
      <c r="F1528">
        <v>1</v>
      </c>
      <c r="G1528">
        <v>100</v>
      </c>
      <c r="H1528">
        <v>10</v>
      </c>
      <c r="I1528" s="3" t="s">
        <v>6196</v>
      </c>
      <c r="J1528">
        <v>4</v>
      </c>
      <c r="K1528">
        <v>1</v>
      </c>
      <c r="L1528">
        <v>1</v>
      </c>
      <c r="M1528">
        <v>24.49</v>
      </c>
      <c r="N1528">
        <v>24.49</v>
      </c>
      <c r="O1528">
        <v>0</v>
      </c>
      <c r="P1528">
        <v>0</v>
      </c>
      <c r="Q1528">
        <v>9.1593</v>
      </c>
      <c r="R1528">
        <v>9.1593</v>
      </c>
      <c r="S1528">
        <v>24.49</v>
      </c>
      <c r="T1528">
        <v>1.9592000000000001</v>
      </c>
      <c r="U1528">
        <v>0.61229999999999996</v>
      </c>
      <c r="X1528">
        <v>41646</v>
      </c>
      <c r="Y1528">
        <v>41658</v>
      </c>
      <c r="Z1528">
        <v>41653</v>
      </c>
    </row>
    <row r="1529" spans="1:26" x14ac:dyDescent="0.3">
      <c r="A1529">
        <v>529</v>
      </c>
      <c r="B1529">
        <v>20140107</v>
      </c>
      <c r="C1529">
        <v>20140119</v>
      </c>
      <c r="D1529">
        <v>20140114</v>
      </c>
      <c r="E1529">
        <v>12405</v>
      </c>
      <c r="F1529">
        <v>1</v>
      </c>
      <c r="G1529">
        <v>100</v>
      </c>
      <c r="H1529">
        <v>10</v>
      </c>
      <c r="I1529" s="3" t="s">
        <v>6197</v>
      </c>
      <c r="J1529">
        <v>1</v>
      </c>
      <c r="K1529">
        <v>1</v>
      </c>
      <c r="L1529">
        <v>1</v>
      </c>
      <c r="M1529">
        <v>3.99</v>
      </c>
      <c r="N1529">
        <v>3.99</v>
      </c>
      <c r="O1529">
        <v>0</v>
      </c>
      <c r="P1529">
        <v>0</v>
      </c>
      <c r="Q1529">
        <v>1.4923</v>
      </c>
      <c r="R1529">
        <v>1.4923</v>
      </c>
      <c r="S1529">
        <v>3.99</v>
      </c>
      <c r="T1529">
        <v>0.31919999999999998</v>
      </c>
      <c r="U1529">
        <v>9.98E-2</v>
      </c>
      <c r="X1529">
        <v>41646</v>
      </c>
      <c r="Y1529">
        <v>41658</v>
      </c>
      <c r="Z1529">
        <v>41653</v>
      </c>
    </row>
    <row r="1530" spans="1:26" x14ac:dyDescent="0.3">
      <c r="A1530">
        <v>540</v>
      </c>
      <c r="B1530">
        <v>20140107</v>
      </c>
      <c r="C1530">
        <v>20140119</v>
      </c>
      <c r="D1530">
        <v>20140114</v>
      </c>
      <c r="E1530">
        <v>12405</v>
      </c>
      <c r="F1530">
        <v>1</v>
      </c>
      <c r="G1530">
        <v>100</v>
      </c>
      <c r="H1530">
        <v>10</v>
      </c>
      <c r="I1530" s="3" t="s">
        <v>6197</v>
      </c>
      <c r="J1530">
        <v>2</v>
      </c>
      <c r="K1530">
        <v>1</v>
      </c>
      <c r="L1530">
        <v>1</v>
      </c>
      <c r="M1530">
        <v>32.6</v>
      </c>
      <c r="N1530">
        <v>32.6</v>
      </c>
      <c r="O1530">
        <v>0</v>
      </c>
      <c r="P1530">
        <v>0</v>
      </c>
      <c r="Q1530">
        <v>12.192399999999999</v>
      </c>
      <c r="R1530">
        <v>12.192399999999999</v>
      </c>
      <c r="S1530">
        <v>32.6</v>
      </c>
      <c r="T1530">
        <v>2.6080000000000001</v>
      </c>
      <c r="U1530">
        <v>0.81499999999999995</v>
      </c>
      <c r="X1530">
        <v>41646</v>
      </c>
      <c r="Y1530">
        <v>41658</v>
      </c>
      <c r="Z1530">
        <v>41653</v>
      </c>
    </row>
    <row r="1531" spans="1:26" x14ac:dyDescent="0.3">
      <c r="A1531">
        <v>529</v>
      </c>
      <c r="B1531">
        <v>20140107</v>
      </c>
      <c r="C1531">
        <v>20140119</v>
      </c>
      <c r="D1531">
        <v>20140114</v>
      </c>
      <c r="E1531">
        <v>23447</v>
      </c>
      <c r="F1531">
        <v>1</v>
      </c>
      <c r="G1531">
        <v>100</v>
      </c>
      <c r="H1531">
        <v>8</v>
      </c>
      <c r="I1531" s="3" t="s">
        <v>6198</v>
      </c>
      <c r="J1531">
        <v>1</v>
      </c>
      <c r="K1531">
        <v>1</v>
      </c>
      <c r="L1531">
        <v>1</v>
      </c>
      <c r="M1531">
        <v>3.99</v>
      </c>
      <c r="N1531">
        <v>3.99</v>
      </c>
      <c r="O1531">
        <v>0</v>
      </c>
      <c r="P1531">
        <v>0</v>
      </c>
      <c r="Q1531">
        <v>1.4923</v>
      </c>
      <c r="R1531">
        <v>1.4923</v>
      </c>
      <c r="S1531">
        <v>3.99</v>
      </c>
      <c r="T1531">
        <v>0.31919999999999998</v>
      </c>
      <c r="U1531">
        <v>9.98E-2</v>
      </c>
      <c r="X1531">
        <v>41646</v>
      </c>
      <c r="Y1531">
        <v>41658</v>
      </c>
      <c r="Z1531">
        <v>41653</v>
      </c>
    </row>
    <row r="1532" spans="1:26" x14ac:dyDescent="0.3">
      <c r="A1532">
        <v>480</v>
      </c>
      <c r="B1532">
        <v>20140107</v>
      </c>
      <c r="C1532">
        <v>20140119</v>
      </c>
      <c r="D1532">
        <v>20140114</v>
      </c>
      <c r="E1532">
        <v>23447</v>
      </c>
      <c r="F1532">
        <v>1</v>
      </c>
      <c r="G1532">
        <v>100</v>
      </c>
      <c r="H1532">
        <v>8</v>
      </c>
      <c r="I1532" s="3" t="s">
        <v>6198</v>
      </c>
      <c r="J1532">
        <v>2</v>
      </c>
      <c r="K1532">
        <v>1</v>
      </c>
      <c r="L1532">
        <v>1</v>
      </c>
      <c r="M1532">
        <v>2.29</v>
      </c>
      <c r="N1532">
        <v>2.29</v>
      </c>
      <c r="O1532">
        <v>0</v>
      </c>
      <c r="P1532">
        <v>0</v>
      </c>
      <c r="Q1532">
        <v>0.85650000000000004</v>
      </c>
      <c r="R1532">
        <v>0.85650000000000004</v>
      </c>
      <c r="S1532">
        <v>2.29</v>
      </c>
      <c r="T1532">
        <v>0.1832</v>
      </c>
      <c r="U1532">
        <v>5.7299999999999997E-2</v>
      </c>
      <c r="X1532">
        <v>41646</v>
      </c>
      <c r="Y1532">
        <v>41658</v>
      </c>
      <c r="Z1532">
        <v>41653</v>
      </c>
    </row>
    <row r="1533" spans="1:26" x14ac:dyDescent="0.3">
      <c r="A1533">
        <v>530</v>
      </c>
      <c r="B1533">
        <v>20140107</v>
      </c>
      <c r="C1533">
        <v>20140119</v>
      </c>
      <c r="D1533">
        <v>20140114</v>
      </c>
      <c r="E1533">
        <v>22703</v>
      </c>
      <c r="F1533">
        <v>1</v>
      </c>
      <c r="G1533">
        <v>100</v>
      </c>
      <c r="H1533">
        <v>7</v>
      </c>
      <c r="I1533" s="3" t="s">
        <v>6199</v>
      </c>
      <c r="J1533">
        <v>1</v>
      </c>
      <c r="K1533">
        <v>1</v>
      </c>
      <c r="L1533">
        <v>1</v>
      </c>
      <c r="M1533">
        <v>4.99</v>
      </c>
      <c r="N1533">
        <v>4.99</v>
      </c>
      <c r="O1533">
        <v>0</v>
      </c>
      <c r="P1533">
        <v>0</v>
      </c>
      <c r="Q1533">
        <v>1.8663000000000001</v>
      </c>
      <c r="R1533">
        <v>1.8663000000000001</v>
      </c>
      <c r="S1533">
        <v>4.99</v>
      </c>
      <c r="T1533">
        <v>0.3992</v>
      </c>
      <c r="U1533">
        <v>0.12479999999999999</v>
      </c>
      <c r="X1533">
        <v>41646</v>
      </c>
      <c r="Y1533">
        <v>41658</v>
      </c>
      <c r="Z1533">
        <v>41653</v>
      </c>
    </row>
    <row r="1534" spans="1:26" x14ac:dyDescent="0.3">
      <c r="A1534">
        <v>541</v>
      </c>
      <c r="B1534">
        <v>20140107</v>
      </c>
      <c r="C1534">
        <v>20140119</v>
      </c>
      <c r="D1534">
        <v>20140114</v>
      </c>
      <c r="E1534">
        <v>22703</v>
      </c>
      <c r="F1534">
        <v>1</v>
      </c>
      <c r="G1534">
        <v>100</v>
      </c>
      <c r="H1534">
        <v>7</v>
      </c>
      <c r="I1534" s="3" t="s">
        <v>6199</v>
      </c>
      <c r="J1534">
        <v>2</v>
      </c>
      <c r="K1534">
        <v>1</v>
      </c>
      <c r="L1534">
        <v>1</v>
      </c>
      <c r="M1534">
        <v>28.99</v>
      </c>
      <c r="N1534">
        <v>28.99</v>
      </c>
      <c r="O1534">
        <v>0</v>
      </c>
      <c r="P1534">
        <v>0</v>
      </c>
      <c r="Q1534">
        <v>10.8423</v>
      </c>
      <c r="R1534">
        <v>10.8423</v>
      </c>
      <c r="S1534">
        <v>28.99</v>
      </c>
      <c r="T1534">
        <v>2.3191999999999999</v>
      </c>
      <c r="U1534">
        <v>0.7248</v>
      </c>
      <c r="X1534">
        <v>41646</v>
      </c>
      <c r="Y1534">
        <v>41658</v>
      </c>
      <c r="Z1534">
        <v>41653</v>
      </c>
    </row>
    <row r="1535" spans="1:26" x14ac:dyDescent="0.3">
      <c r="A1535">
        <v>222</v>
      </c>
      <c r="B1535">
        <v>20140107</v>
      </c>
      <c r="C1535">
        <v>20140119</v>
      </c>
      <c r="D1535">
        <v>20140114</v>
      </c>
      <c r="E1535">
        <v>22703</v>
      </c>
      <c r="F1535">
        <v>1</v>
      </c>
      <c r="G1535">
        <v>100</v>
      </c>
      <c r="H1535">
        <v>7</v>
      </c>
      <c r="I1535" s="3" t="s">
        <v>6199</v>
      </c>
      <c r="J1535">
        <v>3</v>
      </c>
      <c r="K1535">
        <v>1</v>
      </c>
      <c r="L1535">
        <v>1</v>
      </c>
      <c r="M1535">
        <v>34.99</v>
      </c>
      <c r="N1535">
        <v>34.99</v>
      </c>
      <c r="O1535">
        <v>0</v>
      </c>
      <c r="P1535">
        <v>0</v>
      </c>
      <c r="Q1535">
        <v>13.0863</v>
      </c>
      <c r="R1535">
        <v>13.0863</v>
      </c>
      <c r="S1535">
        <v>34.99</v>
      </c>
      <c r="T1535">
        <v>2.7991999999999999</v>
      </c>
      <c r="U1535">
        <v>0.87480000000000002</v>
      </c>
      <c r="X1535">
        <v>41646</v>
      </c>
      <c r="Y1535">
        <v>41658</v>
      </c>
      <c r="Z1535">
        <v>41653</v>
      </c>
    </row>
    <row r="1536" spans="1:26" x14ac:dyDescent="0.3">
      <c r="A1536">
        <v>541</v>
      </c>
      <c r="B1536">
        <v>20140107</v>
      </c>
      <c r="C1536">
        <v>20140119</v>
      </c>
      <c r="D1536">
        <v>20140114</v>
      </c>
      <c r="E1536">
        <v>11566</v>
      </c>
      <c r="F1536">
        <v>1</v>
      </c>
      <c r="G1536">
        <v>100</v>
      </c>
      <c r="H1536">
        <v>7</v>
      </c>
      <c r="I1536" s="3" t="s">
        <v>6200</v>
      </c>
      <c r="J1536">
        <v>1</v>
      </c>
      <c r="K1536">
        <v>1</v>
      </c>
      <c r="L1536">
        <v>1</v>
      </c>
      <c r="M1536">
        <v>28.99</v>
      </c>
      <c r="N1536">
        <v>28.99</v>
      </c>
      <c r="O1536">
        <v>0</v>
      </c>
      <c r="P1536">
        <v>0</v>
      </c>
      <c r="Q1536">
        <v>10.8423</v>
      </c>
      <c r="R1536">
        <v>10.8423</v>
      </c>
      <c r="S1536">
        <v>28.99</v>
      </c>
      <c r="T1536">
        <v>2.3191999999999999</v>
      </c>
      <c r="U1536">
        <v>0.7248</v>
      </c>
      <c r="X1536">
        <v>41646</v>
      </c>
      <c r="Y1536">
        <v>41658</v>
      </c>
      <c r="Z1536">
        <v>41653</v>
      </c>
    </row>
    <row r="1537" spans="1:26" x14ac:dyDescent="0.3">
      <c r="A1537">
        <v>530</v>
      </c>
      <c r="B1537">
        <v>20140107</v>
      </c>
      <c r="C1537">
        <v>20140119</v>
      </c>
      <c r="D1537">
        <v>20140114</v>
      </c>
      <c r="E1537">
        <v>11566</v>
      </c>
      <c r="F1537">
        <v>1</v>
      </c>
      <c r="G1537">
        <v>100</v>
      </c>
      <c r="H1537">
        <v>7</v>
      </c>
      <c r="I1537" s="3" t="s">
        <v>6200</v>
      </c>
      <c r="J1537">
        <v>2</v>
      </c>
      <c r="K1537">
        <v>1</v>
      </c>
      <c r="L1537">
        <v>1</v>
      </c>
      <c r="M1537">
        <v>4.99</v>
      </c>
      <c r="N1537">
        <v>4.99</v>
      </c>
      <c r="O1537">
        <v>0</v>
      </c>
      <c r="P1537">
        <v>0</v>
      </c>
      <c r="Q1537">
        <v>1.8663000000000001</v>
      </c>
      <c r="R1537">
        <v>1.8663000000000001</v>
      </c>
      <c r="S1537">
        <v>4.99</v>
      </c>
      <c r="T1537">
        <v>0.3992</v>
      </c>
      <c r="U1537">
        <v>0.12479999999999999</v>
      </c>
      <c r="X1537">
        <v>41646</v>
      </c>
      <c r="Y1537">
        <v>41658</v>
      </c>
      <c r="Z1537">
        <v>41653</v>
      </c>
    </row>
    <row r="1538" spans="1:26" x14ac:dyDescent="0.3">
      <c r="A1538">
        <v>480</v>
      </c>
      <c r="B1538">
        <v>20140107</v>
      </c>
      <c r="C1538">
        <v>20140119</v>
      </c>
      <c r="D1538">
        <v>20140114</v>
      </c>
      <c r="E1538">
        <v>11566</v>
      </c>
      <c r="F1538">
        <v>1</v>
      </c>
      <c r="G1538">
        <v>100</v>
      </c>
      <c r="H1538">
        <v>7</v>
      </c>
      <c r="I1538" s="3" t="s">
        <v>6200</v>
      </c>
      <c r="J1538">
        <v>3</v>
      </c>
      <c r="K1538">
        <v>1</v>
      </c>
      <c r="L1538">
        <v>1</v>
      </c>
      <c r="M1538">
        <v>2.29</v>
      </c>
      <c r="N1538">
        <v>2.29</v>
      </c>
      <c r="O1538">
        <v>0</v>
      </c>
      <c r="P1538">
        <v>0</v>
      </c>
      <c r="Q1538">
        <v>0.85650000000000004</v>
      </c>
      <c r="R1538">
        <v>0.85650000000000004</v>
      </c>
      <c r="S1538">
        <v>2.29</v>
      </c>
      <c r="T1538">
        <v>0.1832</v>
      </c>
      <c r="U1538">
        <v>5.7299999999999997E-2</v>
      </c>
      <c r="X1538">
        <v>41646</v>
      </c>
      <c r="Y1538">
        <v>41658</v>
      </c>
      <c r="Z1538">
        <v>41653</v>
      </c>
    </row>
    <row r="1539" spans="1:26" x14ac:dyDescent="0.3">
      <c r="A1539">
        <v>537</v>
      </c>
      <c r="B1539">
        <v>20140107</v>
      </c>
      <c r="C1539">
        <v>20140119</v>
      </c>
      <c r="D1539">
        <v>20140114</v>
      </c>
      <c r="E1539">
        <v>11186</v>
      </c>
      <c r="F1539">
        <v>1</v>
      </c>
      <c r="G1539">
        <v>100</v>
      </c>
      <c r="H1539">
        <v>4</v>
      </c>
      <c r="I1539" s="3" t="s">
        <v>6201</v>
      </c>
      <c r="J1539">
        <v>1</v>
      </c>
      <c r="K1539">
        <v>1</v>
      </c>
      <c r="L1539">
        <v>1</v>
      </c>
      <c r="M1539">
        <v>35</v>
      </c>
      <c r="N1539">
        <v>35</v>
      </c>
      <c r="O1539">
        <v>0</v>
      </c>
      <c r="P1539">
        <v>0</v>
      </c>
      <c r="Q1539">
        <v>13.09</v>
      </c>
      <c r="R1539">
        <v>13.09</v>
      </c>
      <c r="S1539">
        <v>35</v>
      </c>
      <c r="T1539">
        <v>2.8</v>
      </c>
      <c r="U1539">
        <v>0.875</v>
      </c>
      <c r="X1539">
        <v>41646</v>
      </c>
      <c r="Y1539">
        <v>41658</v>
      </c>
      <c r="Z1539">
        <v>41653</v>
      </c>
    </row>
    <row r="1540" spans="1:26" x14ac:dyDescent="0.3">
      <c r="A1540">
        <v>480</v>
      </c>
      <c r="B1540">
        <v>20140107</v>
      </c>
      <c r="C1540">
        <v>20140119</v>
      </c>
      <c r="D1540">
        <v>20140114</v>
      </c>
      <c r="E1540">
        <v>11186</v>
      </c>
      <c r="F1540">
        <v>1</v>
      </c>
      <c r="G1540">
        <v>100</v>
      </c>
      <c r="H1540">
        <v>4</v>
      </c>
      <c r="I1540" s="3" t="s">
        <v>6201</v>
      </c>
      <c r="J1540">
        <v>2</v>
      </c>
      <c r="K1540">
        <v>1</v>
      </c>
      <c r="L1540">
        <v>1</v>
      </c>
      <c r="M1540">
        <v>2.29</v>
      </c>
      <c r="N1540">
        <v>2.29</v>
      </c>
      <c r="O1540">
        <v>0</v>
      </c>
      <c r="P1540">
        <v>0</v>
      </c>
      <c r="Q1540">
        <v>0.85650000000000004</v>
      </c>
      <c r="R1540">
        <v>0.85650000000000004</v>
      </c>
      <c r="S1540">
        <v>2.29</v>
      </c>
      <c r="T1540">
        <v>0.1832</v>
      </c>
      <c r="U1540">
        <v>5.7299999999999997E-2</v>
      </c>
      <c r="X1540">
        <v>41646</v>
      </c>
      <c r="Y1540">
        <v>41658</v>
      </c>
      <c r="Z1540">
        <v>41653</v>
      </c>
    </row>
    <row r="1541" spans="1:26" x14ac:dyDescent="0.3">
      <c r="A1541">
        <v>528</v>
      </c>
      <c r="B1541">
        <v>20140107</v>
      </c>
      <c r="C1541">
        <v>20140119</v>
      </c>
      <c r="D1541">
        <v>20140114</v>
      </c>
      <c r="E1541">
        <v>11733</v>
      </c>
      <c r="F1541">
        <v>1</v>
      </c>
      <c r="G1541">
        <v>100</v>
      </c>
      <c r="H1541">
        <v>4</v>
      </c>
      <c r="I1541" s="3" t="s">
        <v>6202</v>
      </c>
      <c r="J1541">
        <v>1</v>
      </c>
      <c r="K1541">
        <v>1</v>
      </c>
      <c r="L1541">
        <v>1</v>
      </c>
      <c r="M1541">
        <v>4.99</v>
      </c>
      <c r="N1541">
        <v>4.99</v>
      </c>
      <c r="O1541">
        <v>0</v>
      </c>
      <c r="P1541">
        <v>0</v>
      </c>
      <c r="Q1541">
        <v>1.8663000000000001</v>
      </c>
      <c r="R1541">
        <v>1.8663000000000001</v>
      </c>
      <c r="S1541">
        <v>4.99</v>
      </c>
      <c r="T1541">
        <v>0.3992</v>
      </c>
      <c r="U1541">
        <v>0.12479999999999999</v>
      </c>
      <c r="X1541">
        <v>41646</v>
      </c>
      <c r="Y1541">
        <v>41658</v>
      </c>
      <c r="Z1541">
        <v>41653</v>
      </c>
    </row>
    <row r="1542" spans="1:26" x14ac:dyDescent="0.3">
      <c r="A1542">
        <v>537</v>
      </c>
      <c r="B1542">
        <v>20140107</v>
      </c>
      <c r="C1542">
        <v>20140119</v>
      </c>
      <c r="D1542">
        <v>20140114</v>
      </c>
      <c r="E1542">
        <v>11733</v>
      </c>
      <c r="F1542">
        <v>1</v>
      </c>
      <c r="G1542">
        <v>100</v>
      </c>
      <c r="H1542">
        <v>4</v>
      </c>
      <c r="I1542" s="3" t="s">
        <v>6202</v>
      </c>
      <c r="J1542">
        <v>2</v>
      </c>
      <c r="K1542">
        <v>1</v>
      </c>
      <c r="L1542">
        <v>1</v>
      </c>
      <c r="M1542">
        <v>35</v>
      </c>
      <c r="N1542">
        <v>35</v>
      </c>
      <c r="O1542">
        <v>0</v>
      </c>
      <c r="P1542">
        <v>0</v>
      </c>
      <c r="Q1542">
        <v>13.09</v>
      </c>
      <c r="R1542">
        <v>13.09</v>
      </c>
      <c r="S1542">
        <v>35</v>
      </c>
      <c r="T1542">
        <v>2.8</v>
      </c>
      <c r="U1542">
        <v>0.875</v>
      </c>
      <c r="X1542">
        <v>41646</v>
      </c>
      <c r="Y1542">
        <v>41658</v>
      </c>
      <c r="Z1542">
        <v>41653</v>
      </c>
    </row>
    <row r="1543" spans="1:26" x14ac:dyDescent="0.3">
      <c r="A1543">
        <v>483</v>
      </c>
      <c r="B1543">
        <v>20140107</v>
      </c>
      <c r="C1543">
        <v>20140119</v>
      </c>
      <c r="D1543">
        <v>20140114</v>
      </c>
      <c r="E1543">
        <v>11733</v>
      </c>
      <c r="F1543">
        <v>1</v>
      </c>
      <c r="G1543">
        <v>100</v>
      </c>
      <c r="H1543">
        <v>4</v>
      </c>
      <c r="I1543" s="3" t="s">
        <v>6202</v>
      </c>
      <c r="J1543">
        <v>3</v>
      </c>
      <c r="K1543">
        <v>1</v>
      </c>
      <c r="L1543">
        <v>1</v>
      </c>
      <c r="M1543">
        <v>120</v>
      </c>
      <c r="N1543">
        <v>120</v>
      </c>
      <c r="O1543">
        <v>0</v>
      </c>
      <c r="P1543">
        <v>0</v>
      </c>
      <c r="Q1543">
        <v>44.88</v>
      </c>
      <c r="R1543">
        <v>44.88</v>
      </c>
      <c r="S1543">
        <v>120</v>
      </c>
      <c r="T1543">
        <v>9.6</v>
      </c>
      <c r="U1543">
        <v>3</v>
      </c>
      <c r="X1543">
        <v>41646</v>
      </c>
      <c r="Y1543">
        <v>41658</v>
      </c>
      <c r="Z1543">
        <v>41653</v>
      </c>
    </row>
    <row r="1544" spans="1:26" x14ac:dyDescent="0.3">
      <c r="A1544">
        <v>485</v>
      </c>
      <c r="B1544">
        <v>20140107</v>
      </c>
      <c r="C1544">
        <v>20140119</v>
      </c>
      <c r="D1544">
        <v>20140114</v>
      </c>
      <c r="E1544">
        <v>15856</v>
      </c>
      <c r="F1544">
        <v>1</v>
      </c>
      <c r="G1544">
        <v>100</v>
      </c>
      <c r="H1544">
        <v>6</v>
      </c>
      <c r="I1544" s="3" t="s">
        <v>6203</v>
      </c>
      <c r="J1544">
        <v>1</v>
      </c>
      <c r="K1544">
        <v>1</v>
      </c>
      <c r="L1544">
        <v>1</v>
      </c>
      <c r="M1544">
        <v>21.98</v>
      </c>
      <c r="N1544">
        <v>21.98</v>
      </c>
      <c r="O1544">
        <v>0</v>
      </c>
      <c r="P1544">
        <v>0</v>
      </c>
      <c r="Q1544">
        <v>8.2204999999999995</v>
      </c>
      <c r="R1544">
        <v>8.2204999999999995</v>
      </c>
      <c r="S1544">
        <v>21.98</v>
      </c>
      <c r="T1544">
        <v>1.7584</v>
      </c>
      <c r="U1544">
        <v>0.54949999999999999</v>
      </c>
      <c r="X1544">
        <v>41646</v>
      </c>
      <c r="Y1544">
        <v>41658</v>
      </c>
      <c r="Z1544">
        <v>41653</v>
      </c>
    </row>
    <row r="1545" spans="1:26" x14ac:dyDescent="0.3">
      <c r="A1545">
        <v>477</v>
      </c>
      <c r="B1545">
        <v>20140107</v>
      </c>
      <c r="C1545">
        <v>20140119</v>
      </c>
      <c r="D1545">
        <v>20140114</v>
      </c>
      <c r="E1545">
        <v>15856</v>
      </c>
      <c r="F1545">
        <v>1</v>
      </c>
      <c r="G1545">
        <v>100</v>
      </c>
      <c r="H1545">
        <v>6</v>
      </c>
      <c r="I1545" s="3" t="s">
        <v>6203</v>
      </c>
      <c r="J1545">
        <v>2</v>
      </c>
      <c r="K1545">
        <v>1</v>
      </c>
      <c r="L1545">
        <v>1</v>
      </c>
      <c r="M1545">
        <v>4.99</v>
      </c>
      <c r="N1545">
        <v>4.99</v>
      </c>
      <c r="O1545">
        <v>0</v>
      </c>
      <c r="P1545">
        <v>0</v>
      </c>
      <c r="Q1545">
        <v>1.8663000000000001</v>
      </c>
      <c r="R1545">
        <v>1.8663000000000001</v>
      </c>
      <c r="S1545">
        <v>4.99</v>
      </c>
      <c r="T1545">
        <v>0.3992</v>
      </c>
      <c r="U1545">
        <v>0.12479999999999999</v>
      </c>
      <c r="X1545">
        <v>41646</v>
      </c>
      <c r="Y1545">
        <v>41658</v>
      </c>
      <c r="Z1545">
        <v>41653</v>
      </c>
    </row>
    <row r="1546" spans="1:26" x14ac:dyDescent="0.3">
      <c r="A1546">
        <v>478</v>
      </c>
      <c r="B1546">
        <v>20140107</v>
      </c>
      <c r="C1546">
        <v>20140119</v>
      </c>
      <c r="D1546">
        <v>20140114</v>
      </c>
      <c r="E1546">
        <v>15856</v>
      </c>
      <c r="F1546">
        <v>1</v>
      </c>
      <c r="G1546">
        <v>100</v>
      </c>
      <c r="H1546">
        <v>6</v>
      </c>
      <c r="I1546" s="3" t="s">
        <v>6203</v>
      </c>
      <c r="J1546">
        <v>3</v>
      </c>
      <c r="K1546">
        <v>1</v>
      </c>
      <c r="L1546">
        <v>1</v>
      </c>
      <c r="M1546">
        <v>9.99</v>
      </c>
      <c r="N1546">
        <v>9.99</v>
      </c>
      <c r="O1546">
        <v>0</v>
      </c>
      <c r="P1546">
        <v>0</v>
      </c>
      <c r="Q1546">
        <v>3.7363</v>
      </c>
      <c r="R1546">
        <v>3.7363</v>
      </c>
      <c r="S1546">
        <v>9.99</v>
      </c>
      <c r="T1546">
        <v>0.79920000000000002</v>
      </c>
      <c r="U1546">
        <v>0.24979999999999999</v>
      </c>
      <c r="X1546">
        <v>41646</v>
      </c>
      <c r="Y1546">
        <v>41658</v>
      </c>
      <c r="Z1546">
        <v>41653</v>
      </c>
    </row>
    <row r="1547" spans="1:26" x14ac:dyDescent="0.3">
      <c r="A1547">
        <v>485</v>
      </c>
      <c r="B1547">
        <v>20140107</v>
      </c>
      <c r="C1547">
        <v>20140119</v>
      </c>
      <c r="D1547">
        <v>20140114</v>
      </c>
      <c r="E1547">
        <v>17338</v>
      </c>
      <c r="F1547">
        <v>1</v>
      </c>
      <c r="G1547">
        <v>100</v>
      </c>
      <c r="H1547">
        <v>6</v>
      </c>
      <c r="I1547" s="3" t="s">
        <v>6204</v>
      </c>
      <c r="J1547">
        <v>1</v>
      </c>
      <c r="K1547">
        <v>1</v>
      </c>
      <c r="L1547">
        <v>1</v>
      </c>
      <c r="M1547">
        <v>21.98</v>
      </c>
      <c r="N1547">
        <v>21.98</v>
      </c>
      <c r="O1547">
        <v>0</v>
      </c>
      <c r="P1547">
        <v>0</v>
      </c>
      <c r="Q1547">
        <v>8.2204999999999995</v>
      </c>
      <c r="R1547">
        <v>8.2204999999999995</v>
      </c>
      <c r="S1547">
        <v>21.98</v>
      </c>
      <c r="T1547">
        <v>1.7584</v>
      </c>
      <c r="U1547">
        <v>0.54949999999999999</v>
      </c>
      <c r="X1547">
        <v>41646</v>
      </c>
      <c r="Y1547">
        <v>41658</v>
      </c>
      <c r="Z1547">
        <v>41653</v>
      </c>
    </row>
    <row r="1548" spans="1:26" x14ac:dyDescent="0.3">
      <c r="A1548">
        <v>477</v>
      </c>
      <c r="B1548">
        <v>20140107</v>
      </c>
      <c r="C1548">
        <v>20140119</v>
      </c>
      <c r="D1548">
        <v>20140114</v>
      </c>
      <c r="E1548">
        <v>17338</v>
      </c>
      <c r="F1548">
        <v>1</v>
      </c>
      <c r="G1548">
        <v>100</v>
      </c>
      <c r="H1548">
        <v>6</v>
      </c>
      <c r="I1548" s="3" t="s">
        <v>6204</v>
      </c>
      <c r="J1548">
        <v>2</v>
      </c>
      <c r="K1548">
        <v>1</v>
      </c>
      <c r="L1548">
        <v>1</v>
      </c>
      <c r="M1548">
        <v>4.99</v>
      </c>
      <c r="N1548">
        <v>4.99</v>
      </c>
      <c r="O1548">
        <v>0</v>
      </c>
      <c r="P1548">
        <v>0</v>
      </c>
      <c r="Q1548">
        <v>1.8663000000000001</v>
      </c>
      <c r="R1548">
        <v>1.8663000000000001</v>
      </c>
      <c r="S1548">
        <v>4.99</v>
      </c>
      <c r="T1548">
        <v>0.3992</v>
      </c>
      <c r="U1548">
        <v>0.12479999999999999</v>
      </c>
      <c r="X1548">
        <v>41646</v>
      </c>
      <c r="Y1548">
        <v>41658</v>
      </c>
      <c r="Z1548">
        <v>41653</v>
      </c>
    </row>
    <row r="1549" spans="1:26" x14ac:dyDescent="0.3">
      <c r="A1549">
        <v>478</v>
      </c>
      <c r="B1549">
        <v>20140107</v>
      </c>
      <c r="C1549">
        <v>20140119</v>
      </c>
      <c r="D1549">
        <v>20140114</v>
      </c>
      <c r="E1549">
        <v>17338</v>
      </c>
      <c r="F1549">
        <v>1</v>
      </c>
      <c r="G1549">
        <v>100</v>
      </c>
      <c r="H1549">
        <v>6</v>
      </c>
      <c r="I1549" s="3" t="s">
        <v>6204</v>
      </c>
      <c r="J1549">
        <v>3</v>
      </c>
      <c r="K1549">
        <v>1</v>
      </c>
      <c r="L1549">
        <v>1</v>
      </c>
      <c r="M1549">
        <v>9.99</v>
      </c>
      <c r="N1549">
        <v>9.99</v>
      </c>
      <c r="O1549">
        <v>0</v>
      </c>
      <c r="P1549">
        <v>0</v>
      </c>
      <c r="Q1549">
        <v>3.7363</v>
      </c>
      <c r="R1549">
        <v>3.7363</v>
      </c>
      <c r="S1549">
        <v>9.99</v>
      </c>
      <c r="T1549">
        <v>0.79920000000000002</v>
      </c>
      <c r="U1549">
        <v>0.24979999999999999</v>
      </c>
      <c r="X1549">
        <v>41646</v>
      </c>
      <c r="Y1549">
        <v>41658</v>
      </c>
      <c r="Z1549">
        <v>41653</v>
      </c>
    </row>
    <row r="1550" spans="1:26" x14ac:dyDescent="0.3">
      <c r="A1550">
        <v>484</v>
      </c>
      <c r="B1550">
        <v>20140107</v>
      </c>
      <c r="C1550">
        <v>20140119</v>
      </c>
      <c r="D1550">
        <v>20140114</v>
      </c>
      <c r="E1550">
        <v>17338</v>
      </c>
      <c r="F1550">
        <v>1</v>
      </c>
      <c r="G1550">
        <v>100</v>
      </c>
      <c r="H1550">
        <v>6</v>
      </c>
      <c r="I1550" s="3" t="s">
        <v>6204</v>
      </c>
      <c r="J1550">
        <v>4</v>
      </c>
      <c r="K1550">
        <v>1</v>
      </c>
      <c r="L1550">
        <v>1</v>
      </c>
      <c r="M1550">
        <v>7.95</v>
      </c>
      <c r="N1550">
        <v>7.95</v>
      </c>
      <c r="O1550">
        <v>0</v>
      </c>
      <c r="P1550">
        <v>0</v>
      </c>
      <c r="Q1550">
        <v>2.9733000000000001</v>
      </c>
      <c r="R1550">
        <v>2.9733000000000001</v>
      </c>
      <c r="S1550">
        <v>7.95</v>
      </c>
      <c r="T1550">
        <v>0.63600000000000001</v>
      </c>
      <c r="U1550">
        <v>0.1988</v>
      </c>
      <c r="X1550">
        <v>41646</v>
      </c>
      <c r="Y1550">
        <v>41658</v>
      </c>
      <c r="Z1550">
        <v>41653</v>
      </c>
    </row>
    <row r="1551" spans="1:26" x14ac:dyDescent="0.3">
      <c r="A1551">
        <v>485</v>
      </c>
      <c r="B1551">
        <v>20140107</v>
      </c>
      <c r="C1551">
        <v>20140119</v>
      </c>
      <c r="D1551">
        <v>20140114</v>
      </c>
      <c r="E1551">
        <v>17126</v>
      </c>
      <c r="F1551">
        <v>1</v>
      </c>
      <c r="G1551">
        <v>100</v>
      </c>
      <c r="H1551">
        <v>6</v>
      </c>
      <c r="I1551" s="3" t="s">
        <v>6205</v>
      </c>
      <c r="J1551">
        <v>1</v>
      </c>
      <c r="K1551">
        <v>1</v>
      </c>
      <c r="L1551">
        <v>1</v>
      </c>
      <c r="M1551">
        <v>21.98</v>
      </c>
      <c r="N1551">
        <v>21.98</v>
      </c>
      <c r="O1551">
        <v>0</v>
      </c>
      <c r="P1551">
        <v>0</v>
      </c>
      <c r="Q1551">
        <v>8.2204999999999995</v>
      </c>
      <c r="R1551">
        <v>8.2204999999999995</v>
      </c>
      <c r="S1551">
        <v>21.98</v>
      </c>
      <c r="T1551">
        <v>1.7584</v>
      </c>
      <c r="U1551">
        <v>0.54949999999999999</v>
      </c>
      <c r="X1551">
        <v>41646</v>
      </c>
      <c r="Y1551">
        <v>41658</v>
      </c>
      <c r="Z1551">
        <v>41653</v>
      </c>
    </row>
    <row r="1552" spans="1:26" x14ac:dyDescent="0.3">
      <c r="A1552">
        <v>222</v>
      </c>
      <c r="B1552">
        <v>20140107</v>
      </c>
      <c r="C1552">
        <v>20140119</v>
      </c>
      <c r="D1552">
        <v>20140114</v>
      </c>
      <c r="E1552">
        <v>17126</v>
      </c>
      <c r="F1552">
        <v>1</v>
      </c>
      <c r="G1552">
        <v>100</v>
      </c>
      <c r="H1552">
        <v>6</v>
      </c>
      <c r="I1552" s="3" t="s">
        <v>6205</v>
      </c>
      <c r="J1552">
        <v>2</v>
      </c>
      <c r="K1552">
        <v>1</v>
      </c>
      <c r="L1552">
        <v>1</v>
      </c>
      <c r="M1552">
        <v>34.99</v>
      </c>
      <c r="N1552">
        <v>34.99</v>
      </c>
      <c r="O1552">
        <v>0</v>
      </c>
      <c r="P1552">
        <v>0</v>
      </c>
      <c r="Q1552">
        <v>13.0863</v>
      </c>
      <c r="R1552">
        <v>13.0863</v>
      </c>
      <c r="S1552">
        <v>34.99</v>
      </c>
      <c r="T1552">
        <v>2.7991999999999999</v>
      </c>
      <c r="U1552">
        <v>0.87480000000000002</v>
      </c>
      <c r="X1552">
        <v>41646</v>
      </c>
      <c r="Y1552">
        <v>41658</v>
      </c>
      <c r="Z1552">
        <v>41653</v>
      </c>
    </row>
    <row r="1553" spans="1:26" x14ac:dyDescent="0.3">
      <c r="A1553">
        <v>537</v>
      </c>
      <c r="B1553">
        <v>20140107</v>
      </c>
      <c r="C1553">
        <v>20140119</v>
      </c>
      <c r="D1553">
        <v>20140114</v>
      </c>
      <c r="E1553">
        <v>13072</v>
      </c>
      <c r="F1553">
        <v>1</v>
      </c>
      <c r="G1553">
        <v>100</v>
      </c>
      <c r="H1553">
        <v>1</v>
      </c>
      <c r="I1553" s="3" t="s">
        <v>6206</v>
      </c>
      <c r="J1553">
        <v>1</v>
      </c>
      <c r="K1553">
        <v>1</v>
      </c>
      <c r="L1553">
        <v>1</v>
      </c>
      <c r="M1553">
        <v>35</v>
      </c>
      <c r="N1553">
        <v>35</v>
      </c>
      <c r="O1553">
        <v>0</v>
      </c>
      <c r="P1553">
        <v>0</v>
      </c>
      <c r="Q1553">
        <v>13.09</v>
      </c>
      <c r="R1553">
        <v>13.09</v>
      </c>
      <c r="S1553">
        <v>35</v>
      </c>
      <c r="T1553">
        <v>2.8</v>
      </c>
      <c r="U1553">
        <v>0.875</v>
      </c>
      <c r="X1553">
        <v>41646</v>
      </c>
      <c r="Y1553">
        <v>41658</v>
      </c>
      <c r="Z1553">
        <v>41653</v>
      </c>
    </row>
    <row r="1554" spans="1:26" x14ac:dyDescent="0.3">
      <c r="A1554">
        <v>225</v>
      </c>
      <c r="B1554">
        <v>20140106</v>
      </c>
      <c r="C1554">
        <v>20140118</v>
      </c>
      <c r="D1554">
        <v>20140113</v>
      </c>
      <c r="E1554">
        <v>12040</v>
      </c>
      <c r="F1554">
        <v>1</v>
      </c>
      <c r="G1554">
        <v>100</v>
      </c>
      <c r="H1554">
        <v>4</v>
      </c>
      <c r="I1554" s="3" t="s">
        <v>6207</v>
      </c>
      <c r="J1554">
        <v>1</v>
      </c>
      <c r="K1554">
        <v>1</v>
      </c>
      <c r="L1554">
        <v>1</v>
      </c>
      <c r="M1554">
        <v>8.99</v>
      </c>
      <c r="N1554">
        <v>8.99</v>
      </c>
      <c r="O1554">
        <v>0</v>
      </c>
      <c r="P1554">
        <v>0</v>
      </c>
      <c r="Q1554">
        <v>6.9222999999999999</v>
      </c>
      <c r="R1554">
        <v>6.9222999999999999</v>
      </c>
      <c r="S1554">
        <v>8.99</v>
      </c>
      <c r="T1554">
        <v>0.71919999999999995</v>
      </c>
      <c r="U1554">
        <v>0.2248</v>
      </c>
      <c r="X1554">
        <v>41645</v>
      </c>
      <c r="Y1554">
        <v>41657</v>
      </c>
      <c r="Z1554">
        <v>41652</v>
      </c>
    </row>
    <row r="1555" spans="1:26" x14ac:dyDescent="0.3">
      <c r="A1555">
        <v>528</v>
      </c>
      <c r="B1555">
        <v>20140106</v>
      </c>
      <c r="C1555">
        <v>20140118</v>
      </c>
      <c r="D1555">
        <v>20140113</v>
      </c>
      <c r="E1555">
        <v>12690</v>
      </c>
      <c r="F1555">
        <v>1</v>
      </c>
      <c r="G1555">
        <v>100</v>
      </c>
      <c r="H1555">
        <v>9</v>
      </c>
      <c r="I1555" s="3" t="s">
        <v>6208</v>
      </c>
      <c r="J1555">
        <v>1</v>
      </c>
      <c r="K1555">
        <v>1</v>
      </c>
      <c r="L1555">
        <v>1</v>
      </c>
      <c r="M1555">
        <v>4.99</v>
      </c>
      <c r="N1555">
        <v>4.99</v>
      </c>
      <c r="O1555">
        <v>0</v>
      </c>
      <c r="P1555">
        <v>0</v>
      </c>
      <c r="Q1555">
        <v>1.8663000000000001</v>
      </c>
      <c r="R1555">
        <v>1.8663000000000001</v>
      </c>
      <c r="S1555">
        <v>4.99</v>
      </c>
      <c r="T1555">
        <v>0.3992</v>
      </c>
      <c r="U1555">
        <v>0.12479999999999999</v>
      </c>
      <c r="X1555">
        <v>41645</v>
      </c>
      <c r="Y1555">
        <v>41657</v>
      </c>
      <c r="Z1555">
        <v>41652</v>
      </c>
    </row>
    <row r="1556" spans="1:26" x14ac:dyDescent="0.3">
      <c r="A1556">
        <v>535</v>
      </c>
      <c r="B1556">
        <v>20140106</v>
      </c>
      <c r="C1556">
        <v>20140118</v>
      </c>
      <c r="D1556">
        <v>20140113</v>
      </c>
      <c r="E1556">
        <v>12690</v>
      </c>
      <c r="F1556">
        <v>1</v>
      </c>
      <c r="G1556">
        <v>100</v>
      </c>
      <c r="H1556">
        <v>9</v>
      </c>
      <c r="I1556" s="3" t="s">
        <v>6208</v>
      </c>
      <c r="J1556">
        <v>2</v>
      </c>
      <c r="K1556">
        <v>1</v>
      </c>
      <c r="L1556">
        <v>1</v>
      </c>
      <c r="M1556">
        <v>24.99</v>
      </c>
      <c r="N1556">
        <v>24.99</v>
      </c>
      <c r="O1556">
        <v>0</v>
      </c>
      <c r="P1556">
        <v>0</v>
      </c>
      <c r="Q1556">
        <v>9.3462999999999994</v>
      </c>
      <c r="R1556">
        <v>9.3462999999999994</v>
      </c>
      <c r="S1556">
        <v>24.99</v>
      </c>
      <c r="T1556">
        <v>1.9992000000000001</v>
      </c>
      <c r="U1556">
        <v>0.62480000000000002</v>
      </c>
      <c r="X1556">
        <v>41645</v>
      </c>
      <c r="Y1556">
        <v>41657</v>
      </c>
      <c r="Z1556">
        <v>41652</v>
      </c>
    </row>
    <row r="1557" spans="1:26" x14ac:dyDescent="0.3">
      <c r="A1557">
        <v>480</v>
      </c>
      <c r="B1557">
        <v>20140106</v>
      </c>
      <c r="C1557">
        <v>20140118</v>
      </c>
      <c r="D1557">
        <v>20140113</v>
      </c>
      <c r="E1557">
        <v>12690</v>
      </c>
      <c r="F1557">
        <v>1</v>
      </c>
      <c r="G1557">
        <v>100</v>
      </c>
      <c r="H1557">
        <v>9</v>
      </c>
      <c r="I1557" s="3" t="s">
        <v>6208</v>
      </c>
      <c r="J1557">
        <v>3</v>
      </c>
      <c r="K1557">
        <v>1</v>
      </c>
      <c r="L1557">
        <v>1</v>
      </c>
      <c r="M1557">
        <v>2.29</v>
      </c>
      <c r="N1557">
        <v>2.29</v>
      </c>
      <c r="O1557">
        <v>0</v>
      </c>
      <c r="P1557">
        <v>0</v>
      </c>
      <c r="Q1557">
        <v>0.85650000000000004</v>
      </c>
      <c r="R1557">
        <v>0.85650000000000004</v>
      </c>
      <c r="S1557">
        <v>2.29</v>
      </c>
      <c r="T1557">
        <v>0.1832</v>
      </c>
      <c r="U1557">
        <v>5.7299999999999997E-2</v>
      </c>
      <c r="X1557">
        <v>41645</v>
      </c>
      <c r="Y1557">
        <v>41657</v>
      </c>
      <c r="Z1557">
        <v>41652</v>
      </c>
    </row>
    <row r="1558" spans="1:26" x14ac:dyDescent="0.3">
      <c r="A1558">
        <v>538</v>
      </c>
      <c r="B1558">
        <v>20140106</v>
      </c>
      <c r="C1558">
        <v>20140118</v>
      </c>
      <c r="D1558">
        <v>20140113</v>
      </c>
      <c r="E1558">
        <v>25028</v>
      </c>
      <c r="F1558">
        <v>1</v>
      </c>
      <c r="G1558">
        <v>100</v>
      </c>
      <c r="H1558">
        <v>9</v>
      </c>
      <c r="I1558" s="3" t="s">
        <v>6209</v>
      </c>
      <c r="J1558">
        <v>1</v>
      </c>
      <c r="K1558">
        <v>1</v>
      </c>
      <c r="L1558">
        <v>1</v>
      </c>
      <c r="M1558">
        <v>21.49</v>
      </c>
      <c r="N1558">
        <v>21.49</v>
      </c>
      <c r="O1558">
        <v>0</v>
      </c>
      <c r="P1558">
        <v>0</v>
      </c>
      <c r="Q1558">
        <v>8.0373000000000001</v>
      </c>
      <c r="R1558">
        <v>8.0373000000000001</v>
      </c>
      <c r="S1558">
        <v>21.49</v>
      </c>
      <c r="T1558">
        <v>1.7192000000000001</v>
      </c>
      <c r="U1558">
        <v>0.5373</v>
      </c>
      <c r="X1558">
        <v>41645</v>
      </c>
      <c r="Y1558">
        <v>41657</v>
      </c>
      <c r="Z1558">
        <v>41652</v>
      </c>
    </row>
    <row r="1559" spans="1:26" x14ac:dyDescent="0.3">
      <c r="A1559">
        <v>480</v>
      </c>
      <c r="B1559">
        <v>20140106</v>
      </c>
      <c r="C1559">
        <v>20140118</v>
      </c>
      <c r="D1559">
        <v>20140113</v>
      </c>
      <c r="E1559">
        <v>25028</v>
      </c>
      <c r="F1559">
        <v>1</v>
      </c>
      <c r="G1559">
        <v>100</v>
      </c>
      <c r="H1559">
        <v>9</v>
      </c>
      <c r="I1559" s="3" t="s">
        <v>6209</v>
      </c>
      <c r="J1559">
        <v>2</v>
      </c>
      <c r="K1559">
        <v>1</v>
      </c>
      <c r="L1559">
        <v>1</v>
      </c>
      <c r="M1559">
        <v>2.29</v>
      </c>
      <c r="N1559">
        <v>2.29</v>
      </c>
      <c r="O1559">
        <v>0</v>
      </c>
      <c r="P1559">
        <v>0</v>
      </c>
      <c r="Q1559">
        <v>0.85650000000000004</v>
      </c>
      <c r="R1559">
        <v>0.85650000000000004</v>
      </c>
      <c r="S1559">
        <v>2.29</v>
      </c>
      <c r="T1559">
        <v>0.1832</v>
      </c>
      <c r="U1559">
        <v>5.7299999999999997E-2</v>
      </c>
      <c r="X1559">
        <v>41645</v>
      </c>
      <c r="Y1559">
        <v>41657</v>
      </c>
      <c r="Z1559">
        <v>41652</v>
      </c>
    </row>
    <row r="1560" spans="1:26" x14ac:dyDescent="0.3">
      <c r="A1560">
        <v>478</v>
      </c>
      <c r="B1560">
        <v>20140106</v>
      </c>
      <c r="C1560">
        <v>20140118</v>
      </c>
      <c r="D1560">
        <v>20140113</v>
      </c>
      <c r="E1560">
        <v>28960</v>
      </c>
      <c r="F1560">
        <v>1</v>
      </c>
      <c r="G1560">
        <v>100</v>
      </c>
      <c r="H1560">
        <v>9</v>
      </c>
      <c r="I1560" s="3" t="s">
        <v>6210</v>
      </c>
      <c r="J1560">
        <v>1</v>
      </c>
      <c r="K1560">
        <v>1</v>
      </c>
      <c r="L1560">
        <v>1</v>
      </c>
      <c r="M1560">
        <v>9.99</v>
      </c>
      <c r="N1560">
        <v>9.99</v>
      </c>
      <c r="O1560">
        <v>0</v>
      </c>
      <c r="P1560">
        <v>0</v>
      </c>
      <c r="Q1560">
        <v>3.7363</v>
      </c>
      <c r="R1560">
        <v>3.7363</v>
      </c>
      <c r="S1560">
        <v>9.99</v>
      </c>
      <c r="T1560">
        <v>0.79920000000000002</v>
      </c>
      <c r="U1560">
        <v>0.24979999999999999</v>
      </c>
      <c r="X1560">
        <v>41645</v>
      </c>
      <c r="Y1560">
        <v>41657</v>
      </c>
      <c r="Z1560">
        <v>41652</v>
      </c>
    </row>
    <row r="1561" spans="1:26" x14ac:dyDescent="0.3">
      <c r="A1561">
        <v>477</v>
      </c>
      <c r="B1561">
        <v>20140106</v>
      </c>
      <c r="C1561">
        <v>20140118</v>
      </c>
      <c r="D1561">
        <v>20140113</v>
      </c>
      <c r="E1561">
        <v>28960</v>
      </c>
      <c r="F1561">
        <v>1</v>
      </c>
      <c r="G1561">
        <v>100</v>
      </c>
      <c r="H1561">
        <v>9</v>
      </c>
      <c r="I1561" s="3" t="s">
        <v>6210</v>
      </c>
      <c r="J1561">
        <v>2</v>
      </c>
      <c r="K1561">
        <v>1</v>
      </c>
      <c r="L1561">
        <v>1</v>
      </c>
      <c r="M1561">
        <v>4.99</v>
      </c>
      <c r="N1561">
        <v>4.99</v>
      </c>
      <c r="O1561">
        <v>0</v>
      </c>
      <c r="P1561">
        <v>0</v>
      </c>
      <c r="Q1561">
        <v>1.8663000000000001</v>
      </c>
      <c r="R1561">
        <v>1.8663000000000001</v>
      </c>
      <c r="S1561">
        <v>4.99</v>
      </c>
      <c r="T1561">
        <v>0.3992</v>
      </c>
      <c r="U1561">
        <v>0.12479999999999999</v>
      </c>
      <c r="X1561">
        <v>41645</v>
      </c>
      <c r="Y1561">
        <v>41657</v>
      </c>
      <c r="Z1561">
        <v>41652</v>
      </c>
    </row>
    <row r="1562" spans="1:26" x14ac:dyDescent="0.3">
      <c r="A1562">
        <v>222</v>
      </c>
      <c r="B1562">
        <v>20140106</v>
      </c>
      <c r="C1562">
        <v>20140118</v>
      </c>
      <c r="D1562">
        <v>20140113</v>
      </c>
      <c r="E1562">
        <v>28960</v>
      </c>
      <c r="F1562">
        <v>1</v>
      </c>
      <c r="G1562">
        <v>100</v>
      </c>
      <c r="H1562">
        <v>9</v>
      </c>
      <c r="I1562" s="3" t="s">
        <v>6210</v>
      </c>
      <c r="J1562">
        <v>3</v>
      </c>
      <c r="K1562">
        <v>1</v>
      </c>
      <c r="L1562">
        <v>1</v>
      </c>
      <c r="M1562">
        <v>34.99</v>
      </c>
      <c r="N1562">
        <v>34.99</v>
      </c>
      <c r="O1562">
        <v>0</v>
      </c>
      <c r="P1562">
        <v>0</v>
      </c>
      <c r="Q1562">
        <v>13.0863</v>
      </c>
      <c r="R1562">
        <v>13.0863</v>
      </c>
      <c r="S1562">
        <v>34.99</v>
      </c>
      <c r="T1562">
        <v>2.7991999999999999</v>
      </c>
      <c r="U1562">
        <v>0.87480000000000002</v>
      </c>
      <c r="X1562">
        <v>41645</v>
      </c>
      <c r="Y1562">
        <v>41657</v>
      </c>
      <c r="Z1562">
        <v>41652</v>
      </c>
    </row>
    <row r="1563" spans="1:26" x14ac:dyDescent="0.3">
      <c r="A1563">
        <v>214</v>
      </c>
      <c r="B1563">
        <v>20140106</v>
      </c>
      <c r="C1563">
        <v>20140118</v>
      </c>
      <c r="D1563">
        <v>20140113</v>
      </c>
      <c r="E1563">
        <v>13157</v>
      </c>
      <c r="F1563">
        <v>1</v>
      </c>
      <c r="G1563">
        <v>100</v>
      </c>
      <c r="H1563">
        <v>9</v>
      </c>
      <c r="I1563" s="3" t="s">
        <v>6211</v>
      </c>
      <c r="J1563">
        <v>1</v>
      </c>
      <c r="K1563">
        <v>1</v>
      </c>
      <c r="L1563">
        <v>1</v>
      </c>
      <c r="M1563">
        <v>34.99</v>
      </c>
      <c r="N1563">
        <v>34.99</v>
      </c>
      <c r="O1563">
        <v>0</v>
      </c>
      <c r="P1563">
        <v>0</v>
      </c>
      <c r="Q1563">
        <v>13.0863</v>
      </c>
      <c r="R1563">
        <v>13.0863</v>
      </c>
      <c r="S1563">
        <v>34.99</v>
      </c>
      <c r="T1563">
        <v>2.7991999999999999</v>
      </c>
      <c r="U1563">
        <v>0.87480000000000002</v>
      </c>
      <c r="X1563">
        <v>41645</v>
      </c>
      <c r="Y1563">
        <v>41657</v>
      </c>
      <c r="Z1563">
        <v>41652</v>
      </c>
    </row>
    <row r="1564" spans="1:26" x14ac:dyDescent="0.3">
      <c r="A1564">
        <v>479</v>
      </c>
      <c r="B1564">
        <v>20140106</v>
      </c>
      <c r="C1564">
        <v>20140118</v>
      </c>
      <c r="D1564">
        <v>20140113</v>
      </c>
      <c r="E1564">
        <v>19953</v>
      </c>
      <c r="F1564">
        <v>1</v>
      </c>
      <c r="G1564">
        <v>100</v>
      </c>
      <c r="H1564">
        <v>9</v>
      </c>
      <c r="I1564" s="3" t="s">
        <v>6212</v>
      </c>
      <c r="J1564">
        <v>1</v>
      </c>
      <c r="K1564">
        <v>1</v>
      </c>
      <c r="L1564">
        <v>1</v>
      </c>
      <c r="M1564">
        <v>8.99</v>
      </c>
      <c r="N1564">
        <v>8.99</v>
      </c>
      <c r="O1564">
        <v>0</v>
      </c>
      <c r="P1564">
        <v>0</v>
      </c>
      <c r="Q1564">
        <v>3.3622999999999998</v>
      </c>
      <c r="R1564">
        <v>3.3622999999999998</v>
      </c>
      <c r="S1564">
        <v>8.99</v>
      </c>
      <c r="T1564">
        <v>0.71919999999999995</v>
      </c>
      <c r="U1564">
        <v>0.2248</v>
      </c>
      <c r="X1564">
        <v>41645</v>
      </c>
      <c r="Y1564">
        <v>41657</v>
      </c>
      <c r="Z1564">
        <v>41652</v>
      </c>
    </row>
    <row r="1565" spans="1:26" x14ac:dyDescent="0.3">
      <c r="A1565">
        <v>477</v>
      </c>
      <c r="B1565">
        <v>20140106</v>
      </c>
      <c r="C1565">
        <v>20140118</v>
      </c>
      <c r="D1565">
        <v>20140113</v>
      </c>
      <c r="E1565">
        <v>19953</v>
      </c>
      <c r="F1565">
        <v>1</v>
      </c>
      <c r="G1565">
        <v>100</v>
      </c>
      <c r="H1565">
        <v>9</v>
      </c>
      <c r="I1565" s="3" t="s">
        <v>6212</v>
      </c>
      <c r="J1565">
        <v>2</v>
      </c>
      <c r="K1565">
        <v>1</v>
      </c>
      <c r="L1565">
        <v>1</v>
      </c>
      <c r="M1565">
        <v>4.99</v>
      </c>
      <c r="N1565">
        <v>4.99</v>
      </c>
      <c r="O1565">
        <v>0</v>
      </c>
      <c r="P1565">
        <v>0</v>
      </c>
      <c r="Q1565">
        <v>1.8663000000000001</v>
      </c>
      <c r="R1565">
        <v>1.8663000000000001</v>
      </c>
      <c r="S1565">
        <v>4.99</v>
      </c>
      <c r="T1565">
        <v>0.3992</v>
      </c>
      <c r="U1565">
        <v>0.12479999999999999</v>
      </c>
      <c r="X1565">
        <v>41645</v>
      </c>
      <c r="Y1565">
        <v>41657</v>
      </c>
      <c r="Z1565">
        <v>41652</v>
      </c>
    </row>
    <row r="1566" spans="1:26" x14ac:dyDescent="0.3">
      <c r="A1566">
        <v>481</v>
      </c>
      <c r="B1566">
        <v>20140106</v>
      </c>
      <c r="C1566">
        <v>20140118</v>
      </c>
      <c r="D1566">
        <v>20140113</v>
      </c>
      <c r="E1566">
        <v>19953</v>
      </c>
      <c r="F1566">
        <v>1</v>
      </c>
      <c r="G1566">
        <v>100</v>
      </c>
      <c r="H1566">
        <v>9</v>
      </c>
      <c r="I1566" s="3" t="s">
        <v>6212</v>
      </c>
      <c r="J1566">
        <v>3</v>
      </c>
      <c r="K1566">
        <v>1</v>
      </c>
      <c r="L1566">
        <v>1</v>
      </c>
      <c r="M1566">
        <v>8.99</v>
      </c>
      <c r="N1566">
        <v>8.99</v>
      </c>
      <c r="O1566">
        <v>0</v>
      </c>
      <c r="P1566">
        <v>0</v>
      </c>
      <c r="Q1566">
        <v>3.3622999999999998</v>
      </c>
      <c r="R1566">
        <v>3.3622999999999998</v>
      </c>
      <c r="S1566">
        <v>8.99</v>
      </c>
      <c r="T1566">
        <v>0.71919999999999995</v>
      </c>
      <c r="U1566">
        <v>0.2248</v>
      </c>
      <c r="X1566">
        <v>41645</v>
      </c>
      <c r="Y1566">
        <v>41657</v>
      </c>
      <c r="Z1566">
        <v>41652</v>
      </c>
    </row>
    <row r="1567" spans="1:26" x14ac:dyDescent="0.3">
      <c r="A1567">
        <v>529</v>
      </c>
      <c r="B1567">
        <v>20140106</v>
      </c>
      <c r="C1567">
        <v>20140118</v>
      </c>
      <c r="D1567">
        <v>20140113</v>
      </c>
      <c r="E1567">
        <v>11236</v>
      </c>
      <c r="F1567">
        <v>1</v>
      </c>
      <c r="G1567">
        <v>100</v>
      </c>
      <c r="H1567">
        <v>1</v>
      </c>
      <c r="I1567" s="3" t="s">
        <v>6213</v>
      </c>
      <c r="J1567">
        <v>1</v>
      </c>
      <c r="K1567">
        <v>1</v>
      </c>
      <c r="L1567">
        <v>1</v>
      </c>
      <c r="M1567">
        <v>3.99</v>
      </c>
      <c r="N1567">
        <v>3.99</v>
      </c>
      <c r="O1567">
        <v>0</v>
      </c>
      <c r="P1567">
        <v>0</v>
      </c>
      <c r="Q1567">
        <v>1.4923</v>
      </c>
      <c r="R1567">
        <v>1.4923</v>
      </c>
      <c r="S1567">
        <v>3.99</v>
      </c>
      <c r="T1567">
        <v>0.31919999999999998</v>
      </c>
      <c r="U1567">
        <v>9.98E-2</v>
      </c>
      <c r="X1567">
        <v>41645</v>
      </c>
      <c r="Y1567">
        <v>41657</v>
      </c>
      <c r="Z1567">
        <v>41652</v>
      </c>
    </row>
    <row r="1568" spans="1:26" x14ac:dyDescent="0.3">
      <c r="A1568">
        <v>217</v>
      </c>
      <c r="B1568">
        <v>20140106</v>
      </c>
      <c r="C1568">
        <v>20140118</v>
      </c>
      <c r="D1568">
        <v>20140113</v>
      </c>
      <c r="E1568">
        <v>11236</v>
      </c>
      <c r="F1568">
        <v>1</v>
      </c>
      <c r="G1568">
        <v>100</v>
      </c>
      <c r="H1568">
        <v>1</v>
      </c>
      <c r="I1568" s="3" t="s">
        <v>6213</v>
      </c>
      <c r="J1568">
        <v>2</v>
      </c>
      <c r="K1568">
        <v>1</v>
      </c>
      <c r="L1568">
        <v>1</v>
      </c>
      <c r="M1568">
        <v>34.99</v>
      </c>
      <c r="N1568">
        <v>34.99</v>
      </c>
      <c r="O1568">
        <v>0</v>
      </c>
      <c r="P1568">
        <v>0</v>
      </c>
      <c r="Q1568">
        <v>13.0863</v>
      </c>
      <c r="R1568">
        <v>13.0863</v>
      </c>
      <c r="S1568">
        <v>34.99</v>
      </c>
      <c r="T1568">
        <v>2.7991999999999999</v>
      </c>
      <c r="U1568">
        <v>0.87480000000000002</v>
      </c>
      <c r="X1568">
        <v>41645</v>
      </c>
      <c r="Y1568">
        <v>41657</v>
      </c>
      <c r="Z1568">
        <v>41652</v>
      </c>
    </row>
    <row r="1569" spans="1:26" x14ac:dyDescent="0.3">
      <c r="A1569">
        <v>539</v>
      </c>
      <c r="B1569">
        <v>20140106</v>
      </c>
      <c r="C1569">
        <v>20140118</v>
      </c>
      <c r="D1569">
        <v>20140113</v>
      </c>
      <c r="E1569">
        <v>29244</v>
      </c>
      <c r="F1569">
        <v>1</v>
      </c>
      <c r="G1569">
        <v>100</v>
      </c>
      <c r="H1569">
        <v>4</v>
      </c>
      <c r="I1569" s="3" t="s">
        <v>6214</v>
      </c>
      <c r="J1569">
        <v>1</v>
      </c>
      <c r="K1569">
        <v>1</v>
      </c>
      <c r="L1569">
        <v>1</v>
      </c>
      <c r="M1569">
        <v>24.99</v>
      </c>
      <c r="N1569">
        <v>24.99</v>
      </c>
      <c r="O1569">
        <v>0</v>
      </c>
      <c r="P1569">
        <v>0</v>
      </c>
      <c r="Q1569">
        <v>9.3462999999999994</v>
      </c>
      <c r="R1569">
        <v>9.3462999999999994</v>
      </c>
      <c r="S1569">
        <v>24.99</v>
      </c>
      <c r="T1569">
        <v>1.9992000000000001</v>
      </c>
      <c r="U1569">
        <v>0.62480000000000002</v>
      </c>
      <c r="X1569">
        <v>41645</v>
      </c>
      <c r="Y1569">
        <v>41657</v>
      </c>
      <c r="Z1569">
        <v>41652</v>
      </c>
    </row>
    <row r="1570" spans="1:26" x14ac:dyDescent="0.3">
      <c r="A1570">
        <v>529</v>
      </c>
      <c r="B1570">
        <v>20140106</v>
      </c>
      <c r="C1570">
        <v>20140118</v>
      </c>
      <c r="D1570">
        <v>20140113</v>
      </c>
      <c r="E1570">
        <v>29244</v>
      </c>
      <c r="F1570">
        <v>1</v>
      </c>
      <c r="G1570">
        <v>100</v>
      </c>
      <c r="H1570">
        <v>4</v>
      </c>
      <c r="I1570" s="3" t="s">
        <v>6214</v>
      </c>
      <c r="J1570">
        <v>2</v>
      </c>
      <c r="K1570">
        <v>1</v>
      </c>
      <c r="L1570">
        <v>1</v>
      </c>
      <c r="M1570">
        <v>3.99</v>
      </c>
      <c r="N1570">
        <v>3.99</v>
      </c>
      <c r="O1570">
        <v>0</v>
      </c>
      <c r="P1570">
        <v>0</v>
      </c>
      <c r="Q1570">
        <v>1.4923</v>
      </c>
      <c r="R1570">
        <v>1.4923</v>
      </c>
      <c r="S1570">
        <v>3.99</v>
      </c>
      <c r="T1570">
        <v>0.31919999999999998</v>
      </c>
      <c r="U1570">
        <v>9.98E-2</v>
      </c>
      <c r="X1570">
        <v>41645</v>
      </c>
      <c r="Y1570">
        <v>41657</v>
      </c>
      <c r="Z1570">
        <v>41652</v>
      </c>
    </row>
    <row r="1571" spans="1:26" x14ac:dyDescent="0.3">
      <c r="A1571">
        <v>480</v>
      </c>
      <c r="B1571">
        <v>20140106</v>
      </c>
      <c r="C1571">
        <v>20140118</v>
      </c>
      <c r="D1571">
        <v>20140113</v>
      </c>
      <c r="E1571">
        <v>29244</v>
      </c>
      <c r="F1571">
        <v>1</v>
      </c>
      <c r="G1571">
        <v>100</v>
      </c>
      <c r="H1571">
        <v>4</v>
      </c>
      <c r="I1571" s="3" t="s">
        <v>6214</v>
      </c>
      <c r="J1571">
        <v>3</v>
      </c>
      <c r="K1571">
        <v>1</v>
      </c>
      <c r="L1571">
        <v>1</v>
      </c>
      <c r="M1571">
        <v>2.29</v>
      </c>
      <c r="N1571">
        <v>2.29</v>
      </c>
      <c r="O1571">
        <v>0</v>
      </c>
      <c r="P1571">
        <v>0</v>
      </c>
      <c r="Q1571">
        <v>0.85650000000000004</v>
      </c>
      <c r="R1571">
        <v>0.85650000000000004</v>
      </c>
      <c r="S1571">
        <v>2.29</v>
      </c>
      <c r="T1571">
        <v>0.1832</v>
      </c>
      <c r="U1571">
        <v>5.7299999999999997E-2</v>
      </c>
      <c r="X1571">
        <v>41645</v>
      </c>
      <c r="Y1571">
        <v>41657</v>
      </c>
      <c r="Z1571">
        <v>41652</v>
      </c>
    </row>
    <row r="1572" spans="1:26" x14ac:dyDescent="0.3">
      <c r="A1572">
        <v>538</v>
      </c>
      <c r="B1572">
        <v>20140106</v>
      </c>
      <c r="C1572">
        <v>20140118</v>
      </c>
      <c r="D1572">
        <v>20140113</v>
      </c>
      <c r="E1572">
        <v>11659</v>
      </c>
      <c r="F1572">
        <v>1</v>
      </c>
      <c r="G1572">
        <v>100</v>
      </c>
      <c r="H1572">
        <v>6</v>
      </c>
      <c r="I1572" s="3" t="s">
        <v>6215</v>
      </c>
      <c r="J1572">
        <v>1</v>
      </c>
      <c r="K1572">
        <v>1</v>
      </c>
      <c r="L1572">
        <v>1</v>
      </c>
      <c r="M1572">
        <v>21.49</v>
      </c>
      <c r="N1572">
        <v>21.49</v>
      </c>
      <c r="O1572">
        <v>0</v>
      </c>
      <c r="P1572">
        <v>0</v>
      </c>
      <c r="Q1572">
        <v>8.0373000000000001</v>
      </c>
      <c r="R1572">
        <v>8.0373000000000001</v>
      </c>
      <c r="S1572">
        <v>21.49</v>
      </c>
      <c r="T1572">
        <v>1.7192000000000001</v>
      </c>
      <c r="U1572">
        <v>0.5373</v>
      </c>
      <c r="X1572">
        <v>41645</v>
      </c>
      <c r="Y1572">
        <v>41657</v>
      </c>
      <c r="Z1572">
        <v>41652</v>
      </c>
    </row>
    <row r="1573" spans="1:26" x14ac:dyDescent="0.3">
      <c r="A1573">
        <v>535</v>
      </c>
      <c r="B1573">
        <v>20140106</v>
      </c>
      <c r="C1573">
        <v>20140118</v>
      </c>
      <c r="D1573">
        <v>20140113</v>
      </c>
      <c r="E1573">
        <v>11223</v>
      </c>
      <c r="F1573">
        <v>1</v>
      </c>
      <c r="G1573">
        <v>100</v>
      </c>
      <c r="H1573">
        <v>6</v>
      </c>
      <c r="I1573" s="3" t="s">
        <v>6216</v>
      </c>
      <c r="J1573">
        <v>1</v>
      </c>
      <c r="K1573">
        <v>1</v>
      </c>
      <c r="L1573">
        <v>1</v>
      </c>
      <c r="M1573">
        <v>24.99</v>
      </c>
      <c r="N1573">
        <v>24.99</v>
      </c>
      <c r="O1573">
        <v>0</v>
      </c>
      <c r="P1573">
        <v>0</v>
      </c>
      <c r="Q1573">
        <v>9.3462999999999994</v>
      </c>
      <c r="R1573">
        <v>9.3462999999999994</v>
      </c>
      <c r="S1573">
        <v>24.99</v>
      </c>
      <c r="T1573">
        <v>1.9992000000000001</v>
      </c>
      <c r="U1573">
        <v>0.62480000000000002</v>
      </c>
      <c r="X1573">
        <v>41645</v>
      </c>
      <c r="Y1573">
        <v>41657</v>
      </c>
      <c r="Z1573">
        <v>41652</v>
      </c>
    </row>
    <row r="1574" spans="1:26" x14ac:dyDescent="0.3">
      <c r="A1574">
        <v>465</v>
      </c>
      <c r="B1574">
        <v>20140106</v>
      </c>
      <c r="C1574">
        <v>20140118</v>
      </c>
      <c r="D1574">
        <v>20140113</v>
      </c>
      <c r="E1574">
        <v>11223</v>
      </c>
      <c r="F1574">
        <v>1</v>
      </c>
      <c r="G1574">
        <v>100</v>
      </c>
      <c r="H1574">
        <v>6</v>
      </c>
      <c r="I1574" s="3" t="s">
        <v>6216</v>
      </c>
      <c r="J1574">
        <v>2</v>
      </c>
      <c r="K1574">
        <v>1</v>
      </c>
      <c r="L1574">
        <v>1</v>
      </c>
      <c r="M1574">
        <v>24.49</v>
      </c>
      <c r="N1574">
        <v>24.49</v>
      </c>
      <c r="O1574">
        <v>0</v>
      </c>
      <c r="P1574">
        <v>0</v>
      </c>
      <c r="Q1574">
        <v>9.1593</v>
      </c>
      <c r="R1574">
        <v>9.1593</v>
      </c>
      <c r="S1574">
        <v>24.49</v>
      </c>
      <c r="T1574">
        <v>1.9592000000000001</v>
      </c>
      <c r="U1574">
        <v>0.61229999999999996</v>
      </c>
      <c r="X1574">
        <v>41645</v>
      </c>
      <c r="Y1574">
        <v>41657</v>
      </c>
      <c r="Z1574">
        <v>41652</v>
      </c>
    </row>
    <row r="1575" spans="1:26" x14ac:dyDescent="0.3">
      <c r="A1575">
        <v>538</v>
      </c>
      <c r="B1575">
        <v>20140106</v>
      </c>
      <c r="C1575">
        <v>20140118</v>
      </c>
      <c r="D1575">
        <v>20140113</v>
      </c>
      <c r="E1575">
        <v>27911</v>
      </c>
      <c r="F1575">
        <v>1</v>
      </c>
      <c r="G1575">
        <v>100</v>
      </c>
      <c r="H1575">
        <v>1</v>
      </c>
      <c r="I1575" s="3" t="s">
        <v>6217</v>
      </c>
      <c r="J1575">
        <v>1</v>
      </c>
      <c r="K1575">
        <v>1</v>
      </c>
      <c r="L1575">
        <v>1</v>
      </c>
      <c r="M1575">
        <v>21.49</v>
      </c>
      <c r="N1575">
        <v>21.49</v>
      </c>
      <c r="O1575">
        <v>0</v>
      </c>
      <c r="P1575">
        <v>0</v>
      </c>
      <c r="Q1575">
        <v>8.0373000000000001</v>
      </c>
      <c r="R1575">
        <v>8.0373000000000001</v>
      </c>
      <c r="S1575">
        <v>21.49</v>
      </c>
      <c r="T1575">
        <v>1.7192000000000001</v>
      </c>
      <c r="U1575">
        <v>0.5373</v>
      </c>
      <c r="X1575">
        <v>41645</v>
      </c>
      <c r="Y1575">
        <v>41657</v>
      </c>
      <c r="Z1575">
        <v>41652</v>
      </c>
    </row>
    <row r="1576" spans="1:26" x14ac:dyDescent="0.3">
      <c r="A1576">
        <v>529</v>
      </c>
      <c r="B1576">
        <v>20140106</v>
      </c>
      <c r="C1576">
        <v>20140118</v>
      </c>
      <c r="D1576">
        <v>20140113</v>
      </c>
      <c r="E1576">
        <v>27911</v>
      </c>
      <c r="F1576">
        <v>1</v>
      </c>
      <c r="G1576">
        <v>100</v>
      </c>
      <c r="H1576">
        <v>1</v>
      </c>
      <c r="I1576" s="3" t="s">
        <v>6217</v>
      </c>
      <c r="J1576">
        <v>2</v>
      </c>
      <c r="K1576">
        <v>1</v>
      </c>
      <c r="L1576">
        <v>1</v>
      </c>
      <c r="M1576">
        <v>3.99</v>
      </c>
      <c r="N1576">
        <v>3.99</v>
      </c>
      <c r="O1576">
        <v>0</v>
      </c>
      <c r="P1576">
        <v>0</v>
      </c>
      <c r="Q1576">
        <v>1.4923</v>
      </c>
      <c r="R1576">
        <v>1.4923</v>
      </c>
      <c r="S1576">
        <v>3.99</v>
      </c>
      <c r="T1576">
        <v>0.31919999999999998</v>
      </c>
      <c r="U1576">
        <v>9.98E-2</v>
      </c>
      <c r="X1576">
        <v>41645</v>
      </c>
      <c r="Y1576">
        <v>41657</v>
      </c>
      <c r="Z1576">
        <v>41652</v>
      </c>
    </row>
    <row r="1577" spans="1:26" x14ac:dyDescent="0.3">
      <c r="A1577">
        <v>540</v>
      </c>
      <c r="B1577">
        <v>20140106</v>
      </c>
      <c r="C1577">
        <v>20140118</v>
      </c>
      <c r="D1577">
        <v>20140113</v>
      </c>
      <c r="E1577">
        <v>16370</v>
      </c>
      <c r="F1577">
        <v>1</v>
      </c>
      <c r="G1577">
        <v>100</v>
      </c>
      <c r="H1577">
        <v>6</v>
      </c>
      <c r="I1577" s="3" t="s">
        <v>6218</v>
      </c>
      <c r="J1577">
        <v>1</v>
      </c>
      <c r="K1577">
        <v>1</v>
      </c>
      <c r="L1577">
        <v>1</v>
      </c>
      <c r="M1577">
        <v>32.6</v>
      </c>
      <c r="N1577">
        <v>32.6</v>
      </c>
      <c r="O1577">
        <v>0</v>
      </c>
      <c r="P1577">
        <v>0</v>
      </c>
      <c r="Q1577">
        <v>12.192399999999999</v>
      </c>
      <c r="R1577">
        <v>12.192399999999999</v>
      </c>
      <c r="S1577">
        <v>32.6</v>
      </c>
      <c r="T1577">
        <v>2.6080000000000001</v>
      </c>
      <c r="U1577">
        <v>0.81499999999999995</v>
      </c>
      <c r="X1577">
        <v>41645</v>
      </c>
      <c r="Y1577">
        <v>41657</v>
      </c>
      <c r="Z1577">
        <v>41652</v>
      </c>
    </row>
    <row r="1578" spans="1:26" x14ac:dyDescent="0.3">
      <c r="A1578">
        <v>540</v>
      </c>
      <c r="B1578">
        <v>20140106</v>
      </c>
      <c r="C1578">
        <v>20140118</v>
      </c>
      <c r="D1578">
        <v>20140113</v>
      </c>
      <c r="E1578">
        <v>24443</v>
      </c>
      <c r="F1578">
        <v>1</v>
      </c>
      <c r="G1578">
        <v>100</v>
      </c>
      <c r="H1578">
        <v>4</v>
      </c>
      <c r="I1578" s="3" t="s">
        <v>6219</v>
      </c>
      <c r="J1578">
        <v>1</v>
      </c>
      <c r="K1578">
        <v>1</v>
      </c>
      <c r="L1578">
        <v>1</v>
      </c>
      <c r="M1578">
        <v>32.6</v>
      </c>
      <c r="N1578">
        <v>32.6</v>
      </c>
      <c r="O1578">
        <v>0</v>
      </c>
      <c r="P1578">
        <v>0</v>
      </c>
      <c r="Q1578">
        <v>12.192399999999999</v>
      </c>
      <c r="R1578">
        <v>12.192399999999999</v>
      </c>
      <c r="S1578">
        <v>32.6</v>
      </c>
      <c r="T1578">
        <v>2.6080000000000001</v>
      </c>
      <c r="U1578">
        <v>0.81499999999999995</v>
      </c>
      <c r="X1578">
        <v>41645</v>
      </c>
      <c r="Y1578">
        <v>41657</v>
      </c>
      <c r="Z1578">
        <v>41652</v>
      </c>
    </row>
    <row r="1579" spans="1:26" x14ac:dyDescent="0.3">
      <c r="A1579">
        <v>480</v>
      </c>
      <c r="B1579">
        <v>20140106</v>
      </c>
      <c r="C1579">
        <v>20140118</v>
      </c>
      <c r="D1579">
        <v>20140113</v>
      </c>
      <c r="E1579">
        <v>24443</v>
      </c>
      <c r="F1579">
        <v>1</v>
      </c>
      <c r="G1579">
        <v>100</v>
      </c>
      <c r="H1579">
        <v>4</v>
      </c>
      <c r="I1579" s="3" t="s">
        <v>6219</v>
      </c>
      <c r="J1579">
        <v>2</v>
      </c>
      <c r="K1579">
        <v>1</v>
      </c>
      <c r="L1579">
        <v>1</v>
      </c>
      <c r="M1579">
        <v>2.29</v>
      </c>
      <c r="N1579">
        <v>2.29</v>
      </c>
      <c r="O1579">
        <v>0</v>
      </c>
      <c r="P1579">
        <v>0</v>
      </c>
      <c r="Q1579">
        <v>0.85650000000000004</v>
      </c>
      <c r="R1579">
        <v>0.85650000000000004</v>
      </c>
      <c r="S1579">
        <v>2.29</v>
      </c>
      <c r="T1579">
        <v>0.1832</v>
      </c>
      <c r="U1579">
        <v>5.7299999999999997E-2</v>
      </c>
      <c r="X1579">
        <v>41645</v>
      </c>
      <c r="Y1579">
        <v>41657</v>
      </c>
      <c r="Z1579">
        <v>41652</v>
      </c>
    </row>
    <row r="1580" spans="1:26" x14ac:dyDescent="0.3">
      <c r="A1580">
        <v>528</v>
      </c>
      <c r="B1580">
        <v>20140106</v>
      </c>
      <c r="C1580">
        <v>20140118</v>
      </c>
      <c r="D1580">
        <v>20140113</v>
      </c>
      <c r="E1580">
        <v>23093</v>
      </c>
      <c r="F1580">
        <v>1</v>
      </c>
      <c r="G1580">
        <v>100</v>
      </c>
      <c r="H1580">
        <v>4</v>
      </c>
      <c r="I1580" s="3" t="s">
        <v>6220</v>
      </c>
      <c r="J1580">
        <v>1</v>
      </c>
      <c r="K1580">
        <v>1</v>
      </c>
      <c r="L1580">
        <v>1</v>
      </c>
      <c r="M1580">
        <v>4.99</v>
      </c>
      <c r="N1580">
        <v>4.99</v>
      </c>
      <c r="O1580">
        <v>0</v>
      </c>
      <c r="P1580">
        <v>0</v>
      </c>
      <c r="Q1580">
        <v>1.8663000000000001</v>
      </c>
      <c r="R1580">
        <v>1.8663000000000001</v>
      </c>
      <c r="S1580">
        <v>4.99</v>
      </c>
      <c r="T1580">
        <v>0.3992</v>
      </c>
      <c r="U1580">
        <v>0.12479999999999999</v>
      </c>
      <c r="X1580">
        <v>41645</v>
      </c>
      <c r="Y1580">
        <v>41657</v>
      </c>
      <c r="Z1580">
        <v>41652</v>
      </c>
    </row>
    <row r="1581" spans="1:26" x14ac:dyDescent="0.3">
      <c r="A1581">
        <v>536</v>
      </c>
      <c r="B1581">
        <v>20140106</v>
      </c>
      <c r="C1581">
        <v>20140118</v>
      </c>
      <c r="D1581">
        <v>20140113</v>
      </c>
      <c r="E1581">
        <v>23093</v>
      </c>
      <c r="F1581">
        <v>1</v>
      </c>
      <c r="G1581">
        <v>100</v>
      </c>
      <c r="H1581">
        <v>4</v>
      </c>
      <c r="I1581" s="3" t="s">
        <v>6220</v>
      </c>
      <c r="J1581">
        <v>2</v>
      </c>
      <c r="K1581">
        <v>1</v>
      </c>
      <c r="L1581">
        <v>1</v>
      </c>
      <c r="M1581">
        <v>29.99</v>
      </c>
      <c r="N1581">
        <v>29.99</v>
      </c>
      <c r="O1581">
        <v>0</v>
      </c>
      <c r="P1581">
        <v>0</v>
      </c>
      <c r="Q1581">
        <v>11.2163</v>
      </c>
      <c r="R1581">
        <v>11.2163</v>
      </c>
      <c r="S1581">
        <v>29.99</v>
      </c>
      <c r="T1581">
        <v>2.3992</v>
      </c>
      <c r="U1581">
        <v>0.74980000000000002</v>
      </c>
      <c r="X1581">
        <v>41645</v>
      </c>
      <c r="Y1581">
        <v>41657</v>
      </c>
      <c r="Z1581">
        <v>41652</v>
      </c>
    </row>
    <row r="1582" spans="1:26" x14ac:dyDescent="0.3">
      <c r="A1582">
        <v>222</v>
      </c>
      <c r="B1582">
        <v>20140106</v>
      </c>
      <c r="C1582">
        <v>20140118</v>
      </c>
      <c r="D1582">
        <v>20140113</v>
      </c>
      <c r="E1582">
        <v>23093</v>
      </c>
      <c r="F1582">
        <v>1</v>
      </c>
      <c r="G1582">
        <v>100</v>
      </c>
      <c r="H1582">
        <v>4</v>
      </c>
      <c r="I1582" s="3" t="s">
        <v>6220</v>
      </c>
      <c r="J1582">
        <v>3</v>
      </c>
      <c r="K1582">
        <v>1</v>
      </c>
      <c r="L1582">
        <v>1</v>
      </c>
      <c r="M1582">
        <v>34.99</v>
      </c>
      <c r="N1582">
        <v>34.99</v>
      </c>
      <c r="O1582">
        <v>0</v>
      </c>
      <c r="P1582">
        <v>0</v>
      </c>
      <c r="Q1582">
        <v>13.0863</v>
      </c>
      <c r="R1582">
        <v>13.0863</v>
      </c>
      <c r="S1582">
        <v>34.99</v>
      </c>
      <c r="T1582">
        <v>2.7991999999999999</v>
      </c>
      <c r="U1582">
        <v>0.87480000000000002</v>
      </c>
      <c r="X1582">
        <v>41645</v>
      </c>
      <c r="Y1582">
        <v>41657</v>
      </c>
      <c r="Z1582">
        <v>41652</v>
      </c>
    </row>
    <row r="1583" spans="1:26" x14ac:dyDescent="0.3">
      <c r="A1583">
        <v>478</v>
      </c>
      <c r="B1583">
        <v>20140106</v>
      </c>
      <c r="C1583">
        <v>20140118</v>
      </c>
      <c r="D1583">
        <v>20140113</v>
      </c>
      <c r="E1583">
        <v>21734</v>
      </c>
      <c r="F1583">
        <v>1</v>
      </c>
      <c r="G1583">
        <v>100</v>
      </c>
      <c r="H1583">
        <v>4</v>
      </c>
      <c r="I1583" s="3" t="s">
        <v>6221</v>
      </c>
      <c r="J1583">
        <v>1</v>
      </c>
      <c r="K1583">
        <v>1</v>
      </c>
      <c r="L1583">
        <v>1</v>
      </c>
      <c r="M1583">
        <v>9.99</v>
      </c>
      <c r="N1583">
        <v>9.99</v>
      </c>
      <c r="O1583">
        <v>0</v>
      </c>
      <c r="P1583">
        <v>0</v>
      </c>
      <c r="Q1583">
        <v>3.7363</v>
      </c>
      <c r="R1583">
        <v>3.7363</v>
      </c>
      <c r="S1583">
        <v>9.99</v>
      </c>
      <c r="T1583">
        <v>0.79920000000000002</v>
      </c>
      <c r="U1583">
        <v>0.24979999999999999</v>
      </c>
      <c r="X1583">
        <v>41645</v>
      </c>
      <c r="Y1583">
        <v>41657</v>
      </c>
      <c r="Z1583">
        <v>41652</v>
      </c>
    </row>
    <row r="1584" spans="1:26" x14ac:dyDescent="0.3">
      <c r="A1584">
        <v>477</v>
      </c>
      <c r="B1584">
        <v>20140106</v>
      </c>
      <c r="C1584">
        <v>20140118</v>
      </c>
      <c r="D1584">
        <v>20140113</v>
      </c>
      <c r="E1584">
        <v>21734</v>
      </c>
      <c r="F1584">
        <v>1</v>
      </c>
      <c r="G1584">
        <v>100</v>
      </c>
      <c r="H1584">
        <v>4</v>
      </c>
      <c r="I1584" s="3" t="s">
        <v>6221</v>
      </c>
      <c r="J1584">
        <v>2</v>
      </c>
      <c r="K1584">
        <v>1</v>
      </c>
      <c r="L1584">
        <v>1</v>
      </c>
      <c r="M1584">
        <v>4.99</v>
      </c>
      <c r="N1584">
        <v>4.99</v>
      </c>
      <c r="O1584">
        <v>0</v>
      </c>
      <c r="P1584">
        <v>0</v>
      </c>
      <c r="Q1584">
        <v>1.8663000000000001</v>
      </c>
      <c r="R1584">
        <v>1.8663000000000001</v>
      </c>
      <c r="S1584">
        <v>4.99</v>
      </c>
      <c r="T1584">
        <v>0.3992</v>
      </c>
      <c r="U1584">
        <v>0.12479999999999999</v>
      </c>
      <c r="X1584">
        <v>41645</v>
      </c>
      <c r="Y1584">
        <v>41657</v>
      </c>
      <c r="Z1584">
        <v>41652</v>
      </c>
    </row>
    <row r="1585" spans="1:26" x14ac:dyDescent="0.3">
      <c r="A1585">
        <v>478</v>
      </c>
      <c r="B1585">
        <v>20140106</v>
      </c>
      <c r="C1585">
        <v>20140118</v>
      </c>
      <c r="D1585">
        <v>20140113</v>
      </c>
      <c r="E1585">
        <v>13267</v>
      </c>
      <c r="F1585">
        <v>1</v>
      </c>
      <c r="G1585">
        <v>100</v>
      </c>
      <c r="H1585">
        <v>6</v>
      </c>
      <c r="I1585" s="3" t="s">
        <v>6222</v>
      </c>
      <c r="J1585">
        <v>1</v>
      </c>
      <c r="K1585">
        <v>1</v>
      </c>
      <c r="L1585">
        <v>1</v>
      </c>
      <c r="M1585">
        <v>9.99</v>
      </c>
      <c r="N1585">
        <v>9.99</v>
      </c>
      <c r="O1585">
        <v>0</v>
      </c>
      <c r="P1585">
        <v>0</v>
      </c>
      <c r="Q1585">
        <v>3.7363</v>
      </c>
      <c r="R1585">
        <v>3.7363</v>
      </c>
      <c r="S1585">
        <v>9.99</v>
      </c>
      <c r="T1585">
        <v>0.79920000000000002</v>
      </c>
      <c r="U1585">
        <v>0.24979999999999999</v>
      </c>
      <c r="X1585">
        <v>41645</v>
      </c>
      <c r="Y1585">
        <v>41657</v>
      </c>
      <c r="Z1585">
        <v>41652</v>
      </c>
    </row>
    <row r="1586" spans="1:26" x14ac:dyDescent="0.3">
      <c r="A1586">
        <v>477</v>
      </c>
      <c r="B1586">
        <v>20140106</v>
      </c>
      <c r="C1586">
        <v>20140118</v>
      </c>
      <c r="D1586">
        <v>20140113</v>
      </c>
      <c r="E1586">
        <v>13267</v>
      </c>
      <c r="F1586">
        <v>1</v>
      </c>
      <c r="G1586">
        <v>100</v>
      </c>
      <c r="H1586">
        <v>6</v>
      </c>
      <c r="I1586" s="3" t="s">
        <v>6222</v>
      </c>
      <c r="J1586">
        <v>2</v>
      </c>
      <c r="K1586">
        <v>1</v>
      </c>
      <c r="L1586">
        <v>1</v>
      </c>
      <c r="M1586">
        <v>4.99</v>
      </c>
      <c r="N1586">
        <v>4.99</v>
      </c>
      <c r="O1586">
        <v>0</v>
      </c>
      <c r="P1586">
        <v>0</v>
      </c>
      <c r="Q1586">
        <v>1.8663000000000001</v>
      </c>
      <c r="R1586">
        <v>1.8663000000000001</v>
      </c>
      <c r="S1586">
        <v>4.99</v>
      </c>
      <c r="T1586">
        <v>0.3992</v>
      </c>
      <c r="U1586">
        <v>0.12479999999999999</v>
      </c>
      <c r="X1586">
        <v>41645</v>
      </c>
      <c r="Y1586">
        <v>41657</v>
      </c>
      <c r="Z1586">
        <v>41652</v>
      </c>
    </row>
    <row r="1587" spans="1:26" x14ac:dyDescent="0.3">
      <c r="A1587">
        <v>478</v>
      </c>
      <c r="B1587">
        <v>20140106</v>
      </c>
      <c r="C1587">
        <v>20140118</v>
      </c>
      <c r="D1587">
        <v>20140113</v>
      </c>
      <c r="E1587">
        <v>13944</v>
      </c>
      <c r="F1587">
        <v>1</v>
      </c>
      <c r="G1587">
        <v>100</v>
      </c>
      <c r="H1587">
        <v>6</v>
      </c>
      <c r="I1587" s="3" t="s">
        <v>6223</v>
      </c>
      <c r="J1587">
        <v>1</v>
      </c>
      <c r="K1587">
        <v>1</v>
      </c>
      <c r="L1587">
        <v>1</v>
      </c>
      <c r="M1587">
        <v>9.99</v>
      </c>
      <c r="N1587">
        <v>9.99</v>
      </c>
      <c r="O1587">
        <v>0</v>
      </c>
      <c r="P1587">
        <v>0</v>
      </c>
      <c r="Q1587">
        <v>3.7363</v>
      </c>
      <c r="R1587">
        <v>3.7363</v>
      </c>
      <c r="S1587">
        <v>9.99</v>
      </c>
      <c r="T1587">
        <v>0.79920000000000002</v>
      </c>
      <c r="U1587">
        <v>0.24979999999999999</v>
      </c>
      <c r="X1587">
        <v>41645</v>
      </c>
      <c r="Y1587">
        <v>41657</v>
      </c>
      <c r="Z1587">
        <v>41652</v>
      </c>
    </row>
    <row r="1588" spans="1:26" x14ac:dyDescent="0.3">
      <c r="A1588">
        <v>528</v>
      </c>
      <c r="B1588">
        <v>20140106</v>
      </c>
      <c r="C1588">
        <v>20140118</v>
      </c>
      <c r="D1588">
        <v>20140113</v>
      </c>
      <c r="E1588">
        <v>23363</v>
      </c>
      <c r="F1588">
        <v>1</v>
      </c>
      <c r="G1588">
        <v>100</v>
      </c>
      <c r="H1588">
        <v>6</v>
      </c>
      <c r="I1588" s="3" t="s">
        <v>6224</v>
      </c>
      <c r="J1588">
        <v>1</v>
      </c>
      <c r="K1588">
        <v>1</v>
      </c>
      <c r="L1588">
        <v>1</v>
      </c>
      <c r="M1588">
        <v>4.99</v>
      </c>
      <c r="N1588">
        <v>4.99</v>
      </c>
      <c r="O1588">
        <v>0</v>
      </c>
      <c r="P1588">
        <v>0</v>
      </c>
      <c r="Q1588">
        <v>1.8663000000000001</v>
      </c>
      <c r="R1588">
        <v>1.8663000000000001</v>
      </c>
      <c r="S1588">
        <v>4.99</v>
      </c>
      <c r="T1588">
        <v>0.3992</v>
      </c>
      <c r="U1588">
        <v>0.12479999999999999</v>
      </c>
      <c r="X1588">
        <v>41645</v>
      </c>
      <c r="Y1588">
        <v>41657</v>
      </c>
      <c r="Z1588">
        <v>41652</v>
      </c>
    </row>
    <row r="1589" spans="1:26" x14ac:dyDescent="0.3">
      <c r="A1589">
        <v>485</v>
      </c>
      <c r="B1589">
        <v>20140106</v>
      </c>
      <c r="C1589">
        <v>20140118</v>
      </c>
      <c r="D1589">
        <v>20140113</v>
      </c>
      <c r="E1589">
        <v>14361</v>
      </c>
      <c r="F1589">
        <v>1</v>
      </c>
      <c r="G1589">
        <v>100</v>
      </c>
      <c r="H1589">
        <v>1</v>
      </c>
      <c r="I1589" s="3" t="s">
        <v>6225</v>
      </c>
      <c r="J1589">
        <v>1</v>
      </c>
      <c r="K1589">
        <v>1</v>
      </c>
      <c r="L1589">
        <v>1</v>
      </c>
      <c r="M1589">
        <v>21.98</v>
      </c>
      <c r="N1589">
        <v>21.98</v>
      </c>
      <c r="O1589">
        <v>0</v>
      </c>
      <c r="P1589">
        <v>0</v>
      </c>
      <c r="Q1589">
        <v>8.2204999999999995</v>
      </c>
      <c r="R1589">
        <v>8.2204999999999995</v>
      </c>
      <c r="S1589">
        <v>21.98</v>
      </c>
      <c r="T1589">
        <v>1.7584</v>
      </c>
      <c r="U1589">
        <v>0.54949999999999999</v>
      </c>
      <c r="X1589">
        <v>41645</v>
      </c>
      <c r="Y1589">
        <v>41657</v>
      </c>
      <c r="Z1589">
        <v>41652</v>
      </c>
    </row>
    <row r="1590" spans="1:26" x14ac:dyDescent="0.3">
      <c r="A1590">
        <v>217</v>
      </c>
      <c r="B1590">
        <v>20140106</v>
      </c>
      <c r="C1590">
        <v>20140118</v>
      </c>
      <c r="D1590">
        <v>20140113</v>
      </c>
      <c r="E1590">
        <v>14361</v>
      </c>
      <c r="F1590">
        <v>1</v>
      </c>
      <c r="G1590">
        <v>100</v>
      </c>
      <c r="H1590">
        <v>1</v>
      </c>
      <c r="I1590" s="3" t="s">
        <v>6225</v>
      </c>
      <c r="J1590">
        <v>2</v>
      </c>
      <c r="K1590">
        <v>1</v>
      </c>
      <c r="L1590">
        <v>1</v>
      </c>
      <c r="M1590">
        <v>34.99</v>
      </c>
      <c r="N1590">
        <v>34.99</v>
      </c>
      <c r="O1590">
        <v>0</v>
      </c>
      <c r="P1590">
        <v>0</v>
      </c>
      <c r="Q1590">
        <v>13.0863</v>
      </c>
      <c r="R1590">
        <v>13.0863</v>
      </c>
      <c r="S1590">
        <v>34.99</v>
      </c>
      <c r="T1590">
        <v>2.7991999999999999</v>
      </c>
      <c r="U1590">
        <v>0.87480000000000002</v>
      </c>
      <c r="X1590">
        <v>41645</v>
      </c>
      <c r="Y1590">
        <v>41657</v>
      </c>
      <c r="Z1590">
        <v>41652</v>
      </c>
    </row>
    <row r="1591" spans="1:26" x14ac:dyDescent="0.3">
      <c r="A1591">
        <v>228</v>
      </c>
      <c r="B1591">
        <v>20140106</v>
      </c>
      <c r="C1591">
        <v>20140118</v>
      </c>
      <c r="D1591">
        <v>20140113</v>
      </c>
      <c r="E1591">
        <v>14361</v>
      </c>
      <c r="F1591">
        <v>1</v>
      </c>
      <c r="G1591">
        <v>100</v>
      </c>
      <c r="H1591">
        <v>1</v>
      </c>
      <c r="I1591" s="3" t="s">
        <v>6225</v>
      </c>
      <c r="J1591">
        <v>3</v>
      </c>
      <c r="K1591">
        <v>1</v>
      </c>
      <c r="L1591">
        <v>1</v>
      </c>
      <c r="M1591">
        <v>49.99</v>
      </c>
      <c r="N1591">
        <v>49.99</v>
      </c>
      <c r="O1591">
        <v>0</v>
      </c>
      <c r="P1591">
        <v>0</v>
      </c>
      <c r="Q1591">
        <v>38.4923</v>
      </c>
      <c r="R1591">
        <v>38.4923</v>
      </c>
      <c r="S1591">
        <v>49.99</v>
      </c>
      <c r="T1591">
        <v>3.9992000000000001</v>
      </c>
      <c r="U1591">
        <v>1.2498</v>
      </c>
      <c r="X1591">
        <v>41645</v>
      </c>
      <c r="Y1591">
        <v>41657</v>
      </c>
      <c r="Z1591">
        <v>41652</v>
      </c>
    </row>
    <row r="1592" spans="1:26" x14ac:dyDescent="0.3">
      <c r="A1592">
        <v>528</v>
      </c>
      <c r="B1592">
        <v>20140106</v>
      </c>
      <c r="C1592">
        <v>20140118</v>
      </c>
      <c r="D1592">
        <v>20140113</v>
      </c>
      <c r="E1592">
        <v>16576</v>
      </c>
      <c r="F1592">
        <v>1</v>
      </c>
      <c r="G1592">
        <v>100</v>
      </c>
      <c r="H1592">
        <v>7</v>
      </c>
      <c r="I1592" s="3" t="s">
        <v>6226</v>
      </c>
      <c r="J1592">
        <v>1</v>
      </c>
      <c r="K1592">
        <v>1</v>
      </c>
      <c r="L1592">
        <v>1</v>
      </c>
      <c r="M1592">
        <v>4.99</v>
      </c>
      <c r="N1592">
        <v>4.99</v>
      </c>
      <c r="O1592">
        <v>0</v>
      </c>
      <c r="P1592">
        <v>0</v>
      </c>
      <c r="Q1592">
        <v>1.8663000000000001</v>
      </c>
      <c r="R1592">
        <v>1.8663000000000001</v>
      </c>
      <c r="S1592">
        <v>4.99</v>
      </c>
      <c r="T1592">
        <v>0.3992</v>
      </c>
      <c r="U1592">
        <v>0.12479999999999999</v>
      </c>
      <c r="X1592">
        <v>41645</v>
      </c>
      <c r="Y1592">
        <v>41657</v>
      </c>
      <c r="Z1592">
        <v>41652</v>
      </c>
    </row>
    <row r="1593" spans="1:26" x14ac:dyDescent="0.3">
      <c r="A1593">
        <v>537</v>
      </c>
      <c r="B1593">
        <v>20140106</v>
      </c>
      <c r="C1593">
        <v>20140118</v>
      </c>
      <c r="D1593">
        <v>20140113</v>
      </c>
      <c r="E1593">
        <v>16576</v>
      </c>
      <c r="F1593">
        <v>1</v>
      </c>
      <c r="G1593">
        <v>100</v>
      </c>
      <c r="H1593">
        <v>7</v>
      </c>
      <c r="I1593" s="3" t="s">
        <v>6226</v>
      </c>
      <c r="J1593">
        <v>2</v>
      </c>
      <c r="K1593">
        <v>1</v>
      </c>
      <c r="L1593">
        <v>1</v>
      </c>
      <c r="M1593">
        <v>35</v>
      </c>
      <c r="N1593">
        <v>35</v>
      </c>
      <c r="O1593">
        <v>0</v>
      </c>
      <c r="P1593">
        <v>0</v>
      </c>
      <c r="Q1593">
        <v>13.09</v>
      </c>
      <c r="R1593">
        <v>13.09</v>
      </c>
      <c r="S1593">
        <v>35</v>
      </c>
      <c r="T1593">
        <v>2.8</v>
      </c>
      <c r="U1593">
        <v>0.875</v>
      </c>
      <c r="X1593">
        <v>41645</v>
      </c>
      <c r="Y1593">
        <v>41657</v>
      </c>
      <c r="Z1593">
        <v>41652</v>
      </c>
    </row>
    <row r="1594" spans="1:26" x14ac:dyDescent="0.3">
      <c r="A1594">
        <v>222</v>
      </c>
      <c r="B1594">
        <v>20140106</v>
      </c>
      <c r="C1594">
        <v>20140118</v>
      </c>
      <c r="D1594">
        <v>20140113</v>
      </c>
      <c r="E1594">
        <v>16576</v>
      </c>
      <c r="F1594">
        <v>1</v>
      </c>
      <c r="G1594">
        <v>100</v>
      </c>
      <c r="H1594">
        <v>7</v>
      </c>
      <c r="I1594" s="3" t="s">
        <v>6226</v>
      </c>
      <c r="J1594">
        <v>3</v>
      </c>
      <c r="K1594">
        <v>1</v>
      </c>
      <c r="L1594">
        <v>1</v>
      </c>
      <c r="M1594">
        <v>34.99</v>
      </c>
      <c r="N1594">
        <v>34.99</v>
      </c>
      <c r="O1594">
        <v>0</v>
      </c>
      <c r="P1594">
        <v>0</v>
      </c>
      <c r="Q1594">
        <v>13.0863</v>
      </c>
      <c r="R1594">
        <v>13.0863</v>
      </c>
      <c r="S1594">
        <v>34.99</v>
      </c>
      <c r="T1594">
        <v>2.7991999999999999</v>
      </c>
      <c r="U1594">
        <v>0.87480000000000002</v>
      </c>
      <c r="X1594">
        <v>41645</v>
      </c>
      <c r="Y1594">
        <v>41657</v>
      </c>
      <c r="Z1594">
        <v>41652</v>
      </c>
    </row>
    <row r="1595" spans="1:26" x14ac:dyDescent="0.3">
      <c r="A1595">
        <v>231</v>
      </c>
      <c r="B1595">
        <v>20140106</v>
      </c>
      <c r="C1595">
        <v>20140118</v>
      </c>
      <c r="D1595">
        <v>20140113</v>
      </c>
      <c r="E1595">
        <v>16576</v>
      </c>
      <c r="F1595">
        <v>1</v>
      </c>
      <c r="G1595">
        <v>100</v>
      </c>
      <c r="H1595">
        <v>7</v>
      </c>
      <c r="I1595" s="3" t="s">
        <v>6226</v>
      </c>
      <c r="J1595">
        <v>4</v>
      </c>
      <c r="K1595">
        <v>1</v>
      </c>
      <c r="L1595">
        <v>1</v>
      </c>
      <c r="M1595">
        <v>49.99</v>
      </c>
      <c r="N1595">
        <v>49.99</v>
      </c>
      <c r="O1595">
        <v>0</v>
      </c>
      <c r="P1595">
        <v>0</v>
      </c>
      <c r="Q1595">
        <v>38.4923</v>
      </c>
      <c r="R1595">
        <v>38.4923</v>
      </c>
      <c r="S1595">
        <v>49.99</v>
      </c>
      <c r="T1595">
        <v>3.9992000000000001</v>
      </c>
      <c r="U1595">
        <v>1.2498</v>
      </c>
      <c r="X1595">
        <v>41645</v>
      </c>
      <c r="Y1595">
        <v>41657</v>
      </c>
      <c r="Z1595">
        <v>41652</v>
      </c>
    </row>
    <row r="1596" spans="1:26" x14ac:dyDescent="0.3">
      <c r="A1596">
        <v>463</v>
      </c>
      <c r="B1596">
        <v>20140106</v>
      </c>
      <c r="C1596">
        <v>20140118</v>
      </c>
      <c r="D1596">
        <v>20140113</v>
      </c>
      <c r="E1596">
        <v>16576</v>
      </c>
      <c r="F1596">
        <v>1</v>
      </c>
      <c r="G1596">
        <v>100</v>
      </c>
      <c r="H1596">
        <v>7</v>
      </c>
      <c r="I1596" s="3" t="s">
        <v>6226</v>
      </c>
      <c r="J1596">
        <v>5</v>
      </c>
      <c r="K1596">
        <v>1</v>
      </c>
      <c r="L1596">
        <v>1</v>
      </c>
      <c r="M1596">
        <v>24.49</v>
      </c>
      <c r="N1596">
        <v>24.49</v>
      </c>
      <c r="O1596">
        <v>0</v>
      </c>
      <c r="P1596">
        <v>0</v>
      </c>
      <c r="Q1596">
        <v>9.1593</v>
      </c>
      <c r="R1596">
        <v>9.1593</v>
      </c>
      <c r="S1596">
        <v>24.49</v>
      </c>
      <c r="T1596">
        <v>1.9592000000000001</v>
      </c>
      <c r="U1596">
        <v>0.61229999999999996</v>
      </c>
      <c r="X1596">
        <v>41645</v>
      </c>
      <c r="Y1596">
        <v>41657</v>
      </c>
      <c r="Z1596">
        <v>41652</v>
      </c>
    </row>
    <row r="1597" spans="1:26" x14ac:dyDescent="0.3">
      <c r="A1597">
        <v>541</v>
      </c>
      <c r="B1597">
        <v>20140106</v>
      </c>
      <c r="C1597">
        <v>20140118</v>
      </c>
      <c r="D1597">
        <v>20140113</v>
      </c>
      <c r="E1597">
        <v>27315</v>
      </c>
      <c r="F1597">
        <v>1</v>
      </c>
      <c r="G1597">
        <v>100</v>
      </c>
      <c r="H1597">
        <v>8</v>
      </c>
      <c r="I1597" s="3" t="s">
        <v>6227</v>
      </c>
      <c r="J1597">
        <v>1</v>
      </c>
      <c r="K1597">
        <v>1</v>
      </c>
      <c r="L1597">
        <v>1</v>
      </c>
      <c r="M1597">
        <v>28.99</v>
      </c>
      <c r="N1597">
        <v>28.99</v>
      </c>
      <c r="O1597">
        <v>0</v>
      </c>
      <c r="P1597">
        <v>0</v>
      </c>
      <c r="Q1597">
        <v>10.8423</v>
      </c>
      <c r="R1597">
        <v>10.8423</v>
      </c>
      <c r="S1597">
        <v>28.99</v>
      </c>
      <c r="T1597">
        <v>2.3191999999999999</v>
      </c>
      <c r="U1597">
        <v>0.7248</v>
      </c>
      <c r="X1597">
        <v>41645</v>
      </c>
      <c r="Y1597">
        <v>41657</v>
      </c>
      <c r="Z1597">
        <v>41652</v>
      </c>
    </row>
    <row r="1598" spans="1:26" x14ac:dyDescent="0.3">
      <c r="A1598">
        <v>530</v>
      </c>
      <c r="B1598">
        <v>20140106</v>
      </c>
      <c r="C1598">
        <v>20140118</v>
      </c>
      <c r="D1598">
        <v>20140113</v>
      </c>
      <c r="E1598">
        <v>27315</v>
      </c>
      <c r="F1598">
        <v>1</v>
      </c>
      <c r="G1598">
        <v>100</v>
      </c>
      <c r="H1598">
        <v>8</v>
      </c>
      <c r="I1598" s="3" t="s">
        <v>6227</v>
      </c>
      <c r="J1598">
        <v>2</v>
      </c>
      <c r="K1598">
        <v>1</v>
      </c>
      <c r="L1598">
        <v>1</v>
      </c>
      <c r="M1598">
        <v>4.99</v>
      </c>
      <c r="N1598">
        <v>4.99</v>
      </c>
      <c r="O1598">
        <v>0</v>
      </c>
      <c r="P1598">
        <v>0</v>
      </c>
      <c r="Q1598">
        <v>1.8663000000000001</v>
      </c>
      <c r="R1598">
        <v>1.8663000000000001</v>
      </c>
      <c r="S1598">
        <v>4.99</v>
      </c>
      <c r="T1598">
        <v>0.3992</v>
      </c>
      <c r="U1598">
        <v>0.12479999999999999</v>
      </c>
      <c r="X1598">
        <v>41645</v>
      </c>
      <c r="Y1598">
        <v>41657</v>
      </c>
      <c r="Z1598">
        <v>41652</v>
      </c>
    </row>
    <row r="1599" spans="1:26" x14ac:dyDescent="0.3">
      <c r="A1599">
        <v>222</v>
      </c>
      <c r="B1599">
        <v>20140106</v>
      </c>
      <c r="C1599">
        <v>20140118</v>
      </c>
      <c r="D1599">
        <v>20140113</v>
      </c>
      <c r="E1599">
        <v>27315</v>
      </c>
      <c r="F1599">
        <v>1</v>
      </c>
      <c r="G1599">
        <v>100</v>
      </c>
      <c r="H1599">
        <v>8</v>
      </c>
      <c r="I1599" s="3" t="s">
        <v>6227</v>
      </c>
      <c r="J1599">
        <v>3</v>
      </c>
      <c r="K1599">
        <v>1</v>
      </c>
      <c r="L1599">
        <v>1</v>
      </c>
      <c r="M1599">
        <v>34.99</v>
      </c>
      <c r="N1599">
        <v>34.99</v>
      </c>
      <c r="O1599">
        <v>0</v>
      </c>
      <c r="P1599">
        <v>0</v>
      </c>
      <c r="Q1599">
        <v>13.0863</v>
      </c>
      <c r="R1599">
        <v>13.0863</v>
      </c>
      <c r="S1599">
        <v>34.99</v>
      </c>
      <c r="T1599">
        <v>2.7991999999999999</v>
      </c>
      <c r="U1599">
        <v>0.87480000000000002</v>
      </c>
      <c r="X1599">
        <v>41645</v>
      </c>
      <c r="Y1599">
        <v>41657</v>
      </c>
      <c r="Z1599">
        <v>41652</v>
      </c>
    </row>
    <row r="1600" spans="1:26" x14ac:dyDescent="0.3">
      <c r="A1600">
        <v>530</v>
      </c>
      <c r="B1600">
        <v>20140106</v>
      </c>
      <c r="C1600">
        <v>20140118</v>
      </c>
      <c r="D1600">
        <v>20140113</v>
      </c>
      <c r="E1600">
        <v>14999</v>
      </c>
      <c r="F1600">
        <v>1</v>
      </c>
      <c r="G1600">
        <v>100</v>
      </c>
      <c r="H1600">
        <v>10</v>
      </c>
      <c r="I1600" s="3" t="s">
        <v>6228</v>
      </c>
      <c r="J1600">
        <v>1</v>
      </c>
      <c r="K1600">
        <v>1</v>
      </c>
      <c r="L1600">
        <v>1</v>
      </c>
      <c r="M1600">
        <v>4.99</v>
      </c>
      <c r="N1600">
        <v>4.99</v>
      </c>
      <c r="O1600">
        <v>0</v>
      </c>
      <c r="P1600">
        <v>0</v>
      </c>
      <c r="Q1600">
        <v>1.8663000000000001</v>
      </c>
      <c r="R1600">
        <v>1.8663000000000001</v>
      </c>
      <c r="S1600">
        <v>4.99</v>
      </c>
      <c r="T1600">
        <v>0.3992</v>
      </c>
      <c r="U1600">
        <v>0.12479999999999999</v>
      </c>
      <c r="X1600">
        <v>41645</v>
      </c>
      <c r="Y1600">
        <v>41657</v>
      </c>
      <c r="Z1600">
        <v>41652</v>
      </c>
    </row>
    <row r="1601" spans="1:26" x14ac:dyDescent="0.3">
      <c r="A1601">
        <v>480</v>
      </c>
      <c r="B1601">
        <v>20140106</v>
      </c>
      <c r="C1601">
        <v>20140118</v>
      </c>
      <c r="D1601">
        <v>20140113</v>
      </c>
      <c r="E1601">
        <v>14999</v>
      </c>
      <c r="F1601">
        <v>1</v>
      </c>
      <c r="G1601">
        <v>100</v>
      </c>
      <c r="H1601">
        <v>10</v>
      </c>
      <c r="I1601" s="3" t="s">
        <v>6228</v>
      </c>
      <c r="J1601">
        <v>2</v>
      </c>
      <c r="K1601">
        <v>1</v>
      </c>
      <c r="L1601">
        <v>1</v>
      </c>
      <c r="M1601">
        <v>2.29</v>
      </c>
      <c r="N1601">
        <v>2.29</v>
      </c>
      <c r="O1601">
        <v>0</v>
      </c>
      <c r="P1601">
        <v>0</v>
      </c>
      <c r="Q1601">
        <v>0.85650000000000004</v>
      </c>
      <c r="R1601">
        <v>0.85650000000000004</v>
      </c>
      <c r="S1601">
        <v>2.29</v>
      </c>
      <c r="T1601">
        <v>0.1832</v>
      </c>
      <c r="U1601">
        <v>5.7299999999999997E-2</v>
      </c>
      <c r="X1601">
        <v>41645</v>
      </c>
      <c r="Y1601">
        <v>41657</v>
      </c>
      <c r="Z1601">
        <v>41652</v>
      </c>
    </row>
    <row r="1602" spans="1:26" x14ac:dyDescent="0.3">
      <c r="A1602">
        <v>484</v>
      </c>
      <c r="B1602">
        <v>20140106</v>
      </c>
      <c r="C1602">
        <v>20140118</v>
      </c>
      <c r="D1602">
        <v>20140113</v>
      </c>
      <c r="E1602">
        <v>14999</v>
      </c>
      <c r="F1602">
        <v>1</v>
      </c>
      <c r="G1602">
        <v>100</v>
      </c>
      <c r="H1602">
        <v>10</v>
      </c>
      <c r="I1602" s="3" t="s">
        <v>6228</v>
      </c>
      <c r="J1602">
        <v>3</v>
      </c>
      <c r="K1602">
        <v>1</v>
      </c>
      <c r="L1602">
        <v>1</v>
      </c>
      <c r="M1602">
        <v>7.95</v>
      </c>
      <c r="N1602">
        <v>7.95</v>
      </c>
      <c r="O1602">
        <v>0</v>
      </c>
      <c r="P1602">
        <v>0</v>
      </c>
      <c r="Q1602">
        <v>2.9733000000000001</v>
      </c>
      <c r="R1602">
        <v>2.9733000000000001</v>
      </c>
      <c r="S1602">
        <v>7.95</v>
      </c>
      <c r="T1602">
        <v>0.63600000000000001</v>
      </c>
      <c r="U1602">
        <v>0.1988</v>
      </c>
      <c r="X1602">
        <v>41645</v>
      </c>
      <c r="Y1602">
        <v>41657</v>
      </c>
      <c r="Z1602">
        <v>41652</v>
      </c>
    </row>
    <row r="1603" spans="1:26" x14ac:dyDescent="0.3">
      <c r="A1603">
        <v>530</v>
      </c>
      <c r="B1603">
        <v>20140106</v>
      </c>
      <c r="C1603">
        <v>20140118</v>
      </c>
      <c r="D1603">
        <v>20140113</v>
      </c>
      <c r="E1603">
        <v>28897</v>
      </c>
      <c r="F1603">
        <v>1</v>
      </c>
      <c r="G1603">
        <v>100</v>
      </c>
      <c r="H1603">
        <v>7</v>
      </c>
      <c r="I1603" s="3" t="s">
        <v>6229</v>
      </c>
      <c r="J1603">
        <v>1</v>
      </c>
      <c r="K1603">
        <v>1</v>
      </c>
      <c r="L1603">
        <v>1</v>
      </c>
      <c r="M1603">
        <v>4.99</v>
      </c>
      <c r="N1603">
        <v>4.99</v>
      </c>
      <c r="O1603">
        <v>0</v>
      </c>
      <c r="P1603">
        <v>0</v>
      </c>
      <c r="Q1603">
        <v>1.8663000000000001</v>
      </c>
      <c r="R1603">
        <v>1.8663000000000001</v>
      </c>
      <c r="S1603">
        <v>4.99</v>
      </c>
      <c r="T1603">
        <v>0.3992</v>
      </c>
      <c r="U1603">
        <v>0.12479999999999999</v>
      </c>
      <c r="X1603">
        <v>41645</v>
      </c>
      <c r="Y1603">
        <v>41657</v>
      </c>
      <c r="Z1603">
        <v>41652</v>
      </c>
    </row>
    <row r="1604" spans="1:26" x14ac:dyDescent="0.3">
      <c r="A1604">
        <v>217</v>
      </c>
      <c r="B1604">
        <v>20140106</v>
      </c>
      <c r="C1604">
        <v>20140118</v>
      </c>
      <c r="D1604">
        <v>20140113</v>
      </c>
      <c r="E1604">
        <v>28897</v>
      </c>
      <c r="F1604">
        <v>1</v>
      </c>
      <c r="G1604">
        <v>100</v>
      </c>
      <c r="H1604">
        <v>7</v>
      </c>
      <c r="I1604" s="3" t="s">
        <v>6229</v>
      </c>
      <c r="J1604">
        <v>2</v>
      </c>
      <c r="K1604">
        <v>1</v>
      </c>
      <c r="L1604">
        <v>1</v>
      </c>
      <c r="M1604">
        <v>34.99</v>
      </c>
      <c r="N1604">
        <v>34.99</v>
      </c>
      <c r="O1604">
        <v>0</v>
      </c>
      <c r="P1604">
        <v>0</v>
      </c>
      <c r="Q1604">
        <v>13.0863</v>
      </c>
      <c r="R1604">
        <v>13.0863</v>
      </c>
      <c r="S1604">
        <v>34.99</v>
      </c>
      <c r="T1604">
        <v>2.7991999999999999</v>
      </c>
      <c r="U1604">
        <v>0.87480000000000002</v>
      </c>
      <c r="X1604">
        <v>41645</v>
      </c>
      <c r="Y1604">
        <v>41657</v>
      </c>
      <c r="Z1604">
        <v>41652</v>
      </c>
    </row>
    <row r="1605" spans="1:26" x14ac:dyDescent="0.3">
      <c r="A1605">
        <v>485</v>
      </c>
      <c r="B1605">
        <v>20140106</v>
      </c>
      <c r="C1605">
        <v>20140118</v>
      </c>
      <c r="D1605">
        <v>20140113</v>
      </c>
      <c r="E1605">
        <v>12792</v>
      </c>
      <c r="F1605">
        <v>1</v>
      </c>
      <c r="G1605">
        <v>100</v>
      </c>
      <c r="H1605">
        <v>1</v>
      </c>
      <c r="I1605" s="3" t="s">
        <v>6230</v>
      </c>
      <c r="J1605">
        <v>1</v>
      </c>
      <c r="K1605">
        <v>1</v>
      </c>
      <c r="L1605">
        <v>1</v>
      </c>
      <c r="M1605">
        <v>21.98</v>
      </c>
      <c r="N1605">
        <v>21.98</v>
      </c>
      <c r="O1605">
        <v>0</v>
      </c>
      <c r="P1605">
        <v>0</v>
      </c>
      <c r="Q1605">
        <v>8.2204999999999995</v>
      </c>
      <c r="R1605">
        <v>8.2204999999999995</v>
      </c>
      <c r="S1605">
        <v>21.98</v>
      </c>
      <c r="T1605">
        <v>1.7584</v>
      </c>
      <c r="U1605">
        <v>0.54949999999999999</v>
      </c>
      <c r="X1605">
        <v>41645</v>
      </c>
      <c r="Y1605">
        <v>41657</v>
      </c>
      <c r="Z1605">
        <v>41652</v>
      </c>
    </row>
    <row r="1606" spans="1:26" x14ac:dyDescent="0.3">
      <c r="A1606">
        <v>487</v>
      </c>
      <c r="B1606">
        <v>20140106</v>
      </c>
      <c r="C1606">
        <v>20140118</v>
      </c>
      <c r="D1606">
        <v>20140113</v>
      </c>
      <c r="E1606">
        <v>12792</v>
      </c>
      <c r="F1606">
        <v>1</v>
      </c>
      <c r="G1606">
        <v>100</v>
      </c>
      <c r="H1606">
        <v>1</v>
      </c>
      <c r="I1606" s="3" t="s">
        <v>6230</v>
      </c>
      <c r="J1606">
        <v>2</v>
      </c>
      <c r="K1606">
        <v>1</v>
      </c>
      <c r="L1606">
        <v>1</v>
      </c>
      <c r="M1606">
        <v>54.99</v>
      </c>
      <c r="N1606">
        <v>54.99</v>
      </c>
      <c r="O1606">
        <v>0</v>
      </c>
      <c r="P1606">
        <v>0</v>
      </c>
      <c r="Q1606">
        <v>20.566299999999998</v>
      </c>
      <c r="R1606">
        <v>20.566299999999998</v>
      </c>
      <c r="S1606">
        <v>54.99</v>
      </c>
      <c r="T1606">
        <v>4.3992000000000004</v>
      </c>
      <c r="U1606">
        <v>1.3748</v>
      </c>
      <c r="X1606">
        <v>41645</v>
      </c>
      <c r="Y1606">
        <v>41657</v>
      </c>
      <c r="Z1606">
        <v>41652</v>
      </c>
    </row>
    <row r="1607" spans="1:26" x14ac:dyDescent="0.3">
      <c r="A1607">
        <v>485</v>
      </c>
      <c r="B1607">
        <v>20140106</v>
      </c>
      <c r="C1607">
        <v>20140118</v>
      </c>
      <c r="D1607">
        <v>20140113</v>
      </c>
      <c r="E1607">
        <v>12911</v>
      </c>
      <c r="F1607">
        <v>1</v>
      </c>
      <c r="G1607">
        <v>100</v>
      </c>
      <c r="H1607">
        <v>4</v>
      </c>
      <c r="I1607" s="3" t="s">
        <v>6231</v>
      </c>
      <c r="J1607">
        <v>1</v>
      </c>
      <c r="K1607">
        <v>1</v>
      </c>
      <c r="L1607">
        <v>1</v>
      </c>
      <c r="M1607">
        <v>21.98</v>
      </c>
      <c r="N1607">
        <v>21.98</v>
      </c>
      <c r="O1607">
        <v>0</v>
      </c>
      <c r="P1607">
        <v>0</v>
      </c>
      <c r="Q1607">
        <v>8.2204999999999995</v>
      </c>
      <c r="R1607">
        <v>8.2204999999999995</v>
      </c>
      <c r="S1607">
        <v>21.98</v>
      </c>
      <c r="T1607">
        <v>1.7584</v>
      </c>
      <c r="U1607">
        <v>0.54949999999999999</v>
      </c>
      <c r="X1607">
        <v>41645</v>
      </c>
      <c r="Y1607">
        <v>41657</v>
      </c>
      <c r="Z1607">
        <v>41652</v>
      </c>
    </row>
    <row r="1608" spans="1:26" x14ac:dyDescent="0.3">
      <c r="A1608">
        <v>482</v>
      </c>
      <c r="B1608">
        <v>20140106</v>
      </c>
      <c r="C1608">
        <v>20140118</v>
      </c>
      <c r="D1608">
        <v>20140113</v>
      </c>
      <c r="E1608">
        <v>12911</v>
      </c>
      <c r="F1608">
        <v>1</v>
      </c>
      <c r="G1608">
        <v>100</v>
      </c>
      <c r="H1608">
        <v>4</v>
      </c>
      <c r="I1608" s="3" t="s">
        <v>6231</v>
      </c>
      <c r="J1608">
        <v>2</v>
      </c>
      <c r="K1608">
        <v>1</v>
      </c>
      <c r="L1608">
        <v>1</v>
      </c>
      <c r="M1608">
        <v>8.99</v>
      </c>
      <c r="N1608">
        <v>8.99</v>
      </c>
      <c r="O1608">
        <v>0</v>
      </c>
      <c r="P1608">
        <v>0</v>
      </c>
      <c r="Q1608">
        <v>3.3622999999999998</v>
      </c>
      <c r="R1608">
        <v>3.3622999999999998</v>
      </c>
      <c r="S1608">
        <v>8.99</v>
      </c>
      <c r="T1608">
        <v>0.71919999999999995</v>
      </c>
      <c r="U1608">
        <v>0.2248</v>
      </c>
      <c r="X1608">
        <v>41645</v>
      </c>
      <c r="Y1608">
        <v>41657</v>
      </c>
      <c r="Z1608">
        <v>41652</v>
      </c>
    </row>
    <row r="1609" spans="1:26" x14ac:dyDescent="0.3">
      <c r="A1609">
        <v>222</v>
      </c>
      <c r="B1609">
        <v>20140106</v>
      </c>
      <c r="C1609">
        <v>20140118</v>
      </c>
      <c r="D1609">
        <v>20140113</v>
      </c>
      <c r="E1609">
        <v>11552</v>
      </c>
      <c r="F1609">
        <v>1</v>
      </c>
      <c r="G1609">
        <v>100</v>
      </c>
      <c r="H1609">
        <v>8</v>
      </c>
      <c r="I1609" s="3" t="s">
        <v>6232</v>
      </c>
      <c r="J1609">
        <v>1</v>
      </c>
      <c r="K1609">
        <v>1</v>
      </c>
      <c r="L1609">
        <v>1</v>
      </c>
      <c r="M1609">
        <v>34.99</v>
      </c>
      <c r="N1609">
        <v>34.99</v>
      </c>
      <c r="O1609">
        <v>0</v>
      </c>
      <c r="P1609">
        <v>0</v>
      </c>
      <c r="Q1609">
        <v>13.0863</v>
      </c>
      <c r="R1609">
        <v>13.0863</v>
      </c>
      <c r="S1609">
        <v>34.99</v>
      </c>
      <c r="T1609">
        <v>2.7991999999999999</v>
      </c>
      <c r="U1609">
        <v>0.87480000000000002</v>
      </c>
      <c r="X1609">
        <v>41645</v>
      </c>
      <c r="Y1609">
        <v>41657</v>
      </c>
      <c r="Z1609">
        <v>41652</v>
      </c>
    </row>
    <row r="1610" spans="1:26" x14ac:dyDescent="0.3">
      <c r="A1610">
        <v>539</v>
      </c>
      <c r="B1610">
        <v>20140105</v>
      </c>
      <c r="C1610">
        <v>20140117</v>
      </c>
      <c r="D1610">
        <v>20140112</v>
      </c>
      <c r="E1610">
        <v>15758</v>
      </c>
      <c r="F1610">
        <v>1</v>
      </c>
      <c r="G1610">
        <v>100</v>
      </c>
      <c r="H1610">
        <v>9</v>
      </c>
      <c r="I1610" s="3" t="s">
        <v>6233</v>
      </c>
      <c r="J1610">
        <v>1</v>
      </c>
      <c r="K1610">
        <v>1</v>
      </c>
      <c r="L1610">
        <v>1</v>
      </c>
      <c r="M1610">
        <v>24.99</v>
      </c>
      <c r="N1610">
        <v>24.99</v>
      </c>
      <c r="O1610">
        <v>0</v>
      </c>
      <c r="P1610">
        <v>0</v>
      </c>
      <c r="Q1610">
        <v>9.3462999999999994</v>
      </c>
      <c r="R1610">
        <v>9.3462999999999994</v>
      </c>
      <c r="S1610">
        <v>24.99</v>
      </c>
      <c r="T1610">
        <v>1.9992000000000001</v>
      </c>
      <c r="U1610">
        <v>0.62480000000000002</v>
      </c>
      <c r="X1610">
        <v>41644</v>
      </c>
      <c r="Y1610">
        <v>41656</v>
      </c>
      <c r="Z1610">
        <v>41651</v>
      </c>
    </row>
    <row r="1611" spans="1:26" x14ac:dyDescent="0.3">
      <c r="A1611">
        <v>529</v>
      </c>
      <c r="B1611">
        <v>20140105</v>
      </c>
      <c r="C1611">
        <v>20140117</v>
      </c>
      <c r="D1611">
        <v>20140112</v>
      </c>
      <c r="E1611">
        <v>15758</v>
      </c>
      <c r="F1611">
        <v>1</v>
      </c>
      <c r="G1611">
        <v>100</v>
      </c>
      <c r="H1611">
        <v>9</v>
      </c>
      <c r="I1611" s="3" t="s">
        <v>6233</v>
      </c>
      <c r="J1611">
        <v>2</v>
      </c>
      <c r="K1611">
        <v>1</v>
      </c>
      <c r="L1611">
        <v>1</v>
      </c>
      <c r="M1611">
        <v>3.99</v>
      </c>
      <c r="N1611">
        <v>3.99</v>
      </c>
      <c r="O1611">
        <v>0</v>
      </c>
      <c r="P1611">
        <v>0</v>
      </c>
      <c r="Q1611">
        <v>1.4923</v>
      </c>
      <c r="R1611">
        <v>1.4923</v>
      </c>
      <c r="S1611">
        <v>3.99</v>
      </c>
      <c r="T1611">
        <v>0.31919999999999998</v>
      </c>
      <c r="U1611">
        <v>9.98E-2</v>
      </c>
      <c r="X1611">
        <v>41644</v>
      </c>
      <c r="Y1611">
        <v>41656</v>
      </c>
      <c r="Z1611">
        <v>41651</v>
      </c>
    </row>
    <row r="1612" spans="1:26" x14ac:dyDescent="0.3">
      <c r="A1612">
        <v>222</v>
      </c>
      <c r="B1612">
        <v>20140105</v>
      </c>
      <c r="C1612">
        <v>20140117</v>
      </c>
      <c r="D1612">
        <v>20140112</v>
      </c>
      <c r="E1612">
        <v>15758</v>
      </c>
      <c r="F1612">
        <v>1</v>
      </c>
      <c r="G1612">
        <v>100</v>
      </c>
      <c r="H1612">
        <v>9</v>
      </c>
      <c r="I1612" s="3" t="s">
        <v>6233</v>
      </c>
      <c r="J1612">
        <v>3</v>
      </c>
      <c r="K1612">
        <v>1</v>
      </c>
      <c r="L1612">
        <v>1</v>
      </c>
      <c r="M1612">
        <v>34.99</v>
      </c>
      <c r="N1612">
        <v>34.99</v>
      </c>
      <c r="O1612">
        <v>0</v>
      </c>
      <c r="P1612">
        <v>0</v>
      </c>
      <c r="Q1612">
        <v>13.0863</v>
      </c>
      <c r="R1612">
        <v>13.0863</v>
      </c>
      <c r="S1612">
        <v>34.99</v>
      </c>
      <c r="T1612">
        <v>2.7991999999999999</v>
      </c>
      <c r="U1612">
        <v>0.87480000000000002</v>
      </c>
      <c r="X1612">
        <v>41644</v>
      </c>
      <c r="Y1612">
        <v>41656</v>
      </c>
      <c r="Z1612">
        <v>41651</v>
      </c>
    </row>
    <row r="1613" spans="1:26" x14ac:dyDescent="0.3">
      <c r="A1613">
        <v>539</v>
      </c>
      <c r="B1613">
        <v>20140105</v>
      </c>
      <c r="C1613">
        <v>20140117</v>
      </c>
      <c r="D1613">
        <v>20140112</v>
      </c>
      <c r="E1613">
        <v>15186</v>
      </c>
      <c r="F1613">
        <v>1</v>
      </c>
      <c r="G1613">
        <v>100</v>
      </c>
      <c r="H1613">
        <v>9</v>
      </c>
      <c r="I1613" s="3" t="s">
        <v>6234</v>
      </c>
      <c r="J1613">
        <v>1</v>
      </c>
      <c r="K1613">
        <v>1</v>
      </c>
      <c r="L1613">
        <v>1</v>
      </c>
      <c r="M1613">
        <v>24.99</v>
      </c>
      <c r="N1613">
        <v>24.99</v>
      </c>
      <c r="O1613">
        <v>0</v>
      </c>
      <c r="P1613">
        <v>0</v>
      </c>
      <c r="Q1613">
        <v>9.3462999999999994</v>
      </c>
      <c r="R1613">
        <v>9.3462999999999994</v>
      </c>
      <c r="S1613">
        <v>24.99</v>
      </c>
      <c r="T1613">
        <v>1.9992000000000001</v>
      </c>
      <c r="U1613">
        <v>0.62480000000000002</v>
      </c>
      <c r="X1613">
        <v>41644</v>
      </c>
      <c r="Y1613">
        <v>41656</v>
      </c>
      <c r="Z1613">
        <v>41651</v>
      </c>
    </row>
    <row r="1614" spans="1:26" x14ac:dyDescent="0.3">
      <c r="A1614">
        <v>480</v>
      </c>
      <c r="B1614">
        <v>20140105</v>
      </c>
      <c r="C1614">
        <v>20140117</v>
      </c>
      <c r="D1614">
        <v>20140112</v>
      </c>
      <c r="E1614">
        <v>15186</v>
      </c>
      <c r="F1614">
        <v>1</v>
      </c>
      <c r="G1614">
        <v>100</v>
      </c>
      <c r="H1614">
        <v>9</v>
      </c>
      <c r="I1614" s="3" t="s">
        <v>6234</v>
      </c>
      <c r="J1614">
        <v>2</v>
      </c>
      <c r="K1614">
        <v>1</v>
      </c>
      <c r="L1614">
        <v>1</v>
      </c>
      <c r="M1614">
        <v>2.29</v>
      </c>
      <c r="N1614">
        <v>2.29</v>
      </c>
      <c r="O1614">
        <v>0</v>
      </c>
      <c r="P1614">
        <v>0</v>
      </c>
      <c r="Q1614">
        <v>0.85650000000000004</v>
      </c>
      <c r="R1614">
        <v>0.85650000000000004</v>
      </c>
      <c r="S1614">
        <v>2.29</v>
      </c>
      <c r="T1614">
        <v>0.1832</v>
      </c>
      <c r="U1614">
        <v>5.7299999999999997E-2</v>
      </c>
      <c r="X1614">
        <v>41644</v>
      </c>
      <c r="Y1614">
        <v>41656</v>
      </c>
      <c r="Z1614">
        <v>41651</v>
      </c>
    </row>
    <row r="1615" spans="1:26" x14ac:dyDescent="0.3">
      <c r="A1615">
        <v>536</v>
      </c>
      <c r="B1615">
        <v>20140105</v>
      </c>
      <c r="C1615">
        <v>20140117</v>
      </c>
      <c r="D1615">
        <v>20140112</v>
      </c>
      <c r="E1615">
        <v>19651</v>
      </c>
      <c r="F1615">
        <v>1</v>
      </c>
      <c r="G1615">
        <v>100</v>
      </c>
      <c r="H1615">
        <v>9</v>
      </c>
      <c r="I1615" s="3" t="s">
        <v>6235</v>
      </c>
      <c r="J1615">
        <v>1</v>
      </c>
      <c r="K1615">
        <v>1</v>
      </c>
      <c r="L1615">
        <v>1</v>
      </c>
      <c r="M1615">
        <v>29.99</v>
      </c>
      <c r="N1615">
        <v>29.99</v>
      </c>
      <c r="O1615">
        <v>0</v>
      </c>
      <c r="P1615">
        <v>0</v>
      </c>
      <c r="Q1615">
        <v>11.2163</v>
      </c>
      <c r="R1615">
        <v>11.2163</v>
      </c>
      <c r="S1615">
        <v>29.99</v>
      </c>
      <c r="T1615">
        <v>2.3992</v>
      </c>
      <c r="U1615">
        <v>0.74980000000000002</v>
      </c>
      <c r="X1615">
        <v>41644</v>
      </c>
      <c r="Y1615">
        <v>41656</v>
      </c>
      <c r="Z1615">
        <v>41651</v>
      </c>
    </row>
    <row r="1616" spans="1:26" x14ac:dyDescent="0.3">
      <c r="A1616">
        <v>528</v>
      </c>
      <c r="B1616">
        <v>20140105</v>
      </c>
      <c r="C1616">
        <v>20140117</v>
      </c>
      <c r="D1616">
        <v>20140112</v>
      </c>
      <c r="E1616">
        <v>19651</v>
      </c>
      <c r="F1616">
        <v>1</v>
      </c>
      <c r="G1616">
        <v>100</v>
      </c>
      <c r="H1616">
        <v>9</v>
      </c>
      <c r="I1616" s="3" t="s">
        <v>6235</v>
      </c>
      <c r="J1616">
        <v>2</v>
      </c>
      <c r="K1616">
        <v>1</v>
      </c>
      <c r="L1616">
        <v>1</v>
      </c>
      <c r="M1616">
        <v>4.99</v>
      </c>
      <c r="N1616">
        <v>4.99</v>
      </c>
      <c r="O1616">
        <v>0</v>
      </c>
      <c r="P1616">
        <v>0</v>
      </c>
      <c r="Q1616">
        <v>1.8663000000000001</v>
      </c>
      <c r="R1616">
        <v>1.8663000000000001</v>
      </c>
      <c r="S1616">
        <v>4.99</v>
      </c>
      <c r="T1616">
        <v>0.3992</v>
      </c>
      <c r="U1616">
        <v>0.12479999999999999</v>
      </c>
      <c r="X1616">
        <v>41644</v>
      </c>
      <c r="Y1616">
        <v>41656</v>
      </c>
      <c r="Z1616">
        <v>41651</v>
      </c>
    </row>
    <row r="1617" spans="1:26" x14ac:dyDescent="0.3">
      <c r="A1617">
        <v>485</v>
      </c>
      <c r="B1617">
        <v>20140105</v>
      </c>
      <c r="C1617">
        <v>20140117</v>
      </c>
      <c r="D1617">
        <v>20140112</v>
      </c>
      <c r="E1617">
        <v>19651</v>
      </c>
      <c r="F1617">
        <v>1</v>
      </c>
      <c r="G1617">
        <v>100</v>
      </c>
      <c r="H1617">
        <v>9</v>
      </c>
      <c r="I1617" s="3" t="s">
        <v>6235</v>
      </c>
      <c r="J1617">
        <v>3</v>
      </c>
      <c r="K1617">
        <v>1</v>
      </c>
      <c r="L1617">
        <v>1</v>
      </c>
      <c r="M1617">
        <v>21.98</v>
      </c>
      <c r="N1617">
        <v>21.98</v>
      </c>
      <c r="O1617">
        <v>0</v>
      </c>
      <c r="P1617">
        <v>0</v>
      </c>
      <c r="Q1617">
        <v>8.2204999999999995</v>
      </c>
      <c r="R1617">
        <v>8.2204999999999995</v>
      </c>
      <c r="S1617">
        <v>21.98</v>
      </c>
      <c r="T1617">
        <v>1.7584</v>
      </c>
      <c r="U1617">
        <v>0.54949999999999999</v>
      </c>
      <c r="X1617">
        <v>41644</v>
      </c>
      <c r="Y1617">
        <v>41656</v>
      </c>
      <c r="Z1617">
        <v>41651</v>
      </c>
    </row>
    <row r="1618" spans="1:26" x14ac:dyDescent="0.3">
      <c r="A1618">
        <v>480</v>
      </c>
      <c r="B1618">
        <v>20140105</v>
      </c>
      <c r="C1618">
        <v>20140117</v>
      </c>
      <c r="D1618">
        <v>20140112</v>
      </c>
      <c r="E1618">
        <v>19651</v>
      </c>
      <c r="F1618">
        <v>1</v>
      </c>
      <c r="G1618">
        <v>100</v>
      </c>
      <c r="H1618">
        <v>9</v>
      </c>
      <c r="I1618" s="3" t="s">
        <v>6235</v>
      </c>
      <c r="J1618">
        <v>4</v>
      </c>
      <c r="K1618">
        <v>1</v>
      </c>
      <c r="L1618">
        <v>1</v>
      </c>
      <c r="M1618">
        <v>2.29</v>
      </c>
      <c r="N1618">
        <v>2.29</v>
      </c>
      <c r="O1618">
        <v>0</v>
      </c>
      <c r="P1618">
        <v>0</v>
      </c>
      <c r="Q1618">
        <v>0.85650000000000004</v>
      </c>
      <c r="R1618">
        <v>0.85650000000000004</v>
      </c>
      <c r="S1618">
        <v>2.29</v>
      </c>
      <c r="T1618">
        <v>0.1832</v>
      </c>
      <c r="U1618">
        <v>5.7299999999999997E-2</v>
      </c>
      <c r="X1618">
        <v>41644</v>
      </c>
      <c r="Y1618">
        <v>41656</v>
      </c>
      <c r="Z1618">
        <v>41651</v>
      </c>
    </row>
    <row r="1619" spans="1:26" x14ac:dyDescent="0.3">
      <c r="A1619">
        <v>536</v>
      </c>
      <c r="B1619">
        <v>20140105</v>
      </c>
      <c r="C1619">
        <v>20140117</v>
      </c>
      <c r="D1619">
        <v>20140112</v>
      </c>
      <c r="E1619">
        <v>16633</v>
      </c>
      <c r="F1619">
        <v>1</v>
      </c>
      <c r="G1619">
        <v>100</v>
      </c>
      <c r="H1619">
        <v>9</v>
      </c>
      <c r="I1619" s="3" t="s">
        <v>6236</v>
      </c>
      <c r="J1619">
        <v>1</v>
      </c>
      <c r="K1619">
        <v>1</v>
      </c>
      <c r="L1619">
        <v>1</v>
      </c>
      <c r="M1619">
        <v>29.99</v>
      </c>
      <c r="N1619">
        <v>29.99</v>
      </c>
      <c r="O1619">
        <v>0</v>
      </c>
      <c r="P1619">
        <v>0</v>
      </c>
      <c r="Q1619">
        <v>11.2163</v>
      </c>
      <c r="R1619">
        <v>11.2163</v>
      </c>
      <c r="S1619">
        <v>29.99</v>
      </c>
      <c r="T1619">
        <v>2.3992</v>
      </c>
      <c r="U1619">
        <v>0.74980000000000002</v>
      </c>
      <c r="X1619">
        <v>41644</v>
      </c>
      <c r="Y1619">
        <v>41656</v>
      </c>
      <c r="Z1619">
        <v>41651</v>
      </c>
    </row>
    <row r="1620" spans="1:26" x14ac:dyDescent="0.3">
      <c r="A1620">
        <v>477</v>
      </c>
      <c r="B1620">
        <v>20140105</v>
      </c>
      <c r="C1620">
        <v>20140117</v>
      </c>
      <c r="D1620">
        <v>20140112</v>
      </c>
      <c r="E1620">
        <v>23530</v>
      </c>
      <c r="F1620">
        <v>1</v>
      </c>
      <c r="G1620">
        <v>100</v>
      </c>
      <c r="H1620">
        <v>9</v>
      </c>
      <c r="I1620" s="3" t="s">
        <v>6237</v>
      </c>
      <c r="J1620">
        <v>1</v>
      </c>
      <c r="K1620">
        <v>1</v>
      </c>
      <c r="L1620">
        <v>1</v>
      </c>
      <c r="M1620">
        <v>4.99</v>
      </c>
      <c r="N1620">
        <v>4.99</v>
      </c>
      <c r="O1620">
        <v>0</v>
      </c>
      <c r="P1620">
        <v>0</v>
      </c>
      <c r="Q1620">
        <v>1.8663000000000001</v>
      </c>
      <c r="R1620">
        <v>1.8663000000000001</v>
      </c>
      <c r="S1620">
        <v>4.99</v>
      </c>
      <c r="T1620">
        <v>0.3992</v>
      </c>
      <c r="U1620">
        <v>0.12479999999999999</v>
      </c>
      <c r="X1620">
        <v>41644</v>
      </c>
      <c r="Y1620">
        <v>41656</v>
      </c>
      <c r="Z1620">
        <v>41651</v>
      </c>
    </row>
    <row r="1621" spans="1:26" x14ac:dyDescent="0.3">
      <c r="A1621">
        <v>217</v>
      </c>
      <c r="B1621">
        <v>20140105</v>
      </c>
      <c r="C1621">
        <v>20140117</v>
      </c>
      <c r="D1621">
        <v>20140112</v>
      </c>
      <c r="E1621">
        <v>23530</v>
      </c>
      <c r="F1621">
        <v>1</v>
      </c>
      <c r="G1621">
        <v>100</v>
      </c>
      <c r="H1621">
        <v>9</v>
      </c>
      <c r="I1621" s="3" t="s">
        <v>6237</v>
      </c>
      <c r="J1621">
        <v>2</v>
      </c>
      <c r="K1621">
        <v>1</v>
      </c>
      <c r="L1621">
        <v>1</v>
      </c>
      <c r="M1621">
        <v>34.99</v>
      </c>
      <c r="N1621">
        <v>34.99</v>
      </c>
      <c r="O1621">
        <v>0</v>
      </c>
      <c r="P1621">
        <v>0</v>
      </c>
      <c r="Q1621">
        <v>13.0863</v>
      </c>
      <c r="R1621">
        <v>13.0863</v>
      </c>
      <c r="S1621">
        <v>34.99</v>
      </c>
      <c r="T1621">
        <v>2.7991999999999999</v>
      </c>
      <c r="U1621">
        <v>0.87480000000000002</v>
      </c>
      <c r="X1621">
        <v>41644</v>
      </c>
      <c r="Y1621">
        <v>41656</v>
      </c>
      <c r="Z1621">
        <v>41651</v>
      </c>
    </row>
    <row r="1622" spans="1:26" x14ac:dyDescent="0.3">
      <c r="A1622">
        <v>234</v>
      </c>
      <c r="B1622">
        <v>20140105</v>
      </c>
      <c r="C1622">
        <v>20140117</v>
      </c>
      <c r="D1622">
        <v>20140112</v>
      </c>
      <c r="E1622">
        <v>14675</v>
      </c>
      <c r="F1622">
        <v>1</v>
      </c>
      <c r="G1622">
        <v>100</v>
      </c>
      <c r="H1622">
        <v>9</v>
      </c>
      <c r="I1622" s="3" t="s">
        <v>6238</v>
      </c>
      <c r="J1622">
        <v>1</v>
      </c>
      <c r="K1622">
        <v>1</v>
      </c>
      <c r="L1622">
        <v>1</v>
      </c>
      <c r="M1622">
        <v>49.99</v>
      </c>
      <c r="N1622">
        <v>49.99</v>
      </c>
      <c r="O1622">
        <v>0</v>
      </c>
      <c r="P1622">
        <v>0</v>
      </c>
      <c r="Q1622">
        <v>38.4923</v>
      </c>
      <c r="R1622">
        <v>38.4923</v>
      </c>
      <c r="S1622">
        <v>49.99</v>
      </c>
      <c r="T1622">
        <v>3.9992000000000001</v>
      </c>
      <c r="U1622">
        <v>1.2498</v>
      </c>
      <c r="X1622">
        <v>41644</v>
      </c>
      <c r="Y1622">
        <v>41656</v>
      </c>
      <c r="Z1622">
        <v>41651</v>
      </c>
    </row>
    <row r="1623" spans="1:26" x14ac:dyDescent="0.3">
      <c r="A1623">
        <v>487</v>
      </c>
      <c r="B1623">
        <v>20140105</v>
      </c>
      <c r="C1623">
        <v>20140117</v>
      </c>
      <c r="D1623">
        <v>20140112</v>
      </c>
      <c r="E1623">
        <v>14684</v>
      </c>
      <c r="F1623">
        <v>1</v>
      </c>
      <c r="G1623">
        <v>100</v>
      </c>
      <c r="H1623">
        <v>9</v>
      </c>
      <c r="I1623" s="3" t="s">
        <v>6239</v>
      </c>
      <c r="J1623">
        <v>1</v>
      </c>
      <c r="K1623">
        <v>1</v>
      </c>
      <c r="L1623">
        <v>1</v>
      </c>
      <c r="M1623">
        <v>54.99</v>
      </c>
      <c r="N1623">
        <v>54.99</v>
      </c>
      <c r="O1623">
        <v>0</v>
      </c>
      <c r="P1623">
        <v>0</v>
      </c>
      <c r="Q1623">
        <v>20.566299999999998</v>
      </c>
      <c r="R1623">
        <v>20.566299999999998</v>
      </c>
      <c r="S1623">
        <v>54.99</v>
      </c>
      <c r="T1623">
        <v>4.3992000000000004</v>
      </c>
      <c r="U1623">
        <v>1.3748</v>
      </c>
      <c r="X1623">
        <v>41644</v>
      </c>
      <c r="Y1623">
        <v>41656</v>
      </c>
      <c r="Z1623">
        <v>41651</v>
      </c>
    </row>
    <row r="1624" spans="1:26" x14ac:dyDescent="0.3">
      <c r="A1624">
        <v>489</v>
      </c>
      <c r="B1624">
        <v>20140105</v>
      </c>
      <c r="C1624">
        <v>20140117</v>
      </c>
      <c r="D1624">
        <v>20140112</v>
      </c>
      <c r="E1624">
        <v>18330</v>
      </c>
      <c r="F1624">
        <v>1</v>
      </c>
      <c r="G1624">
        <v>100</v>
      </c>
      <c r="H1624">
        <v>9</v>
      </c>
      <c r="I1624" s="3" t="s">
        <v>6240</v>
      </c>
      <c r="J1624">
        <v>1</v>
      </c>
      <c r="K1624">
        <v>1</v>
      </c>
      <c r="L1624">
        <v>1</v>
      </c>
      <c r="M1624">
        <v>53.99</v>
      </c>
      <c r="N1624">
        <v>53.99</v>
      </c>
      <c r="O1624">
        <v>0</v>
      </c>
      <c r="P1624">
        <v>0</v>
      </c>
      <c r="Q1624">
        <v>41.572299999999998</v>
      </c>
      <c r="R1624">
        <v>41.572299999999998</v>
      </c>
      <c r="S1624">
        <v>53.99</v>
      </c>
      <c r="T1624">
        <v>4.3192000000000004</v>
      </c>
      <c r="U1624">
        <v>1.3498000000000001</v>
      </c>
      <c r="X1624">
        <v>41644</v>
      </c>
      <c r="Y1624">
        <v>41656</v>
      </c>
      <c r="Z1624">
        <v>41651</v>
      </c>
    </row>
    <row r="1625" spans="1:26" x14ac:dyDescent="0.3">
      <c r="A1625">
        <v>214</v>
      </c>
      <c r="B1625">
        <v>20140105</v>
      </c>
      <c r="C1625">
        <v>20140117</v>
      </c>
      <c r="D1625">
        <v>20140112</v>
      </c>
      <c r="E1625">
        <v>11091</v>
      </c>
      <c r="F1625">
        <v>1</v>
      </c>
      <c r="G1625">
        <v>100</v>
      </c>
      <c r="H1625">
        <v>6</v>
      </c>
      <c r="I1625" s="3" t="s">
        <v>6241</v>
      </c>
      <c r="J1625">
        <v>1</v>
      </c>
      <c r="K1625">
        <v>1</v>
      </c>
      <c r="L1625">
        <v>1</v>
      </c>
      <c r="M1625">
        <v>34.99</v>
      </c>
      <c r="N1625">
        <v>34.99</v>
      </c>
      <c r="O1625">
        <v>0</v>
      </c>
      <c r="P1625">
        <v>0</v>
      </c>
      <c r="Q1625">
        <v>13.0863</v>
      </c>
      <c r="R1625">
        <v>13.0863</v>
      </c>
      <c r="S1625">
        <v>34.99</v>
      </c>
      <c r="T1625">
        <v>2.7991999999999999</v>
      </c>
      <c r="U1625">
        <v>0.87480000000000002</v>
      </c>
      <c r="X1625">
        <v>41644</v>
      </c>
      <c r="Y1625">
        <v>41656</v>
      </c>
      <c r="Z1625">
        <v>41651</v>
      </c>
    </row>
    <row r="1626" spans="1:26" x14ac:dyDescent="0.3">
      <c r="A1626">
        <v>489</v>
      </c>
      <c r="B1626">
        <v>20140105</v>
      </c>
      <c r="C1626">
        <v>20140117</v>
      </c>
      <c r="D1626">
        <v>20140112</v>
      </c>
      <c r="E1626">
        <v>14265</v>
      </c>
      <c r="F1626">
        <v>1</v>
      </c>
      <c r="G1626">
        <v>100</v>
      </c>
      <c r="H1626">
        <v>6</v>
      </c>
      <c r="I1626" s="3" t="s">
        <v>6242</v>
      </c>
      <c r="J1626">
        <v>1</v>
      </c>
      <c r="K1626">
        <v>1</v>
      </c>
      <c r="L1626">
        <v>1</v>
      </c>
      <c r="M1626">
        <v>53.99</v>
      </c>
      <c r="N1626">
        <v>53.99</v>
      </c>
      <c r="O1626">
        <v>0</v>
      </c>
      <c r="P1626">
        <v>0</v>
      </c>
      <c r="Q1626">
        <v>41.572299999999998</v>
      </c>
      <c r="R1626">
        <v>41.572299999999998</v>
      </c>
      <c r="S1626">
        <v>53.99</v>
      </c>
      <c r="T1626">
        <v>4.3192000000000004</v>
      </c>
      <c r="U1626">
        <v>1.3498000000000001</v>
      </c>
      <c r="X1626">
        <v>41644</v>
      </c>
      <c r="Y1626">
        <v>41656</v>
      </c>
      <c r="Z1626">
        <v>41651</v>
      </c>
    </row>
    <row r="1627" spans="1:26" x14ac:dyDescent="0.3">
      <c r="A1627">
        <v>480</v>
      </c>
      <c r="B1627">
        <v>20140105</v>
      </c>
      <c r="C1627">
        <v>20140117</v>
      </c>
      <c r="D1627">
        <v>20140112</v>
      </c>
      <c r="E1627">
        <v>11644</v>
      </c>
      <c r="F1627">
        <v>1</v>
      </c>
      <c r="G1627">
        <v>100</v>
      </c>
      <c r="H1627">
        <v>1</v>
      </c>
      <c r="I1627" s="3" t="s">
        <v>6243</v>
      </c>
      <c r="J1627">
        <v>1</v>
      </c>
      <c r="K1627">
        <v>1</v>
      </c>
      <c r="L1627">
        <v>1</v>
      </c>
      <c r="M1627">
        <v>2.29</v>
      </c>
      <c r="N1627">
        <v>2.29</v>
      </c>
      <c r="O1627">
        <v>0</v>
      </c>
      <c r="P1627">
        <v>0</v>
      </c>
      <c r="Q1627">
        <v>0.85650000000000004</v>
      </c>
      <c r="R1627">
        <v>0.85650000000000004</v>
      </c>
      <c r="S1627">
        <v>2.29</v>
      </c>
      <c r="T1627">
        <v>0.1832</v>
      </c>
      <c r="U1627">
        <v>5.7299999999999997E-2</v>
      </c>
      <c r="X1627">
        <v>41644</v>
      </c>
      <c r="Y1627">
        <v>41656</v>
      </c>
      <c r="Z1627">
        <v>41651</v>
      </c>
    </row>
    <row r="1628" spans="1:26" x14ac:dyDescent="0.3">
      <c r="A1628">
        <v>480</v>
      </c>
      <c r="B1628">
        <v>20140105</v>
      </c>
      <c r="C1628">
        <v>20140117</v>
      </c>
      <c r="D1628">
        <v>20140112</v>
      </c>
      <c r="E1628">
        <v>11309</v>
      </c>
      <c r="F1628">
        <v>1</v>
      </c>
      <c r="G1628">
        <v>100</v>
      </c>
      <c r="H1628">
        <v>1</v>
      </c>
      <c r="I1628" s="3" t="s">
        <v>6244</v>
      </c>
      <c r="J1628">
        <v>1</v>
      </c>
      <c r="K1628">
        <v>1</v>
      </c>
      <c r="L1628">
        <v>1</v>
      </c>
      <c r="M1628">
        <v>2.29</v>
      </c>
      <c r="N1628">
        <v>2.29</v>
      </c>
      <c r="O1628">
        <v>0</v>
      </c>
      <c r="P1628">
        <v>0</v>
      </c>
      <c r="Q1628">
        <v>0.85650000000000004</v>
      </c>
      <c r="R1628">
        <v>0.85650000000000004</v>
      </c>
      <c r="S1628">
        <v>2.29</v>
      </c>
      <c r="T1628">
        <v>0.1832</v>
      </c>
      <c r="U1628">
        <v>5.7299999999999997E-2</v>
      </c>
      <c r="X1628">
        <v>41644</v>
      </c>
      <c r="Y1628">
        <v>41656</v>
      </c>
      <c r="Z1628">
        <v>41651</v>
      </c>
    </row>
    <row r="1629" spans="1:26" x14ac:dyDescent="0.3">
      <c r="A1629">
        <v>529</v>
      </c>
      <c r="B1629">
        <v>20140105</v>
      </c>
      <c r="C1629">
        <v>20140117</v>
      </c>
      <c r="D1629">
        <v>20140112</v>
      </c>
      <c r="E1629">
        <v>11235</v>
      </c>
      <c r="F1629">
        <v>1</v>
      </c>
      <c r="G1629">
        <v>100</v>
      </c>
      <c r="H1629">
        <v>1</v>
      </c>
      <c r="I1629" s="3" t="s">
        <v>6245</v>
      </c>
      <c r="J1629">
        <v>1</v>
      </c>
      <c r="K1629">
        <v>1</v>
      </c>
      <c r="L1629">
        <v>1</v>
      </c>
      <c r="M1629">
        <v>3.99</v>
      </c>
      <c r="N1629">
        <v>3.99</v>
      </c>
      <c r="O1629">
        <v>0</v>
      </c>
      <c r="P1629">
        <v>0</v>
      </c>
      <c r="Q1629">
        <v>1.4923</v>
      </c>
      <c r="R1629">
        <v>1.4923</v>
      </c>
      <c r="S1629">
        <v>3.99</v>
      </c>
      <c r="T1629">
        <v>0.31919999999999998</v>
      </c>
      <c r="U1629">
        <v>9.98E-2</v>
      </c>
      <c r="X1629">
        <v>41644</v>
      </c>
      <c r="Y1629">
        <v>41656</v>
      </c>
      <c r="Z1629">
        <v>41651</v>
      </c>
    </row>
    <row r="1630" spans="1:26" x14ac:dyDescent="0.3">
      <c r="A1630">
        <v>222</v>
      </c>
      <c r="B1630">
        <v>20140105</v>
      </c>
      <c r="C1630">
        <v>20140117</v>
      </c>
      <c r="D1630">
        <v>20140112</v>
      </c>
      <c r="E1630">
        <v>11235</v>
      </c>
      <c r="F1630">
        <v>1</v>
      </c>
      <c r="G1630">
        <v>100</v>
      </c>
      <c r="H1630">
        <v>1</v>
      </c>
      <c r="I1630" s="3" t="s">
        <v>6245</v>
      </c>
      <c r="J1630">
        <v>2</v>
      </c>
      <c r="K1630">
        <v>1</v>
      </c>
      <c r="L1630">
        <v>1</v>
      </c>
      <c r="M1630">
        <v>34.99</v>
      </c>
      <c r="N1630">
        <v>34.99</v>
      </c>
      <c r="O1630">
        <v>0</v>
      </c>
      <c r="P1630">
        <v>0</v>
      </c>
      <c r="Q1630">
        <v>13.0863</v>
      </c>
      <c r="R1630">
        <v>13.0863</v>
      </c>
      <c r="S1630">
        <v>34.99</v>
      </c>
      <c r="T1630">
        <v>2.7991999999999999</v>
      </c>
      <c r="U1630">
        <v>0.87480000000000002</v>
      </c>
      <c r="X1630">
        <v>41644</v>
      </c>
      <c r="Y1630">
        <v>41656</v>
      </c>
      <c r="Z1630">
        <v>41651</v>
      </c>
    </row>
    <row r="1631" spans="1:26" x14ac:dyDescent="0.3">
      <c r="A1631">
        <v>465</v>
      </c>
      <c r="B1631">
        <v>20140105</v>
      </c>
      <c r="C1631">
        <v>20140117</v>
      </c>
      <c r="D1631">
        <v>20140112</v>
      </c>
      <c r="E1631">
        <v>11235</v>
      </c>
      <c r="F1631">
        <v>1</v>
      </c>
      <c r="G1631">
        <v>100</v>
      </c>
      <c r="H1631">
        <v>1</v>
      </c>
      <c r="I1631" s="3" t="s">
        <v>6245</v>
      </c>
      <c r="J1631">
        <v>3</v>
      </c>
      <c r="K1631">
        <v>1</v>
      </c>
      <c r="L1631">
        <v>1</v>
      </c>
      <c r="M1631">
        <v>24.49</v>
      </c>
      <c r="N1631">
        <v>24.49</v>
      </c>
      <c r="O1631">
        <v>0</v>
      </c>
      <c r="P1631">
        <v>0</v>
      </c>
      <c r="Q1631">
        <v>9.1593</v>
      </c>
      <c r="R1631">
        <v>9.1593</v>
      </c>
      <c r="S1631">
        <v>24.49</v>
      </c>
      <c r="T1631">
        <v>1.9592000000000001</v>
      </c>
      <c r="U1631">
        <v>0.61229999999999996</v>
      </c>
      <c r="X1631">
        <v>41644</v>
      </c>
      <c r="Y1631">
        <v>41656</v>
      </c>
      <c r="Z1631">
        <v>41651</v>
      </c>
    </row>
    <row r="1632" spans="1:26" x14ac:dyDescent="0.3">
      <c r="A1632">
        <v>529</v>
      </c>
      <c r="B1632">
        <v>20140105</v>
      </c>
      <c r="C1632">
        <v>20140117</v>
      </c>
      <c r="D1632">
        <v>20140112</v>
      </c>
      <c r="E1632">
        <v>28863</v>
      </c>
      <c r="F1632">
        <v>1</v>
      </c>
      <c r="G1632">
        <v>100</v>
      </c>
      <c r="H1632">
        <v>1</v>
      </c>
      <c r="I1632" s="3" t="s">
        <v>6246</v>
      </c>
      <c r="J1632">
        <v>1</v>
      </c>
      <c r="K1632">
        <v>1</v>
      </c>
      <c r="L1632">
        <v>1</v>
      </c>
      <c r="M1632">
        <v>3.99</v>
      </c>
      <c r="N1632">
        <v>3.99</v>
      </c>
      <c r="O1632">
        <v>0</v>
      </c>
      <c r="P1632">
        <v>0</v>
      </c>
      <c r="Q1632">
        <v>1.4923</v>
      </c>
      <c r="R1632">
        <v>1.4923</v>
      </c>
      <c r="S1632">
        <v>3.99</v>
      </c>
      <c r="T1632">
        <v>0.31919999999999998</v>
      </c>
      <c r="U1632">
        <v>9.98E-2</v>
      </c>
      <c r="X1632">
        <v>41644</v>
      </c>
      <c r="Y1632">
        <v>41656</v>
      </c>
      <c r="Z1632">
        <v>41651</v>
      </c>
    </row>
    <row r="1633" spans="1:26" x14ac:dyDescent="0.3">
      <c r="A1633">
        <v>539</v>
      </c>
      <c r="B1633">
        <v>20140105</v>
      </c>
      <c r="C1633">
        <v>20140117</v>
      </c>
      <c r="D1633">
        <v>20140112</v>
      </c>
      <c r="E1633">
        <v>28863</v>
      </c>
      <c r="F1633">
        <v>1</v>
      </c>
      <c r="G1633">
        <v>100</v>
      </c>
      <c r="H1633">
        <v>1</v>
      </c>
      <c r="I1633" s="3" t="s">
        <v>6246</v>
      </c>
      <c r="J1633">
        <v>2</v>
      </c>
      <c r="K1633">
        <v>1</v>
      </c>
      <c r="L1633">
        <v>1</v>
      </c>
      <c r="M1633">
        <v>24.99</v>
      </c>
      <c r="N1633">
        <v>24.99</v>
      </c>
      <c r="O1633">
        <v>0</v>
      </c>
      <c r="P1633">
        <v>0</v>
      </c>
      <c r="Q1633">
        <v>9.3462999999999994</v>
      </c>
      <c r="R1633">
        <v>9.3462999999999994</v>
      </c>
      <c r="S1633">
        <v>24.99</v>
      </c>
      <c r="T1633">
        <v>1.9992000000000001</v>
      </c>
      <c r="U1633">
        <v>0.62480000000000002</v>
      </c>
      <c r="X1633">
        <v>41644</v>
      </c>
      <c r="Y1633">
        <v>41656</v>
      </c>
      <c r="Z1633">
        <v>41651</v>
      </c>
    </row>
    <row r="1634" spans="1:26" x14ac:dyDescent="0.3">
      <c r="A1634">
        <v>214</v>
      </c>
      <c r="B1634">
        <v>20140105</v>
      </c>
      <c r="C1634">
        <v>20140117</v>
      </c>
      <c r="D1634">
        <v>20140112</v>
      </c>
      <c r="E1634">
        <v>28863</v>
      </c>
      <c r="F1634">
        <v>1</v>
      </c>
      <c r="G1634">
        <v>100</v>
      </c>
      <c r="H1634">
        <v>1</v>
      </c>
      <c r="I1634" s="3" t="s">
        <v>6246</v>
      </c>
      <c r="J1634">
        <v>3</v>
      </c>
      <c r="K1634">
        <v>1</v>
      </c>
      <c r="L1634">
        <v>1</v>
      </c>
      <c r="M1634">
        <v>34.99</v>
      </c>
      <c r="N1634">
        <v>34.99</v>
      </c>
      <c r="O1634">
        <v>0</v>
      </c>
      <c r="P1634">
        <v>0</v>
      </c>
      <c r="Q1634">
        <v>13.0863</v>
      </c>
      <c r="R1634">
        <v>13.0863</v>
      </c>
      <c r="S1634">
        <v>34.99</v>
      </c>
      <c r="T1634">
        <v>2.7991999999999999</v>
      </c>
      <c r="U1634">
        <v>0.87480000000000002</v>
      </c>
      <c r="X1634">
        <v>41644</v>
      </c>
      <c r="Y1634">
        <v>41656</v>
      </c>
      <c r="Z1634">
        <v>41651</v>
      </c>
    </row>
    <row r="1635" spans="1:26" x14ac:dyDescent="0.3">
      <c r="A1635">
        <v>529</v>
      </c>
      <c r="B1635">
        <v>20140105</v>
      </c>
      <c r="C1635">
        <v>20140117</v>
      </c>
      <c r="D1635">
        <v>20140112</v>
      </c>
      <c r="E1635">
        <v>11182</v>
      </c>
      <c r="F1635">
        <v>1</v>
      </c>
      <c r="G1635">
        <v>100</v>
      </c>
      <c r="H1635">
        <v>1</v>
      </c>
      <c r="I1635" s="3" t="s">
        <v>6247</v>
      </c>
      <c r="J1635">
        <v>1</v>
      </c>
      <c r="K1635">
        <v>1</v>
      </c>
      <c r="L1635">
        <v>1</v>
      </c>
      <c r="M1635">
        <v>3.99</v>
      </c>
      <c r="N1635">
        <v>3.99</v>
      </c>
      <c r="O1635">
        <v>0</v>
      </c>
      <c r="P1635">
        <v>0</v>
      </c>
      <c r="Q1635">
        <v>1.4923</v>
      </c>
      <c r="R1635">
        <v>1.4923</v>
      </c>
      <c r="S1635">
        <v>3.99</v>
      </c>
      <c r="T1635">
        <v>0.31919999999999998</v>
      </c>
      <c r="U1635">
        <v>9.98E-2</v>
      </c>
      <c r="X1635">
        <v>41644</v>
      </c>
      <c r="Y1635">
        <v>41656</v>
      </c>
      <c r="Z1635">
        <v>41651</v>
      </c>
    </row>
    <row r="1636" spans="1:26" x14ac:dyDescent="0.3">
      <c r="A1636">
        <v>217</v>
      </c>
      <c r="B1636">
        <v>20140105</v>
      </c>
      <c r="C1636">
        <v>20140117</v>
      </c>
      <c r="D1636">
        <v>20140112</v>
      </c>
      <c r="E1636">
        <v>11182</v>
      </c>
      <c r="F1636">
        <v>1</v>
      </c>
      <c r="G1636">
        <v>100</v>
      </c>
      <c r="H1636">
        <v>1</v>
      </c>
      <c r="I1636" s="3" t="s">
        <v>6247</v>
      </c>
      <c r="J1636">
        <v>2</v>
      </c>
      <c r="K1636">
        <v>1</v>
      </c>
      <c r="L1636">
        <v>1</v>
      </c>
      <c r="M1636">
        <v>34.99</v>
      </c>
      <c r="N1636">
        <v>34.99</v>
      </c>
      <c r="O1636">
        <v>0</v>
      </c>
      <c r="P1636">
        <v>0</v>
      </c>
      <c r="Q1636">
        <v>13.0863</v>
      </c>
      <c r="R1636">
        <v>13.0863</v>
      </c>
      <c r="S1636">
        <v>34.99</v>
      </c>
      <c r="T1636">
        <v>2.7991999999999999</v>
      </c>
      <c r="U1636">
        <v>0.87480000000000002</v>
      </c>
      <c r="X1636">
        <v>41644</v>
      </c>
      <c r="Y1636">
        <v>41656</v>
      </c>
      <c r="Z1636">
        <v>41651</v>
      </c>
    </row>
    <row r="1637" spans="1:26" x14ac:dyDescent="0.3">
      <c r="A1637">
        <v>541</v>
      </c>
      <c r="B1637">
        <v>20140105</v>
      </c>
      <c r="C1637">
        <v>20140117</v>
      </c>
      <c r="D1637">
        <v>20140112</v>
      </c>
      <c r="E1637">
        <v>26170</v>
      </c>
      <c r="F1637">
        <v>1</v>
      </c>
      <c r="G1637">
        <v>100</v>
      </c>
      <c r="H1637">
        <v>4</v>
      </c>
      <c r="I1637" s="3" t="s">
        <v>6248</v>
      </c>
      <c r="J1637">
        <v>1</v>
      </c>
      <c r="K1637">
        <v>1</v>
      </c>
      <c r="L1637">
        <v>1</v>
      </c>
      <c r="M1637">
        <v>28.99</v>
      </c>
      <c r="N1637">
        <v>28.99</v>
      </c>
      <c r="O1637">
        <v>0</v>
      </c>
      <c r="P1637">
        <v>0</v>
      </c>
      <c r="Q1637">
        <v>10.8423</v>
      </c>
      <c r="R1637">
        <v>10.8423</v>
      </c>
      <c r="S1637">
        <v>28.99</v>
      </c>
      <c r="T1637">
        <v>2.3191999999999999</v>
      </c>
      <c r="U1637">
        <v>0.7248</v>
      </c>
      <c r="X1637">
        <v>41644</v>
      </c>
      <c r="Y1637">
        <v>41656</v>
      </c>
      <c r="Z1637">
        <v>41651</v>
      </c>
    </row>
    <row r="1638" spans="1:26" x14ac:dyDescent="0.3">
      <c r="A1638">
        <v>530</v>
      </c>
      <c r="B1638">
        <v>20140105</v>
      </c>
      <c r="C1638">
        <v>20140117</v>
      </c>
      <c r="D1638">
        <v>20140112</v>
      </c>
      <c r="E1638">
        <v>13762</v>
      </c>
      <c r="F1638">
        <v>1</v>
      </c>
      <c r="G1638">
        <v>100</v>
      </c>
      <c r="H1638">
        <v>6</v>
      </c>
      <c r="I1638" s="3" t="s">
        <v>6249</v>
      </c>
      <c r="J1638">
        <v>1</v>
      </c>
      <c r="K1638">
        <v>1</v>
      </c>
      <c r="L1638">
        <v>1</v>
      </c>
      <c r="M1638">
        <v>4.99</v>
      </c>
      <c r="N1638">
        <v>4.99</v>
      </c>
      <c r="O1638">
        <v>0</v>
      </c>
      <c r="P1638">
        <v>0</v>
      </c>
      <c r="Q1638">
        <v>1.8663000000000001</v>
      </c>
      <c r="R1638">
        <v>1.8663000000000001</v>
      </c>
      <c r="S1638">
        <v>4.99</v>
      </c>
      <c r="T1638">
        <v>0.3992</v>
      </c>
      <c r="U1638">
        <v>0.12479999999999999</v>
      </c>
      <c r="X1638">
        <v>41644</v>
      </c>
      <c r="Y1638">
        <v>41656</v>
      </c>
      <c r="Z1638">
        <v>41651</v>
      </c>
    </row>
    <row r="1639" spans="1:26" x14ac:dyDescent="0.3">
      <c r="A1639">
        <v>225</v>
      </c>
      <c r="B1639">
        <v>20140105</v>
      </c>
      <c r="C1639">
        <v>20140117</v>
      </c>
      <c r="D1639">
        <v>20140112</v>
      </c>
      <c r="E1639">
        <v>13762</v>
      </c>
      <c r="F1639">
        <v>1</v>
      </c>
      <c r="G1639">
        <v>100</v>
      </c>
      <c r="H1639">
        <v>6</v>
      </c>
      <c r="I1639" s="3" t="s">
        <v>6249</v>
      </c>
      <c r="J1639">
        <v>2</v>
      </c>
      <c r="K1639">
        <v>1</v>
      </c>
      <c r="L1639">
        <v>1</v>
      </c>
      <c r="M1639">
        <v>8.99</v>
      </c>
      <c r="N1639">
        <v>8.99</v>
      </c>
      <c r="O1639">
        <v>0</v>
      </c>
      <c r="P1639">
        <v>0</v>
      </c>
      <c r="Q1639">
        <v>6.9222999999999999</v>
      </c>
      <c r="R1639">
        <v>6.9222999999999999</v>
      </c>
      <c r="S1639">
        <v>8.99</v>
      </c>
      <c r="T1639">
        <v>0.71919999999999995</v>
      </c>
      <c r="U1639">
        <v>0.2248</v>
      </c>
      <c r="X1639">
        <v>41644</v>
      </c>
      <c r="Y1639">
        <v>41656</v>
      </c>
      <c r="Z1639">
        <v>41651</v>
      </c>
    </row>
    <row r="1640" spans="1:26" x14ac:dyDescent="0.3">
      <c r="A1640">
        <v>541</v>
      </c>
      <c r="B1640">
        <v>20140105</v>
      </c>
      <c r="C1640">
        <v>20140117</v>
      </c>
      <c r="D1640">
        <v>20140112</v>
      </c>
      <c r="E1640">
        <v>13762</v>
      </c>
      <c r="F1640">
        <v>1</v>
      </c>
      <c r="G1640">
        <v>100</v>
      </c>
      <c r="H1640">
        <v>6</v>
      </c>
      <c r="I1640" s="3" t="s">
        <v>6249</v>
      </c>
      <c r="J1640">
        <v>3</v>
      </c>
      <c r="K1640">
        <v>1</v>
      </c>
      <c r="L1640">
        <v>1</v>
      </c>
      <c r="M1640">
        <v>28.99</v>
      </c>
      <c r="N1640">
        <v>28.99</v>
      </c>
      <c r="O1640">
        <v>0</v>
      </c>
      <c r="P1640">
        <v>0</v>
      </c>
      <c r="Q1640">
        <v>10.8423</v>
      </c>
      <c r="R1640">
        <v>10.8423</v>
      </c>
      <c r="S1640">
        <v>28.99</v>
      </c>
      <c r="T1640">
        <v>2.3191999999999999</v>
      </c>
      <c r="U1640">
        <v>0.7248</v>
      </c>
      <c r="X1640">
        <v>41644</v>
      </c>
      <c r="Y1640">
        <v>41656</v>
      </c>
      <c r="Z1640">
        <v>41651</v>
      </c>
    </row>
    <row r="1641" spans="1:26" x14ac:dyDescent="0.3">
      <c r="A1641">
        <v>535</v>
      </c>
      <c r="B1641">
        <v>20140105</v>
      </c>
      <c r="C1641">
        <v>20140117</v>
      </c>
      <c r="D1641">
        <v>20140112</v>
      </c>
      <c r="E1641">
        <v>26595</v>
      </c>
      <c r="F1641">
        <v>1</v>
      </c>
      <c r="G1641">
        <v>100</v>
      </c>
      <c r="H1641">
        <v>1</v>
      </c>
      <c r="I1641" s="3" t="s">
        <v>6250</v>
      </c>
      <c r="J1641">
        <v>1</v>
      </c>
      <c r="K1641">
        <v>1</v>
      </c>
      <c r="L1641">
        <v>1</v>
      </c>
      <c r="M1641">
        <v>24.99</v>
      </c>
      <c r="N1641">
        <v>24.99</v>
      </c>
      <c r="O1641">
        <v>0</v>
      </c>
      <c r="P1641">
        <v>0</v>
      </c>
      <c r="Q1641">
        <v>9.3462999999999994</v>
      </c>
      <c r="R1641">
        <v>9.3462999999999994</v>
      </c>
      <c r="S1641">
        <v>24.99</v>
      </c>
      <c r="T1641">
        <v>1.9992000000000001</v>
      </c>
      <c r="U1641">
        <v>0.62480000000000002</v>
      </c>
      <c r="X1641">
        <v>41644</v>
      </c>
      <c r="Y1641">
        <v>41656</v>
      </c>
      <c r="Z1641">
        <v>41651</v>
      </c>
    </row>
    <row r="1642" spans="1:26" x14ac:dyDescent="0.3">
      <c r="A1642">
        <v>529</v>
      </c>
      <c r="B1642">
        <v>20140105</v>
      </c>
      <c r="C1642">
        <v>20140117</v>
      </c>
      <c r="D1642">
        <v>20140112</v>
      </c>
      <c r="E1642">
        <v>16800</v>
      </c>
      <c r="F1642">
        <v>1</v>
      </c>
      <c r="G1642">
        <v>100</v>
      </c>
      <c r="H1642">
        <v>6</v>
      </c>
      <c r="I1642" s="3" t="s">
        <v>6251</v>
      </c>
      <c r="J1642">
        <v>1</v>
      </c>
      <c r="K1642">
        <v>1</v>
      </c>
      <c r="L1642">
        <v>1</v>
      </c>
      <c r="M1642">
        <v>3.99</v>
      </c>
      <c r="N1642">
        <v>3.99</v>
      </c>
      <c r="O1642">
        <v>0</v>
      </c>
      <c r="P1642">
        <v>0</v>
      </c>
      <c r="Q1642">
        <v>1.4923</v>
      </c>
      <c r="R1642">
        <v>1.4923</v>
      </c>
      <c r="S1642">
        <v>3.99</v>
      </c>
      <c r="T1642">
        <v>0.31919999999999998</v>
      </c>
      <c r="U1642">
        <v>9.98E-2</v>
      </c>
      <c r="X1642">
        <v>41644</v>
      </c>
      <c r="Y1642">
        <v>41656</v>
      </c>
      <c r="Z1642">
        <v>41651</v>
      </c>
    </row>
    <row r="1643" spans="1:26" x14ac:dyDescent="0.3">
      <c r="A1643">
        <v>540</v>
      </c>
      <c r="B1643">
        <v>20140105</v>
      </c>
      <c r="C1643">
        <v>20140117</v>
      </c>
      <c r="D1643">
        <v>20140112</v>
      </c>
      <c r="E1643">
        <v>16800</v>
      </c>
      <c r="F1643">
        <v>1</v>
      </c>
      <c r="G1643">
        <v>100</v>
      </c>
      <c r="H1643">
        <v>6</v>
      </c>
      <c r="I1643" s="3" t="s">
        <v>6251</v>
      </c>
      <c r="J1643">
        <v>2</v>
      </c>
      <c r="K1643">
        <v>1</v>
      </c>
      <c r="L1643">
        <v>1</v>
      </c>
      <c r="M1643">
        <v>32.6</v>
      </c>
      <c r="N1643">
        <v>32.6</v>
      </c>
      <c r="O1643">
        <v>0</v>
      </c>
      <c r="P1643">
        <v>0</v>
      </c>
      <c r="Q1643">
        <v>12.192399999999999</v>
      </c>
      <c r="R1643">
        <v>12.192399999999999</v>
      </c>
      <c r="S1643">
        <v>32.6</v>
      </c>
      <c r="T1643">
        <v>2.6080000000000001</v>
      </c>
      <c r="U1643">
        <v>0.81499999999999995</v>
      </c>
      <c r="X1643">
        <v>41644</v>
      </c>
      <c r="Y1643">
        <v>41656</v>
      </c>
      <c r="Z1643">
        <v>41651</v>
      </c>
    </row>
    <row r="1644" spans="1:26" x14ac:dyDescent="0.3">
      <c r="A1644">
        <v>529</v>
      </c>
      <c r="B1644">
        <v>20140105</v>
      </c>
      <c r="C1644">
        <v>20140117</v>
      </c>
      <c r="D1644">
        <v>20140112</v>
      </c>
      <c r="E1644">
        <v>16948</v>
      </c>
      <c r="F1644">
        <v>1</v>
      </c>
      <c r="G1644">
        <v>100</v>
      </c>
      <c r="H1644">
        <v>6</v>
      </c>
      <c r="I1644" s="3" t="s">
        <v>6252</v>
      </c>
      <c r="J1644">
        <v>1</v>
      </c>
      <c r="K1644">
        <v>1</v>
      </c>
      <c r="L1644">
        <v>1</v>
      </c>
      <c r="M1644">
        <v>3.99</v>
      </c>
      <c r="N1644">
        <v>3.99</v>
      </c>
      <c r="O1644">
        <v>0</v>
      </c>
      <c r="P1644">
        <v>0</v>
      </c>
      <c r="Q1644">
        <v>1.4923</v>
      </c>
      <c r="R1644">
        <v>1.4923</v>
      </c>
      <c r="S1644">
        <v>3.99</v>
      </c>
      <c r="T1644">
        <v>0.31919999999999998</v>
      </c>
      <c r="U1644">
        <v>9.98E-2</v>
      </c>
      <c r="X1644">
        <v>41644</v>
      </c>
      <c r="Y1644">
        <v>41656</v>
      </c>
      <c r="Z1644">
        <v>41651</v>
      </c>
    </row>
    <row r="1645" spans="1:26" x14ac:dyDescent="0.3">
      <c r="A1645">
        <v>540</v>
      </c>
      <c r="B1645">
        <v>20140105</v>
      </c>
      <c r="C1645">
        <v>20140117</v>
      </c>
      <c r="D1645">
        <v>20140112</v>
      </c>
      <c r="E1645">
        <v>16948</v>
      </c>
      <c r="F1645">
        <v>1</v>
      </c>
      <c r="G1645">
        <v>100</v>
      </c>
      <c r="H1645">
        <v>6</v>
      </c>
      <c r="I1645" s="3" t="s">
        <v>6252</v>
      </c>
      <c r="J1645">
        <v>2</v>
      </c>
      <c r="K1645">
        <v>1</v>
      </c>
      <c r="L1645">
        <v>1</v>
      </c>
      <c r="M1645">
        <v>32.6</v>
      </c>
      <c r="N1645">
        <v>32.6</v>
      </c>
      <c r="O1645">
        <v>0</v>
      </c>
      <c r="P1645">
        <v>0</v>
      </c>
      <c r="Q1645">
        <v>12.192399999999999</v>
      </c>
      <c r="R1645">
        <v>12.192399999999999</v>
      </c>
      <c r="S1645">
        <v>32.6</v>
      </c>
      <c r="T1645">
        <v>2.6080000000000001</v>
      </c>
      <c r="U1645">
        <v>0.81499999999999995</v>
      </c>
      <c r="X1645">
        <v>41644</v>
      </c>
      <c r="Y1645">
        <v>41656</v>
      </c>
      <c r="Z1645">
        <v>41651</v>
      </c>
    </row>
    <row r="1646" spans="1:26" x14ac:dyDescent="0.3">
      <c r="A1646">
        <v>222</v>
      </c>
      <c r="B1646">
        <v>20140105</v>
      </c>
      <c r="C1646">
        <v>20140117</v>
      </c>
      <c r="D1646">
        <v>20140112</v>
      </c>
      <c r="E1646">
        <v>16948</v>
      </c>
      <c r="F1646">
        <v>1</v>
      </c>
      <c r="G1646">
        <v>100</v>
      </c>
      <c r="H1646">
        <v>6</v>
      </c>
      <c r="I1646" s="3" t="s">
        <v>6252</v>
      </c>
      <c r="J1646">
        <v>3</v>
      </c>
      <c r="K1646">
        <v>1</v>
      </c>
      <c r="L1646">
        <v>1</v>
      </c>
      <c r="M1646">
        <v>34.99</v>
      </c>
      <c r="N1646">
        <v>34.99</v>
      </c>
      <c r="O1646">
        <v>0</v>
      </c>
      <c r="P1646">
        <v>0</v>
      </c>
      <c r="Q1646">
        <v>13.0863</v>
      </c>
      <c r="R1646">
        <v>13.0863</v>
      </c>
      <c r="S1646">
        <v>34.99</v>
      </c>
      <c r="T1646">
        <v>2.7991999999999999</v>
      </c>
      <c r="U1646">
        <v>0.87480000000000002</v>
      </c>
      <c r="X1646">
        <v>41644</v>
      </c>
      <c r="Y1646">
        <v>41656</v>
      </c>
      <c r="Z1646">
        <v>41651</v>
      </c>
    </row>
    <row r="1647" spans="1:26" x14ac:dyDescent="0.3">
      <c r="A1647">
        <v>529</v>
      </c>
      <c r="B1647">
        <v>20140105</v>
      </c>
      <c r="C1647">
        <v>20140117</v>
      </c>
      <c r="D1647">
        <v>20140112</v>
      </c>
      <c r="E1647">
        <v>25178</v>
      </c>
      <c r="F1647">
        <v>1</v>
      </c>
      <c r="G1647">
        <v>100</v>
      </c>
      <c r="H1647">
        <v>1</v>
      </c>
      <c r="I1647" s="3" t="s">
        <v>6253</v>
      </c>
      <c r="J1647">
        <v>1</v>
      </c>
      <c r="K1647">
        <v>1</v>
      </c>
      <c r="L1647">
        <v>1</v>
      </c>
      <c r="M1647">
        <v>3.99</v>
      </c>
      <c r="N1647">
        <v>3.99</v>
      </c>
      <c r="O1647">
        <v>0</v>
      </c>
      <c r="P1647">
        <v>0</v>
      </c>
      <c r="Q1647">
        <v>1.4923</v>
      </c>
      <c r="R1647">
        <v>1.4923</v>
      </c>
      <c r="S1647">
        <v>3.99</v>
      </c>
      <c r="T1647">
        <v>0.31919999999999998</v>
      </c>
      <c r="U1647">
        <v>9.98E-2</v>
      </c>
      <c r="X1647">
        <v>41644</v>
      </c>
      <c r="Y1647">
        <v>41656</v>
      </c>
      <c r="Z1647">
        <v>41651</v>
      </c>
    </row>
    <row r="1648" spans="1:26" x14ac:dyDescent="0.3">
      <c r="A1648">
        <v>540</v>
      </c>
      <c r="B1648">
        <v>20140105</v>
      </c>
      <c r="C1648">
        <v>20140117</v>
      </c>
      <c r="D1648">
        <v>20140112</v>
      </c>
      <c r="E1648">
        <v>25178</v>
      </c>
      <c r="F1648">
        <v>1</v>
      </c>
      <c r="G1648">
        <v>100</v>
      </c>
      <c r="H1648">
        <v>1</v>
      </c>
      <c r="I1648" s="3" t="s">
        <v>6253</v>
      </c>
      <c r="J1648">
        <v>2</v>
      </c>
      <c r="K1648">
        <v>1</v>
      </c>
      <c r="L1648">
        <v>1</v>
      </c>
      <c r="M1648">
        <v>32.6</v>
      </c>
      <c r="N1648">
        <v>32.6</v>
      </c>
      <c r="O1648">
        <v>0</v>
      </c>
      <c r="P1648">
        <v>0</v>
      </c>
      <c r="Q1648">
        <v>12.192399999999999</v>
      </c>
      <c r="R1648">
        <v>12.192399999999999</v>
      </c>
      <c r="S1648">
        <v>32.6</v>
      </c>
      <c r="T1648">
        <v>2.6080000000000001</v>
      </c>
      <c r="U1648">
        <v>0.81499999999999995</v>
      </c>
      <c r="X1648">
        <v>41644</v>
      </c>
      <c r="Y1648">
        <v>41656</v>
      </c>
      <c r="Z1648">
        <v>41651</v>
      </c>
    </row>
    <row r="1649" spans="1:26" x14ac:dyDescent="0.3">
      <c r="A1649">
        <v>535</v>
      </c>
      <c r="B1649">
        <v>20140105</v>
      </c>
      <c r="C1649">
        <v>20140117</v>
      </c>
      <c r="D1649">
        <v>20140112</v>
      </c>
      <c r="E1649">
        <v>26108</v>
      </c>
      <c r="F1649">
        <v>1</v>
      </c>
      <c r="G1649">
        <v>100</v>
      </c>
      <c r="H1649">
        <v>4</v>
      </c>
      <c r="I1649" s="3" t="s">
        <v>6254</v>
      </c>
      <c r="J1649">
        <v>1</v>
      </c>
      <c r="K1649">
        <v>1</v>
      </c>
      <c r="L1649">
        <v>1</v>
      </c>
      <c r="M1649">
        <v>24.99</v>
      </c>
      <c r="N1649">
        <v>24.99</v>
      </c>
      <c r="O1649">
        <v>0</v>
      </c>
      <c r="P1649">
        <v>0</v>
      </c>
      <c r="Q1649">
        <v>9.3462999999999994</v>
      </c>
      <c r="R1649">
        <v>9.3462999999999994</v>
      </c>
      <c r="S1649">
        <v>24.99</v>
      </c>
      <c r="T1649">
        <v>1.9992000000000001</v>
      </c>
      <c r="U1649">
        <v>0.62480000000000002</v>
      </c>
      <c r="X1649">
        <v>41644</v>
      </c>
      <c r="Y1649">
        <v>41656</v>
      </c>
      <c r="Z1649">
        <v>41651</v>
      </c>
    </row>
    <row r="1650" spans="1:26" x14ac:dyDescent="0.3">
      <c r="A1650">
        <v>528</v>
      </c>
      <c r="B1650">
        <v>20140105</v>
      </c>
      <c r="C1650">
        <v>20140117</v>
      </c>
      <c r="D1650">
        <v>20140112</v>
      </c>
      <c r="E1650">
        <v>26108</v>
      </c>
      <c r="F1650">
        <v>1</v>
      </c>
      <c r="G1650">
        <v>100</v>
      </c>
      <c r="H1650">
        <v>4</v>
      </c>
      <c r="I1650" s="3" t="s">
        <v>6254</v>
      </c>
      <c r="J1650">
        <v>2</v>
      </c>
      <c r="K1650">
        <v>1</v>
      </c>
      <c r="L1650">
        <v>1</v>
      </c>
      <c r="M1650">
        <v>4.99</v>
      </c>
      <c r="N1650">
        <v>4.99</v>
      </c>
      <c r="O1650">
        <v>0</v>
      </c>
      <c r="P1650">
        <v>0</v>
      </c>
      <c r="Q1650">
        <v>1.8663000000000001</v>
      </c>
      <c r="R1650">
        <v>1.8663000000000001</v>
      </c>
      <c r="S1650">
        <v>4.99</v>
      </c>
      <c r="T1650">
        <v>0.3992</v>
      </c>
      <c r="U1650">
        <v>0.12479999999999999</v>
      </c>
      <c r="X1650">
        <v>41644</v>
      </c>
      <c r="Y1650">
        <v>41656</v>
      </c>
      <c r="Z1650">
        <v>41651</v>
      </c>
    </row>
    <row r="1651" spans="1:26" x14ac:dyDescent="0.3">
      <c r="A1651">
        <v>480</v>
      </c>
      <c r="B1651">
        <v>20140105</v>
      </c>
      <c r="C1651">
        <v>20140117</v>
      </c>
      <c r="D1651">
        <v>20140112</v>
      </c>
      <c r="E1651">
        <v>26108</v>
      </c>
      <c r="F1651">
        <v>1</v>
      </c>
      <c r="G1651">
        <v>100</v>
      </c>
      <c r="H1651">
        <v>4</v>
      </c>
      <c r="I1651" s="3" t="s">
        <v>6254</v>
      </c>
      <c r="J1651">
        <v>3</v>
      </c>
      <c r="K1651">
        <v>1</v>
      </c>
      <c r="L1651">
        <v>1</v>
      </c>
      <c r="M1651">
        <v>2.29</v>
      </c>
      <c r="N1651">
        <v>2.29</v>
      </c>
      <c r="O1651">
        <v>0</v>
      </c>
      <c r="P1651">
        <v>0</v>
      </c>
      <c r="Q1651">
        <v>0.85650000000000004</v>
      </c>
      <c r="R1651">
        <v>0.85650000000000004</v>
      </c>
      <c r="S1651">
        <v>2.29</v>
      </c>
      <c r="T1651">
        <v>0.1832</v>
      </c>
      <c r="U1651">
        <v>5.7299999999999997E-2</v>
      </c>
      <c r="X1651">
        <v>41644</v>
      </c>
      <c r="Y1651">
        <v>41656</v>
      </c>
      <c r="Z1651">
        <v>41651</v>
      </c>
    </row>
    <row r="1652" spans="1:26" x14ac:dyDescent="0.3">
      <c r="A1652">
        <v>536</v>
      </c>
      <c r="B1652">
        <v>20140105</v>
      </c>
      <c r="C1652">
        <v>20140117</v>
      </c>
      <c r="D1652">
        <v>20140112</v>
      </c>
      <c r="E1652">
        <v>23590</v>
      </c>
      <c r="F1652">
        <v>1</v>
      </c>
      <c r="G1652">
        <v>100</v>
      </c>
      <c r="H1652">
        <v>4</v>
      </c>
      <c r="I1652" s="3" t="s">
        <v>6255</v>
      </c>
      <c r="J1652">
        <v>1</v>
      </c>
      <c r="K1652">
        <v>1</v>
      </c>
      <c r="L1652">
        <v>1</v>
      </c>
      <c r="M1652">
        <v>29.99</v>
      </c>
      <c r="N1652">
        <v>29.99</v>
      </c>
      <c r="O1652">
        <v>0</v>
      </c>
      <c r="P1652">
        <v>0</v>
      </c>
      <c r="Q1652">
        <v>11.2163</v>
      </c>
      <c r="R1652">
        <v>11.2163</v>
      </c>
      <c r="S1652">
        <v>29.99</v>
      </c>
      <c r="T1652">
        <v>2.3992</v>
      </c>
      <c r="U1652">
        <v>0.74980000000000002</v>
      </c>
      <c r="X1652">
        <v>41644</v>
      </c>
      <c r="Y1652">
        <v>41656</v>
      </c>
      <c r="Z1652">
        <v>41651</v>
      </c>
    </row>
    <row r="1653" spans="1:26" x14ac:dyDescent="0.3">
      <c r="A1653">
        <v>528</v>
      </c>
      <c r="B1653">
        <v>20140105</v>
      </c>
      <c r="C1653">
        <v>20140117</v>
      </c>
      <c r="D1653">
        <v>20140112</v>
      </c>
      <c r="E1653">
        <v>23590</v>
      </c>
      <c r="F1653">
        <v>1</v>
      </c>
      <c r="G1653">
        <v>100</v>
      </c>
      <c r="H1653">
        <v>4</v>
      </c>
      <c r="I1653" s="3" t="s">
        <v>6255</v>
      </c>
      <c r="J1653">
        <v>2</v>
      </c>
      <c r="K1653">
        <v>1</v>
      </c>
      <c r="L1653">
        <v>1</v>
      </c>
      <c r="M1653">
        <v>4.99</v>
      </c>
      <c r="N1653">
        <v>4.99</v>
      </c>
      <c r="O1653">
        <v>0</v>
      </c>
      <c r="P1653">
        <v>0</v>
      </c>
      <c r="Q1653">
        <v>1.8663000000000001</v>
      </c>
      <c r="R1653">
        <v>1.8663000000000001</v>
      </c>
      <c r="S1653">
        <v>4.99</v>
      </c>
      <c r="T1653">
        <v>0.3992</v>
      </c>
      <c r="U1653">
        <v>0.12479999999999999</v>
      </c>
      <c r="X1653">
        <v>41644</v>
      </c>
      <c r="Y1653">
        <v>41656</v>
      </c>
      <c r="Z1653">
        <v>41651</v>
      </c>
    </row>
    <row r="1654" spans="1:26" x14ac:dyDescent="0.3">
      <c r="A1654">
        <v>222</v>
      </c>
      <c r="B1654">
        <v>20140105</v>
      </c>
      <c r="C1654">
        <v>20140117</v>
      </c>
      <c r="D1654">
        <v>20140112</v>
      </c>
      <c r="E1654">
        <v>23590</v>
      </c>
      <c r="F1654">
        <v>1</v>
      </c>
      <c r="G1654">
        <v>100</v>
      </c>
      <c r="H1654">
        <v>4</v>
      </c>
      <c r="I1654" s="3" t="s">
        <v>6255</v>
      </c>
      <c r="J1654">
        <v>3</v>
      </c>
      <c r="K1654">
        <v>1</v>
      </c>
      <c r="L1654">
        <v>1</v>
      </c>
      <c r="M1654">
        <v>34.99</v>
      </c>
      <c r="N1654">
        <v>34.99</v>
      </c>
      <c r="O1654">
        <v>0</v>
      </c>
      <c r="P1654">
        <v>0</v>
      </c>
      <c r="Q1654">
        <v>13.0863</v>
      </c>
      <c r="R1654">
        <v>13.0863</v>
      </c>
      <c r="S1654">
        <v>34.99</v>
      </c>
      <c r="T1654">
        <v>2.7991999999999999</v>
      </c>
      <c r="U1654">
        <v>0.87480000000000002</v>
      </c>
      <c r="X1654">
        <v>41644</v>
      </c>
      <c r="Y1654">
        <v>41656</v>
      </c>
      <c r="Z1654">
        <v>41651</v>
      </c>
    </row>
    <row r="1655" spans="1:26" x14ac:dyDescent="0.3">
      <c r="A1655">
        <v>478</v>
      </c>
      <c r="B1655">
        <v>20140105</v>
      </c>
      <c r="C1655">
        <v>20140117</v>
      </c>
      <c r="D1655">
        <v>20140112</v>
      </c>
      <c r="E1655">
        <v>21395</v>
      </c>
      <c r="F1655">
        <v>1</v>
      </c>
      <c r="G1655">
        <v>100</v>
      </c>
      <c r="H1655">
        <v>1</v>
      </c>
      <c r="I1655" s="3" t="s">
        <v>6256</v>
      </c>
      <c r="J1655">
        <v>1</v>
      </c>
      <c r="K1655">
        <v>1</v>
      </c>
      <c r="L1655">
        <v>1</v>
      </c>
      <c r="M1655">
        <v>9.99</v>
      </c>
      <c r="N1655">
        <v>9.99</v>
      </c>
      <c r="O1655">
        <v>0</v>
      </c>
      <c r="P1655">
        <v>0</v>
      </c>
      <c r="Q1655">
        <v>3.7363</v>
      </c>
      <c r="R1655">
        <v>3.7363</v>
      </c>
      <c r="S1655">
        <v>9.99</v>
      </c>
      <c r="T1655">
        <v>0.79920000000000002</v>
      </c>
      <c r="U1655">
        <v>0.24979999999999999</v>
      </c>
      <c r="X1655">
        <v>41644</v>
      </c>
      <c r="Y1655">
        <v>41656</v>
      </c>
      <c r="Z1655">
        <v>41651</v>
      </c>
    </row>
    <row r="1656" spans="1:26" x14ac:dyDescent="0.3">
      <c r="A1656">
        <v>217</v>
      </c>
      <c r="B1656">
        <v>20140105</v>
      </c>
      <c r="C1656">
        <v>20140117</v>
      </c>
      <c r="D1656">
        <v>20140112</v>
      </c>
      <c r="E1656">
        <v>21395</v>
      </c>
      <c r="F1656">
        <v>1</v>
      </c>
      <c r="G1656">
        <v>100</v>
      </c>
      <c r="H1656">
        <v>1</v>
      </c>
      <c r="I1656" s="3" t="s">
        <v>6256</v>
      </c>
      <c r="J1656">
        <v>2</v>
      </c>
      <c r="K1656">
        <v>1</v>
      </c>
      <c r="L1656">
        <v>1</v>
      </c>
      <c r="M1656">
        <v>34.99</v>
      </c>
      <c r="N1656">
        <v>34.99</v>
      </c>
      <c r="O1656">
        <v>0</v>
      </c>
      <c r="P1656">
        <v>0</v>
      </c>
      <c r="Q1656">
        <v>13.0863</v>
      </c>
      <c r="R1656">
        <v>13.0863</v>
      </c>
      <c r="S1656">
        <v>34.99</v>
      </c>
      <c r="T1656">
        <v>2.7991999999999999</v>
      </c>
      <c r="U1656">
        <v>0.87480000000000002</v>
      </c>
      <c r="X1656">
        <v>41644</v>
      </c>
      <c r="Y1656">
        <v>41656</v>
      </c>
      <c r="Z1656">
        <v>41651</v>
      </c>
    </row>
    <row r="1657" spans="1:26" x14ac:dyDescent="0.3">
      <c r="A1657">
        <v>490</v>
      </c>
      <c r="B1657">
        <v>20140105</v>
      </c>
      <c r="C1657">
        <v>20140117</v>
      </c>
      <c r="D1657">
        <v>20140112</v>
      </c>
      <c r="E1657">
        <v>21395</v>
      </c>
      <c r="F1657">
        <v>1</v>
      </c>
      <c r="G1657">
        <v>100</v>
      </c>
      <c r="H1657">
        <v>1</v>
      </c>
      <c r="I1657" s="3" t="s">
        <v>6256</v>
      </c>
      <c r="J1657">
        <v>3</v>
      </c>
      <c r="K1657">
        <v>1</v>
      </c>
      <c r="L1657">
        <v>1</v>
      </c>
      <c r="M1657">
        <v>53.99</v>
      </c>
      <c r="N1657">
        <v>53.99</v>
      </c>
      <c r="O1657">
        <v>0</v>
      </c>
      <c r="P1657">
        <v>0</v>
      </c>
      <c r="Q1657">
        <v>41.572299999999998</v>
      </c>
      <c r="R1657">
        <v>41.572299999999998</v>
      </c>
      <c r="S1657">
        <v>53.99</v>
      </c>
      <c r="T1657">
        <v>4.3192000000000004</v>
      </c>
      <c r="U1657">
        <v>1.3498000000000001</v>
      </c>
      <c r="X1657">
        <v>41644</v>
      </c>
      <c r="Y1657">
        <v>41656</v>
      </c>
      <c r="Z1657">
        <v>41651</v>
      </c>
    </row>
    <row r="1658" spans="1:26" x14ac:dyDescent="0.3">
      <c r="A1658">
        <v>478</v>
      </c>
      <c r="B1658">
        <v>20140105</v>
      </c>
      <c r="C1658">
        <v>20140117</v>
      </c>
      <c r="D1658">
        <v>20140112</v>
      </c>
      <c r="E1658">
        <v>20393</v>
      </c>
      <c r="F1658">
        <v>1</v>
      </c>
      <c r="G1658">
        <v>100</v>
      </c>
      <c r="H1658">
        <v>4</v>
      </c>
      <c r="I1658" s="3" t="s">
        <v>6257</v>
      </c>
      <c r="J1658">
        <v>1</v>
      </c>
      <c r="K1658">
        <v>1</v>
      </c>
      <c r="L1658">
        <v>1</v>
      </c>
      <c r="M1658">
        <v>9.99</v>
      </c>
      <c r="N1658">
        <v>9.99</v>
      </c>
      <c r="O1658">
        <v>0</v>
      </c>
      <c r="P1658">
        <v>0</v>
      </c>
      <c r="Q1658">
        <v>3.7363</v>
      </c>
      <c r="R1658">
        <v>3.7363</v>
      </c>
      <c r="S1658">
        <v>9.99</v>
      </c>
      <c r="T1658">
        <v>0.79920000000000002</v>
      </c>
      <c r="U1658">
        <v>0.24979999999999999</v>
      </c>
      <c r="X1658">
        <v>41644</v>
      </c>
      <c r="Y1658">
        <v>41656</v>
      </c>
      <c r="Z1658">
        <v>41651</v>
      </c>
    </row>
    <row r="1659" spans="1:26" x14ac:dyDescent="0.3">
      <c r="A1659">
        <v>477</v>
      </c>
      <c r="B1659">
        <v>20140105</v>
      </c>
      <c r="C1659">
        <v>20140117</v>
      </c>
      <c r="D1659">
        <v>20140112</v>
      </c>
      <c r="E1659">
        <v>20393</v>
      </c>
      <c r="F1659">
        <v>1</v>
      </c>
      <c r="G1659">
        <v>100</v>
      </c>
      <c r="H1659">
        <v>4</v>
      </c>
      <c r="I1659" s="3" t="s">
        <v>6257</v>
      </c>
      <c r="J1659">
        <v>2</v>
      </c>
      <c r="K1659">
        <v>1</v>
      </c>
      <c r="L1659">
        <v>1</v>
      </c>
      <c r="M1659">
        <v>4.99</v>
      </c>
      <c r="N1659">
        <v>4.99</v>
      </c>
      <c r="O1659">
        <v>0</v>
      </c>
      <c r="P1659">
        <v>0</v>
      </c>
      <c r="Q1659">
        <v>1.8663000000000001</v>
      </c>
      <c r="R1659">
        <v>1.8663000000000001</v>
      </c>
      <c r="S1659">
        <v>4.99</v>
      </c>
      <c r="T1659">
        <v>0.3992</v>
      </c>
      <c r="U1659">
        <v>0.12479999999999999</v>
      </c>
      <c r="X1659">
        <v>41644</v>
      </c>
      <c r="Y1659">
        <v>41656</v>
      </c>
      <c r="Z1659">
        <v>41651</v>
      </c>
    </row>
    <row r="1660" spans="1:26" x14ac:dyDescent="0.3">
      <c r="A1660">
        <v>478</v>
      </c>
      <c r="B1660">
        <v>20140105</v>
      </c>
      <c r="C1660">
        <v>20140117</v>
      </c>
      <c r="D1660">
        <v>20140112</v>
      </c>
      <c r="E1660">
        <v>20491</v>
      </c>
      <c r="F1660">
        <v>1</v>
      </c>
      <c r="G1660">
        <v>100</v>
      </c>
      <c r="H1660">
        <v>1</v>
      </c>
      <c r="I1660" s="3" t="s">
        <v>6258</v>
      </c>
      <c r="J1660">
        <v>1</v>
      </c>
      <c r="K1660">
        <v>1</v>
      </c>
      <c r="L1660">
        <v>1</v>
      </c>
      <c r="M1660">
        <v>9.99</v>
      </c>
      <c r="N1660">
        <v>9.99</v>
      </c>
      <c r="O1660">
        <v>0</v>
      </c>
      <c r="P1660">
        <v>0</v>
      </c>
      <c r="Q1660">
        <v>3.7363</v>
      </c>
      <c r="R1660">
        <v>3.7363</v>
      </c>
      <c r="S1660">
        <v>9.99</v>
      </c>
      <c r="T1660">
        <v>0.79920000000000002</v>
      </c>
      <c r="U1660">
        <v>0.24979999999999999</v>
      </c>
      <c r="X1660">
        <v>41644</v>
      </c>
      <c r="Y1660">
        <v>41656</v>
      </c>
      <c r="Z1660">
        <v>41651</v>
      </c>
    </row>
    <row r="1661" spans="1:26" x14ac:dyDescent="0.3">
      <c r="A1661">
        <v>225</v>
      </c>
      <c r="B1661">
        <v>20140105</v>
      </c>
      <c r="C1661">
        <v>20140117</v>
      </c>
      <c r="D1661">
        <v>20140112</v>
      </c>
      <c r="E1661">
        <v>20491</v>
      </c>
      <c r="F1661">
        <v>1</v>
      </c>
      <c r="G1661">
        <v>100</v>
      </c>
      <c r="H1661">
        <v>1</v>
      </c>
      <c r="I1661" s="3" t="s">
        <v>6258</v>
      </c>
      <c r="J1661">
        <v>2</v>
      </c>
      <c r="K1661">
        <v>1</v>
      </c>
      <c r="L1661">
        <v>1</v>
      </c>
      <c r="M1661">
        <v>8.99</v>
      </c>
      <c r="N1661">
        <v>8.99</v>
      </c>
      <c r="O1661">
        <v>0</v>
      </c>
      <c r="P1661">
        <v>0</v>
      </c>
      <c r="Q1661">
        <v>6.9222999999999999</v>
      </c>
      <c r="R1661">
        <v>6.9222999999999999</v>
      </c>
      <c r="S1661">
        <v>8.99</v>
      </c>
      <c r="T1661">
        <v>0.71919999999999995</v>
      </c>
      <c r="U1661">
        <v>0.2248</v>
      </c>
      <c r="X1661">
        <v>41644</v>
      </c>
      <c r="Y1661">
        <v>41656</v>
      </c>
      <c r="Z1661">
        <v>41651</v>
      </c>
    </row>
    <row r="1662" spans="1:26" x14ac:dyDescent="0.3">
      <c r="A1662">
        <v>477</v>
      </c>
      <c r="B1662">
        <v>20140105</v>
      </c>
      <c r="C1662">
        <v>20140117</v>
      </c>
      <c r="D1662">
        <v>20140112</v>
      </c>
      <c r="E1662">
        <v>20491</v>
      </c>
      <c r="F1662">
        <v>1</v>
      </c>
      <c r="G1662">
        <v>100</v>
      </c>
      <c r="H1662">
        <v>1</v>
      </c>
      <c r="I1662" s="3" t="s">
        <v>6258</v>
      </c>
      <c r="J1662">
        <v>3</v>
      </c>
      <c r="K1662">
        <v>1</v>
      </c>
      <c r="L1662">
        <v>1</v>
      </c>
      <c r="M1662">
        <v>4.99</v>
      </c>
      <c r="N1662">
        <v>4.99</v>
      </c>
      <c r="O1662">
        <v>0</v>
      </c>
      <c r="P1662">
        <v>0</v>
      </c>
      <c r="Q1662">
        <v>1.8663000000000001</v>
      </c>
      <c r="R1662">
        <v>1.8663000000000001</v>
      </c>
      <c r="S1662">
        <v>4.99</v>
      </c>
      <c r="T1662">
        <v>0.3992</v>
      </c>
      <c r="U1662">
        <v>0.12479999999999999</v>
      </c>
      <c r="X1662">
        <v>41644</v>
      </c>
      <c r="Y1662">
        <v>41656</v>
      </c>
      <c r="Z1662">
        <v>41651</v>
      </c>
    </row>
    <row r="1663" spans="1:26" x14ac:dyDescent="0.3">
      <c r="A1663">
        <v>475</v>
      </c>
      <c r="B1663">
        <v>20140105</v>
      </c>
      <c r="C1663">
        <v>20140117</v>
      </c>
      <c r="D1663">
        <v>20140112</v>
      </c>
      <c r="E1663">
        <v>20276</v>
      </c>
      <c r="F1663">
        <v>1</v>
      </c>
      <c r="G1663">
        <v>100</v>
      </c>
      <c r="H1663">
        <v>1</v>
      </c>
      <c r="I1663" s="3" t="s">
        <v>6259</v>
      </c>
      <c r="J1663">
        <v>1</v>
      </c>
      <c r="K1663">
        <v>1</v>
      </c>
      <c r="L1663">
        <v>1</v>
      </c>
      <c r="M1663">
        <v>69.989999999999995</v>
      </c>
      <c r="N1663">
        <v>69.989999999999995</v>
      </c>
      <c r="O1663">
        <v>0</v>
      </c>
      <c r="P1663">
        <v>0</v>
      </c>
      <c r="Q1663">
        <v>26.176300000000001</v>
      </c>
      <c r="R1663">
        <v>26.176300000000001</v>
      </c>
      <c r="S1663">
        <v>69.989999999999995</v>
      </c>
      <c r="T1663">
        <v>5.5991999999999997</v>
      </c>
      <c r="U1663">
        <v>1.7498</v>
      </c>
      <c r="X1663">
        <v>41644</v>
      </c>
      <c r="Y1663">
        <v>41656</v>
      </c>
      <c r="Z1663">
        <v>41651</v>
      </c>
    </row>
    <row r="1664" spans="1:26" x14ac:dyDescent="0.3">
      <c r="A1664">
        <v>225</v>
      </c>
      <c r="B1664">
        <v>20140105</v>
      </c>
      <c r="C1664">
        <v>20140117</v>
      </c>
      <c r="D1664">
        <v>20140112</v>
      </c>
      <c r="E1664">
        <v>20276</v>
      </c>
      <c r="F1664">
        <v>1</v>
      </c>
      <c r="G1664">
        <v>100</v>
      </c>
      <c r="H1664">
        <v>1</v>
      </c>
      <c r="I1664" s="3" t="s">
        <v>6259</v>
      </c>
      <c r="J1664">
        <v>2</v>
      </c>
      <c r="K1664">
        <v>1</v>
      </c>
      <c r="L1664">
        <v>1</v>
      </c>
      <c r="M1664">
        <v>8.99</v>
      </c>
      <c r="N1664">
        <v>8.99</v>
      </c>
      <c r="O1664">
        <v>0</v>
      </c>
      <c r="P1664">
        <v>0</v>
      </c>
      <c r="Q1664">
        <v>6.9222999999999999</v>
      </c>
      <c r="R1664">
        <v>6.9222999999999999</v>
      </c>
      <c r="S1664">
        <v>8.99</v>
      </c>
      <c r="T1664">
        <v>0.71919999999999995</v>
      </c>
      <c r="U1664">
        <v>0.2248</v>
      </c>
      <c r="X1664">
        <v>41644</v>
      </c>
      <c r="Y1664">
        <v>41656</v>
      </c>
      <c r="Z1664">
        <v>41651</v>
      </c>
    </row>
    <row r="1665" spans="1:26" x14ac:dyDescent="0.3">
      <c r="A1665">
        <v>237</v>
      </c>
      <c r="B1665">
        <v>20140105</v>
      </c>
      <c r="C1665">
        <v>20140117</v>
      </c>
      <c r="D1665">
        <v>20140112</v>
      </c>
      <c r="E1665">
        <v>20276</v>
      </c>
      <c r="F1665">
        <v>1</v>
      </c>
      <c r="G1665">
        <v>100</v>
      </c>
      <c r="H1665">
        <v>1</v>
      </c>
      <c r="I1665" s="3" t="s">
        <v>6259</v>
      </c>
      <c r="J1665">
        <v>3</v>
      </c>
      <c r="K1665">
        <v>1</v>
      </c>
      <c r="L1665">
        <v>1</v>
      </c>
      <c r="M1665">
        <v>49.99</v>
      </c>
      <c r="N1665">
        <v>49.99</v>
      </c>
      <c r="O1665">
        <v>0</v>
      </c>
      <c r="P1665">
        <v>0</v>
      </c>
      <c r="Q1665">
        <v>38.4923</v>
      </c>
      <c r="R1665">
        <v>38.4923</v>
      </c>
      <c r="S1665">
        <v>49.99</v>
      </c>
      <c r="T1665">
        <v>3.9992000000000001</v>
      </c>
      <c r="U1665">
        <v>1.2498</v>
      </c>
      <c r="X1665">
        <v>41644</v>
      </c>
      <c r="Y1665">
        <v>41656</v>
      </c>
      <c r="Z1665">
        <v>41651</v>
      </c>
    </row>
    <row r="1666" spans="1:26" x14ac:dyDescent="0.3">
      <c r="A1666">
        <v>477</v>
      </c>
      <c r="B1666">
        <v>20140105</v>
      </c>
      <c r="C1666">
        <v>20140117</v>
      </c>
      <c r="D1666">
        <v>20140112</v>
      </c>
      <c r="E1666">
        <v>17549</v>
      </c>
      <c r="F1666">
        <v>1</v>
      </c>
      <c r="G1666">
        <v>100</v>
      </c>
      <c r="H1666">
        <v>4</v>
      </c>
      <c r="I1666" s="3" t="s">
        <v>6260</v>
      </c>
      <c r="J1666">
        <v>1</v>
      </c>
      <c r="K1666">
        <v>1</v>
      </c>
      <c r="L1666">
        <v>1</v>
      </c>
      <c r="M1666">
        <v>4.99</v>
      </c>
      <c r="N1666">
        <v>4.99</v>
      </c>
      <c r="O1666">
        <v>0</v>
      </c>
      <c r="P1666">
        <v>0</v>
      </c>
      <c r="Q1666">
        <v>1.8663000000000001</v>
      </c>
      <c r="R1666">
        <v>1.8663000000000001</v>
      </c>
      <c r="S1666">
        <v>4.99</v>
      </c>
      <c r="T1666">
        <v>0.3992</v>
      </c>
      <c r="U1666">
        <v>0.12479999999999999</v>
      </c>
      <c r="X1666">
        <v>41644</v>
      </c>
      <c r="Y1666">
        <v>41656</v>
      </c>
      <c r="Z1666">
        <v>41651</v>
      </c>
    </row>
    <row r="1667" spans="1:26" x14ac:dyDescent="0.3">
      <c r="A1667">
        <v>222</v>
      </c>
      <c r="B1667">
        <v>20140105</v>
      </c>
      <c r="C1667">
        <v>20140117</v>
      </c>
      <c r="D1667">
        <v>20140112</v>
      </c>
      <c r="E1667">
        <v>17549</v>
      </c>
      <c r="F1667">
        <v>1</v>
      </c>
      <c r="G1667">
        <v>100</v>
      </c>
      <c r="H1667">
        <v>4</v>
      </c>
      <c r="I1667" s="3" t="s">
        <v>6260</v>
      </c>
      <c r="J1667">
        <v>2</v>
      </c>
      <c r="K1667">
        <v>1</v>
      </c>
      <c r="L1667">
        <v>1</v>
      </c>
      <c r="M1667">
        <v>34.99</v>
      </c>
      <c r="N1667">
        <v>34.99</v>
      </c>
      <c r="O1667">
        <v>0</v>
      </c>
      <c r="P1667">
        <v>0</v>
      </c>
      <c r="Q1667">
        <v>13.0863</v>
      </c>
      <c r="R1667">
        <v>13.0863</v>
      </c>
      <c r="S1667">
        <v>34.99</v>
      </c>
      <c r="T1667">
        <v>2.7991999999999999</v>
      </c>
      <c r="U1667">
        <v>0.87480000000000002</v>
      </c>
      <c r="X1667">
        <v>41644</v>
      </c>
      <c r="Y1667">
        <v>41656</v>
      </c>
      <c r="Z1667">
        <v>41651</v>
      </c>
    </row>
    <row r="1668" spans="1:26" x14ac:dyDescent="0.3">
      <c r="A1668">
        <v>477</v>
      </c>
      <c r="B1668">
        <v>20140105</v>
      </c>
      <c r="C1668">
        <v>20140117</v>
      </c>
      <c r="D1668">
        <v>20140112</v>
      </c>
      <c r="E1668">
        <v>24663</v>
      </c>
      <c r="F1668">
        <v>1</v>
      </c>
      <c r="G1668">
        <v>100</v>
      </c>
      <c r="H1668">
        <v>6</v>
      </c>
      <c r="I1668" s="3" t="s">
        <v>6261</v>
      </c>
      <c r="J1668">
        <v>1</v>
      </c>
      <c r="K1668">
        <v>1</v>
      </c>
      <c r="L1668">
        <v>1</v>
      </c>
      <c r="M1668">
        <v>4.99</v>
      </c>
      <c r="N1668">
        <v>4.99</v>
      </c>
      <c r="O1668">
        <v>0</v>
      </c>
      <c r="P1668">
        <v>0</v>
      </c>
      <c r="Q1668">
        <v>1.8663000000000001</v>
      </c>
      <c r="R1668">
        <v>1.8663000000000001</v>
      </c>
      <c r="S1668">
        <v>4.99</v>
      </c>
      <c r="T1668">
        <v>0.3992</v>
      </c>
      <c r="U1668">
        <v>0.12479999999999999</v>
      </c>
      <c r="X1668">
        <v>41644</v>
      </c>
      <c r="Y1668">
        <v>41656</v>
      </c>
      <c r="Z1668">
        <v>41651</v>
      </c>
    </row>
    <row r="1669" spans="1:26" x14ac:dyDescent="0.3">
      <c r="A1669">
        <v>489</v>
      </c>
      <c r="B1669">
        <v>20140105</v>
      </c>
      <c r="C1669">
        <v>20140117</v>
      </c>
      <c r="D1669">
        <v>20140112</v>
      </c>
      <c r="E1669">
        <v>24663</v>
      </c>
      <c r="F1669">
        <v>1</v>
      </c>
      <c r="G1669">
        <v>100</v>
      </c>
      <c r="H1669">
        <v>6</v>
      </c>
      <c r="I1669" s="3" t="s">
        <v>6261</v>
      </c>
      <c r="J1669">
        <v>2</v>
      </c>
      <c r="K1669">
        <v>1</v>
      </c>
      <c r="L1669">
        <v>1</v>
      </c>
      <c r="M1669">
        <v>53.99</v>
      </c>
      <c r="N1669">
        <v>53.99</v>
      </c>
      <c r="O1669">
        <v>0</v>
      </c>
      <c r="P1669">
        <v>0</v>
      </c>
      <c r="Q1669">
        <v>41.572299999999998</v>
      </c>
      <c r="R1669">
        <v>41.572299999999998</v>
      </c>
      <c r="S1669">
        <v>53.99</v>
      </c>
      <c r="T1669">
        <v>4.3192000000000004</v>
      </c>
      <c r="U1669">
        <v>1.3498000000000001</v>
      </c>
      <c r="X1669">
        <v>41644</v>
      </c>
      <c r="Y1669">
        <v>41656</v>
      </c>
      <c r="Z1669">
        <v>41651</v>
      </c>
    </row>
    <row r="1670" spans="1:26" x14ac:dyDescent="0.3">
      <c r="A1670">
        <v>477</v>
      </c>
      <c r="B1670">
        <v>20140105</v>
      </c>
      <c r="C1670">
        <v>20140117</v>
      </c>
      <c r="D1670">
        <v>20140112</v>
      </c>
      <c r="E1670">
        <v>16883</v>
      </c>
      <c r="F1670">
        <v>1</v>
      </c>
      <c r="G1670">
        <v>100</v>
      </c>
      <c r="H1670">
        <v>4</v>
      </c>
      <c r="I1670" s="3" t="s">
        <v>6262</v>
      </c>
      <c r="J1670">
        <v>1</v>
      </c>
      <c r="K1670">
        <v>1</v>
      </c>
      <c r="L1670">
        <v>1</v>
      </c>
      <c r="M1670">
        <v>4.99</v>
      </c>
      <c r="N1670">
        <v>4.99</v>
      </c>
      <c r="O1670">
        <v>0</v>
      </c>
      <c r="P1670">
        <v>0</v>
      </c>
      <c r="Q1670">
        <v>1.8663000000000001</v>
      </c>
      <c r="R1670">
        <v>1.8663000000000001</v>
      </c>
      <c r="S1670">
        <v>4.99</v>
      </c>
      <c r="T1670">
        <v>0.3992</v>
      </c>
      <c r="U1670">
        <v>0.12479999999999999</v>
      </c>
      <c r="X1670">
        <v>41644</v>
      </c>
      <c r="Y1670">
        <v>41656</v>
      </c>
      <c r="Z1670">
        <v>41651</v>
      </c>
    </row>
    <row r="1671" spans="1:26" x14ac:dyDescent="0.3">
      <c r="A1671">
        <v>222</v>
      </c>
      <c r="B1671">
        <v>20140105</v>
      </c>
      <c r="C1671">
        <v>20140117</v>
      </c>
      <c r="D1671">
        <v>20140112</v>
      </c>
      <c r="E1671">
        <v>16883</v>
      </c>
      <c r="F1671">
        <v>1</v>
      </c>
      <c r="G1671">
        <v>100</v>
      </c>
      <c r="H1671">
        <v>4</v>
      </c>
      <c r="I1671" s="3" t="s">
        <v>6262</v>
      </c>
      <c r="J1671">
        <v>2</v>
      </c>
      <c r="K1671">
        <v>1</v>
      </c>
      <c r="L1671">
        <v>1</v>
      </c>
      <c r="M1671">
        <v>34.99</v>
      </c>
      <c r="N1671">
        <v>34.99</v>
      </c>
      <c r="O1671">
        <v>0</v>
      </c>
      <c r="P1671">
        <v>0</v>
      </c>
      <c r="Q1671">
        <v>13.0863</v>
      </c>
      <c r="R1671">
        <v>13.0863</v>
      </c>
      <c r="S1671">
        <v>34.99</v>
      </c>
      <c r="T1671">
        <v>2.7991999999999999</v>
      </c>
      <c r="U1671">
        <v>0.87480000000000002</v>
      </c>
      <c r="X1671">
        <v>41644</v>
      </c>
      <c r="Y1671">
        <v>41656</v>
      </c>
      <c r="Z1671">
        <v>41651</v>
      </c>
    </row>
    <row r="1672" spans="1:26" x14ac:dyDescent="0.3">
      <c r="A1672">
        <v>481</v>
      </c>
      <c r="B1672">
        <v>20140105</v>
      </c>
      <c r="C1672">
        <v>20140117</v>
      </c>
      <c r="D1672">
        <v>20140112</v>
      </c>
      <c r="E1672">
        <v>16883</v>
      </c>
      <c r="F1672">
        <v>1</v>
      </c>
      <c r="G1672">
        <v>100</v>
      </c>
      <c r="H1672">
        <v>4</v>
      </c>
      <c r="I1672" s="3" t="s">
        <v>6262</v>
      </c>
      <c r="J1672">
        <v>3</v>
      </c>
      <c r="K1672">
        <v>1</v>
      </c>
      <c r="L1672">
        <v>1</v>
      </c>
      <c r="M1672">
        <v>8.99</v>
      </c>
      <c r="N1672">
        <v>8.99</v>
      </c>
      <c r="O1672">
        <v>0</v>
      </c>
      <c r="P1672">
        <v>0</v>
      </c>
      <c r="Q1672">
        <v>3.3622999999999998</v>
      </c>
      <c r="R1672">
        <v>3.3622999999999998</v>
      </c>
      <c r="S1672">
        <v>8.99</v>
      </c>
      <c r="T1672">
        <v>0.71919999999999995</v>
      </c>
      <c r="U1672">
        <v>0.2248</v>
      </c>
      <c r="X1672">
        <v>41644</v>
      </c>
      <c r="Y1672">
        <v>41656</v>
      </c>
      <c r="Z1672">
        <v>41651</v>
      </c>
    </row>
    <row r="1673" spans="1:26" x14ac:dyDescent="0.3">
      <c r="A1673">
        <v>528</v>
      </c>
      <c r="B1673">
        <v>20140105</v>
      </c>
      <c r="C1673">
        <v>20140117</v>
      </c>
      <c r="D1673">
        <v>20140112</v>
      </c>
      <c r="E1673">
        <v>16239</v>
      </c>
      <c r="F1673">
        <v>1</v>
      </c>
      <c r="G1673">
        <v>100</v>
      </c>
      <c r="H1673">
        <v>4</v>
      </c>
      <c r="I1673" s="3" t="s">
        <v>6263</v>
      </c>
      <c r="J1673">
        <v>1</v>
      </c>
      <c r="K1673">
        <v>1</v>
      </c>
      <c r="L1673">
        <v>1</v>
      </c>
      <c r="M1673">
        <v>4.99</v>
      </c>
      <c r="N1673">
        <v>4.99</v>
      </c>
      <c r="O1673">
        <v>0</v>
      </c>
      <c r="P1673">
        <v>0</v>
      </c>
      <c r="Q1673">
        <v>1.8663000000000001</v>
      </c>
      <c r="R1673">
        <v>1.8663000000000001</v>
      </c>
      <c r="S1673">
        <v>4.99</v>
      </c>
      <c r="T1673">
        <v>0.3992</v>
      </c>
      <c r="U1673">
        <v>0.12479999999999999</v>
      </c>
      <c r="X1673">
        <v>41644</v>
      </c>
      <c r="Y1673">
        <v>41656</v>
      </c>
      <c r="Z1673">
        <v>41651</v>
      </c>
    </row>
    <row r="1674" spans="1:26" x14ac:dyDescent="0.3">
      <c r="A1674">
        <v>214</v>
      </c>
      <c r="B1674">
        <v>20140105</v>
      </c>
      <c r="C1674">
        <v>20140117</v>
      </c>
      <c r="D1674">
        <v>20140112</v>
      </c>
      <c r="E1674">
        <v>16239</v>
      </c>
      <c r="F1674">
        <v>1</v>
      </c>
      <c r="G1674">
        <v>100</v>
      </c>
      <c r="H1674">
        <v>4</v>
      </c>
      <c r="I1674" s="3" t="s">
        <v>6263</v>
      </c>
      <c r="J1674">
        <v>2</v>
      </c>
      <c r="K1674">
        <v>1</v>
      </c>
      <c r="L1674">
        <v>1</v>
      </c>
      <c r="M1674">
        <v>34.99</v>
      </c>
      <c r="N1674">
        <v>34.99</v>
      </c>
      <c r="O1674">
        <v>0</v>
      </c>
      <c r="P1674">
        <v>0</v>
      </c>
      <c r="Q1674">
        <v>13.0863</v>
      </c>
      <c r="R1674">
        <v>13.0863</v>
      </c>
      <c r="S1674">
        <v>34.99</v>
      </c>
      <c r="T1674">
        <v>2.7991999999999999</v>
      </c>
      <c r="U1674">
        <v>0.87480000000000002</v>
      </c>
      <c r="X1674">
        <v>41644</v>
      </c>
      <c r="Y1674">
        <v>41656</v>
      </c>
      <c r="Z1674">
        <v>41651</v>
      </c>
    </row>
    <row r="1675" spans="1:26" x14ac:dyDescent="0.3">
      <c r="A1675">
        <v>528</v>
      </c>
      <c r="B1675">
        <v>20140105</v>
      </c>
      <c r="C1675">
        <v>20140117</v>
      </c>
      <c r="D1675">
        <v>20140112</v>
      </c>
      <c r="E1675">
        <v>16070</v>
      </c>
      <c r="F1675">
        <v>1</v>
      </c>
      <c r="G1675">
        <v>100</v>
      </c>
      <c r="H1675">
        <v>4</v>
      </c>
      <c r="I1675" s="3" t="s">
        <v>6264</v>
      </c>
      <c r="J1675">
        <v>1</v>
      </c>
      <c r="K1675">
        <v>1</v>
      </c>
      <c r="L1675">
        <v>1</v>
      </c>
      <c r="M1675">
        <v>4.99</v>
      </c>
      <c r="N1675">
        <v>4.99</v>
      </c>
      <c r="O1675">
        <v>0</v>
      </c>
      <c r="P1675">
        <v>0</v>
      </c>
      <c r="Q1675">
        <v>1.8663000000000001</v>
      </c>
      <c r="R1675">
        <v>1.8663000000000001</v>
      </c>
      <c r="S1675">
        <v>4.99</v>
      </c>
      <c r="T1675">
        <v>0.3992</v>
      </c>
      <c r="U1675">
        <v>0.12479999999999999</v>
      </c>
      <c r="X1675">
        <v>41644</v>
      </c>
      <c r="Y1675">
        <v>41656</v>
      </c>
      <c r="Z1675">
        <v>41651</v>
      </c>
    </row>
    <row r="1676" spans="1:26" x14ac:dyDescent="0.3">
      <c r="A1676">
        <v>217</v>
      </c>
      <c r="B1676">
        <v>20140105</v>
      </c>
      <c r="C1676">
        <v>20140117</v>
      </c>
      <c r="D1676">
        <v>20140112</v>
      </c>
      <c r="E1676">
        <v>16070</v>
      </c>
      <c r="F1676">
        <v>1</v>
      </c>
      <c r="G1676">
        <v>100</v>
      </c>
      <c r="H1676">
        <v>4</v>
      </c>
      <c r="I1676" s="3" t="s">
        <v>6264</v>
      </c>
      <c r="J1676">
        <v>2</v>
      </c>
      <c r="K1676">
        <v>1</v>
      </c>
      <c r="L1676">
        <v>1</v>
      </c>
      <c r="M1676">
        <v>34.99</v>
      </c>
      <c r="N1676">
        <v>34.99</v>
      </c>
      <c r="O1676">
        <v>0</v>
      </c>
      <c r="P1676">
        <v>0</v>
      </c>
      <c r="Q1676">
        <v>13.0863</v>
      </c>
      <c r="R1676">
        <v>13.0863</v>
      </c>
      <c r="S1676">
        <v>34.99</v>
      </c>
      <c r="T1676">
        <v>2.7991999999999999</v>
      </c>
      <c r="U1676">
        <v>0.87480000000000002</v>
      </c>
      <c r="X1676">
        <v>41644</v>
      </c>
      <c r="Y1676">
        <v>41656</v>
      </c>
      <c r="Z1676">
        <v>41651</v>
      </c>
    </row>
    <row r="1677" spans="1:26" x14ac:dyDescent="0.3">
      <c r="A1677">
        <v>528</v>
      </c>
      <c r="B1677">
        <v>20140105</v>
      </c>
      <c r="C1677">
        <v>20140117</v>
      </c>
      <c r="D1677">
        <v>20140112</v>
      </c>
      <c r="E1677">
        <v>14482</v>
      </c>
      <c r="F1677">
        <v>1</v>
      </c>
      <c r="G1677">
        <v>100</v>
      </c>
      <c r="H1677">
        <v>1</v>
      </c>
      <c r="I1677" s="3" t="s">
        <v>6265</v>
      </c>
      <c r="J1677">
        <v>1</v>
      </c>
      <c r="K1677">
        <v>1</v>
      </c>
      <c r="L1677">
        <v>1</v>
      </c>
      <c r="M1677">
        <v>4.99</v>
      </c>
      <c r="N1677">
        <v>4.99</v>
      </c>
      <c r="O1677">
        <v>0</v>
      </c>
      <c r="P1677">
        <v>0</v>
      </c>
      <c r="Q1677">
        <v>1.8663000000000001</v>
      </c>
      <c r="R1677">
        <v>1.8663000000000001</v>
      </c>
      <c r="S1677">
        <v>4.99</v>
      </c>
      <c r="T1677">
        <v>0.3992</v>
      </c>
      <c r="U1677">
        <v>0.12479999999999999</v>
      </c>
      <c r="X1677">
        <v>41644</v>
      </c>
      <c r="Y1677">
        <v>41656</v>
      </c>
      <c r="Z1677">
        <v>41651</v>
      </c>
    </row>
    <row r="1678" spans="1:26" x14ac:dyDescent="0.3">
      <c r="A1678">
        <v>217</v>
      </c>
      <c r="B1678">
        <v>20140105</v>
      </c>
      <c r="C1678">
        <v>20140117</v>
      </c>
      <c r="D1678">
        <v>20140112</v>
      </c>
      <c r="E1678">
        <v>14482</v>
      </c>
      <c r="F1678">
        <v>1</v>
      </c>
      <c r="G1678">
        <v>100</v>
      </c>
      <c r="H1678">
        <v>1</v>
      </c>
      <c r="I1678" s="3" t="s">
        <v>6265</v>
      </c>
      <c r="J1678">
        <v>2</v>
      </c>
      <c r="K1678">
        <v>1</v>
      </c>
      <c r="L1678">
        <v>1</v>
      </c>
      <c r="M1678">
        <v>34.99</v>
      </c>
      <c r="N1678">
        <v>34.99</v>
      </c>
      <c r="O1678">
        <v>0</v>
      </c>
      <c r="P1678">
        <v>0</v>
      </c>
      <c r="Q1678">
        <v>13.0863</v>
      </c>
      <c r="R1678">
        <v>13.0863</v>
      </c>
      <c r="S1678">
        <v>34.99</v>
      </c>
      <c r="T1678">
        <v>2.7991999999999999</v>
      </c>
      <c r="U1678">
        <v>0.87480000000000002</v>
      </c>
      <c r="X1678">
        <v>41644</v>
      </c>
      <c r="Y1678">
        <v>41656</v>
      </c>
      <c r="Z1678">
        <v>41651</v>
      </c>
    </row>
    <row r="1679" spans="1:26" x14ac:dyDescent="0.3">
      <c r="A1679">
        <v>234</v>
      </c>
      <c r="B1679">
        <v>20140105</v>
      </c>
      <c r="C1679">
        <v>20140117</v>
      </c>
      <c r="D1679">
        <v>20140112</v>
      </c>
      <c r="E1679">
        <v>14482</v>
      </c>
      <c r="F1679">
        <v>1</v>
      </c>
      <c r="G1679">
        <v>100</v>
      </c>
      <c r="H1679">
        <v>1</v>
      </c>
      <c r="I1679" s="3" t="s">
        <v>6265</v>
      </c>
      <c r="J1679">
        <v>3</v>
      </c>
      <c r="K1679">
        <v>1</v>
      </c>
      <c r="L1679">
        <v>1</v>
      </c>
      <c r="M1679">
        <v>49.99</v>
      </c>
      <c r="N1679">
        <v>49.99</v>
      </c>
      <c r="O1679">
        <v>0</v>
      </c>
      <c r="P1679">
        <v>0</v>
      </c>
      <c r="Q1679">
        <v>38.4923</v>
      </c>
      <c r="R1679">
        <v>38.4923</v>
      </c>
      <c r="S1679">
        <v>49.99</v>
      </c>
      <c r="T1679">
        <v>3.9992000000000001</v>
      </c>
      <c r="U1679">
        <v>1.2498</v>
      </c>
      <c r="X1679">
        <v>41644</v>
      </c>
      <c r="Y1679">
        <v>41656</v>
      </c>
      <c r="Z1679">
        <v>41651</v>
      </c>
    </row>
    <row r="1680" spans="1:26" x14ac:dyDescent="0.3">
      <c r="A1680">
        <v>485</v>
      </c>
      <c r="B1680">
        <v>20140105</v>
      </c>
      <c r="C1680">
        <v>20140117</v>
      </c>
      <c r="D1680">
        <v>20140112</v>
      </c>
      <c r="E1680">
        <v>14340</v>
      </c>
      <c r="F1680">
        <v>1</v>
      </c>
      <c r="G1680">
        <v>100</v>
      </c>
      <c r="H1680">
        <v>1</v>
      </c>
      <c r="I1680" s="3" t="s">
        <v>6266</v>
      </c>
      <c r="J1680">
        <v>1</v>
      </c>
      <c r="K1680">
        <v>1</v>
      </c>
      <c r="L1680">
        <v>1</v>
      </c>
      <c r="M1680">
        <v>21.98</v>
      </c>
      <c r="N1680">
        <v>21.98</v>
      </c>
      <c r="O1680">
        <v>0</v>
      </c>
      <c r="P1680">
        <v>0</v>
      </c>
      <c r="Q1680">
        <v>8.2204999999999995</v>
      </c>
      <c r="R1680">
        <v>8.2204999999999995</v>
      </c>
      <c r="S1680">
        <v>21.98</v>
      </c>
      <c r="T1680">
        <v>1.7584</v>
      </c>
      <c r="U1680">
        <v>0.54949999999999999</v>
      </c>
      <c r="X1680">
        <v>41644</v>
      </c>
      <c r="Y1680">
        <v>41656</v>
      </c>
      <c r="Z1680">
        <v>41651</v>
      </c>
    </row>
    <row r="1681" spans="1:26" x14ac:dyDescent="0.3">
      <c r="A1681">
        <v>485</v>
      </c>
      <c r="B1681">
        <v>20140105</v>
      </c>
      <c r="C1681">
        <v>20140117</v>
      </c>
      <c r="D1681">
        <v>20140112</v>
      </c>
      <c r="E1681">
        <v>18642</v>
      </c>
      <c r="F1681">
        <v>1</v>
      </c>
      <c r="G1681">
        <v>100</v>
      </c>
      <c r="H1681">
        <v>6</v>
      </c>
      <c r="I1681" s="3" t="s">
        <v>6267</v>
      </c>
      <c r="J1681">
        <v>1</v>
      </c>
      <c r="K1681">
        <v>1</v>
      </c>
      <c r="L1681">
        <v>1</v>
      </c>
      <c r="M1681">
        <v>21.98</v>
      </c>
      <c r="N1681">
        <v>21.98</v>
      </c>
      <c r="O1681">
        <v>0</v>
      </c>
      <c r="P1681">
        <v>0</v>
      </c>
      <c r="Q1681">
        <v>8.2204999999999995</v>
      </c>
      <c r="R1681">
        <v>8.2204999999999995</v>
      </c>
      <c r="S1681">
        <v>21.98</v>
      </c>
      <c r="T1681">
        <v>1.7584</v>
      </c>
      <c r="U1681">
        <v>0.54949999999999999</v>
      </c>
      <c r="X1681">
        <v>41644</v>
      </c>
      <c r="Y1681">
        <v>41656</v>
      </c>
      <c r="Z1681">
        <v>41651</v>
      </c>
    </row>
    <row r="1682" spans="1:26" x14ac:dyDescent="0.3">
      <c r="A1682">
        <v>478</v>
      </c>
      <c r="B1682">
        <v>20140105</v>
      </c>
      <c r="C1682">
        <v>20140117</v>
      </c>
      <c r="D1682">
        <v>20140112</v>
      </c>
      <c r="E1682">
        <v>18642</v>
      </c>
      <c r="F1682">
        <v>1</v>
      </c>
      <c r="G1682">
        <v>100</v>
      </c>
      <c r="H1682">
        <v>6</v>
      </c>
      <c r="I1682" s="3" t="s">
        <v>6267</v>
      </c>
      <c r="J1682">
        <v>2</v>
      </c>
      <c r="K1682">
        <v>1</v>
      </c>
      <c r="L1682">
        <v>1</v>
      </c>
      <c r="M1682">
        <v>9.99</v>
      </c>
      <c r="N1682">
        <v>9.99</v>
      </c>
      <c r="O1682">
        <v>0</v>
      </c>
      <c r="P1682">
        <v>0</v>
      </c>
      <c r="Q1682">
        <v>3.7363</v>
      </c>
      <c r="R1682">
        <v>3.7363</v>
      </c>
      <c r="S1682">
        <v>9.99</v>
      </c>
      <c r="T1682">
        <v>0.79920000000000002</v>
      </c>
      <c r="U1682">
        <v>0.24979999999999999</v>
      </c>
      <c r="X1682">
        <v>41644</v>
      </c>
      <c r="Y1682">
        <v>41656</v>
      </c>
      <c r="Z1682">
        <v>41651</v>
      </c>
    </row>
    <row r="1683" spans="1:26" x14ac:dyDescent="0.3">
      <c r="A1683">
        <v>477</v>
      </c>
      <c r="B1683">
        <v>20140105</v>
      </c>
      <c r="C1683">
        <v>20140117</v>
      </c>
      <c r="D1683">
        <v>20140112</v>
      </c>
      <c r="E1683">
        <v>18642</v>
      </c>
      <c r="F1683">
        <v>1</v>
      </c>
      <c r="G1683">
        <v>100</v>
      </c>
      <c r="H1683">
        <v>6</v>
      </c>
      <c r="I1683" s="3" t="s">
        <v>6267</v>
      </c>
      <c r="J1683">
        <v>3</v>
      </c>
      <c r="K1683">
        <v>1</v>
      </c>
      <c r="L1683">
        <v>1</v>
      </c>
      <c r="M1683">
        <v>4.99</v>
      </c>
      <c r="N1683">
        <v>4.99</v>
      </c>
      <c r="O1683">
        <v>0</v>
      </c>
      <c r="P1683">
        <v>0</v>
      </c>
      <c r="Q1683">
        <v>1.8663000000000001</v>
      </c>
      <c r="R1683">
        <v>1.8663000000000001</v>
      </c>
      <c r="S1683">
        <v>4.99</v>
      </c>
      <c r="T1683">
        <v>0.3992</v>
      </c>
      <c r="U1683">
        <v>0.12479999999999999</v>
      </c>
      <c r="X1683">
        <v>41644</v>
      </c>
      <c r="Y1683">
        <v>41656</v>
      </c>
      <c r="Z1683">
        <v>41651</v>
      </c>
    </row>
    <row r="1684" spans="1:26" x14ac:dyDescent="0.3">
      <c r="A1684">
        <v>214</v>
      </c>
      <c r="B1684">
        <v>20140105</v>
      </c>
      <c r="C1684">
        <v>20140117</v>
      </c>
      <c r="D1684">
        <v>20140112</v>
      </c>
      <c r="E1684">
        <v>18642</v>
      </c>
      <c r="F1684">
        <v>1</v>
      </c>
      <c r="G1684">
        <v>100</v>
      </c>
      <c r="H1684">
        <v>6</v>
      </c>
      <c r="I1684" s="3" t="s">
        <v>6267</v>
      </c>
      <c r="J1684">
        <v>4</v>
      </c>
      <c r="K1684">
        <v>1</v>
      </c>
      <c r="L1684">
        <v>1</v>
      </c>
      <c r="M1684">
        <v>34.99</v>
      </c>
      <c r="N1684">
        <v>34.99</v>
      </c>
      <c r="O1684">
        <v>0</v>
      </c>
      <c r="P1684">
        <v>0</v>
      </c>
      <c r="Q1684">
        <v>13.0863</v>
      </c>
      <c r="R1684">
        <v>13.0863</v>
      </c>
      <c r="S1684">
        <v>34.99</v>
      </c>
      <c r="T1684">
        <v>2.7991999999999999</v>
      </c>
      <c r="U1684">
        <v>0.87480000000000002</v>
      </c>
      <c r="X1684">
        <v>41644</v>
      </c>
      <c r="Y1684">
        <v>41656</v>
      </c>
      <c r="Z1684">
        <v>41651</v>
      </c>
    </row>
    <row r="1685" spans="1:26" x14ac:dyDescent="0.3">
      <c r="A1685">
        <v>237</v>
      </c>
      <c r="B1685">
        <v>20140105</v>
      </c>
      <c r="C1685">
        <v>20140117</v>
      </c>
      <c r="D1685">
        <v>20140112</v>
      </c>
      <c r="E1685">
        <v>18642</v>
      </c>
      <c r="F1685">
        <v>1</v>
      </c>
      <c r="G1685">
        <v>100</v>
      </c>
      <c r="H1685">
        <v>6</v>
      </c>
      <c r="I1685" s="3" t="s">
        <v>6267</v>
      </c>
      <c r="J1685">
        <v>5</v>
      </c>
      <c r="K1685">
        <v>1</v>
      </c>
      <c r="L1685">
        <v>1</v>
      </c>
      <c r="M1685">
        <v>49.99</v>
      </c>
      <c r="N1685">
        <v>49.99</v>
      </c>
      <c r="O1685">
        <v>0</v>
      </c>
      <c r="P1685">
        <v>0</v>
      </c>
      <c r="Q1685">
        <v>38.4923</v>
      </c>
      <c r="R1685">
        <v>38.4923</v>
      </c>
      <c r="S1685">
        <v>49.99</v>
      </c>
      <c r="T1685">
        <v>3.9992000000000001</v>
      </c>
      <c r="U1685">
        <v>1.2498</v>
      </c>
      <c r="X1685">
        <v>41644</v>
      </c>
      <c r="Y1685">
        <v>41656</v>
      </c>
      <c r="Z1685">
        <v>41651</v>
      </c>
    </row>
    <row r="1686" spans="1:26" x14ac:dyDescent="0.3">
      <c r="A1686">
        <v>463</v>
      </c>
      <c r="B1686">
        <v>20140105</v>
      </c>
      <c r="C1686">
        <v>20140117</v>
      </c>
      <c r="D1686">
        <v>20140112</v>
      </c>
      <c r="E1686">
        <v>18642</v>
      </c>
      <c r="F1686">
        <v>1</v>
      </c>
      <c r="G1686">
        <v>100</v>
      </c>
      <c r="H1686">
        <v>6</v>
      </c>
      <c r="I1686" s="3" t="s">
        <v>6267</v>
      </c>
      <c r="J1686">
        <v>6</v>
      </c>
      <c r="K1686">
        <v>1</v>
      </c>
      <c r="L1686">
        <v>1</v>
      </c>
      <c r="M1686">
        <v>24.49</v>
      </c>
      <c r="N1686">
        <v>24.49</v>
      </c>
      <c r="O1686">
        <v>0</v>
      </c>
      <c r="P1686">
        <v>0</v>
      </c>
      <c r="Q1686">
        <v>9.1593</v>
      </c>
      <c r="R1686">
        <v>9.1593</v>
      </c>
      <c r="S1686">
        <v>24.49</v>
      </c>
      <c r="T1686">
        <v>1.9592000000000001</v>
      </c>
      <c r="U1686">
        <v>0.61229999999999996</v>
      </c>
      <c r="X1686">
        <v>41644</v>
      </c>
      <c r="Y1686">
        <v>41656</v>
      </c>
      <c r="Z1686">
        <v>41651</v>
      </c>
    </row>
    <row r="1687" spans="1:26" x14ac:dyDescent="0.3">
      <c r="A1687">
        <v>540</v>
      </c>
      <c r="B1687">
        <v>20140105</v>
      </c>
      <c r="C1687">
        <v>20140117</v>
      </c>
      <c r="D1687">
        <v>20140112</v>
      </c>
      <c r="E1687">
        <v>13798</v>
      </c>
      <c r="F1687">
        <v>1</v>
      </c>
      <c r="G1687">
        <v>100</v>
      </c>
      <c r="H1687">
        <v>10</v>
      </c>
      <c r="I1687" s="3" t="s">
        <v>6268</v>
      </c>
      <c r="J1687">
        <v>1</v>
      </c>
      <c r="K1687">
        <v>1</v>
      </c>
      <c r="L1687">
        <v>1</v>
      </c>
      <c r="M1687">
        <v>32.6</v>
      </c>
      <c r="N1687">
        <v>32.6</v>
      </c>
      <c r="O1687">
        <v>0</v>
      </c>
      <c r="P1687">
        <v>0</v>
      </c>
      <c r="Q1687">
        <v>12.192399999999999</v>
      </c>
      <c r="R1687">
        <v>12.192399999999999</v>
      </c>
      <c r="S1687">
        <v>32.6</v>
      </c>
      <c r="T1687">
        <v>2.6080000000000001</v>
      </c>
      <c r="U1687">
        <v>0.81499999999999995</v>
      </c>
      <c r="X1687">
        <v>41644</v>
      </c>
      <c r="Y1687">
        <v>41656</v>
      </c>
      <c r="Z1687">
        <v>41651</v>
      </c>
    </row>
    <row r="1688" spans="1:26" x14ac:dyDescent="0.3">
      <c r="A1688">
        <v>529</v>
      </c>
      <c r="B1688">
        <v>20140105</v>
      </c>
      <c r="C1688">
        <v>20140117</v>
      </c>
      <c r="D1688">
        <v>20140112</v>
      </c>
      <c r="E1688">
        <v>13798</v>
      </c>
      <c r="F1688">
        <v>1</v>
      </c>
      <c r="G1688">
        <v>100</v>
      </c>
      <c r="H1688">
        <v>10</v>
      </c>
      <c r="I1688" s="3" t="s">
        <v>6268</v>
      </c>
      <c r="J1688">
        <v>2</v>
      </c>
      <c r="K1688">
        <v>1</v>
      </c>
      <c r="L1688">
        <v>1</v>
      </c>
      <c r="M1688">
        <v>3.99</v>
      </c>
      <c r="N1688">
        <v>3.99</v>
      </c>
      <c r="O1688">
        <v>0</v>
      </c>
      <c r="P1688">
        <v>0</v>
      </c>
      <c r="Q1688">
        <v>1.4923</v>
      </c>
      <c r="R1688">
        <v>1.4923</v>
      </c>
      <c r="S1688">
        <v>3.99</v>
      </c>
      <c r="T1688">
        <v>0.31919999999999998</v>
      </c>
      <c r="U1688">
        <v>9.98E-2</v>
      </c>
      <c r="X1688">
        <v>41644</v>
      </c>
      <c r="Y1688">
        <v>41656</v>
      </c>
      <c r="Z1688">
        <v>41651</v>
      </c>
    </row>
    <row r="1689" spans="1:26" x14ac:dyDescent="0.3">
      <c r="A1689">
        <v>471</v>
      </c>
      <c r="B1689">
        <v>20140105</v>
      </c>
      <c r="C1689">
        <v>20140117</v>
      </c>
      <c r="D1689">
        <v>20140112</v>
      </c>
      <c r="E1689">
        <v>13798</v>
      </c>
      <c r="F1689">
        <v>1</v>
      </c>
      <c r="G1689">
        <v>100</v>
      </c>
      <c r="H1689">
        <v>10</v>
      </c>
      <c r="I1689" s="3" t="s">
        <v>6268</v>
      </c>
      <c r="J1689">
        <v>3</v>
      </c>
      <c r="K1689">
        <v>1</v>
      </c>
      <c r="L1689">
        <v>1</v>
      </c>
      <c r="M1689">
        <v>63.5</v>
      </c>
      <c r="N1689">
        <v>63.5</v>
      </c>
      <c r="O1689">
        <v>0</v>
      </c>
      <c r="P1689">
        <v>0</v>
      </c>
      <c r="Q1689">
        <v>23.748999999999999</v>
      </c>
      <c r="R1689">
        <v>23.748999999999999</v>
      </c>
      <c r="S1689">
        <v>63.5</v>
      </c>
      <c r="T1689">
        <v>5.08</v>
      </c>
      <c r="U1689">
        <v>1.5874999999999999</v>
      </c>
      <c r="X1689">
        <v>41644</v>
      </c>
      <c r="Y1689">
        <v>41656</v>
      </c>
      <c r="Z1689">
        <v>41651</v>
      </c>
    </row>
    <row r="1690" spans="1:26" x14ac:dyDescent="0.3">
      <c r="A1690">
        <v>540</v>
      </c>
      <c r="B1690">
        <v>20140105</v>
      </c>
      <c r="C1690">
        <v>20140117</v>
      </c>
      <c r="D1690">
        <v>20140112</v>
      </c>
      <c r="E1690">
        <v>13611</v>
      </c>
      <c r="F1690">
        <v>1</v>
      </c>
      <c r="G1690">
        <v>100</v>
      </c>
      <c r="H1690">
        <v>7</v>
      </c>
      <c r="I1690" s="3" t="s">
        <v>6269</v>
      </c>
      <c r="J1690">
        <v>1</v>
      </c>
      <c r="K1690">
        <v>1</v>
      </c>
      <c r="L1690">
        <v>1</v>
      </c>
      <c r="M1690">
        <v>32.6</v>
      </c>
      <c r="N1690">
        <v>32.6</v>
      </c>
      <c r="O1690">
        <v>0</v>
      </c>
      <c r="P1690">
        <v>0</v>
      </c>
      <c r="Q1690">
        <v>12.192399999999999</v>
      </c>
      <c r="R1690">
        <v>12.192399999999999</v>
      </c>
      <c r="S1690">
        <v>32.6</v>
      </c>
      <c r="T1690">
        <v>2.6080000000000001</v>
      </c>
      <c r="U1690">
        <v>0.81499999999999995</v>
      </c>
      <c r="X1690">
        <v>41644</v>
      </c>
      <c r="Y1690">
        <v>41656</v>
      </c>
      <c r="Z1690">
        <v>41651</v>
      </c>
    </row>
    <row r="1691" spans="1:26" x14ac:dyDescent="0.3">
      <c r="A1691">
        <v>529</v>
      </c>
      <c r="B1691">
        <v>20140105</v>
      </c>
      <c r="C1691">
        <v>20140117</v>
      </c>
      <c r="D1691">
        <v>20140112</v>
      </c>
      <c r="E1691">
        <v>13611</v>
      </c>
      <c r="F1691">
        <v>1</v>
      </c>
      <c r="G1691">
        <v>100</v>
      </c>
      <c r="H1691">
        <v>7</v>
      </c>
      <c r="I1691" s="3" t="s">
        <v>6269</v>
      </c>
      <c r="J1691">
        <v>2</v>
      </c>
      <c r="K1691">
        <v>1</v>
      </c>
      <c r="L1691">
        <v>1</v>
      </c>
      <c r="M1691">
        <v>3.99</v>
      </c>
      <c r="N1691">
        <v>3.99</v>
      </c>
      <c r="O1691">
        <v>0</v>
      </c>
      <c r="P1691">
        <v>0</v>
      </c>
      <c r="Q1691">
        <v>1.4923</v>
      </c>
      <c r="R1691">
        <v>1.4923</v>
      </c>
      <c r="S1691">
        <v>3.99</v>
      </c>
      <c r="T1691">
        <v>0.31919999999999998</v>
      </c>
      <c r="U1691">
        <v>9.98E-2</v>
      </c>
      <c r="X1691">
        <v>41644</v>
      </c>
      <c r="Y1691">
        <v>41656</v>
      </c>
      <c r="Z1691">
        <v>41651</v>
      </c>
    </row>
    <row r="1692" spans="1:26" x14ac:dyDescent="0.3">
      <c r="A1692">
        <v>480</v>
      </c>
      <c r="B1692">
        <v>20140105</v>
      </c>
      <c r="C1692">
        <v>20140117</v>
      </c>
      <c r="D1692">
        <v>20140112</v>
      </c>
      <c r="E1692">
        <v>13611</v>
      </c>
      <c r="F1692">
        <v>1</v>
      </c>
      <c r="G1692">
        <v>100</v>
      </c>
      <c r="H1692">
        <v>7</v>
      </c>
      <c r="I1692" s="3" t="s">
        <v>6269</v>
      </c>
      <c r="J1692">
        <v>3</v>
      </c>
      <c r="K1692">
        <v>1</v>
      </c>
      <c r="L1692">
        <v>1</v>
      </c>
      <c r="M1692">
        <v>2.29</v>
      </c>
      <c r="N1692">
        <v>2.29</v>
      </c>
      <c r="O1692">
        <v>0</v>
      </c>
      <c r="P1692">
        <v>0</v>
      </c>
      <c r="Q1692">
        <v>0.85650000000000004</v>
      </c>
      <c r="R1692">
        <v>0.85650000000000004</v>
      </c>
      <c r="S1692">
        <v>2.29</v>
      </c>
      <c r="T1692">
        <v>0.1832</v>
      </c>
      <c r="U1692">
        <v>5.7299999999999997E-2</v>
      </c>
      <c r="X1692">
        <v>41644</v>
      </c>
      <c r="Y1692">
        <v>41656</v>
      </c>
      <c r="Z1692">
        <v>41651</v>
      </c>
    </row>
    <row r="1693" spans="1:26" x14ac:dyDescent="0.3">
      <c r="A1693">
        <v>477</v>
      </c>
      <c r="B1693">
        <v>20140105</v>
      </c>
      <c r="C1693">
        <v>20140117</v>
      </c>
      <c r="D1693">
        <v>20140112</v>
      </c>
      <c r="E1693">
        <v>23978</v>
      </c>
      <c r="F1693">
        <v>1</v>
      </c>
      <c r="G1693">
        <v>100</v>
      </c>
      <c r="H1693">
        <v>10</v>
      </c>
      <c r="I1693" s="3" t="s">
        <v>6270</v>
      </c>
      <c r="J1693">
        <v>1</v>
      </c>
      <c r="K1693">
        <v>1</v>
      </c>
      <c r="L1693">
        <v>1</v>
      </c>
      <c r="M1693">
        <v>4.99</v>
      </c>
      <c r="N1693">
        <v>4.99</v>
      </c>
      <c r="O1693">
        <v>0</v>
      </c>
      <c r="P1693">
        <v>0</v>
      </c>
      <c r="Q1693">
        <v>1.8663000000000001</v>
      </c>
      <c r="R1693">
        <v>1.8663000000000001</v>
      </c>
      <c r="S1693">
        <v>4.99</v>
      </c>
      <c r="T1693">
        <v>0.3992</v>
      </c>
      <c r="U1693">
        <v>0.12479999999999999</v>
      </c>
      <c r="X1693">
        <v>41644</v>
      </c>
      <c r="Y1693">
        <v>41656</v>
      </c>
      <c r="Z1693">
        <v>41651</v>
      </c>
    </row>
    <row r="1694" spans="1:26" x14ac:dyDescent="0.3">
      <c r="A1694">
        <v>214</v>
      </c>
      <c r="B1694">
        <v>20140105</v>
      </c>
      <c r="C1694">
        <v>20140117</v>
      </c>
      <c r="D1694">
        <v>20140112</v>
      </c>
      <c r="E1694">
        <v>23978</v>
      </c>
      <c r="F1694">
        <v>1</v>
      </c>
      <c r="G1694">
        <v>100</v>
      </c>
      <c r="H1694">
        <v>10</v>
      </c>
      <c r="I1694" s="3" t="s">
        <v>6270</v>
      </c>
      <c r="J1694">
        <v>2</v>
      </c>
      <c r="K1694">
        <v>1</v>
      </c>
      <c r="L1694">
        <v>1</v>
      </c>
      <c r="M1694">
        <v>34.99</v>
      </c>
      <c r="N1694">
        <v>34.99</v>
      </c>
      <c r="O1694">
        <v>0</v>
      </c>
      <c r="P1694">
        <v>0</v>
      </c>
      <c r="Q1694">
        <v>13.0863</v>
      </c>
      <c r="R1694">
        <v>13.0863</v>
      </c>
      <c r="S1694">
        <v>34.99</v>
      </c>
      <c r="T1694">
        <v>2.7991999999999999</v>
      </c>
      <c r="U1694">
        <v>0.87480000000000002</v>
      </c>
      <c r="X1694">
        <v>41644</v>
      </c>
      <c r="Y1694">
        <v>41656</v>
      </c>
      <c r="Z1694">
        <v>41651</v>
      </c>
    </row>
    <row r="1695" spans="1:26" x14ac:dyDescent="0.3">
      <c r="A1695">
        <v>536</v>
      </c>
      <c r="B1695">
        <v>20140105</v>
      </c>
      <c r="C1695">
        <v>20140117</v>
      </c>
      <c r="D1695">
        <v>20140112</v>
      </c>
      <c r="E1695">
        <v>22305</v>
      </c>
      <c r="F1695">
        <v>1</v>
      </c>
      <c r="G1695">
        <v>100</v>
      </c>
      <c r="H1695">
        <v>10</v>
      </c>
      <c r="I1695" s="3" t="s">
        <v>6271</v>
      </c>
      <c r="J1695">
        <v>1</v>
      </c>
      <c r="K1695">
        <v>1</v>
      </c>
      <c r="L1695">
        <v>1</v>
      </c>
      <c r="M1695">
        <v>29.99</v>
      </c>
      <c r="N1695">
        <v>29.99</v>
      </c>
      <c r="O1695">
        <v>0</v>
      </c>
      <c r="P1695">
        <v>0</v>
      </c>
      <c r="Q1695">
        <v>11.2163</v>
      </c>
      <c r="R1695">
        <v>11.2163</v>
      </c>
      <c r="S1695">
        <v>29.99</v>
      </c>
      <c r="T1695">
        <v>2.3992</v>
      </c>
      <c r="U1695">
        <v>0.74980000000000002</v>
      </c>
      <c r="X1695">
        <v>41644</v>
      </c>
      <c r="Y1695">
        <v>41656</v>
      </c>
      <c r="Z1695">
        <v>41651</v>
      </c>
    </row>
    <row r="1696" spans="1:26" x14ac:dyDescent="0.3">
      <c r="A1696">
        <v>528</v>
      </c>
      <c r="B1696">
        <v>20140105</v>
      </c>
      <c r="C1696">
        <v>20140117</v>
      </c>
      <c r="D1696">
        <v>20140112</v>
      </c>
      <c r="E1696">
        <v>22305</v>
      </c>
      <c r="F1696">
        <v>1</v>
      </c>
      <c r="G1696">
        <v>100</v>
      </c>
      <c r="H1696">
        <v>10</v>
      </c>
      <c r="I1696" s="3" t="s">
        <v>6271</v>
      </c>
      <c r="J1696">
        <v>2</v>
      </c>
      <c r="K1696">
        <v>1</v>
      </c>
      <c r="L1696">
        <v>1</v>
      </c>
      <c r="M1696">
        <v>4.99</v>
      </c>
      <c r="N1696">
        <v>4.99</v>
      </c>
      <c r="O1696">
        <v>0</v>
      </c>
      <c r="P1696">
        <v>0</v>
      </c>
      <c r="Q1696">
        <v>1.8663000000000001</v>
      </c>
      <c r="R1696">
        <v>1.8663000000000001</v>
      </c>
      <c r="S1696">
        <v>4.99</v>
      </c>
      <c r="T1696">
        <v>0.3992</v>
      </c>
      <c r="U1696">
        <v>0.12479999999999999</v>
      </c>
      <c r="X1696">
        <v>41644</v>
      </c>
      <c r="Y1696">
        <v>41656</v>
      </c>
      <c r="Z1696">
        <v>41651</v>
      </c>
    </row>
    <row r="1697" spans="1:26" x14ac:dyDescent="0.3">
      <c r="A1697">
        <v>217</v>
      </c>
      <c r="B1697">
        <v>20140105</v>
      </c>
      <c r="C1697">
        <v>20140117</v>
      </c>
      <c r="D1697">
        <v>20140112</v>
      </c>
      <c r="E1697">
        <v>22305</v>
      </c>
      <c r="F1697">
        <v>1</v>
      </c>
      <c r="G1697">
        <v>100</v>
      </c>
      <c r="H1697">
        <v>10</v>
      </c>
      <c r="I1697" s="3" t="s">
        <v>6271</v>
      </c>
      <c r="J1697">
        <v>3</v>
      </c>
      <c r="K1697">
        <v>1</v>
      </c>
      <c r="L1697">
        <v>1</v>
      </c>
      <c r="M1697">
        <v>34.99</v>
      </c>
      <c r="N1697">
        <v>34.99</v>
      </c>
      <c r="O1697">
        <v>0</v>
      </c>
      <c r="P1697">
        <v>0</v>
      </c>
      <c r="Q1697">
        <v>13.0863</v>
      </c>
      <c r="R1697">
        <v>13.0863</v>
      </c>
      <c r="S1697">
        <v>34.99</v>
      </c>
      <c r="T1697">
        <v>2.7991999999999999</v>
      </c>
      <c r="U1697">
        <v>0.87480000000000002</v>
      </c>
      <c r="X1697">
        <v>41644</v>
      </c>
      <c r="Y1697">
        <v>41656</v>
      </c>
      <c r="Z1697">
        <v>41651</v>
      </c>
    </row>
    <row r="1698" spans="1:26" x14ac:dyDescent="0.3">
      <c r="A1698">
        <v>234</v>
      </c>
      <c r="B1698">
        <v>20140105</v>
      </c>
      <c r="C1698">
        <v>20140117</v>
      </c>
      <c r="D1698">
        <v>20140112</v>
      </c>
      <c r="E1698">
        <v>22305</v>
      </c>
      <c r="F1698">
        <v>1</v>
      </c>
      <c r="G1698">
        <v>100</v>
      </c>
      <c r="H1698">
        <v>10</v>
      </c>
      <c r="I1698" s="3" t="s">
        <v>6271</v>
      </c>
      <c r="J1698">
        <v>4</v>
      </c>
      <c r="K1698">
        <v>1</v>
      </c>
      <c r="L1698">
        <v>1</v>
      </c>
      <c r="M1698">
        <v>49.99</v>
      </c>
      <c r="N1698">
        <v>49.99</v>
      </c>
      <c r="O1698">
        <v>0</v>
      </c>
      <c r="P1698">
        <v>0</v>
      </c>
      <c r="Q1698">
        <v>38.4923</v>
      </c>
      <c r="R1698">
        <v>38.4923</v>
      </c>
      <c r="S1698">
        <v>49.99</v>
      </c>
      <c r="T1698">
        <v>3.9992000000000001</v>
      </c>
      <c r="U1698">
        <v>1.2498</v>
      </c>
      <c r="X1698">
        <v>41644</v>
      </c>
      <c r="Y1698">
        <v>41656</v>
      </c>
      <c r="Z1698">
        <v>41651</v>
      </c>
    </row>
    <row r="1699" spans="1:26" x14ac:dyDescent="0.3">
      <c r="A1699">
        <v>529</v>
      </c>
      <c r="B1699">
        <v>20140105</v>
      </c>
      <c r="C1699">
        <v>20140117</v>
      </c>
      <c r="D1699">
        <v>20140112</v>
      </c>
      <c r="E1699">
        <v>24042</v>
      </c>
      <c r="F1699">
        <v>1</v>
      </c>
      <c r="G1699">
        <v>100</v>
      </c>
      <c r="H1699">
        <v>8</v>
      </c>
      <c r="I1699" s="3" t="s">
        <v>6272</v>
      </c>
      <c r="J1699">
        <v>1</v>
      </c>
      <c r="K1699">
        <v>1</v>
      </c>
      <c r="L1699">
        <v>1</v>
      </c>
      <c r="M1699">
        <v>3.99</v>
      </c>
      <c r="N1699">
        <v>3.99</v>
      </c>
      <c r="O1699">
        <v>0</v>
      </c>
      <c r="P1699">
        <v>0</v>
      </c>
      <c r="Q1699">
        <v>1.4923</v>
      </c>
      <c r="R1699">
        <v>1.4923</v>
      </c>
      <c r="S1699">
        <v>3.99</v>
      </c>
      <c r="T1699">
        <v>0.31919999999999998</v>
      </c>
      <c r="U1699">
        <v>9.98E-2</v>
      </c>
      <c r="X1699">
        <v>41644</v>
      </c>
      <c r="Y1699">
        <v>41656</v>
      </c>
      <c r="Z1699">
        <v>41651</v>
      </c>
    </row>
    <row r="1700" spans="1:26" x14ac:dyDescent="0.3">
      <c r="A1700">
        <v>481</v>
      </c>
      <c r="B1700">
        <v>20140105</v>
      </c>
      <c r="C1700">
        <v>20140117</v>
      </c>
      <c r="D1700">
        <v>20140112</v>
      </c>
      <c r="E1700">
        <v>24042</v>
      </c>
      <c r="F1700">
        <v>1</v>
      </c>
      <c r="G1700">
        <v>100</v>
      </c>
      <c r="H1700">
        <v>8</v>
      </c>
      <c r="I1700" s="3" t="s">
        <v>6272</v>
      </c>
      <c r="J1700">
        <v>2</v>
      </c>
      <c r="K1700">
        <v>1</v>
      </c>
      <c r="L1700">
        <v>1</v>
      </c>
      <c r="M1700">
        <v>8.99</v>
      </c>
      <c r="N1700">
        <v>8.99</v>
      </c>
      <c r="O1700">
        <v>0</v>
      </c>
      <c r="P1700">
        <v>0</v>
      </c>
      <c r="Q1700">
        <v>3.3622999999999998</v>
      </c>
      <c r="R1700">
        <v>3.3622999999999998</v>
      </c>
      <c r="S1700">
        <v>8.99</v>
      </c>
      <c r="T1700">
        <v>0.71919999999999995</v>
      </c>
      <c r="U1700">
        <v>0.2248</v>
      </c>
      <c r="X1700">
        <v>41644</v>
      </c>
      <c r="Y1700">
        <v>41656</v>
      </c>
      <c r="Z1700">
        <v>41651</v>
      </c>
    </row>
    <row r="1701" spans="1:26" x14ac:dyDescent="0.3">
      <c r="A1701">
        <v>529</v>
      </c>
      <c r="B1701">
        <v>20140105</v>
      </c>
      <c r="C1701">
        <v>20140117</v>
      </c>
      <c r="D1701">
        <v>20140112</v>
      </c>
      <c r="E1701">
        <v>26863</v>
      </c>
      <c r="F1701">
        <v>1</v>
      </c>
      <c r="G1701">
        <v>100</v>
      </c>
      <c r="H1701">
        <v>10</v>
      </c>
      <c r="I1701" s="3" t="s">
        <v>6273</v>
      </c>
      <c r="J1701">
        <v>1</v>
      </c>
      <c r="K1701">
        <v>1</v>
      </c>
      <c r="L1701">
        <v>1</v>
      </c>
      <c r="M1701">
        <v>3.99</v>
      </c>
      <c r="N1701">
        <v>3.99</v>
      </c>
      <c r="O1701">
        <v>0</v>
      </c>
      <c r="P1701">
        <v>0</v>
      </c>
      <c r="Q1701">
        <v>1.4923</v>
      </c>
      <c r="R1701">
        <v>1.4923</v>
      </c>
      <c r="S1701">
        <v>3.99</v>
      </c>
      <c r="T1701">
        <v>0.31919999999999998</v>
      </c>
      <c r="U1701">
        <v>9.98E-2</v>
      </c>
      <c r="X1701">
        <v>41644</v>
      </c>
      <c r="Y1701">
        <v>41656</v>
      </c>
      <c r="Z1701">
        <v>41651</v>
      </c>
    </row>
    <row r="1702" spans="1:26" x14ac:dyDescent="0.3">
      <c r="A1702">
        <v>529</v>
      </c>
      <c r="B1702">
        <v>20140105</v>
      </c>
      <c r="C1702">
        <v>20140117</v>
      </c>
      <c r="D1702">
        <v>20140112</v>
      </c>
      <c r="E1702">
        <v>25790</v>
      </c>
      <c r="F1702">
        <v>1</v>
      </c>
      <c r="G1702">
        <v>100</v>
      </c>
      <c r="H1702">
        <v>7</v>
      </c>
      <c r="I1702" s="3" t="s">
        <v>6274</v>
      </c>
      <c r="J1702">
        <v>1</v>
      </c>
      <c r="K1702">
        <v>1</v>
      </c>
      <c r="L1702">
        <v>1</v>
      </c>
      <c r="M1702">
        <v>3.99</v>
      </c>
      <c r="N1702">
        <v>3.99</v>
      </c>
      <c r="O1702">
        <v>0</v>
      </c>
      <c r="P1702">
        <v>0</v>
      </c>
      <c r="Q1702">
        <v>1.4923</v>
      </c>
      <c r="R1702">
        <v>1.4923</v>
      </c>
      <c r="S1702">
        <v>3.99</v>
      </c>
      <c r="T1702">
        <v>0.31919999999999998</v>
      </c>
      <c r="U1702">
        <v>9.98E-2</v>
      </c>
      <c r="X1702">
        <v>41644</v>
      </c>
      <c r="Y1702">
        <v>41656</v>
      </c>
      <c r="Z1702">
        <v>41651</v>
      </c>
    </row>
    <row r="1703" spans="1:26" x14ac:dyDescent="0.3">
      <c r="A1703">
        <v>538</v>
      </c>
      <c r="B1703">
        <v>20140105</v>
      </c>
      <c r="C1703">
        <v>20140117</v>
      </c>
      <c r="D1703">
        <v>20140112</v>
      </c>
      <c r="E1703">
        <v>25790</v>
      </c>
      <c r="F1703">
        <v>1</v>
      </c>
      <c r="G1703">
        <v>100</v>
      </c>
      <c r="H1703">
        <v>7</v>
      </c>
      <c r="I1703" s="3" t="s">
        <v>6274</v>
      </c>
      <c r="J1703">
        <v>2</v>
      </c>
      <c r="K1703">
        <v>1</v>
      </c>
      <c r="L1703">
        <v>1</v>
      </c>
      <c r="M1703">
        <v>21.49</v>
      </c>
      <c r="N1703">
        <v>21.49</v>
      </c>
      <c r="O1703">
        <v>0</v>
      </c>
      <c r="P1703">
        <v>0</v>
      </c>
      <c r="Q1703">
        <v>8.0373000000000001</v>
      </c>
      <c r="R1703">
        <v>8.0373000000000001</v>
      </c>
      <c r="S1703">
        <v>21.49</v>
      </c>
      <c r="T1703">
        <v>1.7192000000000001</v>
      </c>
      <c r="U1703">
        <v>0.5373</v>
      </c>
      <c r="X1703">
        <v>41644</v>
      </c>
      <c r="Y1703">
        <v>41656</v>
      </c>
      <c r="Z1703">
        <v>41651</v>
      </c>
    </row>
    <row r="1704" spans="1:26" x14ac:dyDescent="0.3">
      <c r="A1704">
        <v>222</v>
      </c>
      <c r="B1704">
        <v>20140105</v>
      </c>
      <c r="C1704">
        <v>20140117</v>
      </c>
      <c r="D1704">
        <v>20140112</v>
      </c>
      <c r="E1704">
        <v>25790</v>
      </c>
      <c r="F1704">
        <v>1</v>
      </c>
      <c r="G1704">
        <v>100</v>
      </c>
      <c r="H1704">
        <v>7</v>
      </c>
      <c r="I1704" s="3" t="s">
        <v>6274</v>
      </c>
      <c r="J1704">
        <v>3</v>
      </c>
      <c r="K1704">
        <v>1</v>
      </c>
      <c r="L1704">
        <v>1</v>
      </c>
      <c r="M1704">
        <v>34.99</v>
      </c>
      <c r="N1704">
        <v>34.99</v>
      </c>
      <c r="O1704">
        <v>0</v>
      </c>
      <c r="P1704">
        <v>0</v>
      </c>
      <c r="Q1704">
        <v>13.0863</v>
      </c>
      <c r="R1704">
        <v>13.0863</v>
      </c>
      <c r="S1704">
        <v>34.99</v>
      </c>
      <c r="T1704">
        <v>2.7991999999999999</v>
      </c>
      <c r="U1704">
        <v>0.87480000000000002</v>
      </c>
      <c r="X1704">
        <v>41644</v>
      </c>
      <c r="Y1704">
        <v>41656</v>
      </c>
      <c r="Z1704">
        <v>41651</v>
      </c>
    </row>
    <row r="1705" spans="1:26" x14ac:dyDescent="0.3">
      <c r="A1705">
        <v>225</v>
      </c>
      <c r="B1705">
        <v>20140105</v>
      </c>
      <c r="C1705">
        <v>20140117</v>
      </c>
      <c r="D1705">
        <v>20140112</v>
      </c>
      <c r="E1705">
        <v>25790</v>
      </c>
      <c r="F1705">
        <v>1</v>
      </c>
      <c r="G1705">
        <v>100</v>
      </c>
      <c r="H1705">
        <v>7</v>
      </c>
      <c r="I1705" s="3" t="s">
        <v>6274</v>
      </c>
      <c r="J1705">
        <v>4</v>
      </c>
      <c r="K1705">
        <v>1</v>
      </c>
      <c r="L1705">
        <v>1</v>
      </c>
      <c r="M1705">
        <v>8.99</v>
      </c>
      <c r="N1705">
        <v>8.99</v>
      </c>
      <c r="O1705">
        <v>0</v>
      </c>
      <c r="P1705">
        <v>0</v>
      </c>
      <c r="Q1705">
        <v>6.9222999999999999</v>
      </c>
      <c r="R1705">
        <v>6.9222999999999999</v>
      </c>
      <c r="S1705">
        <v>8.99</v>
      </c>
      <c r="T1705">
        <v>0.71919999999999995</v>
      </c>
      <c r="U1705">
        <v>0.2248</v>
      </c>
      <c r="X1705">
        <v>41644</v>
      </c>
      <c r="Y1705">
        <v>41656</v>
      </c>
      <c r="Z1705">
        <v>41651</v>
      </c>
    </row>
    <row r="1706" spans="1:26" x14ac:dyDescent="0.3">
      <c r="A1706">
        <v>530</v>
      </c>
      <c r="B1706">
        <v>20140105</v>
      </c>
      <c r="C1706">
        <v>20140117</v>
      </c>
      <c r="D1706">
        <v>20140112</v>
      </c>
      <c r="E1706">
        <v>24185</v>
      </c>
      <c r="F1706">
        <v>1</v>
      </c>
      <c r="G1706">
        <v>100</v>
      </c>
      <c r="H1706">
        <v>7</v>
      </c>
      <c r="I1706" s="3" t="s">
        <v>6275</v>
      </c>
      <c r="J1706">
        <v>1</v>
      </c>
      <c r="K1706">
        <v>1</v>
      </c>
      <c r="L1706">
        <v>1</v>
      </c>
      <c r="M1706">
        <v>4.99</v>
      </c>
      <c r="N1706">
        <v>4.99</v>
      </c>
      <c r="O1706">
        <v>0</v>
      </c>
      <c r="P1706">
        <v>0</v>
      </c>
      <c r="Q1706">
        <v>1.8663000000000001</v>
      </c>
      <c r="R1706">
        <v>1.8663000000000001</v>
      </c>
      <c r="S1706">
        <v>4.99</v>
      </c>
      <c r="T1706">
        <v>0.3992</v>
      </c>
      <c r="U1706">
        <v>0.12479999999999999</v>
      </c>
      <c r="X1706">
        <v>41644</v>
      </c>
      <c r="Y1706">
        <v>41656</v>
      </c>
      <c r="Z1706">
        <v>41651</v>
      </c>
    </row>
    <row r="1707" spans="1:26" x14ac:dyDescent="0.3">
      <c r="A1707">
        <v>480</v>
      </c>
      <c r="B1707">
        <v>20140105</v>
      </c>
      <c r="C1707">
        <v>20140117</v>
      </c>
      <c r="D1707">
        <v>20140112</v>
      </c>
      <c r="E1707">
        <v>24185</v>
      </c>
      <c r="F1707">
        <v>1</v>
      </c>
      <c r="G1707">
        <v>100</v>
      </c>
      <c r="H1707">
        <v>7</v>
      </c>
      <c r="I1707" s="3" t="s">
        <v>6275</v>
      </c>
      <c r="J1707">
        <v>2</v>
      </c>
      <c r="K1707">
        <v>1</v>
      </c>
      <c r="L1707">
        <v>1</v>
      </c>
      <c r="M1707">
        <v>2.29</v>
      </c>
      <c r="N1707">
        <v>2.29</v>
      </c>
      <c r="O1707">
        <v>0</v>
      </c>
      <c r="P1707">
        <v>0</v>
      </c>
      <c r="Q1707">
        <v>0.85650000000000004</v>
      </c>
      <c r="R1707">
        <v>0.85650000000000004</v>
      </c>
      <c r="S1707">
        <v>2.29</v>
      </c>
      <c r="T1707">
        <v>0.1832</v>
      </c>
      <c r="U1707">
        <v>5.7299999999999997E-2</v>
      </c>
      <c r="X1707">
        <v>41644</v>
      </c>
      <c r="Y1707">
        <v>41656</v>
      </c>
      <c r="Z1707">
        <v>41651</v>
      </c>
    </row>
    <row r="1708" spans="1:26" x14ac:dyDescent="0.3">
      <c r="A1708">
        <v>541</v>
      </c>
      <c r="B1708">
        <v>20140105</v>
      </c>
      <c r="C1708">
        <v>20140117</v>
      </c>
      <c r="D1708">
        <v>20140112</v>
      </c>
      <c r="E1708">
        <v>14992</v>
      </c>
      <c r="F1708">
        <v>1</v>
      </c>
      <c r="G1708">
        <v>100</v>
      </c>
      <c r="H1708">
        <v>10</v>
      </c>
      <c r="I1708" s="3" t="s">
        <v>6276</v>
      </c>
      <c r="J1708">
        <v>1</v>
      </c>
      <c r="K1708">
        <v>1</v>
      </c>
      <c r="L1708">
        <v>1</v>
      </c>
      <c r="M1708">
        <v>28.99</v>
      </c>
      <c r="N1708">
        <v>28.99</v>
      </c>
      <c r="O1708">
        <v>0</v>
      </c>
      <c r="P1708">
        <v>0</v>
      </c>
      <c r="Q1708">
        <v>10.8423</v>
      </c>
      <c r="R1708">
        <v>10.8423</v>
      </c>
      <c r="S1708">
        <v>28.99</v>
      </c>
      <c r="T1708">
        <v>2.3191999999999999</v>
      </c>
      <c r="U1708">
        <v>0.7248</v>
      </c>
      <c r="X1708">
        <v>41644</v>
      </c>
      <c r="Y1708">
        <v>41656</v>
      </c>
      <c r="Z1708">
        <v>41651</v>
      </c>
    </row>
    <row r="1709" spans="1:26" x14ac:dyDescent="0.3">
      <c r="A1709">
        <v>530</v>
      </c>
      <c r="B1709">
        <v>20140105</v>
      </c>
      <c r="C1709">
        <v>20140117</v>
      </c>
      <c r="D1709">
        <v>20140112</v>
      </c>
      <c r="E1709">
        <v>14992</v>
      </c>
      <c r="F1709">
        <v>1</v>
      </c>
      <c r="G1709">
        <v>100</v>
      </c>
      <c r="H1709">
        <v>10</v>
      </c>
      <c r="I1709" s="3" t="s">
        <v>6276</v>
      </c>
      <c r="J1709">
        <v>2</v>
      </c>
      <c r="K1709">
        <v>1</v>
      </c>
      <c r="L1709">
        <v>1</v>
      </c>
      <c r="M1709">
        <v>4.99</v>
      </c>
      <c r="N1709">
        <v>4.99</v>
      </c>
      <c r="O1709">
        <v>0</v>
      </c>
      <c r="P1709">
        <v>0</v>
      </c>
      <c r="Q1709">
        <v>1.8663000000000001</v>
      </c>
      <c r="R1709">
        <v>1.8663000000000001</v>
      </c>
      <c r="S1709">
        <v>4.99</v>
      </c>
      <c r="T1709">
        <v>0.3992</v>
      </c>
      <c r="U1709">
        <v>0.12479999999999999</v>
      </c>
      <c r="X1709">
        <v>41644</v>
      </c>
      <c r="Y1709">
        <v>41656</v>
      </c>
      <c r="Z1709">
        <v>41651</v>
      </c>
    </row>
    <row r="1710" spans="1:26" x14ac:dyDescent="0.3">
      <c r="A1710">
        <v>480</v>
      </c>
      <c r="B1710">
        <v>20140105</v>
      </c>
      <c r="C1710">
        <v>20140117</v>
      </c>
      <c r="D1710">
        <v>20140112</v>
      </c>
      <c r="E1710">
        <v>14992</v>
      </c>
      <c r="F1710">
        <v>1</v>
      </c>
      <c r="G1710">
        <v>100</v>
      </c>
      <c r="H1710">
        <v>10</v>
      </c>
      <c r="I1710" s="3" t="s">
        <v>6276</v>
      </c>
      <c r="J1710">
        <v>3</v>
      </c>
      <c r="K1710">
        <v>1</v>
      </c>
      <c r="L1710">
        <v>1</v>
      </c>
      <c r="M1710">
        <v>2.29</v>
      </c>
      <c r="N1710">
        <v>2.29</v>
      </c>
      <c r="O1710">
        <v>0</v>
      </c>
      <c r="P1710">
        <v>0</v>
      </c>
      <c r="Q1710">
        <v>0.85650000000000004</v>
      </c>
      <c r="R1710">
        <v>0.85650000000000004</v>
      </c>
      <c r="S1710">
        <v>2.29</v>
      </c>
      <c r="T1710">
        <v>0.1832</v>
      </c>
      <c r="U1710">
        <v>5.7299999999999997E-2</v>
      </c>
      <c r="X1710">
        <v>41644</v>
      </c>
      <c r="Y1710">
        <v>41656</v>
      </c>
      <c r="Z1710">
        <v>41651</v>
      </c>
    </row>
    <row r="1711" spans="1:26" x14ac:dyDescent="0.3">
      <c r="A1711">
        <v>530</v>
      </c>
      <c r="B1711">
        <v>20140105</v>
      </c>
      <c r="C1711">
        <v>20140117</v>
      </c>
      <c r="D1711">
        <v>20140112</v>
      </c>
      <c r="E1711">
        <v>27793</v>
      </c>
      <c r="F1711">
        <v>1</v>
      </c>
      <c r="G1711">
        <v>100</v>
      </c>
      <c r="H1711">
        <v>7</v>
      </c>
      <c r="I1711" s="3" t="s">
        <v>6277</v>
      </c>
      <c r="J1711">
        <v>1</v>
      </c>
      <c r="K1711">
        <v>1</v>
      </c>
      <c r="L1711">
        <v>1</v>
      </c>
      <c r="M1711">
        <v>4.99</v>
      </c>
      <c r="N1711">
        <v>4.99</v>
      </c>
      <c r="O1711">
        <v>0</v>
      </c>
      <c r="P1711">
        <v>0</v>
      </c>
      <c r="Q1711">
        <v>1.8663000000000001</v>
      </c>
      <c r="R1711">
        <v>1.8663000000000001</v>
      </c>
      <c r="S1711">
        <v>4.99</v>
      </c>
      <c r="T1711">
        <v>0.3992</v>
      </c>
      <c r="U1711">
        <v>0.12479999999999999</v>
      </c>
      <c r="X1711">
        <v>41644</v>
      </c>
      <c r="Y1711">
        <v>41656</v>
      </c>
      <c r="Z1711">
        <v>41651</v>
      </c>
    </row>
    <row r="1712" spans="1:26" x14ac:dyDescent="0.3">
      <c r="A1712">
        <v>231</v>
      </c>
      <c r="B1712">
        <v>20140105</v>
      </c>
      <c r="C1712">
        <v>20140117</v>
      </c>
      <c r="D1712">
        <v>20140112</v>
      </c>
      <c r="E1712">
        <v>27793</v>
      </c>
      <c r="F1712">
        <v>1</v>
      </c>
      <c r="G1712">
        <v>100</v>
      </c>
      <c r="H1712">
        <v>7</v>
      </c>
      <c r="I1712" s="3" t="s">
        <v>6277</v>
      </c>
      <c r="J1712">
        <v>2</v>
      </c>
      <c r="K1712">
        <v>1</v>
      </c>
      <c r="L1712">
        <v>1</v>
      </c>
      <c r="M1712">
        <v>49.99</v>
      </c>
      <c r="N1712">
        <v>49.99</v>
      </c>
      <c r="O1712">
        <v>0</v>
      </c>
      <c r="P1712">
        <v>0</v>
      </c>
      <c r="Q1712">
        <v>38.4923</v>
      </c>
      <c r="R1712">
        <v>38.4923</v>
      </c>
      <c r="S1712">
        <v>49.99</v>
      </c>
      <c r="T1712">
        <v>3.9992000000000001</v>
      </c>
      <c r="U1712">
        <v>1.2498</v>
      </c>
      <c r="X1712">
        <v>41644</v>
      </c>
      <c r="Y1712">
        <v>41656</v>
      </c>
      <c r="Z1712">
        <v>41651</v>
      </c>
    </row>
    <row r="1713" spans="1:26" x14ac:dyDescent="0.3">
      <c r="A1713">
        <v>537</v>
      </c>
      <c r="B1713">
        <v>20140105</v>
      </c>
      <c r="C1713">
        <v>20140117</v>
      </c>
      <c r="D1713">
        <v>20140112</v>
      </c>
      <c r="E1713">
        <v>11985</v>
      </c>
      <c r="F1713">
        <v>1</v>
      </c>
      <c r="G1713">
        <v>100</v>
      </c>
      <c r="H1713">
        <v>1</v>
      </c>
      <c r="I1713" s="3" t="s">
        <v>6278</v>
      </c>
      <c r="J1713">
        <v>1</v>
      </c>
      <c r="K1713">
        <v>1</v>
      </c>
      <c r="L1713">
        <v>1</v>
      </c>
      <c r="M1713">
        <v>35</v>
      </c>
      <c r="N1713">
        <v>35</v>
      </c>
      <c r="O1713">
        <v>0</v>
      </c>
      <c r="P1713">
        <v>0</v>
      </c>
      <c r="Q1713">
        <v>13.09</v>
      </c>
      <c r="R1713">
        <v>13.09</v>
      </c>
      <c r="S1713">
        <v>35</v>
      </c>
      <c r="T1713">
        <v>2.8</v>
      </c>
      <c r="U1713">
        <v>0.875</v>
      </c>
      <c r="X1713">
        <v>41644</v>
      </c>
      <c r="Y1713">
        <v>41656</v>
      </c>
      <c r="Z1713">
        <v>41651</v>
      </c>
    </row>
    <row r="1714" spans="1:26" x14ac:dyDescent="0.3">
      <c r="A1714">
        <v>528</v>
      </c>
      <c r="B1714">
        <v>20140105</v>
      </c>
      <c r="C1714">
        <v>20140117</v>
      </c>
      <c r="D1714">
        <v>20140112</v>
      </c>
      <c r="E1714">
        <v>11985</v>
      </c>
      <c r="F1714">
        <v>1</v>
      </c>
      <c r="G1714">
        <v>100</v>
      </c>
      <c r="H1714">
        <v>1</v>
      </c>
      <c r="I1714" s="3" t="s">
        <v>6278</v>
      </c>
      <c r="J1714">
        <v>2</v>
      </c>
      <c r="K1714">
        <v>1</v>
      </c>
      <c r="L1714">
        <v>1</v>
      </c>
      <c r="M1714">
        <v>4.99</v>
      </c>
      <c r="N1714">
        <v>4.99</v>
      </c>
      <c r="O1714">
        <v>0</v>
      </c>
      <c r="P1714">
        <v>0</v>
      </c>
      <c r="Q1714">
        <v>1.8663000000000001</v>
      </c>
      <c r="R1714">
        <v>1.8663000000000001</v>
      </c>
      <c r="S1714">
        <v>4.99</v>
      </c>
      <c r="T1714">
        <v>0.3992</v>
      </c>
      <c r="U1714">
        <v>0.12479999999999999</v>
      </c>
      <c r="X1714">
        <v>41644</v>
      </c>
      <c r="Y1714">
        <v>41656</v>
      </c>
      <c r="Z1714">
        <v>41651</v>
      </c>
    </row>
    <row r="1715" spans="1:26" x14ac:dyDescent="0.3">
      <c r="A1715">
        <v>528</v>
      </c>
      <c r="B1715">
        <v>20140105</v>
      </c>
      <c r="C1715">
        <v>20140117</v>
      </c>
      <c r="D1715">
        <v>20140112</v>
      </c>
      <c r="E1715">
        <v>12203</v>
      </c>
      <c r="F1715">
        <v>1</v>
      </c>
      <c r="G1715">
        <v>100</v>
      </c>
      <c r="H1715">
        <v>6</v>
      </c>
      <c r="I1715" s="3" t="s">
        <v>6279</v>
      </c>
      <c r="J1715">
        <v>1</v>
      </c>
      <c r="K1715">
        <v>1</v>
      </c>
      <c r="L1715">
        <v>1</v>
      </c>
      <c r="M1715">
        <v>4.99</v>
      </c>
      <c r="N1715">
        <v>4.99</v>
      </c>
      <c r="O1715">
        <v>0</v>
      </c>
      <c r="P1715">
        <v>0</v>
      </c>
      <c r="Q1715">
        <v>1.8663000000000001</v>
      </c>
      <c r="R1715">
        <v>1.8663000000000001</v>
      </c>
      <c r="S1715">
        <v>4.99</v>
      </c>
      <c r="T1715">
        <v>0.3992</v>
      </c>
      <c r="U1715">
        <v>0.12479999999999999</v>
      </c>
      <c r="X1715">
        <v>41644</v>
      </c>
      <c r="Y1715">
        <v>41656</v>
      </c>
      <c r="Z1715">
        <v>41651</v>
      </c>
    </row>
    <row r="1716" spans="1:26" x14ac:dyDescent="0.3">
      <c r="A1716">
        <v>537</v>
      </c>
      <c r="B1716">
        <v>20140105</v>
      </c>
      <c r="C1716">
        <v>20140117</v>
      </c>
      <c r="D1716">
        <v>20140112</v>
      </c>
      <c r="E1716">
        <v>12203</v>
      </c>
      <c r="F1716">
        <v>1</v>
      </c>
      <c r="G1716">
        <v>100</v>
      </c>
      <c r="H1716">
        <v>6</v>
      </c>
      <c r="I1716" s="3" t="s">
        <v>6279</v>
      </c>
      <c r="J1716">
        <v>2</v>
      </c>
      <c r="K1716">
        <v>1</v>
      </c>
      <c r="L1716">
        <v>1</v>
      </c>
      <c r="M1716">
        <v>35</v>
      </c>
      <c r="N1716">
        <v>35</v>
      </c>
      <c r="O1716">
        <v>0</v>
      </c>
      <c r="P1716">
        <v>0</v>
      </c>
      <c r="Q1716">
        <v>13.09</v>
      </c>
      <c r="R1716">
        <v>13.09</v>
      </c>
      <c r="S1716">
        <v>35</v>
      </c>
      <c r="T1716">
        <v>2.8</v>
      </c>
      <c r="U1716">
        <v>0.875</v>
      </c>
      <c r="X1716">
        <v>41644</v>
      </c>
      <c r="Y1716">
        <v>41656</v>
      </c>
      <c r="Z1716">
        <v>41651</v>
      </c>
    </row>
    <row r="1717" spans="1:26" x14ac:dyDescent="0.3">
      <c r="A1717">
        <v>480</v>
      </c>
      <c r="B1717">
        <v>20140105</v>
      </c>
      <c r="C1717">
        <v>20140117</v>
      </c>
      <c r="D1717">
        <v>20140112</v>
      </c>
      <c r="E1717">
        <v>12203</v>
      </c>
      <c r="F1717">
        <v>1</v>
      </c>
      <c r="G1717">
        <v>100</v>
      </c>
      <c r="H1717">
        <v>6</v>
      </c>
      <c r="I1717" s="3" t="s">
        <v>6279</v>
      </c>
      <c r="J1717">
        <v>3</v>
      </c>
      <c r="K1717">
        <v>1</v>
      </c>
      <c r="L1717">
        <v>1</v>
      </c>
      <c r="M1717">
        <v>2.29</v>
      </c>
      <c r="N1717">
        <v>2.29</v>
      </c>
      <c r="O1717">
        <v>0</v>
      </c>
      <c r="P1717">
        <v>0</v>
      </c>
      <c r="Q1717">
        <v>0.85650000000000004</v>
      </c>
      <c r="R1717">
        <v>0.85650000000000004</v>
      </c>
      <c r="S1717">
        <v>2.29</v>
      </c>
      <c r="T1717">
        <v>0.1832</v>
      </c>
      <c r="U1717">
        <v>5.7299999999999997E-2</v>
      </c>
      <c r="X1717">
        <v>41644</v>
      </c>
      <c r="Y1717">
        <v>41656</v>
      </c>
      <c r="Z1717">
        <v>41651</v>
      </c>
    </row>
    <row r="1718" spans="1:26" x14ac:dyDescent="0.3">
      <c r="A1718">
        <v>485</v>
      </c>
      <c r="B1718">
        <v>20140105</v>
      </c>
      <c r="C1718">
        <v>20140117</v>
      </c>
      <c r="D1718">
        <v>20140112</v>
      </c>
      <c r="E1718">
        <v>12890</v>
      </c>
      <c r="F1718">
        <v>1</v>
      </c>
      <c r="G1718">
        <v>100</v>
      </c>
      <c r="H1718">
        <v>4</v>
      </c>
      <c r="I1718" s="3" t="s">
        <v>6280</v>
      </c>
      <c r="J1718">
        <v>1</v>
      </c>
      <c r="K1718">
        <v>1</v>
      </c>
      <c r="L1718">
        <v>1</v>
      </c>
      <c r="M1718">
        <v>21.98</v>
      </c>
      <c r="N1718">
        <v>21.98</v>
      </c>
      <c r="O1718">
        <v>0</v>
      </c>
      <c r="P1718">
        <v>0</v>
      </c>
      <c r="Q1718">
        <v>8.2204999999999995</v>
      </c>
      <c r="R1718">
        <v>8.2204999999999995</v>
      </c>
      <c r="S1718">
        <v>21.98</v>
      </c>
      <c r="T1718">
        <v>1.7584</v>
      </c>
      <c r="U1718">
        <v>0.54949999999999999</v>
      </c>
      <c r="X1718">
        <v>41644</v>
      </c>
      <c r="Y1718">
        <v>41656</v>
      </c>
      <c r="Z1718">
        <v>41651</v>
      </c>
    </row>
    <row r="1719" spans="1:26" x14ac:dyDescent="0.3">
      <c r="A1719">
        <v>231</v>
      </c>
      <c r="B1719">
        <v>20140105</v>
      </c>
      <c r="C1719">
        <v>20140117</v>
      </c>
      <c r="D1719">
        <v>20140112</v>
      </c>
      <c r="E1719">
        <v>12890</v>
      </c>
      <c r="F1719">
        <v>1</v>
      </c>
      <c r="G1719">
        <v>100</v>
      </c>
      <c r="H1719">
        <v>4</v>
      </c>
      <c r="I1719" s="3" t="s">
        <v>6280</v>
      </c>
      <c r="J1719">
        <v>2</v>
      </c>
      <c r="K1719">
        <v>1</v>
      </c>
      <c r="L1719">
        <v>1</v>
      </c>
      <c r="M1719">
        <v>49.99</v>
      </c>
      <c r="N1719">
        <v>49.99</v>
      </c>
      <c r="O1719">
        <v>0</v>
      </c>
      <c r="P1719">
        <v>0</v>
      </c>
      <c r="Q1719">
        <v>38.4923</v>
      </c>
      <c r="R1719">
        <v>38.4923</v>
      </c>
      <c r="S1719">
        <v>49.99</v>
      </c>
      <c r="T1719">
        <v>3.9992000000000001</v>
      </c>
      <c r="U1719">
        <v>1.2498</v>
      </c>
      <c r="X1719">
        <v>41644</v>
      </c>
      <c r="Y1719">
        <v>41656</v>
      </c>
      <c r="Z1719">
        <v>41651</v>
      </c>
    </row>
    <row r="1720" spans="1:26" x14ac:dyDescent="0.3">
      <c r="A1720">
        <v>537</v>
      </c>
      <c r="B1720">
        <v>20140105</v>
      </c>
      <c r="C1720">
        <v>20140117</v>
      </c>
      <c r="D1720">
        <v>20140112</v>
      </c>
      <c r="E1720">
        <v>12417</v>
      </c>
      <c r="F1720">
        <v>1</v>
      </c>
      <c r="G1720">
        <v>100</v>
      </c>
      <c r="H1720">
        <v>4</v>
      </c>
      <c r="I1720" s="3" t="s">
        <v>6281</v>
      </c>
      <c r="J1720">
        <v>1</v>
      </c>
      <c r="K1720">
        <v>1</v>
      </c>
      <c r="L1720">
        <v>1</v>
      </c>
      <c r="M1720">
        <v>35</v>
      </c>
      <c r="N1720">
        <v>35</v>
      </c>
      <c r="O1720">
        <v>0</v>
      </c>
      <c r="P1720">
        <v>0</v>
      </c>
      <c r="Q1720">
        <v>13.09</v>
      </c>
      <c r="R1720">
        <v>13.09</v>
      </c>
      <c r="S1720">
        <v>35</v>
      </c>
      <c r="T1720">
        <v>2.8</v>
      </c>
      <c r="U1720">
        <v>0.875</v>
      </c>
      <c r="X1720">
        <v>41644</v>
      </c>
      <c r="Y1720">
        <v>41656</v>
      </c>
      <c r="Z1720">
        <v>41651</v>
      </c>
    </row>
    <row r="1721" spans="1:26" x14ac:dyDescent="0.3">
      <c r="A1721">
        <v>485</v>
      </c>
      <c r="B1721">
        <v>20140105</v>
      </c>
      <c r="C1721">
        <v>20140117</v>
      </c>
      <c r="D1721">
        <v>20140112</v>
      </c>
      <c r="E1721">
        <v>12417</v>
      </c>
      <c r="F1721">
        <v>1</v>
      </c>
      <c r="G1721">
        <v>100</v>
      </c>
      <c r="H1721">
        <v>4</v>
      </c>
      <c r="I1721" s="3" t="s">
        <v>6281</v>
      </c>
      <c r="J1721">
        <v>2</v>
      </c>
      <c r="K1721">
        <v>1</v>
      </c>
      <c r="L1721">
        <v>1</v>
      </c>
      <c r="M1721">
        <v>21.98</v>
      </c>
      <c r="N1721">
        <v>21.98</v>
      </c>
      <c r="O1721">
        <v>0</v>
      </c>
      <c r="P1721">
        <v>0</v>
      </c>
      <c r="Q1721">
        <v>8.2204999999999995</v>
      </c>
      <c r="R1721">
        <v>8.2204999999999995</v>
      </c>
      <c r="S1721">
        <v>21.98</v>
      </c>
      <c r="T1721">
        <v>1.7584</v>
      </c>
      <c r="U1721">
        <v>0.54949999999999999</v>
      </c>
      <c r="X1721">
        <v>41644</v>
      </c>
      <c r="Y1721">
        <v>41656</v>
      </c>
      <c r="Z1721">
        <v>41651</v>
      </c>
    </row>
    <row r="1722" spans="1:26" x14ac:dyDescent="0.3">
      <c r="A1722">
        <v>480</v>
      </c>
      <c r="B1722">
        <v>20140105</v>
      </c>
      <c r="C1722">
        <v>20140117</v>
      </c>
      <c r="D1722">
        <v>20140112</v>
      </c>
      <c r="E1722">
        <v>12417</v>
      </c>
      <c r="F1722">
        <v>1</v>
      </c>
      <c r="G1722">
        <v>100</v>
      </c>
      <c r="H1722">
        <v>4</v>
      </c>
      <c r="I1722" s="3" t="s">
        <v>6281</v>
      </c>
      <c r="J1722">
        <v>3</v>
      </c>
      <c r="K1722">
        <v>1</v>
      </c>
      <c r="L1722">
        <v>1</v>
      </c>
      <c r="M1722">
        <v>2.29</v>
      </c>
      <c r="N1722">
        <v>2.29</v>
      </c>
      <c r="O1722">
        <v>0</v>
      </c>
      <c r="P1722">
        <v>0</v>
      </c>
      <c r="Q1722">
        <v>0.85650000000000004</v>
      </c>
      <c r="R1722">
        <v>0.85650000000000004</v>
      </c>
      <c r="S1722">
        <v>2.29</v>
      </c>
      <c r="T1722">
        <v>0.1832</v>
      </c>
      <c r="U1722">
        <v>5.7299999999999997E-2</v>
      </c>
      <c r="X1722">
        <v>41644</v>
      </c>
      <c r="Y1722">
        <v>41656</v>
      </c>
      <c r="Z1722">
        <v>41651</v>
      </c>
    </row>
    <row r="1723" spans="1:26" x14ac:dyDescent="0.3">
      <c r="A1723">
        <v>485</v>
      </c>
      <c r="B1723">
        <v>20140105</v>
      </c>
      <c r="C1723">
        <v>20140117</v>
      </c>
      <c r="D1723">
        <v>20140112</v>
      </c>
      <c r="E1723">
        <v>16849</v>
      </c>
      <c r="F1723">
        <v>1</v>
      </c>
      <c r="G1723">
        <v>100</v>
      </c>
      <c r="H1723">
        <v>6</v>
      </c>
      <c r="I1723" s="3" t="s">
        <v>6282</v>
      </c>
      <c r="J1723">
        <v>1</v>
      </c>
      <c r="K1723">
        <v>1</v>
      </c>
      <c r="L1723">
        <v>1</v>
      </c>
      <c r="M1723">
        <v>21.98</v>
      </c>
      <c r="N1723">
        <v>21.98</v>
      </c>
      <c r="O1723">
        <v>0</v>
      </c>
      <c r="P1723">
        <v>0</v>
      </c>
      <c r="Q1723">
        <v>8.2204999999999995</v>
      </c>
      <c r="R1723">
        <v>8.2204999999999995</v>
      </c>
      <c r="S1723">
        <v>21.98</v>
      </c>
      <c r="T1723">
        <v>1.7584</v>
      </c>
      <c r="U1723">
        <v>0.54949999999999999</v>
      </c>
      <c r="X1723">
        <v>41644</v>
      </c>
      <c r="Y1723">
        <v>41656</v>
      </c>
      <c r="Z1723">
        <v>41651</v>
      </c>
    </row>
    <row r="1724" spans="1:26" x14ac:dyDescent="0.3">
      <c r="A1724">
        <v>214</v>
      </c>
      <c r="B1724">
        <v>20140105</v>
      </c>
      <c r="C1724">
        <v>20140117</v>
      </c>
      <c r="D1724">
        <v>20140112</v>
      </c>
      <c r="E1724">
        <v>16849</v>
      </c>
      <c r="F1724">
        <v>1</v>
      </c>
      <c r="G1724">
        <v>100</v>
      </c>
      <c r="H1724">
        <v>6</v>
      </c>
      <c r="I1724" s="3" t="s">
        <v>6282</v>
      </c>
      <c r="J1724">
        <v>2</v>
      </c>
      <c r="K1724">
        <v>1</v>
      </c>
      <c r="L1724">
        <v>1</v>
      </c>
      <c r="M1724">
        <v>34.99</v>
      </c>
      <c r="N1724">
        <v>34.99</v>
      </c>
      <c r="O1724">
        <v>0</v>
      </c>
      <c r="P1724">
        <v>0</v>
      </c>
      <c r="Q1724">
        <v>13.0863</v>
      </c>
      <c r="R1724">
        <v>13.0863</v>
      </c>
      <c r="S1724">
        <v>34.99</v>
      </c>
      <c r="T1724">
        <v>2.7991999999999999</v>
      </c>
      <c r="U1724">
        <v>0.87480000000000002</v>
      </c>
      <c r="X1724">
        <v>41644</v>
      </c>
      <c r="Y1724">
        <v>41656</v>
      </c>
      <c r="Z1724">
        <v>41651</v>
      </c>
    </row>
    <row r="1725" spans="1:26" x14ac:dyDescent="0.3">
      <c r="A1725">
        <v>222</v>
      </c>
      <c r="B1725">
        <v>20140105</v>
      </c>
      <c r="C1725">
        <v>20140117</v>
      </c>
      <c r="D1725">
        <v>20140112</v>
      </c>
      <c r="E1725">
        <v>11597</v>
      </c>
      <c r="F1725">
        <v>1</v>
      </c>
      <c r="G1725">
        <v>100</v>
      </c>
      <c r="H1725">
        <v>7</v>
      </c>
      <c r="I1725" s="3" t="s">
        <v>6283</v>
      </c>
      <c r="J1725">
        <v>1</v>
      </c>
      <c r="K1725">
        <v>1</v>
      </c>
      <c r="L1725">
        <v>1</v>
      </c>
      <c r="M1725">
        <v>34.99</v>
      </c>
      <c r="N1725">
        <v>34.99</v>
      </c>
      <c r="O1725">
        <v>0</v>
      </c>
      <c r="P1725">
        <v>0</v>
      </c>
      <c r="Q1725">
        <v>13.0863</v>
      </c>
      <c r="R1725">
        <v>13.0863</v>
      </c>
      <c r="S1725">
        <v>34.99</v>
      </c>
      <c r="T1725">
        <v>2.7991999999999999</v>
      </c>
      <c r="U1725">
        <v>0.87480000000000002</v>
      </c>
      <c r="X1725">
        <v>41644</v>
      </c>
      <c r="Y1725">
        <v>41656</v>
      </c>
      <c r="Z1725">
        <v>41651</v>
      </c>
    </row>
    <row r="1726" spans="1:26" x14ac:dyDescent="0.3">
      <c r="A1726">
        <v>535</v>
      </c>
      <c r="B1726">
        <v>20140104</v>
      </c>
      <c r="C1726">
        <v>20140116</v>
      </c>
      <c r="D1726">
        <v>20140111</v>
      </c>
      <c r="E1726">
        <v>12696</v>
      </c>
      <c r="F1726">
        <v>1</v>
      </c>
      <c r="G1726">
        <v>100</v>
      </c>
      <c r="H1726">
        <v>9</v>
      </c>
      <c r="I1726" s="3" t="s">
        <v>6284</v>
      </c>
      <c r="J1726">
        <v>1</v>
      </c>
      <c r="K1726">
        <v>1</v>
      </c>
      <c r="L1726">
        <v>1</v>
      </c>
      <c r="M1726">
        <v>24.99</v>
      </c>
      <c r="N1726">
        <v>24.99</v>
      </c>
      <c r="O1726">
        <v>0</v>
      </c>
      <c r="P1726">
        <v>0</v>
      </c>
      <c r="Q1726">
        <v>9.3462999999999994</v>
      </c>
      <c r="R1726">
        <v>9.3462999999999994</v>
      </c>
      <c r="S1726">
        <v>24.99</v>
      </c>
      <c r="T1726">
        <v>1.9992000000000001</v>
      </c>
      <c r="U1726">
        <v>0.62480000000000002</v>
      </c>
      <c r="X1726">
        <v>41643</v>
      </c>
      <c r="Y1726">
        <v>41655</v>
      </c>
      <c r="Z1726">
        <v>41650</v>
      </c>
    </row>
    <row r="1727" spans="1:26" x14ac:dyDescent="0.3">
      <c r="A1727">
        <v>477</v>
      </c>
      <c r="B1727">
        <v>20140104</v>
      </c>
      <c r="C1727">
        <v>20140116</v>
      </c>
      <c r="D1727">
        <v>20140111</v>
      </c>
      <c r="E1727">
        <v>20309</v>
      </c>
      <c r="F1727">
        <v>1</v>
      </c>
      <c r="G1727">
        <v>100</v>
      </c>
      <c r="H1727">
        <v>9</v>
      </c>
      <c r="I1727" s="3" t="s">
        <v>6285</v>
      </c>
      <c r="J1727">
        <v>1</v>
      </c>
      <c r="K1727">
        <v>1</v>
      </c>
      <c r="L1727">
        <v>1</v>
      </c>
      <c r="M1727">
        <v>4.99</v>
      </c>
      <c r="N1727">
        <v>4.99</v>
      </c>
      <c r="O1727">
        <v>0</v>
      </c>
      <c r="P1727">
        <v>0</v>
      </c>
      <c r="Q1727">
        <v>1.8663000000000001</v>
      </c>
      <c r="R1727">
        <v>1.8663000000000001</v>
      </c>
      <c r="S1727">
        <v>4.99</v>
      </c>
      <c r="T1727">
        <v>0.3992</v>
      </c>
      <c r="U1727">
        <v>0.12479999999999999</v>
      </c>
      <c r="X1727">
        <v>41643</v>
      </c>
      <c r="Y1727">
        <v>41655</v>
      </c>
      <c r="Z1727">
        <v>41650</v>
      </c>
    </row>
    <row r="1728" spans="1:26" x14ac:dyDescent="0.3">
      <c r="A1728">
        <v>472</v>
      </c>
      <c r="B1728">
        <v>20140104</v>
      </c>
      <c r="C1728">
        <v>20140116</v>
      </c>
      <c r="D1728">
        <v>20140111</v>
      </c>
      <c r="E1728">
        <v>20309</v>
      </c>
      <c r="F1728">
        <v>1</v>
      </c>
      <c r="G1728">
        <v>100</v>
      </c>
      <c r="H1728">
        <v>9</v>
      </c>
      <c r="I1728" s="3" t="s">
        <v>6285</v>
      </c>
      <c r="J1728">
        <v>2</v>
      </c>
      <c r="K1728">
        <v>1</v>
      </c>
      <c r="L1728">
        <v>1</v>
      </c>
      <c r="M1728">
        <v>63.5</v>
      </c>
      <c r="N1728">
        <v>63.5</v>
      </c>
      <c r="O1728">
        <v>0</v>
      </c>
      <c r="P1728">
        <v>0</v>
      </c>
      <c r="Q1728">
        <v>23.748999999999999</v>
      </c>
      <c r="R1728">
        <v>23.748999999999999</v>
      </c>
      <c r="S1728">
        <v>63.5</v>
      </c>
      <c r="T1728">
        <v>5.08</v>
      </c>
      <c r="U1728">
        <v>1.5874999999999999</v>
      </c>
      <c r="X1728">
        <v>41643</v>
      </c>
      <c r="Y1728">
        <v>41655</v>
      </c>
      <c r="Z1728">
        <v>41650</v>
      </c>
    </row>
    <row r="1729" spans="1:26" x14ac:dyDescent="0.3">
      <c r="A1729">
        <v>529</v>
      </c>
      <c r="B1729">
        <v>20140104</v>
      </c>
      <c r="C1729">
        <v>20140116</v>
      </c>
      <c r="D1729">
        <v>20140111</v>
      </c>
      <c r="E1729">
        <v>14019</v>
      </c>
      <c r="F1729">
        <v>1</v>
      </c>
      <c r="G1729">
        <v>100</v>
      </c>
      <c r="H1729">
        <v>9</v>
      </c>
      <c r="I1729" s="3" t="s">
        <v>6286</v>
      </c>
      <c r="J1729">
        <v>1</v>
      </c>
      <c r="K1729">
        <v>1</v>
      </c>
      <c r="L1729">
        <v>1</v>
      </c>
      <c r="M1729">
        <v>3.99</v>
      </c>
      <c r="N1729">
        <v>3.99</v>
      </c>
      <c r="O1729">
        <v>0</v>
      </c>
      <c r="P1729">
        <v>0</v>
      </c>
      <c r="Q1729">
        <v>1.4923</v>
      </c>
      <c r="R1729">
        <v>1.4923</v>
      </c>
      <c r="S1729">
        <v>3.99</v>
      </c>
      <c r="T1729">
        <v>0.31919999999999998</v>
      </c>
      <c r="U1729">
        <v>9.98E-2</v>
      </c>
      <c r="X1729">
        <v>41643</v>
      </c>
      <c r="Y1729">
        <v>41655</v>
      </c>
      <c r="Z1729">
        <v>41650</v>
      </c>
    </row>
    <row r="1730" spans="1:26" x14ac:dyDescent="0.3">
      <c r="A1730">
        <v>540</v>
      </c>
      <c r="B1730">
        <v>20140104</v>
      </c>
      <c r="C1730">
        <v>20140116</v>
      </c>
      <c r="D1730">
        <v>20140111</v>
      </c>
      <c r="E1730">
        <v>14019</v>
      </c>
      <c r="F1730">
        <v>1</v>
      </c>
      <c r="G1730">
        <v>100</v>
      </c>
      <c r="H1730">
        <v>9</v>
      </c>
      <c r="I1730" s="3" t="s">
        <v>6286</v>
      </c>
      <c r="J1730">
        <v>2</v>
      </c>
      <c r="K1730">
        <v>1</v>
      </c>
      <c r="L1730">
        <v>1</v>
      </c>
      <c r="M1730">
        <v>32.6</v>
      </c>
      <c r="N1730">
        <v>32.6</v>
      </c>
      <c r="O1730">
        <v>0</v>
      </c>
      <c r="P1730">
        <v>0</v>
      </c>
      <c r="Q1730">
        <v>12.192399999999999</v>
      </c>
      <c r="R1730">
        <v>12.192399999999999</v>
      </c>
      <c r="S1730">
        <v>32.6</v>
      </c>
      <c r="T1730">
        <v>2.6080000000000001</v>
      </c>
      <c r="U1730">
        <v>0.81499999999999995</v>
      </c>
      <c r="X1730">
        <v>41643</v>
      </c>
      <c r="Y1730">
        <v>41655</v>
      </c>
      <c r="Z1730">
        <v>41650</v>
      </c>
    </row>
    <row r="1731" spans="1:26" x14ac:dyDescent="0.3">
      <c r="A1731">
        <v>231</v>
      </c>
      <c r="B1731">
        <v>20140104</v>
      </c>
      <c r="C1731">
        <v>20140116</v>
      </c>
      <c r="D1731">
        <v>20140111</v>
      </c>
      <c r="E1731">
        <v>17296</v>
      </c>
      <c r="F1731">
        <v>1</v>
      </c>
      <c r="G1731">
        <v>100</v>
      </c>
      <c r="H1731">
        <v>9</v>
      </c>
      <c r="I1731" s="3" t="s">
        <v>6287</v>
      </c>
      <c r="J1731">
        <v>1</v>
      </c>
      <c r="K1731">
        <v>1</v>
      </c>
      <c r="L1731">
        <v>1</v>
      </c>
      <c r="M1731">
        <v>49.99</v>
      </c>
      <c r="N1731">
        <v>49.99</v>
      </c>
      <c r="O1731">
        <v>0</v>
      </c>
      <c r="P1731">
        <v>0</v>
      </c>
      <c r="Q1731">
        <v>38.4923</v>
      </c>
      <c r="R1731">
        <v>38.4923</v>
      </c>
      <c r="S1731">
        <v>49.99</v>
      </c>
      <c r="T1731">
        <v>3.9992000000000001</v>
      </c>
      <c r="U1731">
        <v>1.2498</v>
      </c>
      <c r="X1731">
        <v>41643</v>
      </c>
      <c r="Y1731">
        <v>41655</v>
      </c>
      <c r="Z1731">
        <v>41650</v>
      </c>
    </row>
    <row r="1732" spans="1:26" x14ac:dyDescent="0.3">
      <c r="A1732">
        <v>530</v>
      </c>
      <c r="B1732">
        <v>20140104</v>
      </c>
      <c r="C1732">
        <v>20140116</v>
      </c>
      <c r="D1732">
        <v>20140111</v>
      </c>
      <c r="E1732">
        <v>19587</v>
      </c>
      <c r="F1732">
        <v>1</v>
      </c>
      <c r="G1732">
        <v>100</v>
      </c>
      <c r="H1732">
        <v>9</v>
      </c>
      <c r="I1732" s="3" t="s">
        <v>6288</v>
      </c>
      <c r="J1732">
        <v>1</v>
      </c>
      <c r="K1732">
        <v>1</v>
      </c>
      <c r="L1732">
        <v>1</v>
      </c>
      <c r="M1732">
        <v>4.99</v>
      </c>
      <c r="N1732">
        <v>4.99</v>
      </c>
      <c r="O1732">
        <v>0</v>
      </c>
      <c r="P1732">
        <v>0</v>
      </c>
      <c r="Q1732">
        <v>1.8663000000000001</v>
      </c>
      <c r="R1732">
        <v>1.8663000000000001</v>
      </c>
      <c r="S1732">
        <v>4.99</v>
      </c>
      <c r="T1732">
        <v>0.3992</v>
      </c>
      <c r="U1732">
        <v>0.12479999999999999</v>
      </c>
      <c r="X1732">
        <v>41643</v>
      </c>
      <c r="Y1732">
        <v>41655</v>
      </c>
      <c r="Z1732">
        <v>41650</v>
      </c>
    </row>
    <row r="1733" spans="1:26" x14ac:dyDescent="0.3">
      <c r="A1733">
        <v>541</v>
      </c>
      <c r="B1733">
        <v>20140104</v>
      </c>
      <c r="C1733">
        <v>20140116</v>
      </c>
      <c r="D1733">
        <v>20140111</v>
      </c>
      <c r="E1733">
        <v>19587</v>
      </c>
      <c r="F1733">
        <v>1</v>
      </c>
      <c r="G1733">
        <v>100</v>
      </c>
      <c r="H1733">
        <v>9</v>
      </c>
      <c r="I1733" s="3" t="s">
        <v>6288</v>
      </c>
      <c r="J1733">
        <v>2</v>
      </c>
      <c r="K1733">
        <v>1</v>
      </c>
      <c r="L1733">
        <v>1</v>
      </c>
      <c r="M1733">
        <v>28.99</v>
      </c>
      <c r="N1733">
        <v>28.99</v>
      </c>
      <c r="O1733">
        <v>0</v>
      </c>
      <c r="P1733">
        <v>0</v>
      </c>
      <c r="Q1733">
        <v>10.8423</v>
      </c>
      <c r="R1733">
        <v>10.8423</v>
      </c>
      <c r="S1733">
        <v>28.99</v>
      </c>
      <c r="T1733">
        <v>2.3191999999999999</v>
      </c>
      <c r="U1733">
        <v>0.7248</v>
      </c>
      <c r="X1733">
        <v>41643</v>
      </c>
      <c r="Y1733">
        <v>41655</v>
      </c>
      <c r="Z1733">
        <v>41650</v>
      </c>
    </row>
    <row r="1734" spans="1:26" x14ac:dyDescent="0.3">
      <c r="A1734">
        <v>217</v>
      </c>
      <c r="B1734">
        <v>20140104</v>
      </c>
      <c r="C1734">
        <v>20140116</v>
      </c>
      <c r="D1734">
        <v>20140111</v>
      </c>
      <c r="E1734">
        <v>19587</v>
      </c>
      <c r="F1734">
        <v>1</v>
      </c>
      <c r="G1734">
        <v>100</v>
      </c>
      <c r="H1734">
        <v>9</v>
      </c>
      <c r="I1734" s="3" t="s">
        <v>6288</v>
      </c>
      <c r="J1734">
        <v>3</v>
      </c>
      <c r="K1734">
        <v>1</v>
      </c>
      <c r="L1734">
        <v>1</v>
      </c>
      <c r="M1734">
        <v>34.99</v>
      </c>
      <c r="N1734">
        <v>34.99</v>
      </c>
      <c r="O1734">
        <v>0</v>
      </c>
      <c r="P1734">
        <v>0</v>
      </c>
      <c r="Q1734">
        <v>13.0863</v>
      </c>
      <c r="R1734">
        <v>13.0863</v>
      </c>
      <c r="S1734">
        <v>34.99</v>
      </c>
      <c r="T1734">
        <v>2.7991999999999999</v>
      </c>
      <c r="U1734">
        <v>0.87480000000000002</v>
      </c>
      <c r="X1734">
        <v>41643</v>
      </c>
      <c r="Y1734">
        <v>41655</v>
      </c>
      <c r="Z1734">
        <v>41650</v>
      </c>
    </row>
    <row r="1735" spans="1:26" x14ac:dyDescent="0.3">
      <c r="A1735">
        <v>465</v>
      </c>
      <c r="B1735">
        <v>20140104</v>
      </c>
      <c r="C1735">
        <v>20140116</v>
      </c>
      <c r="D1735">
        <v>20140111</v>
      </c>
      <c r="E1735">
        <v>19587</v>
      </c>
      <c r="F1735">
        <v>1</v>
      </c>
      <c r="G1735">
        <v>100</v>
      </c>
      <c r="H1735">
        <v>9</v>
      </c>
      <c r="I1735" s="3" t="s">
        <v>6288</v>
      </c>
      <c r="J1735">
        <v>4</v>
      </c>
      <c r="K1735">
        <v>1</v>
      </c>
      <c r="L1735">
        <v>1</v>
      </c>
      <c r="M1735">
        <v>24.49</v>
      </c>
      <c r="N1735">
        <v>24.49</v>
      </c>
      <c r="O1735">
        <v>0</v>
      </c>
      <c r="P1735">
        <v>0</v>
      </c>
      <c r="Q1735">
        <v>9.1593</v>
      </c>
      <c r="R1735">
        <v>9.1593</v>
      </c>
      <c r="S1735">
        <v>24.49</v>
      </c>
      <c r="T1735">
        <v>1.9592000000000001</v>
      </c>
      <c r="U1735">
        <v>0.61229999999999996</v>
      </c>
      <c r="X1735">
        <v>41643</v>
      </c>
      <c r="Y1735">
        <v>41655</v>
      </c>
      <c r="Z1735">
        <v>41650</v>
      </c>
    </row>
    <row r="1736" spans="1:26" x14ac:dyDescent="0.3">
      <c r="A1736">
        <v>480</v>
      </c>
      <c r="B1736">
        <v>20140104</v>
      </c>
      <c r="C1736">
        <v>20140116</v>
      </c>
      <c r="D1736">
        <v>20140111</v>
      </c>
      <c r="E1736">
        <v>18730</v>
      </c>
      <c r="F1736">
        <v>1</v>
      </c>
      <c r="G1736">
        <v>100</v>
      </c>
      <c r="H1736">
        <v>9</v>
      </c>
      <c r="I1736" s="3" t="s">
        <v>6289</v>
      </c>
      <c r="J1736">
        <v>1</v>
      </c>
      <c r="K1736">
        <v>1</v>
      </c>
      <c r="L1736">
        <v>1</v>
      </c>
      <c r="M1736">
        <v>2.29</v>
      </c>
      <c r="N1736">
        <v>2.29</v>
      </c>
      <c r="O1736">
        <v>0</v>
      </c>
      <c r="P1736">
        <v>0</v>
      </c>
      <c r="Q1736">
        <v>0.85650000000000004</v>
      </c>
      <c r="R1736">
        <v>0.85650000000000004</v>
      </c>
      <c r="S1736">
        <v>2.29</v>
      </c>
      <c r="T1736">
        <v>0.1832</v>
      </c>
      <c r="U1736">
        <v>5.7299999999999997E-2</v>
      </c>
      <c r="X1736">
        <v>41643</v>
      </c>
      <c r="Y1736">
        <v>41655</v>
      </c>
      <c r="Z1736">
        <v>41650</v>
      </c>
    </row>
    <row r="1737" spans="1:26" x14ac:dyDescent="0.3">
      <c r="A1737">
        <v>491</v>
      </c>
      <c r="B1737">
        <v>20140104</v>
      </c>
      <c r="C1737">
        <v>20140116</v>
      </c>
      <c r="D1737">
        <v>20140111</v>
      </c>
      <c r="E1737">
        <v>11668</v>
      </c>
      <c r="F1737">
        <v>1</v>
      </c>
      <c r="G1737">
        <v>100</v>
      </c>
      <c r="H1737">
        <v>4</v>
      </c>
      <c r="I1737" s="3" t="s">
        <v>6290</v>
      </c>
      <c r="J1737">
        <v>1</v>
      </c>
      <c r="K1737">
        <v>1</v>
      </c>
      <c r="L1737">
        <v>1</v>
      </c>
      <c r="M1737">
        <v>53.99</v>
      </c>
      <c r="N1737">
        <v>53.99</v>
      </c>
      <c r="O1737">
        <v>0</v>
      </c>
      <c r="P1737">
        <v>0</v>
      </c>
      <c r="Q1737">
        <v>41.572299999999998</v>
      </c>
      <c r="R1737">
        <v>41.572299999999998</v>
      </c>
      <c r="S1737">
        <v>53.99</v>
      </c>
      <c r="T1737">
        <v>4.3192000000000004</v>
      </c>
      <c r="U1737">
        <v>1.3498000000000001</v>
      </c>
      <c r="X1737">
        <v>41643</v>
      </c>
      <c r="Y1737">
        <v>41655</v>
      </c>
      <c r="Z1737">
        <v>41650</v>
      </c>
    </row>
    <row r="1738" spans="1:26" x14ac:dyDescent="0.3">
      <c r="A1738">
        <v>541</v>
      </c>
      <c r="B1738">
        <v>20140104</v>
      </c>
      <c r="C1738">
        <v>20140116</v>
      </c>
      <c r="D1738">
        <v>20140111</v>
      </c>
      <c r="E1738">
        <v>27190</v>
      </c>
      <c r="F1738">
        <v>1</v>
      </c>
      <c r="G1738">
        <v>100</v>
      </c>
      <c r="H1738">
        <v>4</v>
      </c>
      <c r="I1738" s="3" t="s">
        <v>6291</v>
      </c>
      <c r="J1738">
        <v>1</v>
      </c>
      <c r="K1738">
        <v>1</v>
      </c>
      <c r="L1738">
        <v>1</v>
      </c>
      <c r="M1738">
        <v>28.99</v>
      </c>
      <c r="N1738">
        <v>28.99</v>
      </c>
      <c r="O1738">
        <v>0</v>
      </c>
      <c r="P1738">
        <v>0</v>
      </c>
      <c r="Q1738">
        <v>10.8423</v>
      </c>
      <c r="R1738">
        <v>10.8423</v>
      </c>
      <c r="S1738">
        <v>28.99</v>
      </c>
      <c r="T1738">
        <v>2.3191999999999999</v>
      </c>
      <c r="U1738">
        <v>0.7248</v>
      </c>
      <c r="X1738">
        <v>41643</v>
      </c>
      <c r="Y1738">
        <v>41655</v>
      </c>
      <c r="Z1738">
        <v>41650</v>
      </c>
    </row>
    <row r="1739" spans="1:26" x14ac:dyDescent="0.3">
      <c r="A1739">
        <v>530</v>
      </c>
      <c r="B1739">
        <v>20140104</v>
      </c>
      <c r="C1739">
        <v>20140116</v>
      </c>
      <c r="D1739">
        <v>20140111</v>
      </c>
      <c r="E1739">
        <v>27190</v>
      </c>
      <c r="F1739">
        <v>1</v>
      </c>
      <c r="G1739">
        <v>100</v>
      </c>
      <c r="H1739">
        <v>4</v>
      </c>
      <c r="I1739" s="3" t="s">
        <v>6291</v>
      </c>
      <c r="J1739">
        <v>2</v>
      </c>
      <c r="K1739">
        <v>1</v>
      </c>
      <c r="L1739">
        <v>1</v>
      </c>
      <c r="M1739">
        <v>4.99</v>
      </c>
      <c r="N1739">
        <v>4.99</v>
      </c>
      <c r="O1739">
        <v>0</v>
      </c>
      <c r="P1739">
        <v>0</v>
      </c>
      <c r="Q1739">
        <v>1.8663000000000001</v>
      </c>
      <c r="R1739">
        <v>1.8663000000000001</v>
      </c>
      <c r="S1739">
        <v>4.99</v>
      </c>
      <c r="T1739">
        <v>0.3992</v>
      </c>
      <c r="U1739">
        <v>0.12479999999999999</v>
      </c>
      <c r="X1739">
        <v>41643</v>
      </c>
      <c r="Y1739">
        <v>41655</v>
      </c>
      <c r="Z1739">
        <v>41650</v>
      </c>
    </row>
    <row r="1740" spans="1:26" x14ac:dyDescent="0.3">
      <c r="A1740">
        <v>480</v>
      </c>
      <c r="B1740">
        <v>20140104</v>
      </c>
      <c r="C1740">
        <v>20140116</v>
      </c>
      <c r="D1740">
        <v>20140111</v>
      </c>
      <c r="E1740">
        <v>27190</v>
      </c>
      <c r="F1740">
        <v>1</v>
      </c>
      <c r="G1740">
        <v>100</v>
      </c>
      <c r="H1740">
        <v>4</v>
      </c>
      <c r="I1740" s="3" t="s">
        <v>6291</v>
      </c>
      <c r="J1740">
        <v>3</v>
      </c>
      <c r="K1740">
        <v>1</v>
      </c>
      <c r="L1740">
        <v>1</v>
      </c>
      <c r="M1740">
        <v>2.29</v>
      </c>
      <c r="N1740">
        <v>2.29</v>
      </c>
      <c r="O1740">
        <v>0</v>
      </c>
      <c r="P1740">
        <v>0</v>
      </c>
      <c r="Q1740">
        <v>0.85650000000000004</v>
      </c>
      <c r="R1740">
        <v>0.85650000000000004</v>
      </c>
      <c r="S1740">
        <v>2.29</v>
      </c>
      <c r="T1740">
        <v>0.1832</v>
      </c>
      <c r="U1740">
        <v>5.7299999999999997E-2</v>
      </c>
      <c r="X1740">
        <v>41643</v>
      </c>
      <c r="Y1740">
        <v>41655</v>
      </c>
      <c r="Z1740">
        <v>41650</v>
      </c>
    </row>
    <row r="1741" spans="1:26" x14ac:dyDescent="0.3">
      <c r="A1741">
        <v>540</v>
      </c>
      <c r="B1741">
        <v>20140104</v>
      </c>
      <c r="C1741">
        <v>20140116</v>
      </c>
      <c r="D1741">
        <v>20140111</v>
      </c>
      <c r="E1741">
        <v>14371</v>
      </c>
      <c r="F1741">
        <v>1</v>
      </c>
      <c r="G1741">
        <v>100</v>
      </c>
      <c r="H1741">
        <v>6</v>
      </c>
      <c r="I1741" s="3" t="s">
        <v>6292</v>
      </c>
      <c r="J1741">
        <v>1</v>
      </c>
      <c r="K1741">
        <v>1</v>
      </c>
      <c r="L1741">
        <v>1</v>
      </c>
      <c r="M1741">
        <v>32.6</v>
      </c>
      <c r="N1741">
        <v>32.6</v>
      </c>
      <c r="O1741">
        <v>0</v>
      </c>
      <c r="P1741">
        <v>0</v>
      </c>
      <c r="Q1741">
        <v>12.192399999999999</v>
      </c>
      <c r="R1741">
        <v>12.192399999999999</v>
      </c>
      <c r="S1741">
        <v>32.6</v>
      </c>
      <c r="T1741">
        <v>2.6080000000000001</v>
      </c>
      <c r="U1741">
        <v>0.81499999999999995</v>
      </c>
      <c r="X1741">
        <v>41643</v>
      </c>
      <c r="Y1741">
        <v>41655</v>
      </c>
      <c r="Z1741">
        <v>41650</v>
      </c>
    </row>
    <row r="1742" spans="1:26" x14ac:dyDescent="0.3">
      <c r="A1742">
        <v>535</v>
      </c>
      <c r="B1742">
        <v>20140104</v>
      </c>
      <c r="C1742">
        <v>20140116</v>
      </c>
      <c r="D1742">
        <v>20140111</v>
      </c>
      <c r="E1742">
        <v>21703</v>
      </c>
      <c r="F1742">
        <v>1</v>
      </c>
      <c r="G1742">
        <v>100</v>
      </c>
      <c r="H1742">
        <v>6</v>
      </c>
      <c r="I1742" s="3" t="s">
        <v>6293</v>
      </c>
      <c r="J1742">
        <v>1</v>
      </c>
      <c r="K1742">
        <v>1</v>
      </c>
      <c r="L1742">
        <v>1</v>
      </c>
      <c r="M1742">
        <v>24.99</v>
      </c>
      <c r="N1742">
        <v>24.99</v>
      </c>
      <c r="O1742">
        <v>0</v>
      </c>
      <c r="P1742">
        <v>0</v>
      </c>
      <c r="Q1742">
        <v>9.3462999999999994</v>
      </c>
      <c r="R1742">
        <v>9.3462999999999994</v>
      </c>
      <c r="S1742">
        <v>24.99</v>
      </c>
      <c r="T1742">
        <v>1.9992000000000001</v>
      </c>
      <c r="U1742">
        <v>0.62480000000000002</v>
      </c>
      <c r="X1742">
        <v>41643</v>
      </c>
      <c r="Y1742">
        <v>41655</v>
      </c>
      <c r="Z1742">
        <v>41650</v>
      </c>
    </row>
    <row r="1743" spans="1:26" x14ac:dyDescent="0.3">
      <c r="A1743">
        <v>528</v>
      </c>
      <c r="B1743">
        <v>20140104</v>
      </c>
      <c r="C1743">
        <v>20140116</v>
      </c>
      <c r="D1743">
        <v>20140111</v>
      </c>
      <c r="E1743">
        <v>21703</v>
      </c>
      <c r="F1743">
        <v>1</v>
      </c>
      <c r="G1743">
        <v>100</v>
      </c>
      <c r="H1743">
        <v>6</v>
      </c>
      <c r="I1743" s="3" t="s">
        <v>6293</v>
      </c>
      <c r="J1743">
        <v>2</v>
      </c>
      <c r="K1743">
        <v>1</v>
      </c>
      <c r="L1743">
        <v>1</v>
      </c>
      <c r="M1743">
        <v>4.99</v>
      </c>
      <c r="N1743">
        <v>4.99</v>
      </c>
      <c r="O1743">
        <v>0</v>
      </c>
      <c r="P1743">
        <v>0</v>
      </c>
      <c r="Q1743">
        <v>1.8663000000000001</v>
      </c>
      <c r="R1743">
        <v>1.8663000000000001</v>
      </c>
      <c r="S1743">
        <v>4.99</v>
      </c>
      <c r="T1743">
        <v>0.3992</v>
      </c>
      <c r="U1743">
        <v>0.12479999999999999</v>
      </c>
      <c r="X1743">
        <v>41643</v>
      </c>
      <c r="Y1743">
        <v>41655</v>
      </c>
      <c r="Z1743">
        <v>41650</v>
      </c>
    </row>
    <row r="1744" spans="1:26" x14ac:dyDescent="0.3">
      <c r="A1744">
        <v>535</v>
      </c>
      <c r="B1744">
        <v>20140104</v>
      </c>
      <c r="C1744">
        <v>20140116</v>
      </c>
      <c r="D1744">
        <v>20140111</v>
      </c>
      <c r="E1744">
        <v>25881</v>
      </c>
      <c r="F1744">
        <v>1</v>
      </c>
      <c r="G1744">
        <v>100</v>
      </c>
      <c r="H1744">
        <v>4</v>
      </c>
      <c r="I1744" s="3" t="s">
        <v>6294</v>
      </c>
      <c r="J1744">
        <v>1</v>
      </c>
      <c r="K1744">
        <v>1</v>
      </c>
      <c r="L1744">
        <v>1</v>
      </c>
      <c r="M1744">
        <v>24.99</v>
      </c>
      <c r="N1744">
        <v>24.99</v>
      </c>
      <c r="O1744">
        <v>0</v>
      </c>
      <c r="P1744">
        <v>0</v>
      </c>
      <c r="Q1744">
        <v>9.3462999999999994</v>
      </c>
      <c r="R1744">
        <v>9.3462999999999994</v>
      </c>
      <c r="S1744">
        <v>24.99</v>
      </c>
      <c r="T1744">
        <v>1.9992000000000001</v>
      </c>
      <c r="U1744">
        <v>0.62480000000000002</v>
      </c>
      <c r="X1744">
        <v>41643</v>
      </c>
      <c r="Y1744">
        <v>41655</v>
      </c>
      <c r="Z1744">
        <v>41650</v>
      </c>
    </row>
    <row r="1745" spans="1:26" x14ac:dyDescent="0.3">
      <c r="A1745">
        <v>535</v>
      </c>
      <c r="B1745">
        <v>20140104</v>
      </c>
      <c r="C1745">
        <v>20140116</v>
      </c>
      <c r="D1745">
        <v>20140111</v>
      </c>
      <c r="E1745">
        <v>20087</v>
      </c>
      <c r="F1745">
        <v>1</v>
      </c>
      <c r="G1745">
        <v>100</v>
      </c>
      <c r="H1745">
        <v>6</v>
      </c>
      <c r="I1745" s="3" t="s">
        <v>6295</v>
      </c>
      <c r="J1745">
        <v>1</v>
      </c>
      <c r="K1745">
        <v>1</v>
      </c>
      <c r="L1745">
        <v>1</v>
      </c>
      <c r="M1745">
        <v>24.99</v>
      </c>
      <c r="N1745">
        <v>24.99</v>
      </c>
      <c r="O1745">
        <v>0</v>
      </c>
      <c r="P1745">
        <v>0</v>
      </c>
      <c r="Q1745">
        <v>9.3462999999999994</v>
      </c>
      <c r="R1745">
        <v>9.3462999999999994</v>
      </c>
      <c r="S1745">
        <v>24.99</v>
      </c>
      <c r="T1745">
        <v>1.9992000000000001</v>
      </c>
      <c r="U1745">
        <v>0.62480000000000002</v>
      </c>
      <c r="X1745">
        <v>41643</v>
      </c>
      <c r="Y1745">
        <v>41655</v>
      </c>
      <c r="Z1745">
        <v>41650</v>
      </c>
    </row>
    <row r="1746" spans="1:26" x14ac:dyDescent="0.3">
      <c r="A1746">
        <v>480</v>
      </c>
      <c r="B1746">
        <v>20140104</v>
      </c>
      <c r="C1746">
        <v>20140116</v>
      </c>
      <c r="D1746">
        <v>20140111</v>
      </c>
      <c r="E1746">
        <v>20087</v>
      </c>
      <c r="F1746">
        <v>1</v>
      </c>
      <c r="G1746">
        <v>100</v>
      </c>
      <c r="H1746">
        <v>6</v>
      </c>
      <c r="I1746" s="3" t="s">
        <v>6295</v>
      </c>
      <c r="J1746">
        <v>2</v>
      </c>
      <c r="K1746">
        <v>1</v>
      </c>
      <c r="L1746">
        <v>1</v>
      </c>
      <c r="M1746">
        <v>2.29</v>
      </c>
      <c r="N1746">
        <v>2.29</v>
      </c>
      <c r="O1746">
        <v>0</v>
      </c>
      <c r="P1746">
        <v>0</v>
      </c>
      <c r="Q1746">
        <v>0.85650000000000004</v>
      </c>
      <c r="R1746">
        <v>0.85650000000000004</v>
      </c>
      <c r="S1746">
        <v>2.29</v>
      </c>
      <c r="T1746">
        <v>0.1832</v>
      </c>
      <c r="U1746">
        <v>5.7299999999999997E-2</v>
      </c>
      <c r="X1746">
        <v>41643</v>
      </c>
      <c r="Y1746">
        <v>41655</v>
      </c>
      <c r="Z1746">
        <v>41650</v>
      </c>
    </row>
    <row r="1747" spans="1:26" x14ac:dyDescent="0.3">
      <c r="A1747">
        <v>528</v>
      </c>
      <c r="B1747">
        <v>20140104</v>
      </c>
      <c r="C1747">
        <v>20140116</v>
      </c>
      <c r="D1747">
        <v>20140111</v>
      </c>
      <c r="E1747">
        <v>23243</v>
      </c>
      <c r="F1747">
        <v>1</v>
      </c>
      <c r="G1747">
        <v>100</v>
      </c>
      <c r="H1747">
        <v>1</v>
      </c>
      <c r="I1747" s="3" t="s">
        <v>6296</v>
      </c>
      <c r="J1747">
        <v>1</v>
      </c>
      <c r="K1747">
        <v>1</v>
      </c>
      <c r="L1747">
        <v>1</v>
      </c>
      <c r="M1747">
        <v>4.99</v>
      </c>
      <c r="N1747">
        <v>4.99</v>
      </c>
      <c r="O1747">
        <v>0</v>
      </c>
      <c r="P1747">
        <v>0</v>
      </c>
      <c r="Q1747">
        <v>1.8663000000000001</v>
      </c>
      <c r="R1747">
        <v>1.8663000000000001</v>
      </c>
      <c r="S1747">
        <v>4.99</v>
      </c>
      <c r="T1747">
        <v>0.3992</v>
      </c>
      <c r="U1747">
        <v>0.12479999999999999</v>
      </c>
      <c r="X1747">
        <v>41643</v>
      </c>
      <c r="Y1747">
        <v>41655</v>
      </c>
      <c r="Z1747">
        <v>41650</v>
      </c>
    </row>
    <row r="1748" spans="1:26" x14ac:dyDescent="0.3">
      <c r="A1748">
        <v>536</v>
      </c>
      <c r="B1748">
        <v>20140104</v>
      </c>
      <c r="C1748">
        <v>20140116</v>
      </c>
      <c r="D1748">
        <v>20140111</v>
      </c>
      <c r="E1748">
        <v>23243</v>
      </c>
      <c r="F1748">
        <v>1</v>
      </c>
      <c r="G1748">
        <v>100</v>
      </c>
      <c r="H1748">
        <v>1</v>
      </c>
      <c r="I1748" s="3" t="s">
        <v>6296</v>
      </c>
      <c r="J1748">
        <v>2</v>
      </c>
      <c r="K1748">
        <v>1</v>
      </c>
      <c r="L1748">
        <v>1</v>
      </c>
      <c r="M1748">
        <v>29.99</v>
      </c>
      <c r="N1748">
        <v>29.99</v>
      </c>
      <c r="O1748">
        <v>0</v>
      </c>
      <c r="P1748">
        <v>0</v>
      </c>
      <c r="Q1748">
        <v>11.2163</v>
      </c>
      <c r="R1748">
        <v>11.2163</v>
      </c>
      <c r="S1748">
        <v>29.99</v>
      </c>
      <c r="T1748">
        <v>2.3992</v>
      </c>
      <c r="U1748">
        <v>0.74980000000000002</v>
      </c>
      <c r="X1748">
        <v>41643</v>
      </c>
      <c r="Y1748">
        <v>41655</v>
      </c>
      <c r="Z1748">
        <v>41650</v>
      </c>
    </row>
    <row r="1749" spans="1:26" x14ac:dyDescent="0.3">
      <c r="A1749">
        <v>528</v>
      </c>
      <c r="B1749">
        <v>20140104</v>
      </c>
      <c r="C1749">
        <v>20140116</v>
      </c>
      <c r="D1749">
        <v>20140111</v>
      </c>
      <c r="E1749">
        <v>23020</v>
      </c>
      <c r="F1749">
        <v>1</v>
      </c>
      <c r="G1749">
        <v>100</v>
      </c>
      <c r="H1749">
        <v>1</v>
      </c>
      <c r="I1749" s="3" t="s">
        <v>6297</v>
      </c>
      <c r="J1749">
        <v>1</v>
      </c>
      <c r="K1749">
        <v>1</v>
      </c>
      <c r="L1749">
        <v>1</v>
      </c>
      <c r="M1749">
        <v>4.99</v>
      </c>
      <c r="N1749">
        <v>4.99</v>
      </c>
      <c r="O1749">
        <v>0</v>
      </c>
      <c r="P1749">
        <v>0</v>
      </c>
      <c r="Q1749">
        <v>1.8663000000000001</v>
      </c>
      <c r="R1749">
        <v>1.8663000000000001</v>
      </c>
      <c r="S1749">
        <v>4.99</v>
      </c>
      <c r="T1749">
        <v>0.3992</v>
      </c>
      <c r="U1749">
        <v>0.12479999999999999</v>
      </c>
      <c r="X1749">
        <v>41643</v>
      </c>
      <c r="Y1749">
        <v>41655</v>
      </c>
      <c r="Z1749">
        <v>41650</v>
      </c>
    </row>
    <row r="1750" spans="1:26" x14ac:dyDescent="0.3">
      <c r="A1750">
        <v>536</v>
      </c>
      <c r="B1750">
        <v>20140104</v>
      </c>
      <c r="C1750">
        <v>20140116</v>
      </c>
      <c r="D1750">
        <v>20140111</v>
      </c>
      <c r="E1750">
        <v>23020</v>
      </c>
      <c r="F1750">
        <v>1</v>
      </c>
      <c r="G1750">
        <v>100</v>
      </c>
      <c r="H1750">
        <v>1</v>
      </c>
      <c r="I1750" s="3" t="s">
        <v>6297</v>
      </c>
      <c r="J1750">
        <v>2</v>
      </c>
      <c r="K1750">
        <v>1</v>
      </c>
      <c r="L1750">
        <v>1</v>
      </c>
      <c r="M1750">
        <v>29.99</v>
      </c>
      <c r="N1750">
        <v>29.99</v>
      </c>
      <c r="O1750">
        <v>0</v>
      </c>
      <c r="P1750">
        <v>0</v>
      </c>
      <c r="Q1750">
        <v>11.2163</v>
      </c>
      <c r="R1750">
        <v>11.2163</v>
      </c>
      <c r="S1750">
        <v>29.99</v>
      </c>
      <c r="T1750">
        <v>2.3992</v>
      </c>
      <c r="U1750">
        <v>0.74980000000000002</v>
      </c>
      <c r="X1750">
        <v>41643</v>
      </c>
      <c r="Y1750">
        <v>41655</v>
      </c>
      <c r="Z1750">
        <v>41650</v>
      </c>
    </row>
    <row r="1751" spans="1:26" x14ac:dyDescent="0.3">
      <c r="A1751">
        <v>485</v>
      </c>
      <c r="B1751">
        <v>20140104</v>
      </c>
      <c r="C1751">
        <v>20140116</v>
      </c>
      <c r="D1751">
        <v>20140111</v>
      </c>
      <c r="E1751">
        <v>23020</v>
      </c>
      <c r="F1751">
        <v>1</v>
      </c>
      <c r="G1751">
        <v>100</v>
      </c>
      <c r="H1751">
        <v>1</v>
      </c>
      <c r="I1751" s="3" t="s">
        <v>6297</v>
      </c>
      <c r="J1751">
        <v>3</v>
      </c>
      <c r="K1751">
        <v>1</v>
      </c>
      <c r="L1751">
        <v>1</v>
      </c>
      <c r="M1751">
        <v>21.98</v>
      </c>
      <c r="N1751">
        <v>21.98</v>
      </c>
      <c r="O1751">
        <v>0</v>
      </c>
      <c r="P1751">
        <v>0</v>
      </c>
      <c r="Q1751">
        <v>8.2204999999999995</v>
      </c>
      <c r="R1751">
        <v>8.2204999999999995</v>
      </c>
      <c r="S1751">
        <v>21.98</v>
      </c>
      <c r="T1751">
        <v>1.7584</v>
      </c>
      <c r="U1751">
        <v>0.54949999999999999</v>
      </c>
      <c r="X1751">
        <v>41643</v>
      </c>
      <c r="Y1751">
        <v>41655</v>
      </c>
      <c r="Z1751">
        <v>41650</v>
      </c>
    </row>
    <row r="1752" spans="1:26" x14ac:dyDescent="0.3">
      <c r="A1752">
        <v>478</v>
      </c>
      <c r="B1752">
        <v>20140104</v>
      </c>
      <c r="C1752">
        <v>20140116</v>
      </c>
      <c r="D1752">
        <v>20140111</v>
      </c>
      <c r="E1752">
        <v>23020</v>
      </c>
      <c r="F1752">
        <v>1</v>
      </c>
      <c r="G1752">
        <v>100</v>
      </c>
      <c r="H1752">
        <v>1</v>
      </c>
      <c r="I1752" s="3" t="s">
        <v>6297</v>
      </c>
      <c r="J1752">
        <v>4</v>
      </c>
      <c r="K1752">
        <v>1</v>
      </c>
      <c r="L1752">
        <v>1</v>
      </c>
      <c r="M1752">
        <v>9.99</v>
      </c>
      <c r="N1752">
        <v>9.99</v>
      </c>
      <c r="O1752">
        <v>0</v>
      </c>
      <c r="P1752">
        <v>0</v>
      </c>
      <c r="Q1752">
        <v>3.7363</v>
      </c>
      <c r="R1752">
        <v>3.7363</v>
      </c>
      <c r="S1752">
        <v>9.99</v>
      </c>
      <c r="T1752">
        <v>0.79920000000000002</v>
      </c>
      <c r="U1752">
        <v>0.24979999999999999</v>
      </c>
      <c r="X1752">
        <v>41643</v>
      </c>
      <c r="Y1752">
        <v>41655</v>
      </c>
      <c r="Z1752">
        <v>41650</v>
      </c>
    </row>
    <row r="1753" spans="1:26" x14ac:dyDescent="0.3">
      <c r="A1753">
        <v>477</v>
      </c>
      <c r="B1753">
        <v>20140104</v>
      </c>
      <c r="C1753">
        <v>20140116</v>
      </c>
      <c r="D1753">
        <v>20140111</v>
      </c>
      <c r="E1753">
        <v>23020</v>
      </c>
      <c r="F1753">
        <v>1</v>
      </c>
      <c r="G1753">
        <v>100</v>
      </c>
      <c r="H1753">
        <v>1</v>
      </c>
      <c r="I1753" s="3" t="s">
        <v>6297</v>
      </c>
      <c r="J1753">
        <v>5</v>
      </c>
      <c r="K1753">
        <v>1</v>
      </c>
      <c r="L1753">
        <v>1</v>
      </c>
      <c r="M1753">
        <v>4.99</v>
      </c>
      <c r="N1753">
        <v>4.99</v>
      </c>
      <c r="O1753">
        <v>0</v>
      </c>
      <c r="P1753">
        <v>0</v>
      </c>
      <c r="Q1753">
        <v>1.8663000000000001</v>
      </c>
      <c r="R1753">
        <v>1.8663000000000001</v>
      </c>
      <c r="S1753">
        <v>4.99</v>
      </c>
      <c r="T1753">
        <v>0.3992</v>
      </c>
      <c r="U1753">
        <v>0.12479999999999999</v>
      </c>
      <c r="X1753">
        <v>41643</v>
      </c>
      <c r="Y1753">
        <v>41655</v>
      </c>
      <c r="Z1753">
        <v>41650</v>
      </c>
    </row>
    <row r="1754" spans="1:26" x14ac:dyDescent="0.3">
      <c r="A1754">
        <v>222</v>
      </c>
      <c r="B1754">
        <v>20140104</v>
      </c>
      <c r="C1754">
        <v>20140116</v>
      </c>
      <c r="D1754">
        <v>20140111</v>
      </c>
      <c r="E1754">
        <v>23020</v>
      </c>
      <c r="F1754">
        <v>1</v>
      </c>
      <c r="G1754">
        <v>100</v>
      </c>
      <c r="H1754">
        <v>1</v>
      </c>
      <c r="I1754" s="3" t="s">
        <v>6297</v>
      </c>
      <c r="J1754">
        <v>6</v>
      </c>
      <c r="K1754">
        <v>1</v>
      </c>
      <c r="L1754">
        <v>1</v>
      </c>
      <c r="M1754">
        <v>34.99</v>
      </c>
      <c r="N1754">
        <v>34.99</v>
      </c>
      <c r="O1754">
        <v>0</v>
      </c>
      <c r="P1754">
        <v>0</v>
      </c>
      <c r="Q1754">
        <v>13.0863</v>
      </c>
      <c r="R1754">
        <v>13.0863</v>
      </c>
      <c r="S1754">
        <v>34.99</v>
      </c>
      <c r="T1754">
        <v>2.7991999999999999</v>
      </c>
      <c r="U1754">
        <v>0.87480000000000002</v>
      </c>
      <c r="X1754">
        <v>41643</v>
      </c>
      <c r="Y1754">
        <v>41655</v>
      </c>
      <c r="Z1754">
        <v>41650</v>
      </c>
    </row>
    <row r="1755" spans="1:26" x14ac:dyDescent="0.3">
      <c r="A1755">
        <v>529</v>
      </c>
      <c r="B1755">
        <v>20140104</v>
      </c>
      <c r="C1755">
        <v>20140116</v>
      </c>
      <c r="D1755">
        <v>20140111</v>
      </c>
      <c r="E1755">
        <v>16071</v>
      </c>
      <c r="F1755">
        <v>1</v>
      </c>
      <c r="G1755">
        <v>100</v>
      </c>
      <c r="H1755">
        <v>6</v>
      </c>
      <c r="I1755" s="3" t="s">
        <v>6298</v>
      </c>
      <c r="J1755">
        <v>1</v>
      </c>
      <c r="K1755">
        <v>1</v>
      </c>
      <c r="L1755">
        <v>1</v>
      </c>
      <c r="M1755">
        <v>3.99</v>
      </c>
      <c r="N1755">
        <v>3.99</v>
      </c>
      <c r="O1755">
        <v>0</v>
      </c>
      <c r="P1755">
        <v>0</v>
      </c>
      <c r="Q1755">
        <v>1.4923</v>
      </c>
      <c r="R1755">
        <v>1.4923</v>
      </c>
      <c r="S1755">
        <v>3.99</v>
      </c>
      <c r="T1755">
        <v>0.31919999999999998</v>
      </c>
      <c r="U1755">
        <v>9.98E-2</v>
      </c>
      <c r="X1755">
        <v>41643</v>
      </c>
      <c r="Y1755">
        <v>41655</v>
      </c>
      <c r="Z1755">
        <v>41650</v>
      </c>
    </row>
    <row r="1756" spans="1:26" x14ac:dyDescent="0.3">
      <c r="A1756">
        <v>540</v>
      </c>
      <c r="B1756">
        <v>20140104</v>
      </c>
      <c r="C1756">
        <v>20140116</v>
      </c>
      <c r="D1756">
        <v>20140111</v>
      </c>
      <c r="E1756">
        <v>16071</v>
      </c>
      <c r="F1756">
        <v>1</v>
      </c>
      <c r="G1756">
        <v>100</v>
      </c>
      <c r="H1756">
        <v>6</v>
      </c>
      <c r="I1756" s="3" t="s">
        <v>6298</v>
      </c>
      <c r="J1756">
        <v>2</v>
      </c>
      <c r="K1756">
        <v>1</v>
      </c>
      <c r="L1756">
        <v>1</v>
      </c>
      <c r="M1756">
        <v>32.6</v>
      </c>
      <c r="N1756">
        <v>32.6</v>
      </c>
      <c r="O1756">
        <v>0</v>
      </c>
      <c r="P1756">
        <v>0</v>
      </c>
      <c r="Q1756">
        <v>12.192399999999999</v>
      </c>
      <c r="R1756">
        <v>12.192399999999999</v>
      </c>
      <c r="S1756">
        <v>32.6</v>
      </c>
      <c r="T1756">
        <v>2.6080000000000001</v>
      </c>
      <c r="U1756">
        <v>0.81499999999999995</v>
      </c>
      <c r="X1756">
        <v>41643</v>
      </c>
      <c r="Y1756">
        <v>41655</v>
      </c>
      <c r="Z1756">
        <v>41650</v>
      </c>
    </row>
    <row r="1757" spans="1:26" x14ac:dyDescent="0.3">
      <c r="A1757">
        <v>477</v>
      </c>
      <c r="B1757">
        <v>20140104</v>
      </c>
      <c r="C1757">
        <v>20140116</v>
      </c>
      <c r="D1757">
        <v>20140111</v>
      </c>
      <c r="E1757">
        <v>16816</v>
      </c>
      <c r="F1757">
        <v>1</v>
      </c>
      <c r="G1757">
        <v>100</v>
      </c>
      <c r="H1757">
        <v>4</v>
      </c>
      <c r="I1757" s="3" t="s">
        <v>6299</v>
      </c>
      <c r="J1757">
        <v>1</v>
      </c>
      <c r="K1757">
        <v>1</v>
      </c>
      <c r="L1757">
        <v>1</v>
      </c>
      <c r="M1757">
        <v>4.99</v>
      </c>
      <c r="N1757">
        <v>4.99</v>
      </c>
      <c r="O1757">
        <v>0</v>
      </c>
      <c r="P1757">
        <v>0</v>
      </c>
      <c r="Q1757">
        <v>1.8663000000000001</v>
      </c>
      <c r="R1757">
        <v>1.8663000000000001</v>
      </c>
      <c r="S1757">
        <v>4.99</v>
      </c>
      <c r="T1757">
        <v>0.3992</v>
      </c>
      <c r="U1757">
        <v>0.12479999999999999</v>
      </c>
      <c r="X1757">
        <v>41643</v>
      </c>
      <c r="Y1757">
        <v>41655</v>
      </c>
      <c r="Z1757">
        <v>41650</v>
      </c>
    </row>
    <row r="1758" spans="1:26" x14ac:dyDescent="0.3">
      <c r="A1758">
        <v>477</v>
      </c>
      <c r="B1758">
        <v>20140104</v>
      </c>
      <c r="C1758">
        <v>20140116</v>
      </c>
      <c r="D1758">
        <v>20140111</v>
      </c>
      <c r="E1758">
        <v>18472</v>
      </c>
      <c r="F1758">
        <v>1</v>
      </c>
      <c r="G1758">
        <v>100</v>
      </c>
      <c r="H1758">
        <v>1</v>
      </c>
      <c r="I1758" s="3" t="s">
        <v>6300</v>
      </c>
      <c r="J1758">
        <v>1</v>
      </c>
      <c r="K1758">
        <v>1</v>
      </c>
      <c r="L1758">
        <v>1</v>
      </c>
      <c r="M1758">
        <v>4.99</v>
      </c>
      <c r="N1758">
        <v>4.99</v>
      </c>
      <c r="O1758">
        <v>0</v>
      </c>
      <c r="P1758">
        <v>0</v>
      </c>
      <c r="Q1758">
        <v>1.8663000000000001</v>
      </c>
      <c r="R1758">
        <v>1.8663000000000001</v>
      </c>
      <c r="S1758">
        <v>4.99</v>
      </c>
      <c r="T1758">
        <v>0.3992</v>
      </c>
      <c r="U1758">
        <v>0.12479999999999999</v>
      </c>
      <c r="X1758">
        <v>41643</v>
      </c>
      <c r="Y1758">
        <v>41655</v>
      </c>
      <c r="Z1758">
        <v>41650</v>
      </c>
    </row>
    <row r="1759" spans="1:26" x14ac:dyDescent="0.3">
      <c r="A1759">
        <v>237</v>
      </c>
      <c r="B1759">
        <v>20140104</v>
      </c>
      <c r="C1759">
        <v>20140116</v>
      </c>
      <c r="D1759">
        <v>20140111</v>
      </c>
      <c r="E1759">
        <v>18472</v>
      </c>
      <c r="F1759">
        <v>1</v>
      </c>
      <c r="G1759">
        <v>100</v>
      </c>
      <c r="H1759">
        <v>1</v>
      </c>
      <c r="I1759" s="3" t="s">
        <v>6300</v>
      </c>
      <c r="J1759">
        <v>2</v>
      </c>
      <c r="K1759">
        <v>1</v>
      </c>
      <c r="L1759">
        <v>1</v>
      </c>
      <c r="M1759">
        <v>49.99</v>
      </c>
      <c r="N1759">
        <v>49.99</v>
      </c>
      <c r="O1759">
        <v>0</v>
      </c>
      <c r="P1759">
        <v>0</v>
      </c>
      <c r="Q1759">
        <v>38.4923</v>
      </c>
      <c r="R1759">
        <v>38.4923</v>
      </c>
      <c r="S1759">
        <v>49.99</v>
      </c>
      <c r="T1759">
        <v>3.9992000000000001</v>
      </c>
      <c r="U1759">
        <v>1.2498</v>
      </c>
      <c r="X1759">
        <v>41643</v>
      </c>
      <c r="Y1759">
        <v>41655</v>
      </c>
      <c r="Z1759">
        <v>41650</v>
      </c>
    </row>
    <row r="1760" spans="1:26" x14ac:dyDescent="0.3">
      <c r="A1760">
        <v>463</v>
      </c>
      <c r="B1760">
        <v>20140104</v>
      </c>
      <c r="C1760">
        <v>20140116</v>
      </c>
      <c r="D1760">
        <v>20140111</v>
      </c>
      <c r="E1760">
        <v>18472</v>
      </c>
      <c r="F1760">
        <v>1</v>
      </c>
      <c r="G1760">
        <v>100</v>
      </c>
      <c r="H1760">
        <v>1</v>
      </c>
      <c r="I1760" s="3" t="s">
        <v>6300</v>
      </c>
      <c r="J1760">
        <v>3</v>
      </c>
      <c r="K1760">
        <v>1</v>
      </c>
      <c r="L1760">
        <v>1</v>
      </c>
      <c r="M1760">
        <v>24.49</v>
      </c>
      <c r="N1760">
        <v>24.49</v>
      </c>
      <c r="O1760">
        <v>0</v>
      </c>
      <c r="P1760">
        <v>0</v>
      </c>
      <c r="Q1760">
        <v>9.1593</v>
      </c>
      <c r="R1760">
        <v>9.1593</v>
      </c>
      <c r="S1760">
        <v>24.49</v>
      </c>
      <c r="T1760">
        <v>1.9592000000000001</v>
      </c>
      <c r="U1760">
        <v>0.61229999999999996</v>
      </c>
      <c r="X1760">
        <v>41643</v>
      </c>
      <c r="Y1760">
        <v>41655</v>
      </c>
      <c r="Z1760">
        <v>41650</v>
      </c>
    </row>
    <row r="1761" spans="1:26" x14ac:dyDescent="0.3">
      <c r="A1761">
        <v>485</v>
      </c>
      <c r="B1761">
        <v>20140104</v>
      </c>
      <c r="C1761">
        <v>20140116</v>
      </c>
      <c r="D1761">
        <v>20140111</v>
      </c>
      <c r="E1761">
        <v>13919</v>
      </c>
      <c r="F1761">
        <v>1</v>
      </c>
      <c r="G1761">
        <v>100</v>
      </c>
      <c r="H1761">
        <v>4</v>
      </c>
      <c r="I1761" s="3" t="s">
        <v>6301</v>
      </c>
      <c r="J1761">
        <v>1</v>
      </c>
      <c r="K1761">
        <v>1</v>
      </c>
      <c r="L1761">
        <v>1</v>
      </c>
      <c r="M1761">
        <v>21.98</v>
      </c>
      <c r="N1761">
        <v>21.98</v>
      </c>
      <c r="O1761">
        <v>0</v>
      </c>
      <c r="P1761">
        <v>0</v>
      </c>
      <c r="Q1761">
        <v>8.2204999999999995</v>
      </c>
      <c r="R1761">
        <v>8.2204999999999995</v>
      </c>
      <c r="S1761">
        <v>21.98</v>
      </c>
      <c r="T1761">
        <v>1.7584</v>
      </c>
      <c r="U1761">
        <v>0.54949999999999999</v>
      </c>
      <c r="X1761">
        <v>41643</v>
      </c>
      <c r="Y1761">
        <v>41655</v>
      </c>
      <c r="Z1761">
        <v>41650</v>
      </c>
    </row>
    <row r="1762" spans="1:26" x14ac:dyDescent="0.3">
      <c r="A1762">
        <v>472</v>
      </c>
      <c r="B1762">
        <v>20140104</v>
      </c>
      <c r="C1762">
        <v>20140116</v>
      </c>
      <c r="D1762">
        <v>20140111</v>
      </c>
      <c r="E1762">
        <v>13919</v>
      </c>
      <c r="F1762">
        <v>1</v>
      </c>
      <c r="G1762">
        <v>100</v>
      </c>
      <c r="H1762">
        <v>4</v>
      </c>
      <c r="I1762" s="3" t="s">
        <v>6301</v>
      </c>
      <c r="J1762">
        <v>2</v>
      </c>
      <c r="K1762">
        <v>1</v>
      </c>
      <c r="L1762">
        <v>1</v>
      </c>
      <c r="M1762">
        <v>63.5</v>
      </c>
      <c r="N1762">
        <v>63.5</v>
      </c>
      <c r="O1762">
        <v>0</v>
      </c>
      <c r="P1762">
        <v>0</v>
      </c>
      <c r="Q1762">
        <v>23.748999999999999</v>
      </c>
      <c r="R1762">
        <v>23.748999999999999</v>
      </c>
      <c r="S1762">
        <v>63.5</v>
      </c>
      <c r="T1762">
        <v>5.08</v>
      </c>
      <c r="U1762">
        <v>1.5874999999999999</v>
      </c>
      <c r="X1762">
        <v>41643</v>
      </c>
      <c r="Y1762">
        <v>41655</v>
      </c>
      <c r="Z1762">
        <v>41650</v>
      </c>
    </row>
    <row r="1763" spans="1:26" x14ac:dyDescent="0.3">
      <c r="A1763">
        <v>485</v>
      </c>
      <c r="B1763">
        <v>20140104</v>
      </c>
      <c r="C1763">
        <v>20140116</v>
      </c>
      <c r="D1763">
        <v>20140111</v>
      </c>
      <c r="E1763">
        <v>15259</v>
      </c>
      <c r="F1763">
        <v>1</v>
      </c>
      <c r="G1763">
        <v>100</v>
      </c>
      <c r="H1763">
        <v>4</v>
      </c>
      <c r="I1763" s="3" t="s">
        <v>6302</v>
      </c>
      <c r="J1763">
        <v>1</v>
      </c>
      <c r="K1763">
        <v>1</v>
      </c>
      <c r="L1763">
        <v>1</v>
      </c>
      <c r="M1763">
        <v>21.98</v>
      </c>
      <c r="N1763">
        <v>21.98</v>
      </c>
      <c r="O1763">
        <v>0</v>
      </c>
      <c r="P1763">
        <v>0</v>
      </c>
      <c r="Q1763">
        <v>8.2204999999999995</v>
      </c>
      <c r="R1763">
        <v>8.2204999999999995</v>
      </c>
      <c r="S1763">
        <v>21.98</v>
      </c>
      <c r="T1763">
        <v>1.7584</v>
      </c>
      <c r="U1763">
        <v>0.54949999999999999</v>
      </c>
      <c r="X1763">
        <v>41643</v>
      </c>
      <c r="Y1763">
        <v>41655</v>
      </c>
      <c r="Z1763">
        <v>41650</v>
      </c>
    </row>
    <row r="1764" spans="1:26" x14ac:dyDescent="0.3">
      <c r="A1764">
        <v>528</v>
      </c>
      <c r="B1764">
        <v>20140104</v>
      </c>
      <c r="C1764">
        <v>20140116</v>
      </c>
      <c r="D1764">
        <v>20140111</v>
      </c>
      <c r="E1764">
        <v>14785</v>
      </c>
      <c r="F1764">
        <v>1</v>
      </c>
      <c r="G1764">
        <v>100</v>
      </c>
      <c r="H1764">
        <v>7</v>
      </c>
      <c r="I1764" s="3" t="s">
        <v>6303</v>
      </c>
      <c r="J1764">
        <v>1</v>
      </c>
      <c r="K1764">
        <v>1</v>
      </c>
      <c r="L1764">
        <v>1</v>
      </c>
      <c r="M1764">
        <v>4.99</v>
      </c>
      <c r="N1764">
        <v>4.99</v>
      </c>
      <c r="O1764">
        <v>0</v>
      </c>
      <c r="P1764">
        <v>0</v>
      </c>
      <c r="Q1764">
        <v>1.8663000000000001</v>
      </c>
      <c r="R1764">
        <v>1.8663000000000001</v>
      </c>
      <c r="S1764">
        <v>4.99</v>
      </c>
      <c r="T1764">
        <v>0.3992</v>
      </c>
      <c r="U1764">
        <v>0.12479999999999999</v>
      </c>
      <c r="X1764">
        <v>41643</v>
      </c>
      <c r="Y1764">
        <v>41655</v>
      </c>
      <c r="Z1764">
        <v>41650</v>
      </c>
    </row>
    <row r="1765" spans="1:26" x14ac:dyDescent="0.3">
      <c r="A1765">
        <v>217</v>
      </c>
      <c r="B1765">
        <v>20140104</v>
      </c>
      <c r="C1765">
        <v>20140116</v>
      </c>
      <c r="D1765">
        <v>20140111</v>
      </c>
      <c r="E1765">
        <v>14785</v>
      </c>
      <c r="F1765">
        <v>1</v>
      </c>
      <c r="G1765">
        <v>100</v>
      </c>
      <c r="H1765">
        <v>7</v>
      </c>
      <c r="I1765" s="3" t="s">
        <v>6303</v>
      </c>
      <c r="J1765">
        <v>2</v>
      </c>
      <c r="K1765">
        <v>1</v>
      </c>
      <c r="L1765">
        <v>1</v>
      </c>
      <c r="M1765">
        <v>34.99</v>
      </c>
      <c r="N1765">
        <v>34.99</v>
      </c>
      <c r="O1765">
        <v>0</v>
      </c>
      <c r="P1765">
        <v>0</v>
      </c>
      <c r="Q1765">
        <v>13.0863</v>
      </c>
      <c r="R1765">
        <v>13.0863</v>
      </c>
      <c r="S1765">
        <v>34.99</v>
      </c>
      <c r="T1765">
        <v>2.7991999999999999</v>
      </c>
      <c r="U1765">
        <v>0.87480000000000002</v>
      </c>
      <c r="X1765">
        <v>41643</v>
      </c>
      <c r="Y1765">
        <v>41655</v>
      </c>
      <c r="Z1765">
        <v>41650</v>
      </c>
    </row>
    <row r="1766" spans="1:26" x14ac:dyDescent="0.3">
      <c r="A1766">
        <v>225</v>
      </c>
      <c r="B1766">
        <v>20140104</v>
      </c>
      <c r="C1766">
        <v>20140116</v>
      </c>
      <c r="D1766">
        <v>20140111</v>
      </c>
      <c r="E1766">
        <v>14785</v>
      </c>
      <c r="F1766">
        <v>1</v>
      </c>
      <c r="G1766">
        <v>100</v>
      </c>
      <c r="H1766">
        <v>7</v>
      </c>
      <c r="I1766" s="3" t="s">
        <v>6303</v>
      </c>
      <c r="J1766">
        <v>3</v>
      </c>
      <c r="K1766">
        <v>1</v>
      </c>
      <c r="L1766">
        <v>1</v>
      </c>
      <c r="M1766">
        <v>8.99</v>
      </c>
      <c r="N1766">
        <v>8.99</v>
      </c>
      <c r="O1766">
        <v>0</v>
      </c>
      <c r="P1766">
        <v>0</v>
      </c>
      <c r="Q1766">
        <v>6.9222999999999999</v>
      </c>
      <c r="R1766">
        <v>6.9222999999999999</v>
      </c>
      <c r="S1766">
        <v>8.99</v>
      </c>
      <c r="T1766">
        <v>0.71919999999999995</v>
      </c>
      <c r="U1766">
        <v>0.2248</v>
      </c>
      <c r="X1766">
        <v>41643</v>
      </c>
      <c r="Y1766">
        <v>41655</v>
      </c>
      <c r="Z1766">
        <v>41650</v>
      </c>
    </row>
    <row r="1767" spans="1:26" x14ac:dyDescent="0.3">
      <c r="A1767">
        <v>529</v>
      </c>
      <c r="B1767">
        <v>20140104</v>
      </c>
      <c r="C1767">
        <v>20140116</v>
      </c>
      <c r="D1767">
        <v>20140111</v>
      </c>
      <c r="E1767">
        <v>19937</v>
      </c>
      <c r="F1767">
        <v>1</v>
      </c>
      <c r="G1767">
        <v>100</v>
      </c>
      <c r="H1767">
        <v>8</v>
      </c>
      <c r="I1767" s="3" t="s">
        <v>6304</v>
      </c>
      <c r="J1767">
        <v>1</v>
      </c>
      <c r="K1767">
        <v>1</v>
      </c>
      <c r="L1767">
        <v>1</v>
      </c>
      <c r="M1767">
        <v>3.99</v>
      </c>
      <c r="N1767">
        <v>3.99</v>
      </c>
      <c r="O1767">
        <v>0</v>
      </c>
      <c r="P1767">
        <v>0</v>
      </c>
      <c r="Q1767">
        <v>1.4923</v>
      </c>
      <c r="R1767">
        <v>1.4923</v>
      </c>
      <c r="S1767">
        <v>3.99</v>
      </c>
      <c r="T1767">
        <v>0.31919999999999998</v>
      </c>
      <c r="U1767">
        <v>9.98E-2</v>
      </c>
      <c r="X1767">
        <v>41643</v>
      </c>
      <c r="Y1767">
        <v>41655</v>
      </c>
      <c r="Z1767">
        <v>41650</v>
      </c>
    </row>
    <row r="1768" spans="1:26" x14ac:dyDescent="0.3">
      <c r="A1768">
        <v>539</v>
      </c>
      <c r="B1768">
        <v>20140104</v>
      </c>
      <c r="C1768">
        <v>20140116</v>
      </c>
      <c r="D1768">
        <v>20140111</v>
      </c>
      <c r="E1768">
        <v>19937</v>
      </c>
      <c r="F1768">
        <v>1</v>
      </c>
      <c r="G1768">
        <v>100</v>
      </c>
      <c r="H1768">
        <v>8</v>
      </c>
      <c r="I1768" s="3" t="s">
        <v>6304</v>
      </c>
      <c r="J1768">
        <v>2</v>
      </c>
      <c r="K1768">
        <v>1</v>
      </c>
      <c r="L1768">
        <v>1</v>
      </c>
      <c r="M1768">
        <v>24.99</v>
      </c>
      <c r="N1768">
        <v>24.99</v>
      </c>
      <c r="O1768">
        <v>0</v>
      </c>
      <c r="P1768">
        <v>0</v>
      </c>
      <c r="Q1768">
        <v>9.3462999999999994</v>
      </c>
      <c r="R1768">
        <v>9.3462999999999994</v>
      </c>
      <c r="S1768">
        <v>24.99</v>
      </c>
      <c r="T1768">
        <v>1.9992000000000001</v>
      </c>
      <c r="U1768">
        <v>0.62480000000000002</v>
      </c>
      <c r="X1768">
        <v>41643</v>
      </c>
      <c r="Y1768">
        <v>41655</v>
      </c>
      <c r="Z1768">
        <v>41650</v>
      </c>
    </row>
    <row r="1769" spans="1:26" x14ac:dyDescent="0.3">
      <c r="A1769">
        <v>222</v>
      </c>
      <c r="B1769">
        <v>20140104</v>
      </c>
      <c r="C1769">
        <v>20140116</v>
      </c>
      <c r="D1769">
        <v>20140111</v>
      </c>
      <c r="E1769">
        <v>19937</v>
      </c>
      <c r="F1769">
        <v>1</v>
      </c>
      <c r="G1769">
        <v>100</v>
      </c>
      <c r="H1769">
        <v>8</v>
      </c>
      <c r="I1769" s="3" t="s">
        <v>6304</v>
      </c>
      <c r="J1769">
        <v>3</v>
      </c>
      <c r="K1769">
        <v>1</v>
      </c>
      <c r="L1769">
        <v>1</v>
      </c>
      <c r="M1769">
        <v>34.99</v>
      </c>
      <c r="N1769">
        <v>34.99</v>
      </c>
      <c r="O1769">
        <v>0</v>
      </c>
      <c r="P1769">
        <v>0</v>
      </c>
      <c r="Q1769">
        <v>13.0863</v>
      </c>
      <c r="R1769">
        <v>13.0863</v>
      </c>
      <c r="S1769">
        <v>34.99</v>
      </c>
      <c r="T1769">
        <v>2.7991999999999999</v>
      </c>
      <c r="U1769">
        <v>0.87480000000000002</v>
      </c>
      <c r="X1769">
        <v>41643</v>
      </c>
      <c r="Y1769">
        <v>41655</v>
      </c>
      <c r="Z1769">
        <v>41650</v>
      </c>
    </row>
    <row r="1770" spans="1:26" x14ac:dyDescent="0.3">
      <c r="A1770">
        <v>225</v>
      </c>
      <c r="B1770">
        <v>20140104</v>
      </c>
      <c r="C1770">
        <v>20140116</v>
      </c>
      <c r="D1770">
        <v>20140111</v>
      </c>
      <c r="E1770">
        <v>19937</v>
      </c>
      <c r="F1770">
        <v>1</v>
      </c>
      <c r="G1770">
        <v>100</v>
      </c>
      <c r="H1770">
        <v>8</v>
      </c>
      <c r="I1770" s="3" t="s">
        <v>6304</v>
      </c>
      <c r="J1770">
        <v>4</v>
      </c>
      <c r="K1770">
        <v>1</v>
      </c>
      <c r="L1770">
        <v>1</v>
      </c>
      <c r="M1770">
        <v>8.99</v>
      </c>
      <c r="N1770">
        <v>8.99</v>
      </c>
      <c r="O1770">
        <v>0</v>
      </c>
      <c r="P1770">
        <v>0</v>
      </c>
      <c r="Q1770">
        <v>6.9222999999999999</v>
      </c>
      <c r="R1770">
        <v>6.9222999999999999</v>
      </c>
      <c r="S1770">
        <v>8.99</v>
      </c>
      <c r="T1770">
        <v>0.71919999999999995</v>
      </c>
      <c r="U1770">
        <v>0.2248</v>
      </c>
      <c r="X1770">
        <v>41643</v>
      </c>
      <c r="Y1770">
        <v>41655</v>
      </c>
      <c r="Z1770">
        <v>41650</v>
      </c>
    </row>
    <row r="1771" spans="1:26" x14ac:dyDescent="0.3">
      <c r="A1771">
        <v>539</v>
      </c>
      <c r="B1771">
        <v>20140104</v>
      </c>
      <c r="C1771">
        <v>20140116</v>
      </c>
      <c r="D1771">
        <v>20140111</v>
      </c>
      <c r="E1771">
        <v>20136</v>
      </c>
      <c r="F1771">
        <v>1</v>
      </c>
      <c r="G1771">
        <v>100</v>
      </c>
      <c r="H1771">
        <v>10</v>
      </c>
      <c r="I1771" s="3" t="s">
        <v>6305</v>
      </c>
      <c r="J1771">
        <v>1</v>
      </c>
      <c r="K1771">
        <v>1</v>
      </c>
      <c r="L1771">
        <v>1</v>
      </c>
      <c r="M1771">
        <v>24.99</v>
      </c>
      <c r="N1771">
        <v>24.99</v>
      </c>
      <c r="O1771">
        <v>0</v>
      </c>
      <c r="P1771">
        <v>0</v>
      </c>
      <c r="Q1771">
        <v>9.3462999999999994</v>
      </c>
      <c r="R1771">
        <v>9.3462999999999994</v>
      </c>
      <c r="S1771">
        <v>24.99</v>
      </c>
      <c r="T1771">
        <v>1.9992000000000001</v>
      </c>
      <c r="U1771">
        <v>0.62480000000000002</v>
      </c>
      <c r="X1771">
        <v>41643</v>
      </c>
      <c r="Y1771">
        <v>41655</v>
      </c>
      <c r="Z1771">
        <v>41650</v>
      </c>
    </row>
    <row r="1772" spans="1:26" x14ac:dyDescent="0.3">
      <c r="A1772">
        <v>480</v>
      </c>
      <c r="B1772">
        <v>20140104</v>
      </c>
      <c r="C1772">
        <v>20140116</v>
      </c>
      <c r="D1772">
        <v>20140111</v>
      </c>
      <c r="E1772">
        <v>20136</v>
      </c>
      <c r="F1772">
        <v>1</v>
      </c>
      <c r="G1772">
        <v>100</v>
      </c>
      <c r="H1772">
        <v>10</v>
      </c>
      <c r="I1772" s="3" t="s">
        <v>6305</v>
      </c>
      <c r="J1772">
        <v>2</v>
      </c>
      <c r="K1772">
        <v>1</v>
      </c>
      <c r="L1772">
        <v>1</v>
      </c>
      <c r="M1772">
        <v>2.29</v>
      </c>
      <c r="N1772">
        <v>2.29</v>
      </c>
      <c r="O1772">
        <v>0</v>
      </c>
      <c r="P1772">
        <v>0</v>
      </c>
      <c r="Q1772">
        <v>0.85650000000000004</v>
      </c>
      <c r="R1772">
        <v>0.85650000000000004</v>
      </c>
      <c r="S1772">
        <v>2.29</v>
      </c>
      <c r="T1772">
        <v>0.1832</v>
      </c>
      <c r="U1772">
        <v>5.7299999999999997E-2</v>
      </c>
      <c r="X1772">
        <v>41643</v>
      </c>
      <c r="Y1772">
        <v>41655</v>
      </c>
      <c r="Z1772">
        <v>41650</v>
      </c>
    </row>
    <row r="1773" spans="1:26" x14ac:dyDescent="0.3">
      <c r="A1773">
        <v>528</v>
      </c>
      <c r="B1773">
        <v>20140104</v>
      </c>
      <c r="C1773">
        <v>20140116</v>
      </c>
      <c r="D1773">
        <v>20140111</v>
      </c>
      <c r="E1773">
        <v>17938</v>
      </c>
      <c r="F1773">
        <v>1</v>
      </c>
      <c r="G1773">
        <v>100</v>
      </c>
      <c r="H1773">
        <v>7</v>
      </c>
      <c r="I1773" s="3" t="s">
        <v>6306</v>
      </c>
      <c r="J1773">
        <v>1</v>
      </c>
      <c r="K1773">
        <v>1</v>
      </c>
      <c r="L1773">
        <v>1</v>
      </c>
      <c r="M1773">
        <v>4.99</v>
      </c>
      <c r="N1773">
        <v>4.99</v>
      </c>
      <c r="O1773">
        <v>0</v>
      </c>
      <c r="P1773">
        <v>0</v>
      </c>
      <c r="Q1773">
        <v>1.8663000000000001</v>
      </c>
      <c r="R1773">
        <v>1.8663000000000001</v>
      </c>
      <c r="S1773">
        <v>4.99</v>
      </c>
      <c r="T1773">
        <v>0.3992</v>
      </c>
      <c r="U1773">
        <v>0.12479999999999999</v>
      </c>
      <c r="X1773">
        <v>41643</v>
      </c>
      <c r="Y1773">
        <v>41655</v>
      </c>
      <c r="Z1773">
        <v>41650</v>
      </c>
    </row>
    <row r="1774" spans="1:26" x14ac:dyDescent="0.3">
      <c r="A1774">
        <v>536</v>
      </c>
      <c r="B1774">
        <v>20140104</v>
      </c>
      <c r="C1774">
        <v>20140116</v>
      </c>
      <c r="D1774">
        <v>20140111</v>
      </c>
      <c r="E1774">
        <v>17938</v>
      </c>
      <c r="F1774">
        <v>1</v>
      </c>
      <c r="G1774">
        <v>100</v>
      </c>
      <c r="H1774">
        <v>7</v>
      </c>
      <c r="I1774" s="3" t="s">
        <v>6306</v>
      </c>
      <c r="J1774">
        <v>2</v>
      </c>
      <c r="K1774">
        <v>1</v>
      </c>
      <c r="L1774">
        <v>1</v>
      </c>
      <c r="M1774">
        <v>29.99</v>
      </c>
      <c r="N1774">
        <v>29.99</v>
      </c>
      <c r="O1774">
        <v>0</v>
      </c>
      <c r="P1774">
        <v>0</v>
      </c>
      <c r="Q1774">
        <v>11.2163</v>
      </c>
      <c r="R1774">
        <v>11.2163</v>
      </c>
      <c r="S1774">
        <v>29.99</v>
      </c>
      <c r="T1774">
        <v>2.3992</v>
      </c>
      <c r="U1774">
        <v>0.74980000000000002</v>
      </c>
      <c r="X1774">
        <v>41643</v>
      </c>
      <c r="Y1774">
        <v>41655</v>
      </c>
      <c r="Z1774">
        <v>41650</v>
      </c>
    </row>
    <row r="1775" spans="1:26" x14ac:dyDescent="0.3">
      <c r="A1775">
        <v>480</v>
      </c>
      <c r="B1775">
        <v>20140104</v>
      </c>
      <c r="C1775">
        <v>20140116</v>
      </c>
      <c r="D1775">
        <v>20140111</v>
      </c>
      <c r="E1775">
        <v>17938</v>
      </c>
      <c r="F1775">
        <v>1</v>
      </c>
      <c r="G1775">
        <v>100</v>
      </c>
      <c r="H1775">
        <v>7</v>
      </c>
      <c r="I1775" s="3" t="s">
        <v>6306</v>
      </c>
      <c r="J1775">
        <v>3</v>
      </c>
      <c r="K1775">
        <v>1</v>
      </c>
      <c r="L1775">
        <v>1</v>
      </c>
      <c r="M1775">
        <v>2.29</v>
      </c>
      <c r="N1775">
        <v>2.29</v>
      </c>
      <c r="O1775">
        <v>0</v>
      </c>
      <c r="P1775">
        <v>0</v>
      </c>
      <c r="Q1775">
        <v>0.85650000000000004</v>
      </c>
      <c r="R1775">
        <v>0.85650000000000004</v>
      </c>
      <c r="S1775">
        <v>2.29</v>
      </c>
      <c r="T1775">
        <v>0.1832</v>
      </c>
      <c r="U1775">
        <v>5.7299999999999997E-2</v>
      </c>
      <c r="X1775">
        <v>41643</v>
      </c>
      <c r="Y1775">
        <v>41655</v>
      </c>
      <c r="Z1775">
        <v>41650</v>
      </c>
    </row>
    <row r="1776" spans="1:26" x14ac:dyDescent="0.3">
      <c r="A1776">
        <v>477</v>
      </c>
      <c r="B1776">
        <v>20140104</v>
      </c>
      <c r="C1776">
        <v>20140116</v>
      </c>
      <c r="D1776">
        <v>20140111</v>
      </c>
      <c r="E1776">
        <v>21837</v>
      </c>
      <c r="F1776">
        <v>1</v>
      </c>
      <c r="G1776">
        <v>100</v>
      </c>
      <c r="H1776">
        <v>8</v>
      </c>
      <c r="I1776" s="3" t="s">
        <v>6307</v>
      </c>
      <c r="J1776">
        <v>1</v>
      </c>
      <c r="K1776">
        <v>1</v>
      </c>
      <c r="L1776">
        <v>1</v>
      </c>
      <c r="M1776">
        <v>4.99</v>
      </c>
      <c r="N1776">
        <v>4.99</v>
      </c>
      <c r="O1776">
        <v>0</v>
      </c>
      <c r="P1776">
        <v>0</v>
      </c>
      <c r="Q1776">
        <v>1.8663000000000001</v>
      </c>
      <c r="R1776">
        <v>1.8663000000000001</v>
      </c>
      <c r="S1776">
        <v>4.99</v>
      </c>
      <c r="T1776">
        <v>0.3992</v>
      </c>
      <c r="U1776">
        <v>0.12479999999999999</v>
      </c>
      <c r="X1776">
        <v>41643</v>
      </c>
      <c r="Y1776">
        <v>41655</v>
      </c>
      <c r="Z1776">
        <v>41650</v>
      </c>
    </row>
    <row r="1777" spans="1:26" x14ac:dyDescent="0.3">
      <c r="A1777">
        <v>473</v>
      </c>
      <c r="B1777">
        <v>20140104</v>
      </c>
      <c r="C1777">
        <v>20140116</v>
      </c>
      <c r="D1777">
        <v>20140111</v>
      </c>
      <c r="E1777">
        <v>21837</v>
      </c>
      <c r="F1777">
        <v>1</v>
      </c>
      <c r="G1777">
        <v>100</v>
      </c>
      <c r="H1777">
        <v>8</v>
      </c>
      <c r="I1777" s="3" t="s">
        <v>6307</v>
      </c>
      <c r="J1777">
        <v>2</v>
      </c>
      <c r="K1777">
        <v>1</v>
      </c>
      <c r="L1777">
        <v>1</v>
      </c>
      <c r="M1777">
        <v>63.5</v>
      </c>
      <c r="N1777">
        <v>63.5</v>
      </c>
      <c r="O1777">
        <v>0</v>
      </c>
      <c r="P1777">
        <v>0</v>
      </c>
      <c r="Q1777">
        <v>23.748999999999999</v>
      </c>
      <c r="R1777">
        <v>23.748999999999999</v>
      </c>
      <c r="S1777">
        <v>63.5</v>
      </c>
      <c r="T1777">
        <v>5.08</v>
      </c>
      <c r="U1777">
        <v>1.5874999999999999</v>
      </c>
      <c r="X1777">
        <v>41643</v>
      </c>
      <c r="Y1777">
        <v>41655</v>
      </c>
      <c r="Z1777">
        <v>41650</v>
      </c>
    </row>
    <row r="1778" spans="1:26" x14ac:dyDescent="0.3">
      <c r="A1778">
        <v>530</v>
      </c>
      <c r="B1778">
        <v>20140104</v>
      </c>
      <c r="C1778">
        <v>20140116</v>
      </c>
      <c r="D1778">
        <v>20140111</v>
      </c>
      <c r="E1778">
        <v>27318</v>
      </c>
      <c r="F1778">
        <v>1</v>
      </c>
      <c r="G1778">
        <v>100</v>
      </c>
      <c r="H1778">
        <v>7</v>
      </c>
      <c r="I1778" s="3" t="s">
        <v>6308</v>
      </c>
      <c r="J1778">
        <v>1</v>
      </c>
      <c r="K1778">
        <v>1</v>
      </c>
      <c r="L1778">
        <v>1</v>
      </c>
      <c r="M1778">
        <v>4.99</v>
      </c>
      <c r="N1778">
        <v>4.99</v>
      </c>
      <c r="O1778">
        <v>0</v>
      </c>
      <c r="P1778">
        <v>0</v>
      </c>
      <c r="Q1778">
        <v>1.8663000000000001</v>
      </c>
      <c r="R1778">
        <v>1.8663000000000001</v>
      </c>
      <c r="S1778">
        <v>4.99</v>
      </c>
      <c r="T1778">
        <v>0.3992</v>
      </c>
      <c r="U1778">
        <v>0.12479999999999999</v>
      </c>
      <c r="X1778">
        <v>41643</v>
      </c>
      <c r="Y1778">
        <v>41655</v>
      </c>
      <c r="Z1778">
        <v>41650</v>
      </c>
    </row>
    <row r="1779" spans="1:26" x14ac:dyDescent="0.3">
      <c r="A1779">
        <v>225</v>
      </c>
      <c r="B1779">
        <v>20140104</v>
      </c>
      <c r="C1779">
        <v>20140116</v>
      </c>
      <c r="D1779">
        <v>20140111</v>
      </c>
      <c r="E1779">
        <v>27318</v>
      </c>
      <c r="F1779">
        <v>1</v>
      </c>
      <c r="G1779">
        <v>100</v>
      </c>
      <c r="H1779">
        <v>7</v>
      </c>
      <c r="I1779" s="3" t="s">
        <v>6308</v>
      </c>
      <c r="J1779">
        <v>2</v>
      </c>
      <c r="K1779">
        <v>1</v>
      </c>
      <c r="L1779">
        <v>1</v>
      </c>
      <c r="M1779">
        <v>8.99</v>
      </c>
      <c r="N1779">
        <v>8.99</v>
      </c>
      <c r="O1779">
        <v>0</v>
      </c>
      <c r="P1779">
        <v>0</v>
      </c>
      <c r="Q1779">
        <v>6.9222999999999999</v>
      </c>
      <c r="R1779">
        <v>6.9222999999999999</v>
      </c>
      <c r="S1779">
        <v>8.99</v>
      </c>
      <c r="T1779">
        <v>0.71919999999999995</v>
      </c>
      <c r="U1779">
        <v>0.2248</v>
      </c>
      <c r="X1779">
        <v>41643</v>
      </c>
      <c r="Y1779">
        <v>41655</v>
      </c>
      <c r="Z1779">
        <v>41650</v>
      </c>
    </row>
    <row r="1780" spans="1:26" x14ac:dyDescent="0.3">
      <c r="A1780">
        <v>541</v>
      </c>
      <c r="B1780">
        <v>20140104</v>
      </c>
      <c r="C1780">
        <v>20140116</v>
      </c>
      <c r="D1780">
        <v>20140111</v>
      </c>
      <c r="E1780">
        <v>27318</v>
      </c>
      <c r="F1780">
        <v>1</v>
      </c>
      <c r="G1780">
        <v>100</v>
      </c>
      <c r="H1780">
        <v>7</v>
      </c>
      <c r="I1780" s="3" t="s">
        <v>6308</v>
      </c>
      <c r="J1780">
        <v>3</v>
      </c>
      <c r="K1780">
        <v>1</v>
      </c>
      <c r="L1780">
        <v>1</v>
      </c>
      <c r="M1780">
        <v>28.99</v>
      </c>
      <c r="N1780">
        <v>28.99</v>
      </c>
      <c r="O1780">
        <v>0</v>
      </c>
      <c r="P1780">
        <v>0</v>
      </c>
      <c r="Q1780">
        <v>10.8423</v>
      </c>
      <c r="R1780">
        <v>10.8423</v>
      </c>
      <c r="S1780">
        <v>28.99</v>
      </c>
      <c r="T1780">
        <v>2.3191999999999999</v>
      </c>
      <c r="U1780">
        <v>0.7248</v>
      </c>
      <c r="X1780">
        <v>41643</v>
      </c>
      <c r="Y1780">
        <v>41655</v>
      </c>
      <c r="Z1780">
        <v>41650</v>
      </c>
    </row>
    <row r="1781" spans="1:26" x14ac:dyDescent="0.3">
      <c r="A1781">
        <v>530</v>
      </c>
      <c r="B1781">
        <v>20140104</v>
      </c>
      <c r="C1781">
        <v>20140116</v>
      </c>
      <c r="D1781">
        <v>20140111</v>
      </c>
      <c r="E1781">
        <v>13677</v>
      </c>
      <c r="F1781">
        <v>1</v>
      </c>
      <c r="G1781">
        <v>100</v>
      </c>
      <c r="H1781">
        <v>8</v>
      </c>
      <c r="I1781" s="3" t="s">
        <v>6309</v>
      </c>
      <c r="J1781">
        <v>1</v>
      </c>
      <c r="K1781">
        <v>1</v>
      </c>
      <c r="L1781">
        <v>1</v>
      </c>
      <c r="M1781">
        <v>4.99</v>
      </c>
      <c r="N1781">
        <v>4.99</v>
      </c>
      <c r="O1781">
        <v>0</v>
      </c>
      <c r="P1781">
        <v>0</v>
      </c>
      <c r="Q1781">
        <v>1.8663000000000001</v>
      </c>
      <c r="R1781">
        <v>1.8663000000000001</v>
      </c>
      <c r="S1781">
        <v>4.99</v>
      </c>
      <c r="T1781">
        <v>0.3992</v>
      </c>
      <c r="U1781">
        <v>0.12479999999999999</v>
      </c>
      <c r="X1781">
        <v>41643</v>
      </c>
      <c r="Y1781">
        <v>41655</v>
      </c>
      <c r="Z1781">
        <v>41650</v>
      </c>
    </row>
    <row r="1782" spans="1:26" x14ac:dyDescent="0.3">
      <c r="A1782">
        <v>214</v>
      </c>
      <c r="B1782">
        <v>20140104</v>
      </c>
      <c r="C1782">
        <v>20140116</v>
      </c>
      <c r="D1782">
        <v>20140111</v>
      </c>
      <c r="E1782">
        <v>13677</v>
      </c>
      <c r="F1782">
        <v>1</v>
      </c>
      <c r="G1782">
        <v>100</v>
      </c>
      <c r="H1782">
        <v>8</v>
      </c>
      <c r="I1782" s="3" t="s">
        <v>6309</v>
      </c>
      <c r="J1782">
        <v>2</v>
      </c>
      <c r="K1782">
        <v>1</v>
      </c>
      <c r="L1782">
        <v>1</v>
      </c>
      <c r="M1782">
        <v>34.99</v>
      </c>
      <c r="N1782">
        <v>34.99</v>
      </c>
      <c r="O1782">
        <v>0</v>
      </c>
      <c r="P1782">
        <v>0</v>
      </c>
      <c r="Q1782">
        <v>13.0863</v>
      </c>
      <c r="R1782">
        <v>13.0863</v>
      </c>
      <c r="S1782">
        <v>34.99</v>
      </c>
      <c r="T1782">
        <v>2.7991999999999999</v>
      </c>
      <c r="U1782">
        <v>0.87480000000000002</v>
      </c>
      <c r="X1782">
        <v>41643</v>
      </c>
      <c r="Y1782">
        <v>41655</v>
      </c>
      <c r="Z1782">
        <v>41650</v>
      </c>
    </row>
    <row r="1783" spans="1:26" x14ac:dyDescent="0.3">
      <c r="A1783">
        <v>537</v>
      </c>
      <c r="B1783">
        <v>20140104</v>
      </c>
      <c r="C1783">
        <v>20140116</v>
      </c>
      <c r="D1783">
        <v>20140111</v>
      </c>
      <c r="E1783">
        <v>11218</v>
      </c>
      <c r="F1783">
        <v>1</v>
      </c>
      <c r="G1783">
        <v>100</v>
      </c>
      <c r="H1783">
        <v>1</v>
      </c>
      <c r="I1783" s="3" t="s">
        <v>6310</v>
      </c>
      <c r="J1783">
        <v>1</v>
      </c>
      <c r="K1783">
        <v>1</v>
      </c>
      <c r="L1783">
        <v>1</v>
      </c>
      <c r="M1783">
        <v>35</v>
      </c>
      <c r="N1783">
        <v>35</v>
      </c>
      <c r="O1783">
        <v>0</v>
      </c>
      <c r="P1783">
        <v>0</v>
      </c>
      <c r="Q1783">
        <v>13.09</v>
      </c>
      <c r="R1783">
        <v>13.09</v>
      </c>
      <c r="S1783">
        <v>35</v>
      </c>
      <c r="T1783">
        <v>2.8</v>
      </c>
      <c r="U1783">
        <v>0.875</v>
      </c>
      <c r="X1783">
        <v>41643</v>
      </c>
      <c r="Y1783">
        <v>41655</v>
      </c>
      <c r="Z1783">
        <v>41650</v>
      </c>
    </row>
    <row r="1784" spans="1:26" x14ac:dyDescent="0.3">
      <c r="A1784">
        <v>480</v>
      </c>
      <c r="B1784">
        <v>20140104</v>
      </c>
      <c r="C1784">
        <v>20140116</v>
      </c>
      <c r="D1784">
        <v>20140111</v>
      </c>
      <c r="E1784">
        <v>11218</v>
      </c>
      <c r="F1784">
        <v>1</v>
      </c>
      <c r="G1784">
        <v>100</v>
      </c>
      <c r="H1784">
        <v>1</v>
      </c>
      <c r="I1784" s="3" t="s">
        <v>6310</v>
      </c>
      <c r="J1784">
        <v>2</v>
      </c>
      <c r="K1784">
        <v>1</v>
      </c>
      <c r="L1784">
        <v>1</v>
      </c>
      <c r="M1784">
        <v>2.29</v>
      </c>
      <c r="N1784">
        <v>2.29</v>
      </c>
      <c r="O1784">
        <v>0</v>
      </c>
      <c r="P1784">
        <v>0</v>
      </c>
      <c r="Q1784">
        <v>0.85650000000000004</v>
      </c>
      <c r="R1784">
        <v>0.85650000000000004</v>
      </c>
      <c r="S1784">
        <v>2.29</v>
      </c>
      <c r="T1784">
        <v>0.1832</v>
      </c>
      <c r="U1784">
        <v>5.7299999999999997E-2</v>
      </c>
      <c r="X1784">
        <v>41643</v>
      </c>
      <c r="Y1784">
        <v>41655</v>
      </c>
      <c r="Z1784">
        <v>41650</v>
      </c>
    </row>
    <row r="1785" spans="1:26" x14ac:dyDescent="0.3">
      <c r="A1785">
        <v>485</v>
      </c>
      <c r="B1785">
        <v>20140104</v>
      </c>
      <c r="C1785">
        <v>20140116</v>
      </c>
      <c r="D1785">
        <v>20140111</v>
      </c>
      <c r="E1785">
        <v>16133</v>
      </c>
      <c r="F1785">
        <v>1</v>
      </c>
      <c r="G1785">
        <v>100</v>
      </c>
      <c r="H1785">
        <v>6</v>
      </c>
      <c r="I1785" s="3" t="s">
        <v>6311</v>
      </c>
      <c r="J1785">
        <v>1</v>
      </c>
      <c r="K1785">
        <v>1</v>
      </c>
      <c r="L1785">
        <v>1</v>
      </c>
      <c r="M1785">
        <v>21.98</v>
      </c>
      <c r="N1785">
        <v>21.98</v>
      </c>
      <c r="O1785">
        <v>0</v>
      </c>
      <c r="P1785">
        <v>0</v>
      </c>
      <c r="Q1785">
        <v>8.2204999999999995</v>
      </c>
      <c r="R1785">
        <v>8.2204999999999995</v>
      </c>
      <c r="S1785">
        <v>21.98</v>
      </c>
      <c r="T1785">
        <v>1.7584</v>
      </c>
      <c r="U1785">
        <v>0.54949999999999999</v>
      </c>
      <c r="X1785">
        <v>41643</v>
      </c>
      <c r="Y1785">
        <v>41655</v>
      </c>
      <c r="Z1785">
        <v>41650</v>
      </c>
    </row>
    <row r="1786" spans="1:26" x14ac:dyDescent="0.3">
      <c r="A1786">
        <v>217</v>
      </c>
      <c r="B1786">
        <v>20140104</v>
      </c>
      <c r="C1786">
        <v>20140116</v>
      </c>
      <c r="D1786">
        <v>20140111</v>
      </c>
      <c r="E1786">
        <v>16133</v>
      </c>
      <c r="F1786">
        <v>1</v>
      </c>
      <c r="G1786">
        <v>100</v>
      </c>
      <c r="H1786">
        <v>6</v>
      </c>
      <c r="I1786" s="3" t="s">
        <v>6311</v>
      </c>
      <c r="J1786">
        <v>2</v>
      </c>
      <c r="K1786">
        <v>1</v>
      </c>
      <c r="L1786">
        <v>1</v>
      </c>
      <c r="M1786">
        <v>34.99</v>
      </c>
      <c r="N1786">
        <v>34.99</v>
      </c>
      <c r="O1786">
        <v>0</v>
      </c>
      <c r="P1786">
        <v>0</v>
      </c>
      <c r="Q1786">
        <v>13.0863</v>
      </c>
      <c r="R1786">
        <v>13.0863</v>
      </c>
      <c r="S1786">
        <v>34.99</v>
      </c>
      <c r="T1786">
        <v>2.7991999999999999</v>
      </c>
      <c r="U1786">
        <v>0.87480000000000002</v>
      </c>
      <c r="X1786">
        <v>41643</v>
      </c>
      <c r="Y1786">
        <v>41655</v>
      </c>
      <c r="Z1786">
        <v>41650</v>
      </c>
    </row>
    <row r="1787" spans="1:26" x14ac:dyDescent="0.3">
      <c r="A1787">
        <v>217</v>
      </c>
      <c r="B1787">
        <v>20140104</v>
      </c>
      <c r="C1787">
        <v>20140116</v>
      </c>
      <c r="D1787">
        <v>20140111</v>
      </c>
      <c r="E1787">
        <v>11435</v>
      </c>
      <c r="F1787">
        <v>1</v>
      </c>
      <c r="G1787">
        <v>100</v>
      </c>
      <c r="H1787">
        <v>8</v>
      </c>
      <c r="I1787" s="3" t="s">
        <v>6312</v>
      </c>
      <c r="J1787">
        <v>1</v>
      </c>
      <c r="K1787">
        <v>1</v>
      </c>
      <c r="L1787">
        <v>1</v>
      </c>
      <c r="M1787">
        <v>34.99</v>
      </c>
      <c r="N1787">
        <v>34.99</v>
      </c>
      <c r="O1787">
        <v>0</v>
      </c>
      <c r="P1787">
        <v>0</v>
      </c>
      <c r="Q1787">
        <v>13.0863</v>
      </c>
      <c r="R1787">
        <v>13.0863</v>
      </c>
      <c r="S1787">
        <v>34.99</v>
      </c>
      <c r="T1787">
        <v>2.7991999999999999</v>
      </c>
      <c r="U1787">
        <v>0.87480000000000002</v>
      </c>
      <c r="X1787">
        <v>41643</v>
      </c>
      <c r="Y1787">
        <v>41655</v>
      </c>
      <c r="Z1787">
        <v>41650</v>
      </c>
    </row>
    <row r="1788" spans="1:26" x14ac:dyDescent="0.3">
      <c r="A1788">
        <v>479</v>
      </c>
      <c r="B1788">
        <v>20140103</v>
      </c>
      <c r="C1788">
        <v>20140115</v>
      </c>
      <c r="D1788">
        <v>20140110</v>
      </c>
      <c r="E1788">
        <v>11632</v>
      </c>
      <c r="F1788">
        <v>1</v>
      </c>
      <c r="G1788">
        <v>100</v>
      </c>
      <c r="H1788">
        <v>6</v>
      </c>
      <c r="I1788" s="3" t="s">
        <v>6313</v>
      </c>
      <c r="J1788">
        <v>1</v>
      </c>
      <c r="K1788">
        <v>1</v>
      </c>
      <c r="L1788">
        <v>1</v>
      </c>
      <c r="M1788">
        <v>8.99</v>
      </c>
      <c r="N1788">
        <v>8.99</v>
      </c>
      <c r="O1788">
        <v>0</v>
      </c>
      <c r="P1788">
        <v>0</v>
      </c>
      <c r="Q1788">
        <v>3.3622999999999998</v>
      </c>
      <c r="R1788">
        <v>3.3622999999999998</v>
      </c>
      <c r="S1788">
        <v>8.99</v>
      </c>
      <c r="T1788">
        <v>0.71919999999999995</v>
      </c>
      <c r="U1788">
        <v>0.2248</v>
      </c>
      <c r="X1788">
        <v>41642</v>
      </c>
      <c r="Y1788">
        <v>41654</v>
      </c>
      <c r="Z1788">
        <v>41649</v>
      </c>
    </row>
    <row r="1789" spans="1:26" x14ac:dyDescent="0.3">
      <c r="A1789">
        <v>477</v>
      </c>
      <c r="B1789">
        <v>20140103</v>
      </c>
      <c r="C1789">
        <v>20140115</v>
      </c>
      <c r="D1789">
        <v>20140110</v>
      </c>
      <c r="E1789">
        <v>11632</v>
      </c>
      <c r="F1789">
        <v>1</v>
      </c>
      <c r="G1789">
        <v>100</v>
      </c>
      <c r="H1789">
        <v>6</v>
      </c>
      <c r="I1789" s="3" t="s">
        <v>6313</v>
      </c>
      <c r="J1789">
        <v>2</v>
      </c>
      <c r="K1789">
        <v>1</v>
      </c>
      <c r="L1789">
        <v>1</v>
      </c>
      <c r="M1789">
        <v>4.99</v>
      </c>
      <c r="N1789">
        <v>4.99</v>
      </c>
      <c r="O1789">
        <v>0</v>
      </c>
      <c r="P1789">
        <v>0</v>
      </c>
      <c r="Q1789">
        <v>1.8663000000000001</v>
      </c>
      <c r="R1789">
        <v>1.8663000000000001</v>
      </c>
      <c r="S1789">
        <v>4.99</v>
      </c>
      <c r="T1789">
        <v>0.3992</v>
      </c>
      <c r="U1789">
        <v>0.12479999999999999</v>
      </c>
      <c r="X1789">
        <v>41642</v>
      </c>
      <c r="Y1789">
        <v>41654</v>
      </c>
      <c r="Z1789">
        <v>41649</v>
      </c>
    </row>
    <row r="1790" spans="1:26" x14ac:dyDescent="0.3">
      <c r="A1790">
        <v>471</v>
      </c>
      <c r="B1790">
        <v>20140103</v>
      </c>
      <c r="C1790">
        <v>20140115</v>
      </c>
      <c r="D1790">
        <v>20140110</v>
      </c>
      <c r="E1790">
        <v>11632</v>
      </c>
      <c r="F1790">
        <v>1</v>
      </c>
      <c r="G1790">
        <v>100</v>
      </c>
      <c r="H1790">
        <v>6</v>
      </c>
      <c r="I1790" s="3" t="s">
        <v>6313</v>
      </c>
      <c r="J1790">
        <v>3</v>
      </c>
      <c r="K1790">
        <v>1</v>
      </c>
      <c r="L1790">
        <v>1</v>
      </c>
      <c r="M1790">
        <v>63.5</v>
      </c>
      <c r="N1790">
        <v>63.5</v>
      </c>
      <c r="O1790">
        <v>0</v>
      </c>
      <c r="P1790">
        <v>0</v>
      </c>
      <c r="Q1790">
        <v>23.748999999999999</v>
      </c>
      <c r="R1790">
        <v>23.748999999999999</v>
      </c>
      <c r="S1790">
        <v>63.5</v>
      </c>
      <c r="T1790">
        <v>5.08</v>
      </c>
      <c r="U1790">
        <v>1.5874999999999999</v>
      </c>
      <c r="X1790">
        <v>41642</v>
      </c>
      <c r="Y1790">
        <v>41654</v>
      </c>
      <c r="Z1790">
        <v>41649</v>
      </c>
    </row>
    <row r="1791" spans="1:26" x14ac:dyDescent="0.3">
      <c r="A1791">
        <v>539</v>
      </c>
      <c r="B1791">
        <v>20140103</v>
      </c>
      <c r="C1791">
        <v>20140115</v>
      </c>
      <c r="D1791">
        <v>20140110</v>
      </c>
      <c r="E1791">
        <v>15796</v>
      </c>
      <c r="F1791">
        <v>1</v>
      </c>
      <c r="G1791">
        <v>100</v>
      </c>
      <c r="H1791">
        <v>9</v>
      </c>
      <c r="I1791" s="3" t="s">
        <v>6314</v>
      </c>
      <c r="J1791">
        <v>1</v>
      </c>
      <c r="K1791">
        <v>1</v>
      </c>
      <c r="L1791">
        <v>1</v>
      </c>
      <c r="M1791">
        <v>24.99</v>
      </c>
      <c r="N1791">
        <v>24.99</v>
      </c>
      <c r="O1791">
        <v>0</v>
      </c>
      <c r="P1791">
        <v>0</v>
      </c>
      <c r="Q1791">
        <v>9.3462999999999994</v>
      </c>
      <c r="R1791">
        <v>9.3462999999999994</v>
      </c>
      <c r="S1791">
        <v>24.99</v>
      </c>
      <c r="T1791">
        <v>1.9992000000000001</v>
      </c>
      <c r="U1791">
        <v>0.62480000000000002</v>
      </c>
      <c r="X1791">
        <v>41642</v>
      </c>
      <c r="Y1791">
        <v>41654</v>
      </c>
      <c r="Z1791">
        <v>41649</v>
      </c>
    </row>
    <row r="1792" spans="1:26" x14ac:dyDescent="0.3">
      <c r="A1792">
        <v>536</v>
      </c>
      <c r="B1792">
        <v>20140103</v>
      </c>
      <c r="C1792">
        <v>20140115</v>
      </c>
      <c r="D1792">
        <v>20140110</v>
      </c>
      <c r="E1792">
        <v>17237</v>
      </c>
      <c r="F1792">
        <v>1</v>
      </c>
      <c r="G1792">
        <v>100</v>
      </c>
      <c r="H1792">
        <v>9</v>
      </c>
      <c r="I1792" s="3" t="s">
        <v>6315</v>
      </c>
      <c r="J1792">
        <v>1</v>
      </c>
      <c r="K1792">
        <v>1</v>
      </c>
      <c r="L1792">
        <v>1</v>
      </c>
      <c r="M1792">
        <v>29.99</v>
      </c>
      <c r="N1792">
        <v>29.99</v>
      </c>
      <c r="O1792">
        <v>0</v>
      </c>
      <c r="P1792">
        <v>0</v>
      </c>
      <c r="Q1792">
        <v>11.2163</v>
      </c>
      <c r="R1792">
        <v>11.2163</v>
      </c>
      <c r="S1792">
        <v>29.99</v>
      </c>
      <c r="T1792">
        <v>2.3992</v>
      </c>
      <c r="U1792">
        <v>0.74980000000000002</v>
      </c>
      <c r="X1792">
        <v>41642</v>
      </c>
      <c r="Y1792">
        <v>41654</v>
      </c>
      <c r="Z1792">
        <v>41649</v>
      </c>
    </row>
    <row r="1793" spans="1:26" x14ac:dyDescent="0.3">
      <c r="A1793">
        <v>528</v>
      </c>
      <c r="B1793">
        <v>20140103</v>
      </c>
      <c r="C1793">
        <v>20140115</v>
      </c>
      <c r="D1793">
        <v>20140110</v>
      </c>
      <c r="E1793">
        <v>17237</v>
      </c>
      <c r="F1793">
        <v>1</v>
      </c>
      <c r="G1793">
        <v>100</v>
      </c>
      <c r="H1793">
        <v>9</v>
      </c>
      <c r="I1793" s="3" t="s">
        <v>6315</v>
      </c>
      <c r="J1793">
        <v>2</v>
      </c>
      <c r="K1793">
        <v>1</v>
      </c>
      <c r="L1793">
        <v>1</v>
      </c>
      <c r="M1793">
        <v>4.99</v>
      </c>
      <c r="N1793">
        <v>4.99</v>
      </c>
      <c r="O1793">
        <v>0</v>
      </c>
      <c r="P1793">
        <v>0</v>
      </c>
      <c r="Q1793">
        <v>1.8663000000000001</v>
      </c>
      <c r="R1793">
        <v>1.8663000000000001</v>
      </c>
      <c r="S1793">
        <v>4.99</v>
      </c>
      <c r="T1793">
        <v>0.3992</v>
      </c>
      <c r="U1793">
        <v>0.12479999999999999</v>
      </c>
      <c r="X1793">
        <v>41642</v>
      </c>
      <c r="Y1793">
        <v>41654</v>
      </c>
      <c r="Z1793">
        <v>41649</v>
      </c>
    </row>
    <row r="1794" spans="1:26" x14ac:dyDescent="0.3">
      <c r="A1794">
        <v>485</v>
      </c>
      <c r="B1794">
        <v>20140103</v>
      </c>
      <c r="C1794">
        <v>20140115</v>
      </c>
      <c r="D1794">
        <v>20140110</v>
      </c>
      <c r="E1794">
        <v>17237</v>
      </c>
      <c r="F1794">
        <v>1</v>
      </c>
      <c r="G1794">
        <v>100</v>
      </c>
      <c r="H1794">
        <v>9</v>
      </c>
      <c r="I1794" s="3" t="s">
        <v>6315</v>
      </c>
      <c r="J1794">
        <v>3</v>
      </c>
      <c r="K1794">
        <v>1</v>
      </c>
      <c r="L1794">
        <v>1</v>
      </c>
      <c r="M1794">
        <v>21.98</v>
      </c>
      <c r="N1794">
        <v>21.98</v>
      </c>
      <c r="O1794">
        <v>0</v>
      </c>
      <c r="P1794">
        <v>0</v>
      </c>
      <c r="Q1794">
        <v>8.2204999999999995</v>
      </c>
      <c r="R1794">
        <v>8.2204999999999995</v>
      </c>
      <c r="S1794">
        <v>21.98</v>
      </c>
      <c r="T1794">
        <v>1.7584</v>
      </c>
      <c r="U1794">
        <v>0.54949999999999999</v>
      </c>
      <c r="X1794">
        <v>41642</v>
      </c>
      <c r="Y1794">
        <v>41654</v>
      </c>
      <c r="Z1794">
        <v>41649</v>
      </c>
    </row>
    <row r="1795" spans="1:26" x14ac:dyDescent="0.3">
      <c r="A1795">
        <v>488</v>
      </c>
      <c r="B1795">
        <v>20140103</v>
      </c>
      <c r="C1795">
        <v>20140115</v>
      </c>
      <c r="D1795">
        <v>20140110</v>
      </c>
      <c r="E1795">
        <v>17237</v>
      </c>
      <c r="F1795">
        <v>1</v>
      </c>
      <c r="G1795">
        <v>100</v>
      </c>
      <c r="H1795">
        <v>9</v>
      </c>
      <c r="I1795" s="3" t="s">
        <v>6315</v>
      </c>
      <c r="J1795">
        <v>4</v>
      </c>
      <c r="K1795">
        <v>1</v>
      </c>
      <c r="L1795">
        <v>1</v>
      </c>
      <c r="M1795">
        <v>53.99</v>
      </c>
      <c r="N1795">
        <v>53.99</v>
      </c>
      <c r="O1795">
        <v>0</v>
      </c>
      <c r="P1795">
        <v>0</v>
      </c>
      <c r="Q1795">
        <v>41.572299999999998</v>
      </c>
      <c r="R1795">
        <v>41.572299999999998</v>
      </c>
      <c r="S1795">
        <v>53.99</v>
      </c>
      <c r="T1795">
        <v>4.3192000000000004</v>
      </c>
      <c r="U1795">
        <v>1.3498000000000001</v>
      </c>
      <c r="X1795">
        <v>41642</v>
      </c>
      <c r="Y1795">
        <v>41654</v>
      </c>
      <c r="Z1795">
        <v>41649</v>
      </c>
    </row>
    <row r="1796" spans="1:26" x14ac:dyDescent="0.3">
      <c r="A1796">
        <v>485</v>
      </c>
      <c r="B1796">
        <v>20140103</v>
      </c>
      <c r="C1796">
        <v>20140115</v>
      </c>
      <c r="D1796">
        <v>20140110</v>
      </c>
      <c r="E1796">
        <v>17375</v>
      </c>
      <c r="F1796">
        <v>1</v>
      </c>
      <c r="G1796">
        <v>100</v>
      </c>
      <c r="H1796">
        <v>9</v>
      </c>
      <c r="I1796" s="3" t="s">
        <v>6316</v>
      </c>
      <c r="J1796">
        <v>1</v>
      </c>
      <c r="K1796">
        <v>1</v>
      </c>
      <c r="L1796">
        <v>1</v>
      </c>
      <c r="M1796">
        <v>21.98</v>
      </c>
      <c r="N1796">
        <v>21.98</v>
      </c>
      <c r="O1796">
        <v>0</v>
      </c>
      <c r="P1796">
        <v>0</v>
      </c>
      <c r="Q1796">
        <v>8.2204999999999995</v>
      </c>
      <c r="R1796">
        <v>8.2204999999999995</v>
      </c>
      <c r="S1796">
        <v>21.98</v>
      </c>
      <c r="T1796">
        <v>1.7584</v>
      </c>
      <c r="U1796">
        <v>0.54949999999999999</v>
      </c>
      <c r="X1796">
        <v>41642</v>
      </c>
      <c r="Y1796">
        <v>41654</v>
      </c>
      <c r="Z1796">
        <v>41649</v>
      </c>
    </row>
    <row r="1797" spans="1:26" x14ac:dyDescent="0.3">
      <c r="A1797">
        <v>486</v>
      </c>
      <c r="B1797">
        <v>20140103</v>
      </c>
      <c r="C1797">
        <v>20140115</v>
      </c>
      <c r="D1797">
        <v>20140110</v>
      </c>
      <c r="E1797">
        <v>12692</v>
      </c>
      <c r="F1797">
        <v>1</v>
      </c>
      <c r="G1797">
        <v>100</v>
      </c>
      <c r="H1797">
        <v>9</v>
      </c>
      <c r="I1797" s="3" t="s">
        <v>6317</v>
      </c>
      <c r="J1797">
        <v>1</v>
      </c>
      <c r="K1797">
        <v>1</v>
      </c>
      <c r="L1797">
        <v>1</v>
      </c>
      <c r="M1797">
        <v>159</v>
      </c>
      <c r="N1797">
        <v>159</v>
      </c>
      <c r="O1797">
        <v>0</v>
      </c>
      <c r="P1797">
        <v>0</v>
      </c>
      <c r="Q1797">
        <v>59.466000000000001</v>
      </c>
      <c r="R1797">
        <v>59.466000000000001</v>
      </c>
      <c r="S1797">
        <v>159</v>
      </c>
      <c r="T1797">
        <v>12.72</v>
      </c>
      <c r="U1797">
        <v>3.9750000000000001</v>
      </c>
      <c r="X1797">
        <v>41642</v>
      </c>
      <c r="Y1797">
        <v>41654</v>
      </c>
      <c r="Z1797">
        <v>41649</v>
      </c>
    </row>
    <row r="1798" spans="1:26" x14ac:dyDescent="0.3">
      <c r="A1798">
        <v>530</v>
      </c>
      <c r="B1798">
        <v>20140103</v>
      </c>
      <c r="C1798">
        <v>20140115</v>
      </c>
      <c r="D1798">
        <v>20140110</v>
      </c>
      <c r="E1798">
        <v>28023</v>
      </c>
      <c r="F1798">
        <v>1</v>
      </c>
      <c r="G1798">
        <v>100</v>
      </c>
      <c r="H1798">
        <v>1</v>
      </c>
      <c r="I1798" s="3" t="s">
        <v>6318</v>
      </c>
      <c r="J1798">
        <v>1</v>
      </c>
      <c r="K1798">
        <v>1</v>
      </c>
      <c r="L1798">
        <v>1</v>
      </c>
      <c r="M1798">
        <v>4.99</v>
      </c>
      <c r="N1798">
        <v>4.99</v>
      </c>
      <c r="O1798">
        <v>0</v>
      </c>
      <c r="P1798">
        <v>0</v>
      </c>
      <c r="Q1798">
        <v>1.8663000000000001</v>
      </c>
      <c r="R1798">
        <v>1.8663000000000001</v>
      </c>
      <c r="S1798">
        <v>4.99</v>
      </c>
      <c r="T1798">
        <v>0.3992</v>
      </c>
      <c r="U1798">
        <v>0.12479999999999999</v>
      </c>
      <c r="X1798">
        <v>41642</v>
      </c>
      <c r="Y1798">
        <v>41654</v>
      </c>
      <c r="Z1798">
        <v>41649</v>
      </c>
    </row>
    <row r="1799" spans="1:26" x14ac:dyDescent="0.3">
      <c r="A1799">
        <v>217</v>
      </c>
      <c r="B1799">
        <v>20140103</v>
      </c>
      <c r="C1799">
        <v>20140115</v>
      </c>
      <c r="D1799">
        <v>20140110</v>
      </c>
      <c r="E1799">
        <v>28023</v>
      </c>
      <c r="F1799">
        <v>1</v>
      </c>
      <c r="G1799">
        <v>100</v>
      </c>
      <c r="H1799">
        <v>1</v>
      </c>
      <c r="I1799" s="3" t="s">
        <v>6318</v>
      </c>
      <c r="J1799">
        <v>2</v>
      </c>
      <c r="K1799">
        <v>1</v>
      </c>
      <c r="L1799">
        <v>1</v>
      </c>
      <c r="M1799">
        <v>34.99</v>
      </c>
      <c r="N1799">
        <v>34.99</v>
      </c>
      <c r="O1799">
        <v>0</v>
      </c>
      <c r="P1799">
        <v>0</v>
      </c>
      <c r="Q1799">
        <v>13.0863</v>
      </c>
      <c r="R1799">
        <v>13.0863</v>
      </c>
      <c r="S1799">
        <v>34.99</v>
      </c>
      <c r="T1799">
        <v>2.7991999999999999</v>
      </c>
      <c r="U1799">
        <v>0.87480000000000002</v>
      </c>
      <c r="X1799">
        <v>41642</v>
      </c>
      <c r="Y1799">
        <v>41654</v>
      </c>
      <c r="Z1799">
        <v>41649</v>
      </c>
    </row>
    <row r="1800" spans="1:26" x14ac:dyDescent="0.3">
      <c r="A1800">
        <v>530</v>
      </c>
      <c r="B1800">
        <v>20140103</v>
      </c>
      <c r="C1800">
        <v>20140115</v>
      </c>
      <c r="D1800">
        <v>20140110</v>
      </c>
      <c r="E1800">
        <v>26783</v>
      </c>
      <c r="F1800">
        <v>1</v>
      </c>
      <c r="G1800">
        <v>100</v>
      </c>
      <c r="H1800">
        <v>1</v>
      </c>
      <c r="I1800" s="3" t="s">
        <v>6319</v>
      </c>
      <c r="J1800">
        <v>1</v>
      </c>
      <c r="K1800">
        <v>1</v>
      </c>
      <c r="L1800">
        <v>1</v>
      </c>
      <c r="M1800">
        <v>4.99</v>
      </c>
      <c r="N1800">
        <v>4.99</v>
      </c>
      <c r="O1800">
        <v>0</v>
      </c>
      <c r="P1800">
        <v>0</v>
      </c>
      <c r="Q1800">
        <v>1.8663000000000001</v>
      </c>
      <c r="R1800">
        <v>1.8663000000000001</v>
      </c>
      <c r="S1800">
        <v>4.99</v>
      </c>
      <c r="T1800">
        <v>0.3992</v>
      </c>
      <c r="U1800">
        <v>0.12479999999999999</v>
      </c>
      <c r="X1800">
        <v>41642</v>
      </c>
      <c r="Y1800">
        <v>41654</v>
      </c>
      <c r="Z1800">
        <v>41649</v>
      </c>
    </row>
    <row r="1801" spans="1:26" x14ac:dyDescent="0.3">
      <c r="A1801">
        <v>541</v>
      </c>
      <c r="B1801">
        <v>20140103</v>
      </c>
      <c r="C1801">
        <v>20140115</v>
      </c>
      <c r="D1801">
        <v>20140110</v>
      </c>
      <c r="E1801">
        <v>26783</v>
      </c>
      <c r="F1801">
        <v>1</v>
      </c>
      <c r="G1801">
        <v>100</v>
      </c>
      <c r="H1801">
        <v>1</v>
      </c>
      <c r="I1801" s="3" t="s">
        <v>6319</v>
      </c>
      <c r="J1801">
        <v>2</v>
      </c>
      <c r="K1801">
        <v>1</v>
      </c>
      <c r="L1801">
        <v>1</v>
      </c>
      <c r="M1801">
        <v>28.99</v>
      </c>
      <c r="N1801">
        <v>28.99</v>
      </c>
      <c r="O1801">
        <v>0</v>
      </c>
      <c r="P1801">
        <v>0</v>
      </c>
      <c r="Q1801">
        <v>10.8423</v>
      </c>
      <c r="R1801">
        <v>10.8423</v>
      </c>
      <c r="S1801">
        <v>28.99</v>
      </c>
      <c r="T1801">
        <v>2.3191999999999999</v>
      </c>
      <c r="U1801">
        <v>0.7248</v>
      </c>
      <c r="X1801">
        <v>41642</v>
      </c>
      <c r="Y1801">
        <v>41654</v>
      </c>
      <c r="Z1801">
        <v>41649</v>
      </c>
    </row>
    <row r="1802" spans="1:26" x14ac:dyDescent="0.3">
      <c r="A1802">
        <v>487</v>
      </c>
      <c r="B1802">
        <v>20140103</v>
      </c>
      <c r="C1802">
        <v>20140115</v>
      </c>
      <c r="D1802">
        <v>20140110</v>
      </c>
      <c r="E1802">
        <v>26783</v>
      </c>
      <c r="F1802">
        <v>1</v>
      </c>
      <c r="G1802">
        <v>100</v>
      </c>
      <c r="H1802">
        <v>1</v>
      </c>
      <c r="I1802" s="3" t="s">
        <v>6319</v>
      </c>
      <c r="J1802">
        <v>3</v>
      </c>
      <c r="K1802">
        <v>1</v>
      </c>
      <c r="L1802">
        <v>1</v>
      </c>
      <c r="M1802">
        <v>54.99</v>
      </c>
      <c r="N1802">
        <v>54.99</v>
      </c>
      <c r="O1802">
        <v>0</v>
      </c>
      <c r="P1802">
        <v>0</v>
      </c>
      <c r="Q1802">
        <v>20.566299999999998</v>
      </c>
      <c r="R1802">
        <v>20.566299999999998</v>
      </c>
      <c r="S1802">
        <v>54.99</v>
      </c>
      <c r="T1802">
        <v>4.3992000000000004</v>
      </c>
      <c r="U1802">
        <v>1.3748</v>
      </c>
      <c r="X1802">
        <v>41642</v>
      </c>
      <c r="Y1802">
        <v>41654</v>
      </c>
      <c r="Z1802">
        <v>41649</v>
      </c>
    </row>
    <row r="1803" spans="1:26" x14ac:dyDescent="0.3">
      <c r="A1803">
        <v>541</v>
      </c>
      <c r="B1803">
        <v>20140103</v>
      </c>
      <c r="C1803">
        <v>20140115</v>
      </c>
      <c r="D1803">
        <v>20140110</v>
      </c>
      <c r="E1803">
        <v>13760</v>
      </c>
      <c r="F1803">
        <v>1</v>
      </c>
      <c r="G1803">
        <v>100</v>
      </c>
      <c r="H1803">
        <v>6</v>
      </c>
      <c r="I1803" s="3" t="s">
        <v>6320</v>
      </c>
      <c r="J1803">
        <v>1</v>
      </c>
      <c r="K1803">
        <v>1</v>
      </c>
      <c r="L1803">
        <v>1</v>
      </c>
      <c r="M1803">
        <v>28.99</v>
      </c>
      <c r="N1803">
        <v>28.99</v>
      </c>
      <c r="O1803">
        <v>0</v>
      </c>
      <c r="P1803">
        <v>0</v>
      </c>
      <c r="Q1803">
        <v>10.8423</v>
      </c>
      <c r="R1803">
        <v>10.8423</v>
      </c>
      <c r="S1803">
        <v>28.99</v>
      </c>
      <c r="T1803">
        <v>2.3191999999999999</v>
      </c>
      <c r="U1803">
        <v>0.7248</v>
      </c>
      <c r="X1803">
        <v>41642</v>
      </c>
      <c r="Y1803">
        <v>41654</v>
      </c>
      <c r="Z1803">
        <v>41649</v>
      </c>
    </row>
    <row r="1804" spans="1:26" x14ac:dyDescent="0.3">
      <c r="A1804">
        <v>530</v>
      </c>
      <c r="B1804">
        <v>20140103</v>
      </c>
      <c r="C1804">
        <v>20140115</v>
      </c>
      <c r="D1804">
        <v>20140110</v>
      </c>
      <c r="E1804">
        <v>13760</v>
      </c>
      <c r="F1804">
        <v>1</v>
      </c>
      <c r="G1804">
        <v>100</v>
      </c>
      <c r="H1804">
        <v>6</v>
      </c>
      <c r="I1804" s="3" t="s">
        <v>6320</v>
      </c>
      <c r="J1804">
        <v>2</v>
      </c>
      <c r="K1804">
        <v>1</v>
      </c>
      <c r="L1804">
        <v>1</v>
      </c>
      <c r="M1804">
        <v>4.99</v>
      </c>
      <c r="N1804">
        <v>4.99</v>
      </c>
      <c r="O1804">
        <v>0</v>
      </c>
      <c r="P1804">
        <v>0</v>
      </c>
      <c r="Q1804">
        <v>1.8663000000000001</v>
      </c>
      <c r="R1804">
        <v>1.8663000000000001</v>
      </c>
      <c r="S1804">
        <v>4.99</v>
      </c>
      <c r="T1804">
        <v>0.3992</v>
      </c>
      <c r="U1804">
        <v>0.12479999999999999</v>
      </c>
      <c r="X1804">
        <v>41642</v>
      </c>
      <c r="Y1804">
        <v>41654</v>
      </c>
      <c r="Z1804">
        <v>41649</v>
      </c>
    </row>
    <row r="1805" spans="1:26" x14ac:dyDescent="0.3">
      <c r="A1805">
        <v>214</v>
      </c>
      <c r="B1805">
        <v>20140103</v>
      </c>
      <c r="C1805">
        <v>20140115</v>
      </c>
      <c r="D1805">
        <v>20140110</v>
      </c>
      <c r="E1805">
        <v>13760</v>
      </c>
      <c r="F1805">
        <v>1</v>
      </c>
      <c r="G1805">
        <v>100</v>
      </c>
      <c r="H1805">
        <v>6</v>
      </c>
      <c r="I1805" s="3" t="s">
        <v>6320</v>
      </c>
      <c r="J1805">
        <v>3</v>
      </c>
      <c r="K1805">
        <v>1</v>
      </c>
      <c r="L1805">
        <v>1</v>
      </c>
      <c r="M1805">
        <v>34.99</v>
      </c>
      <c r="N1805">
        <v>34.99</v>
      </c>
      <c r="O1805">
        <v>0</v>
      </c>
      <c r="P1805">
        <v>0</v>
      </c>
      <c r="Q1805">
        <v>13.0863</v>
      </c>
      <c r="R1805">
        <v>13.0863</v>
      </c>
      <c r="S1805">
        <v>34.99</v>
      </c>
      <c r="T1805">
        <v>2.7991999999999999</v>
      </c>
      <c r="U1805">
        <v>0.87480000000000002</v>
      </c>
      <c r="X1805">
        <v>41642</v>
      </c>
      <c r="Y1805">
        <v>41654</v>
      </c>
      <c r="Z1805">
        <v>41649</v>
      </c>
    </row>
    <row r="1806" spans="1:26" x14ac:dyDescent="0.3">
      <c r="A1806">
        <v>535</v>
      </c>
      <c r="B1806">
        <v>20140103</v>
      </c>
      <c r="C1806">
        <v>20140115</v>
      </c>
      <c r="D1806">
        <v>20140110</v>
      </c>
      <c r="E1806">
        <v>25963</v>
      </c>
      <c r="F1806">
        <v>1</v>
      </c>
      <c r="G1806">
        <v>100</v>
      </c>
      <c r="H1806">
        <v>1</v>
      </c>
      <c r="I1806" s="3" t="s">
        <v>6321</v>
      </c>
      <c r="J1806">
        <v>1</v>
      </c>
      <c r="K1806">
        <v>1</v>
      </c>
      <c r="L1806">
        <v>1</v>
      </c>
      <c r="M1806">
        <v>24.99</v>
      </c>
      <c r="N1806">
        <v>24.99</v>
      </c>
      <c r="O1806">
        <v>0</v>
      </c>
      <c r="P1806">
        <v>0</v>
      </c>
      <c r="Q1806">
        <v>9.3462999999999994</v>
      </c>
      <c r="R1806">
        <v>9.3462999999999994</v>
      </c>
      <c r="S1806">
        <v>24.99</v>
      </c>
      <c r="T1806">
        <v>1.9992000000000001</v>
      </c>
      <c r="U1806">
        <v>0.62480000000000002</v>
      </c>
      <c r="X1806">
        <v>41642</v>
      </c>
      <c r="Y1806">
        <v>41654</v>
      </c>
      <c r="Z1806">
        <v>41649</v>
      </c>
    </row>
    <row r="1807" spans="1:26" x14ac:dyDescent="0.3">
      <c r="A1807">
        <v>541</v>
      </c>
      <c r="B1807">
        <v>20140103</v>
      </c>
      <c r="C1807">
        <v>20140115</v>
      </c>
      <c r="D1807">
        <v>20140110</v>
      </c>
      <c r="E1807">
        <v>26580</v>
      </c>
      <c r="F1807">
        <v>1</v>
      </c>
      <c r="G1807">
        <v>100</v>
      </c>
      <c r="H1807">
        <v>1</v>
      </c>
      <c r="I1807" s="3" t="s">
        <v>6322</v>
      </c>
      <c r="J1807">
        <v>1</v>
      </c>
      <c r="K1807">
        <v>1</v>
      </c>
      <c r="L1807">
        <v>1</v>
      </c>
      <c r="M1807">
        <v>28.99</v>
      </c>
      <c r="N1807">
        <v>28.99</v>
      </c>
      <c r="O1807">
        <v>0</v>
      </c>
      <c r="P1807">
        <v>0</v>
      </c>
      <c r="Q1807">
        <v>10.8423</v>
      </c>
      <c r="R1807">
        <v>10.8423</v>
      </c>
      <c r="S1807">
        <v>28.99</v>
      </c>
      <c r="T1807">
        <v>2.3191999999999999</v>
      </c>
      <c r="U1807">
        <v>0.7248</v>
      </c>
      <c r="X1807">
        <v>41642</v>
      </c>
      <c r="Y1807">
        <v>41654</v>
      </c>
      <c r="Z1807">
        <v>41649</v>
      </c>
    </row>
    <row r="1808" spans="1:26" x14ac:dyDescent="0.3">
      <c r="A1808">
        <v>530</v>
      </c>
      <c r="B1808">
        <v>20140103</v>
      </c>
      <c r="C1808">
        <v>20140115</v>
      </c>
      <c r="D1808">
        <v>20140110</v>
      </c>
      <c r="E1808">
        <v>26580</v>
      </c>
      <c r="F1808">
        <v>1</v>
      </c>
      <c r="G1808">
        <v>100</v>
      </c>
      <c r="H1808">
        <v>1</v>
      </c>
      <c r="I1808" s="3" t="s">
        <v>6322</v>
      </c>
      <c r="J1808">
        <v>2</v>
      </c>
      <c r="K1808">
        <v>1</v>
      </c>
      <c r="L1808">
        <v>1</v>
      </c>
      <c r="M1808">
        <v>4.99</v>
      </c>
      <c r="N1808">
        <v>4.99</v>
      </c>
      <c r="O1808">
        <v>0</v>
      </c>
      <c r="P1808">
        <v>0</v>
      </c>
      <c r="Q1808">
        <v>1.8663000000000001</v>
      </c>
      <c r="R1808">
        <v>1.8663000000000001</v>
      </c>
      <c r="S1808">
        <v>4.99</v>
      </c>
      <c r="T1808">
        <v>0.3992</v>
      </c>
      <c r="U1808">
        <v>0.12479999999999999</v>
      </c>
      <c r="X1808">
        <v>41642</v>
      </c>
      <c r="Y1808">
        <v>41654</v>
      </c>
      <c r="Z1808">
        <v>41649</v>
      </c>
    </row>
    <row r="1809" spans="1:26" x14ac:dyDescent="0.3">
      <c r="A1809">
        <v>214</v>
      </c>
      <c r="B1809">
        <v>20140103</v>
      </c>
      <c r="C1809">
        <v>20140115</v>
      </c>
      <c r="D1809">
        <v>20140110</v>
      </c>
      <c r="E1809">
        <v>26580</v>
      </c>
      <c r="F1809">
        <v>1</v>
      </c>
      <c r="G1809">
        <v>100</v>
      </c>
      <c r="H1809">
        <v>1</v>
      </c>
      <c r="I1809" s="3" t="s">
        <v>6322</v>
      </c>
      <c r="J1809">
        <v>3</v>
      </c>
      <c r="K1809">
        <v>1</v>
      </c>
      <c r="L1809">
        <v>1</v>
      </c>
      <c r="M1809">
        <v>34.99</v>
      </c>
      <c r="N1809">
        <v>34.99</v>
      </c>
      <c r="O1809">
        <v>0</v>
      </c>
      <c r="P1809">
        <v>0</v>
      </c>
      <c r="Q1809">
        <v>13.0863</v>
      </c>
      <c r="R1809">
        <v>13.0863</v>
      </c>
      <c r="S1809">
        <v>34.99</v>
      </c>
      <c r="T1809">
        <v>2.7991999999999999</v>
      </c>
      <c r="U1809">
        <v>0.87480000000000002</v>
      </c>
      <c r="X1809">
        <v>41642</v>
      </c>
      <c r="Y1809">
        <v>41654</v>
      </c>
      <c r="Z1809">
        <v>41649</v>
      </c>
    </row>
    <row r="1810" spans="1:26" x14ac:dyDescent="0.3">
      <c r="A1810">
        <v>540</v>
      </c>
      <c r="B1810">
        <v>20140103</v>
      </c>
      <c r="C1810">
        <v>20140115</v>
      </c>
      <c r="D1810">
        <v>20140110</v>
      </c>
      <c r="E1810">
        <v>11287</v>
      </c>
      <c r="F1810">
        <v>1</v>
      </c>
      <c r="G1810">
        <v>100</v>
      </c>
      <c r="H1810">
        <v>6</v>
      </c>
      <c r="I1810" s="3" t="s">
        <v>6323</v>
      </c>
      <c r="J1810">
        <v>1</v>
      </c>
      <c r="K1810">
        <v>1</v>
      </c>
      <c r="L1810">
        <v>1</v>
      </c>
      <c r="M1810">
        <v>32.6</v>
      </c>
      <c r="N1810">
        <v>32.6</v>
      </c>
      <c r="O1810">
        <v>0</v>
      </c>
      <c r="P1810">
        <v>0</v>
      </c>
      <c r="Q1810">
        <v>12.192399999999999</v>
      </c>
      <c r="R1810">
        <v>12.192399999999999</v>
      </c>
      <c r="S1810">
        <v>32.6</v>
      </c>
      <c r="T1810">
        <v>2.6080000000000001</v>
      </c>
      <c r="U1810">
        <v>0.81499999999999995</v>
      </c>
      <c r="X1810">
        <v>41642</v>
      </c>
      <c r="Y1810">
        <v>41654</v>
      </c>
      <c r="Z1810">
        <v>41649</v>
      </c>
    </row>
    <row r="1811" spans="1:26" x14ac:dyDescent="0.3">
      <c r="A1811">
        <v>529</v>
      </c>
      <c r="B1811">
        <v>20140103</v>
      </c>
      <c r="C1811">
        <v>20140115</v>
      </c>
      <c r="D1811">
        <v>20140110</v>
      </c>
      <c r="E1811">
        <v>11287</v>
      </c>
      <c r="F1811">
        <v>1</v>
      </c>
      <c r="G1811">
        <v>100</v>
      </c>
      <c r="H1811">
        <v>6</v>
      </c>
      <c r="I1811" s="3" t="s">
        <v>6323</v>
      </c>
      <c r="J1811">
        <v>2</v>
      </c>
      <c r="K1811">
        <v>1</v>
      </c>
      <c r="L1811">
        <v>1</v>
      </c>
      <c r="M1811">
        <v>3.99</v>
      </c>
      <c r="N1811">
        <v>3.99</v>
      </c>
      <c r="O1811">
        <v>0</v>
      </c>
      <c r="P1811">
        <v>0</v>
      </c>
      <c r="Q1811">
        <v>1.4923</v>
      </c>
      <c r="R1811">
        <v>1.4923</v>
      </c>
      <c r="S1811">
        <v>3.99</v>
      </c>
      <c r="T1811">
        <v>0.31919999999999998</v>
      </c>
      <c r="U1811">
        <v>9.98E-2</v>
      </c>
      <c r="X1811">
        <v>41642</v>
      </c>
      <c r="Y1811">
        <v>41654</v>
      </c>
      <c r="Z1811">
        <v>41649</v>
      </c>
    </row>
    <row r="1812" spans="1:26" x14ac:dyDescent="0.3">
      <c r="A1812">
        <v>480</v>
      </c>
      <c r="B1812">
        <v>20140103</v>
      </c>
      <c r="C1812">
        <v>20140115</v>
      </c>
      <c r="D1812">
        <v>20140110</v>
      </c>
      <c r="E1812">
        <v>11287</v>
      </c>
      <c r="F1812">
        <v>1</v>
      </c>
      <c r="G1812">
        <v>100</v>
      </c>
      <c r="H1812">
        <v>6</v>
      </c>
      <c r="I1812" s="3" t="s">
        <v>6323</v>
      </c>
      <c r="J1812">
        <v>3</v>
      </c>
      <c r="K1812">
        <v>1</v>
      </c>
      <c r="L1812">
        <v>1</v>
      </c>
      <c r="M1812">
        <v>2.29</v>
      </c>
      <c r="N1812">
        <v>2.29</v>
      </c>
      <c r="O1812">
        <v>0</v>
      </c>
      <c r="P1812">
        <v>0</v>
      </c>
      <c r="Q1812">
        <v>0.85650000000000004</v>
      </c>
      <c r="R1812">
        <v>0.85650000000000004</v>
      </c>
      <c r="S1812">
        <v>2.29</v>
      </c>
      <c r="T1812">
        <v>0.1832</v>
      </c>
      <c r="U1812">
        <v>5.7299999999999997E-2</v>
      </c>
      <c r="X1812">
        <v>41642</v>
      </c>
      <c r="Y1812">
        <v>41654</v>
      </c>
      <c r="Z1812">
        <v>41649</v>
      </c>
    </row>
    <row r="1813" spans="1:26" x14ac:dyDescent="0.3">
      <c r="A1813">
        <v>536</v>
      </c>
      <c r="B1813">
        <v>20140103</v>
      </c>
      <c r="C1813">
        <v>20140115</v>
      </c>
      <c r="D1813">
        <v>20140110</v>
      </c>
      <c r="E1813">
        <v>17657</v>
      </c>
      <c r="F1813">
        <v>1</v>
      </c>
      <c r="G1813">
        <v>100</v>
      </c>
      <c r="H1813">
        <v>6</v>
      </c>
      <c r="I1813" s="3" t="s">
        <v>6324</v>
      </c>
      <c r="J1813">
        <v>1</v>
      </c>
      <c r="K1813">
        <v>1</v>
      </c>
      <c r="L1813">
        <v>1</v>
      </c>
      <c r="M1813">
        <v>29.99</v>
      </c>
      <c r="N1813">
        <v>29.99</v>
      </c>
      <c r="O1813">
        <v>0</v>
      </c>
      <c r="P1813">
        <v>0</v>
      </c>
      <c r="Q1813">
        <v>11.2163</v>
      </c>
      <c r="R1813">
        <v>11.2163</v>
      </c>
      <c r="S1813">
        <v>29.99</v>
      </c>
      <c r="T1813">
        <v>2.3992</v>
      </c>
      <c r="U1813">
        <v>0.74980000000000002</v>
      </c>
      <c r="X1813">
        <v>41642</v>
      </c>
      <c r="Y1813">
        <v>41654</v>
      </c>
      <c r="Z1813">
        <v>41649</v>
      </c>
    </row>
    <row r="1814" spans="1:26" x14ac:dyDescent="0.3">
      <c r="A1814">
        <v>528</v>
      </c>
      <c r="B1814">
        <v>20140103</v>
      </c>
      <c r="C1814">
        <v>20140115</v>
      </c>
      <c r="D1814">
        <v>20140110</v>
      </c>
      <c r="E1814">
        <v>17657</v>
      </c>
      <c r="F1814">
        <v>1</v>
      </c>
      <c r="G1814">
        <v>100</v>
      </c>
      <c r="H1814">
        <v>6</v>
      </c>
      <c r="I1814" s="3" t="s">
        <v>6324</v>
      </c>
      <c r="J1814">
        <v>2</v>
      </c>
      <c r="K1814">
        <v>1</v>
      </c>
      <c r="L1814">
        <v>1</v>
      </c>
      <c r="M1814">
        <v>4.99</v>
      </c>
      <c r="N1814">
        <v>4.99</v>
      </c>
      <c r="O1814">
        <v>0</v>
      </c>
      <c r="P1814">
        <v>0</v>
      </c>
      <c r="Q1814">
        <v>1.8663000000000001</v>
      </c>
      <c r="R1814">
        <v>1.8663000000000001</v>
      </c>
      <c r="S1814">
        <v>4.99</v>
      </c>
      <c r="T1814">
        <v>0.3992</v>
      </c>
      <c r="U1814">
        <v>0.12479999999999999</v>
      </c>
      <c r="X1814">
        <v>41642</v>
      </c>
      <c r="Y1814">
        <v>41654</v>
      </c>
      <c r="Z1814">
        <v>41649</v>
      </c>
    </row>
    <row r="1815" spans="1:26" x14ac:dyDescent="0.3">
      <c r="A1815">
        <v>480</v>
      </c>
      <c r="B1815">
        <v>20140103</v>
      </c>
      <c r="C1815">
        <v>20140115</v>
      </c>
      <c r="D1815">
        <v>20140110</v>
      </c>
      <c r="E1815">
        <v>17657</v>
      </c>
      <c r="F1815">
        <v>1</v>
      </c>
      <c r="G1815">
        <v>100</v>
      </c>
      <c r="H1815">
        <v>6</v>
      </c>
      <c r="I1815" s="3" t="s">
        <v>6324</v>
      </c>
      <c r="J1815">
        <v>3</v>
      </c>
      <c r="K1815">
        <v>1</v>
      </c>
      <c r="L1815">
        <v>1</v>
      </c>
      <c r="M1815">
        <v>2.29</v>
      </c>
      <c r="N1815">
        <v>2.29</v>
      </c>
      <c r="O1815">
        <v>0</v>
      </c>
      <c r="P1815">
        <v>0</v>
      </c>
      <c r="Q1815">
        <v>0.85650000000000004</v>
      </c>
      <c r="R1815">
        <v>0.85650000000000004</v>
      </c>
      <c r="S1815">
        <v>2.29</v>
      </c>
      <c r="T1815">
        <v>0.1832</v>
      </c>
      <c r="U1815">
        <v>5.7299999999999997E-2</v>
      </c>
      <c r="X1815">
        <v>41642</v>
      </c>
      <c r="Y1815">
        <v>41654</v>
      </c>
      <c r="Z1815">
        <v>41649</v>
      </c>
    </row>
    <row r="1816" spans="1:26" x14ac:dyDescent="0.3">
      <c r="A1816">
        <v>475</v>
      </c>
      <c r="B1816">
        <v>20140103</v>
      </c>
      <c r="C1816">
        <v>20140115</v>
      </c>
      <c r="D1816">
        <v>20140110</v>
      </c>
      <c r="E1816">
        <v>18846</v>
      </c>
      <c r="F1816">
        <v>1</v>
      </c>
      <c r="G1816">
        <v>100</v>
      </c>
      <c r="H1816">
        <v>1</v>
      </c>
      <c r="I1816" s="3" t="s">
        <v>6325</v>
      </c>
      <c r="J1816">
        <v>1</v>
      </c>
      <c r="K1816">
        <v>1</v>
      </c>
      <c r="L1816">
        <v>1</v>
      </c>
      <c r="M1816">
        <v>69.989999999999995</v>
      </c>
      <c r="N1816">
        <v>69.989999999999995</v>
      </c>
      <c r="O1816">
        <v>0</v>
      </c>
      <c r="P1816">
        <v>0</v>
      </c>
      <c r="Q1816">
        <v>26.176300000000001</v>
      </c>
      <c r="R1816">
        <v>26.176300000000001</v>
      </c>
      <c r="S1816">
        <v>69.989999999999995</v>
      </c>
      <c r="T1816">
        <v>5.5991999999999997</v>
      </c>
      <c r="U1816">
        <v>1.7498</v>
      </c>
      <c r="X1816">
        <v>41642</v>
      </c>
      <c r="Y1816">
        <v>41654</v>
      </c>
      <c r="Z1816">
        <v>41649</v>
      </c>
    </row>
    <row r="1817" spans="1:26" x14ac:dyDescent="0.3">
      <c r="A1817">
        <v>225</v>
      </c>
      <c r="B1817">
        <v>20140103</v>
      </c>
      <c r="C1817">
        <v>20140115</v>
      </c>
      <c r="D1817">
        <v>20140110</v>
      </c>
      <c r="E1817">
        <v>18846</v>
      </c>
      <c r="F1817">
        <v>1</v>
      </c>
      <c r="G1817">
        <v>100</v>
      </c>
      <c r="H1817">
        <v>1</v>
      </c>
      <c r="I1817" s="3" t="s">
        <v>6325</v>
      </c>
      <c r="J1817">
        <v>2</v>
      </c>
      <c r="K1817">
        <v>1</v>
      </c>
      <c r="L1817">
        <v>1</v>
      </c>
      <c r="M1817">
        <v>8.99</v>
      </c>
      <c r="N1817">
        <v>8.99</v>
      </c>
      <c r="O1817">
        <v>0</v>
      </c>
      <c r="P1817">
        <v>0</v>
      </c>
      <c r="Q1817">
        <v>6.9222999999999999</v>
      </c>
      <c r="R1817">
        <v>6.9222999999999999</v>
      </c>
      <c r="S1817">
        <v>8.99</v>
      </c>
      <c r="T1817">
        <v>0.71919999999999995</v>
      </c>
      <c r="U1817">
        <v>0.2248</v>
      </c>
      <c r="X1817">
        <v>41642</v>
      </c>
      <c r="Y1817">
        <v>41654</v>
      </c>
      <c r="Z1817">
        <v>41649</v>
      </c>
    </row>
    <row r="1818" spans="1:26" x14ac:dyDescent="0.3">
      <c r="A1818">
        <v>491</v>
      </c>
      <c r="B1818">
        <v>20140103</v>
      </c>
      <c r="C1818">
        <v>20140115</v>
      </c>
      <c r="D1818">
        <v>20140110</v>
      </c>
      <c r="E1818">
        <v>18846</v>
      </c>
      <c r="F1818">
        <v>1</v>
      </c>
      <c r="G1818">
        <v>100</v>
      </c>
      <c r="H1818">
        <v>1</v>
      </c>
      <c r="I1818" s="3" t="s">
        <v>6325</v>
      </c>
      <c r="J1818">
        <v>3</v>
      </c>
      <c r="K1818">
        <v>1</v>
      </c>
      <c r="L1818">
        <v>1</v>
      </c>
      <c r="M1818">
        <v>53.99</v>
      </c>
      <c r="N1818">
        <v>53.99</v>
      </c>
      <c r="O1818">
        <v>0</v>
      </c>
      <c r="P1818">
        <v>0</v>
      </c>
      <c r="Q1818">
        <v>41.572299999999998</v>
      </c>
      <c r="R1818">
        <v>41.572299999999998</v>
      </c>
      <c r="S1818">
        <v>53.99</v>
      </c>
      <c r="T1818">
        <v>4.3192000000000004</v>
      </c>
      <c r="U1818">
        <v>1.3498000000000001</v>
      </c>
      <c r="X1818">
        <v>41642</v>
      </c>
      <c r="Y1818">
        <v>41654</v>
      </c>
      <c r="Z1818">
        <v>41649</v>
      </c>
    </row>
    <row r="1819" spans="1:26" x14ac:dyDescent="0.3">
      <c r="A1819">
        <v>477</v>
      </c>
      <c r="B1819">
        <v>20140103</v>
      </c>
      <c r="C1819">
        <v>20140115</v>
      </c>
      <c r="D1819">
        <v>20140110</v>
      </c>
      <c r="E1819">
        <v>18507</v>
      </c>
      <c r="F1819">
        <v>1</v>
      </c>
      <c r="G1819">
        <v>100</v>
      </c>
      <c r="H1819">
        <v>4</v>
      </c>
      <c r="I1819" s="3" t="s">
        <v>6326</v>
      </c>
      <c r="J1819">
        <v>1</v>
      </c>
      <c r="K1819">
        <v>1</v>
      </c>
      <c r="L1819">
        <v>1</v>
      </c>
      <c r="M1819">
        <v>4.99</v>
      </c>
      <c r="N1819">
        <v>4.99</v>
      </c>
      <c r="O1819">
        <v>0</v>
      </c>
      <c r="P1819">
        <v>0</v>
      </c>
      <c r="Q1819">
        <v>1.8663000000000001</v>
      </c>
      <c r="R1819">
        <v>1.8663000000000001</v>
      </c>
      <c r="S1819">
        <v>4.99</v>
      </c>
      <c r="T1819">
        <v>0.3992</v>
      </c>
      <c r="U1819">
        <v>0.12479999999999999</v>
      </c>
      <c r="X1819">
        <v>41642</v>
      </c>
      <c r="Y1819">
        <v>41654</v>
      </c>
      <c r="Z1819">
        <v>41649</v>
      </c>
    </row>
    <row r="1820" spans="1:26" x14ac:dyDescent="0.3">
      <c r="A1820">
        <v>214</v>
      </c>
      <c r="B1820">
        <v>20140103</v>
      </c>
      <c r="C1820">
        <v>20140115</v>
      </c>
      <c r="D1820">
        <v>20140110</v>
      </c>
      <c r="E1820">
        <v>18507</v>
      </c>
      <c r="F1820">
        <v>1</v>
      </c>
      <c r="G1820">
        <v>100</v>
      </c>
      <c r="H1820">
        <v>4</v>
      </c>
      <c r="I1820" s="3" t="s">
        <v>6326</v>
      </c>
      <c r="J1820">
        <v>2</v>
      </c>
      <c r="K1820">
        <v>1</v>
      </c>
      <c r="L1820">
        <v>1</v>
      </c>
      <c r="M1820">
        <v>34.99</v>
      </c>
      <c r="N1820">
        <v>34.99</v>
      </c>
      <c r="O1820">
        <v>0</v>
      </c>
      <c r="P1820">
        <v>0</v>
      </c>
      <c r="Q1820">
        <v>13.0863</v>
      </c>
      <c r="R1820">
        <v>13.0863</v>
      </c>
      <c r="S1820">
        <v>34.99</v>
      </c>
      <c r="T1820">
        <v>2.7991999999999999</v>
      </c>
      <c r="U1820">
        <v>0.87480000000000002</v>
      </c>
      <c r="X1820">
        <v>41642</v>
      </c>
      <c r="Y1820">
        <v>41654</v>
      </c>
      <c r="Z1820">
        <v>41649</v>
      </c>
    </row>
    <row r="1821" spans="1:26" x14ac:dyDescent="0.3">
      <c r="A1821">
        <v>471</v>
      </c>
      <c r="B1821">
        <v>20140103</v>
      </c>
      <c r="C1821">
        <v>20140115</v>
      </c>
      <c r="D1821">
        <v>20140110</v>
      </c>
      <c r="E1821">
        <v>18507</v>
      </c>
      <c r="F1821">
        <v>1</v>
      </c>
      <c r="G1821">
        <v>100</v>
      </c>
      <c r="H1821">
        <v>4</v>
      </c>
      <c r="I1821" s="3" t="s">
        <v>6326</v>
      </c>
      <c r="J1821">
        <v>3</v>
      </c>
      <c r="K1821">
        <v>1</v>
      </c>
      <c r="L1821">
        <v>1</v>
      </c>
      <c r="M1821">
        <v>63.5</v>
      </c>
      <c r="N1821">
        <v>63.5</v>
      </c>
      <c r="O1821">
        <v>0</v>
      </c>
      <c r="P1821">
        <v>0</v>
      </c>
      <c r="Q1821">
        <v>23.748999999999999</v>
      </c>
      <c r="R1821">
        <v>23.748999999999999</v>
      </c>
      <c r="S1821">
        <v>63.5</v>
      </c>
      <c r="T1821">
        <v>5.08</v>
      </c>
      <c r="U1821">
        <v>1.5874999999999999</v>
      </c>
      <c r="X1821">
        <v>41642</v>
      </c>
      <c r="Y1821">
        <v>41654</v>
      </c>
      <c r="Z1821">
        <v>41649</v>
      </c>
    </row>
    <row r="1822" spans="1:26" x14ac:dyDescent="0.3">
      <c r="A1822">
        <v>476</v>
      </c>
      <c r="B1822">
        <v>20140103</v>
      </c>
      <c r="C1822">
        <v>20140115</v>
      </c>
      <c r="D1822">
        <v>20140110</v>
      </c>
      <c r="E1822">
        <v>27377</v>
      </c>
      <c r="F1822">
        <v>1</v>
      </c>
      <c r="G1822">
        <v>100</v>
      </c>
      <c r="H1822">
        <v>6</v>
      </c>
      <c r="I1822" s="3" t="s">
        <v>6327</v>
      </c>
      <c r="J1822">
        <v>1</v>
      </c>
      <c r="K1822">
        <v>1</v>
      </c>
      <c r="L1822">
        <v>1</v>
      </c>
      <c r="M1822">
        <v>69.989999999999995</v>
      </c>
      <c r="N1822">
        <v>69.989999999999995</v>
      </c>
      <c r="O1822">
        <v>0</v>
      </c>
      <c r="P1822">
        <v>0</v>
      </c>
      <c r="Q1822">
        <v>26.176300000000001</v>
      </c>
      <c r="R1822">
        <v>26.176300000000001</v>
      </c>
      <c r="S1822">
        <v>69.989999999999995</v>
      </c>
      <c r="T1822">
        <v>5.5991999999999997</v>
      </c>
      <c r="U1822">
        <v>1.7498</v>
      </c>
      <c r="X1822">
        <v>41642</v>
      </c>
      <c r="Y1822">
        <v>41654</v>
      </c>
      <c r="Z1822">
        <v>41649</v>
      </c>
    </row>
    <row r="1823" spans="1:26" x14ac:dyDescent="0.3">
      <c r="A1823">
        <v>231</v>
      </c>
      <c r="B1823">
        <v>20140103</v>
      </c>
      <c r="C1823">
        <v>20140115</v>
      </c>
      <c r="D1823">
        <v>20140110</v>
      </c>
      <c r="E1823">
        <v>27377</v>
      </c>
      <c r="F1823">
        <v>1</v>
      </c>
      <c r="G1823">
        <v>100</v>
      </c>
      <c r="H1823">
        <v>6</v>
      </c>
      <c r="I1823" s="3" t="s">
        <v>6327</v>
      </c>
      <c r="J1823">
        <v>2</v>
      </c>
      <c r="K1823">
        <v>1</v>
      </c>
      <c r="L1823">
        <v>1</v>
      </c>
      <c r="M1823">
        <v>49.99</v>
      </c>
      <c r="N1823">
        <v>49.99</v>
      </c>
      <c r="O1823">
        <v>0</v>
      </c>
      <c r="P1823">
        <v>0</v>
      </c>
      <c r="Q1823">
        <v>38.4923</v>
      </c>
      <c r="R1823">
        <v>38.4923</v>
      </c>
      <c r="S1823">
        <v>49.99</v>
      </c>
      <c r="T1823">
        <v>3.9992000000000001</v>
      </c>
      <c r="U1823">
        <v>1.2498</v>
      </c>
      <c r="X1823">
        <v>41642</v>
      </c>
      <c r="Y1823">
        <v>41654</v>
      </c>
      <c r="Z1823">
        <v>41649</v>
      </c>
    </row>
    <row r="1824" spans="1:26" x14ac:dyDescent="0.3">
      <c r="A1824">
        <v>225</v>
      </c>
      <c r="B1824">
        <v>20140103</v>
      </c>
      <c r="C1824">
        <v>20140115</v>
      </c>
      <c r="D1824">
        <v>20140110</v>
      </c>
      <c r="E1824">
        <v>27377</v>
      </c>
      <c r="F1824">
        <v>1</v>
      </c>
      <c r="G1824">
        <v>100</v>
      </c>
      <c r="H1824">
        <v>6</v>
      </c>
      <c r="I1824" s="3" t="s">
        <v>6327</v>
      </c>
      <c r="J1824">
        <v>3</v>
      </c>
      <c r="K1824">
        <v>1</v>
      </c>
      <c r="L1824">
        <v>1</v>
      </c>
      <c r="M1824">
        <v>8.99</v>
      </c>
      <c r="N1824">
        <v>8.99</v>
      </c>
      <c r="O1824">
        <v>0</v>
      </c>
      <c r="P1824">
        <v>0</v>
      </c>
      <c r="Q1824">
        <v>6.9222999999999999</v>
      </c>
      <c r="R1824">
        <v>6.9222999999999999</v>
      </c>
      <c r="S1824">
        <v>8.99</v>
      </c>
      <c r="T1824">
        <v>0.71919999999999995</v>
      </c>
      <c r="U1824">
        <v>0.2248</v>
      </c>
      <c r="X1824">
        <v>41642</v>
      </c>
      <c r="Y1824">
        <v>41654</v>
      </c>
      <c r="Z1824">
        <v>41649</v>
      </c>
    </row>
    <row r="1825" spans="1:26" x14ac:dyDescent="0.3">
      <c r="A1825">
        <v>477</v>
      </c>
      <c r="B1825">
        <v>20140103</v>
      </c>
      <c r="C1825">
        <v>20140115</v>
      </c>
      <c r="D1825">
        <v>20140110</v>
      </c>
      <c r="E1825">
        <v>11723</v>
      </c>
      <c r="F1825">
        <v>1</v>
      </c>
      <c r="G1825">
        <v>100</v>
      </c>
      <c r="H1825">
        <v>6</v>
      </c>
      <c r="I1825" s="3" t="s">
        <v>6328</v>
      </c>
      <c r="J1825">
        <v>1</v>
      </c>
      <c r="K1825">
        <v>1</v>
      </c>
      <c r="L1825">
        <v>1</v>
      </c>
      <c r="M1825">
        <v>4.99</v>
      </c>
      <c r="N1825">
        <v>4.99</v>
      </c>
      <c r="O1825">
        <v>0</v>
      </c>
      <c r="P1825">
        <v>0</v>
      </c>
      <c r="Q1825">
        <v>1.8663000000000001</v>
      </c>
      <c r="R1825">
        <v>1.8663000000000001</v>
      </c>
      <c r="S1825">
        <v>4.99</v>
      </c>
      <c r="T1825">
        <v>0.3992</v>
      </c>
      <c r="U1825">
        <v>0.12479999999999999</v>
      </c>
      <c r="X1825">
        <v>41642</v>
      </c>
      <c r="Y1825">
        <v>41654</v>
      </c>
      <c r="Z1825">
        <v>41649</v>
      </c>
    </row>
    <row r="1826" spans="1:26" x14ac:dyDescent="0.3">
      <c r="A1826">
        <v>217</v>
      </c>
      <c r="B1826">
        <v>20140103</v>
      </c>
      <c r="C1826">
        <v>20140115</v>
      </c>
      <c r="D1826">
        <v>20140110</v>
      </c>
      <c r="E1826">
        <v>11723</v>
      </c>
      <c r="F1826">
        <v>1</v>
      </c>
      <c r="G1826">
        <v>100</v>
      </c>
      <c r="H1826">
        <v>6</v>
      </c>
      <c r="I1826" s="3" t="s">
        <v>6328</v>
      </c>
      <c r="J1826">
        <v>2</v>
      </c>
      <c r="K1826">
        <v>1</v>
      </c>
      <c r="L1826">
        <v>1</v>
      </c>
      <c r="M1826">
        <v>34.99</v>
      </c>
      <c r="N1826">
        <v>34.99</v>
      </c>
      <c r="O1826">
        <v>0</v>
      </c>
      <c r="P1826">
        <v>0</v>
      </c>
      <c r="Q1826">
        <v>13.0863</v>
      </c>
      <c r="R1826">
        <v>13.0863</v>
      </c>
      <c r="S1826">
        <v>34.99</v>
      </c>
      <c r="T1826">
        <v>2.7991999999999999</v>
      </c>
      <c r="U1826">
        <v>0.87480000000000002</v>
      </c>
      <c r="X1826">
        <v>41642</v>
      </c>
      <c r="Y1826">
        <v>41654</v>
      </c>
      <c r="Z1826">
        <v>41649</v>
      </c>
    </row>
    <row r="1827" spans="1:26" x14ac:dyDescent="0.3">
      <c r="A1827">
        <v>477</v>
      </c>
      <c r="B1827">
        <v>20140103</v>
      </c>
      <c r="C1827">
        <v>20140115</v>
      </c>
      <c r="D1827">
        <v>20140110</v>
      </c>
      <c r="E1827">
        <v>18107</v>
      </c>
      <c r="F1827">
        <v>1</v>
      </c>
      <c r="G1827">
        <v>100</v>
      </c>
      <c r="H1827">
        <v>4</v>
      </c>
      <c r="I1827" s="3" t="s">
        <v>6329</v>
      </c>
      <c r="J1827">
        <v>1</v>
      </c>
      <c r="K1827">
        <v>1</v>
      </c>
      <c r="L1827">
        <v>1</v>
      </c>
      <c r="M1827">
        <v>4.99</v>
      </c>
      <c r="N1827">
        <v>4.99</v>
      </c>
      <c r="O1827">
        <v>0</v>
      </c>
      <c r="P1827">
        <v>0</v>
      </c>
      <c r="Q1827">
        <v>1.8663000000000001</v>
      </c>
      <c r="R1827">
        <v>1.8663000000000001</v>
      </c>
      <c r="S1827">
        <v>4.99</v>
      </c>
      <c r="T1827">
        <v>0.3992</v>
      </c>
      <c r="U1827">
        <v>0.12479999999999999</v>
      </c>
      <c r="X1827">
        <v>41642</v>
      </c>
      <c r="Y1827">
        <v>41654</v>
      </c>
      <c r="Z1827">
        <v>41649</v>
      </c>
    </row>
    <row r="1828" spans="1:26" x14ac:dyDescent="0.3">
      <c r="A1828">
        <v>225</v>
      </c>
      <c r="B1828">
        <v>20140103</v>
      </c>
      <c r="C1828">
        <v>20140115</v>
      </c>
      <c r="D1828">
        <v>20140110</v>
      </c>
      <c r="E1828">
        <v>18107</v>
      </c>
      <c r="F1828">
        <v>1</v>
      </c>
      <c r="G1828">
        <v>100</v>
      </c>
      <c r="H1828">
        <v>4</v>
      </c>
      <c r="I1828" s="3" t="s">
        <v>6329</v>
      </c>
      <c r="J1828">
        <v>2</v>
      </c>
      <c r="K1828">
        <v>1</v>
      </c>
      <c r="L1828">
        <v>1</v>
      </c>
      <c r="M1828">
        <v>8.99</v>
      </c>
      <c r="N1828">
        <v>8.99</v>
      </c>
      <c r="O1828">
        <v>0</v>
      </c>
      <c r="P1828">
        <v>0</v>
      </c>
      <c r="Q1828">
        <v>6.9222999999999999</v>
      </c>
      <c r="R1828">
        <v>6.9222999999999999</v>
      </c>
      <c r="S1828">
        <v>8.99</v>
      </c>
      <c r="T1828">
        <v>0.71919999999999995</v>
      </c>
      <c r="U1828">
        <v>0.2248</v>
      </c>
      <c r="X1828">
        <v>41642</v>
      </c>
      <c r="Y1828">
        <v>41654</v>
      </c>
      <c r="Z1828">
        <v>41649</v>
      </c>
    </row>
    <row r="1829" spans="1:26" x14ac:dyDescent="0.3">
      <c r="A1829">
        <v>477</v>
      </c>
      <c r="B1829">
        <v>20140103</v>
      </c>
      <c r="C1829">
        <v>20140115</v>
      </c>
      <c r="D1829">
        <v>20140110</v>
      </c>
      <c r="E1829">
        <v>12056</v>
      </c>
      <c r="F1829">
        <v>1</v>
      </c>
      <c r="G1829">
        <v>100</v>
      </c>
      <c r="H1829">
        <v>6</v>
      </c>
      <c r="I1829" s="3" t="s">
        <v>6330</v>
      </c>
      <c r="J1829">
        <v>1</v>
      </c>
      <c r="K1829">
        <v>1</v>
      </c>
      <c r="L1829">
        <v>1</v>
      </c>
      <c r="M1829">
        <v>4.99</v>
      </c>
      <c r="N1829">
        <v>4.99</v>
      </c>
      <c r="O1829">
        <v>0</v>
      </c>
      <c r="P1829">
        <v>0</v>
      </c>
      <c r="Q1829">
        <v>1.8663000000000001</v>
      </c>
      <c r="R1829">
        <v>1.8663000000000001</v>
      </c>
      <c r="S1829">
        <v>4.99</v>
      </c>
      <c r="T1829">
        <v>0.3992</v>
      </c>
      <c r="U1829">
        <v>0.12479999999999999</v>
      </c>
      <c r="X1829">
        <v>41642</v>
      </c>
      <c r="Y1829">
        <v>41654</v>
      </c>
      <c r="Z1829">
        <v>41649</v>
      </c>
    </row>
    <row r="1830" spans="1:26" x14ac:dyDescent="0.3">
      <c r="A1830">
        <v>222</v>
      </c>
      <c r="B1830">
        <v>20140103</v>
      </c>
      <c r="C1830">
        <v>20140115</v>
      </c>
      <c r="D1830">
        <v>20140110</v>
      </c>
      <c r="E1830">
        <v>12056</v>
      </c>
      <c r="F1830">
        <v>1</v>
      </c>
      <c r="G1830">
        <v>100</v>
      </c>
      <c r="H1830">
        <v>6</v>
      </c>
      <c r="I1830" s="3" t="s">
        <v>6330</v>
      </c>
      <c r="J1830">
        <v>2</v>
      </c>
      <c r="K1830">
        <v>1</v>
      </c>
      <c r="L1830">
        <v>1</v>
      </c>
      <c r="M1830">
        <v>34.99</v>
      </c>
      <c r="N1830">
        <v>34.99</v>
      </c>
      <c r="O1830">
        <v>0</v>
      </c>
      <c r="P1830">
        <v>0</v>
      </c>
      <c r="Q1830">
        <v>13.0863</v>
      </c>
      <c r="R1830">
        <v>13.0863</v>
      </c>
      <c r="S1830">
        <v>34.99</v>
      </c>
      <c r="T1830">
        <v>2.7991999999999999</v>
      </c>
      <c r="U1830">
        <v>0.87480000000000002</v>
      </c>
      <c r="X1830">
        <v>41642</v>
      </c>
      <c r="Y1830">
        <v>41654</v>
      </c>
      <c r="Z1830">
        <v>41649</v>
      </c>
    </row>
    <row r="1831" spans="1:26" x14ac:dyDescent="0.3">
      <c r="A1831">
        <v>528</v>
      </c>
      <c r="B1831">
        <v>20140103</v>
      </c>
      <c r="C1831">
        <v>20140115</v>
      </c>
      <c r="D1831">
        <v>20140110</v>
      </c>
      <c r="E1831">
        <v>14583</v>
      </c>
      <c r="F1831">
        <v>1</v>
      </c>
      <c r="G1831">
        <v>100</v>
      </c>
      <c r="H1831">
        <v>1</v>
      </c>
      <c r="I1831" s="3" t="s">
        <v>6331</v>
      </c>
      <c r="J1831">
        <v>1</v>
      </c>
      <c r="K1831">
        <v>1</v>
      </c>
      <c r="L1831">
        <v>1</v>
      </c>
      <c r="M1831">
        <v>4.99</v>
      </c>
      <c r="N1831">
        <v>4.99</v>
      </c>
      <c r="O1831">
        <v>0</v>
      </c>
      <c r="P1831">
        <v>0</v>
      </c>
      <c r="Q1831">
        <v>1.8663000000000001</v>
      </c>
      <c r="R1831">
        <v>1.8663000000000001</v>
      </c>
      <c r="S1831">
        <v>4.99</v>
      </c>
      <c r="T1831">
        <v>0.3992</v>
      </c>
      <c r="U1831">
        <v>0.12479999999999999</v>
      </c>
      <c r="X1831">
        <v>41642</v>
      </c>
      <c r="Y1831">
        <v>41654</v>
      </c>
      <c r="Z1831">
        <v>41649</v>
      </c>
    </row>
    <row r="1832" spans="1:26" x14ac:dyDescent="0.3">
      <c r="A1832">
        <v>528</v>
      </c>
      <c r="B1832">
        <v>20140103</v>
      </c>
      <c r="C1832">
        <v>20140115</v>
      </c>
      <c r="D1832">
        <v>20140110</v>
      </c>
      <c r="E1832">
        <v>14407</v>
      </c>
      <c r="F1832">
        <v>1</v>
      </c>
      <c r="G1832">
        <v>100</v>
      </c>
      <c r="H1832">
        <v>4</v>
      </c>
      <c r="I1832" s="3" t="s">
        <v>6332</v>
      </c>
      <c r="J1832">
        <v>1</v>
      </c>
      <c r="K1832">
        <v>1</v>
      </c>
      <c r="L1832">
        <v>1</v>
      </c>
      <c r="M1832">
        <v>4.99</v>
      </c>
      <c r="N1832">
        <v>4.99</v>
      </c>
      <c r="O1832">
        <v>0</v>
      </c>
      <c r="P1832">
        <v>0</v>
      </c>
      <c r="Q1832">
        <v>1.8663000000000001</v>
      </c>
      <c r="R1832">
        <v>1.8663000000000001</v>
      </c>
      <c r="S1832">
        <v>4.99</v>
      </c>
      <c r="T1832">
        <v>0.3992</v>
      </c>
      <c r="U1832">
        <v>0.12479999999999999</v>
      </c>
      <c r="X1832">
        <v>41642</v>
      </c>
      <c r="Y1832">
        <v>41654</v>
      </c>
      <c r="Z1832">
        <v>41649</v>
      </c>
    </row>
    <row r="1833" spans="1:26" x14ac:dyDescent="0.3">
      <c r="A1833">
        <v>214</v>
      </c>
      <c r="B1833">
        <v>20140103</v>
      </c>
      <c r="C1833">
        <v>20140115</v>
      </c>
      <c r="D1833">
        <v>20140110</v>
      </c>
      <c r="E1833">
        <v>14407</v>
      </c>
      <c r="F1833">
        <v>1</v>
      </c>
      <c r="G1833">
        <v>100</v>
      </c>
      <c r="H1833">
        <v>4</v>
      </c>
      <c r="I1833" s="3" t="s">
        <v>6332</v>
      </c>
      <c r="J1833">
        <v>2</v>
      </c>
      <c r="K1833">
        <v>1</v>
      </c>
      <c r="L1833">
        <v>1</v>
      </c>
      <c r="M1833">
        <v>34.99</v>
      </c>
      <c r="N1833">
        <v>34.99</v>
      </c>
      <c r="O1833">
        <v>0</v>
      </c>
      <c r="P1833">
        <v>0</v>
      </c>
      <c r="Q1833">
        <v>13.0863</v>
      </c>
      <c r="R1833">
        <v>13.0863</v>
      </c>
      <c r="S1833">
        <v>34.99</v>
      </c>
      <c r="T1833">
        <v>2.7991999999999999</v>
      </c>
      <c r="U1833">
        <v>0.87480000000000002</v>
      </c>
      <c r="X1833">
        <v>41642</v>
      </c>
      <c r="Y1833">
        <v>41654</v>
      </c>
      <c r="Z1833">
        <v>41649</v>
      </c>
    </row>
    <row r="1834" spans="1:26" x14ac:dyDescent="0.3">
      <c r="A1834">
        <v>465</v>
      </c>
      <c r="B1834">
        <v>20140103</v>
      </c>
      <c r="C1834">
        <v>20140115</v>
      </c>
      <c r="D1834">
        <v>20140110</v>
      </c>
      <c r="E1834">
        <v>14407</v>
      </c>
      <c r="F1834">
        <v>1</v>
      </c>
      <c r="G1834">
        <v>100</v>
      </c>
      <c r="H1834">
        <v>4</v>
      </c>
      <c r="I1834" s="3" t="s">
        <v>6332</v>
      </c>
      <c r="J1834">
        <v>3</v>
      </c>
      <c r="K1834">
        <v>1</v>
      </c>
      <c r="L1834">
        <v>1</v>
      </c>
      <c r="M1834">
        <v>24.49</v>
      </c>
      <c r="N1834">
        <v>24.49</v>
      </c>
      <c r="O1834">
        <v>0</v>
      </c>
      <c r="P1834">
        <v>0</v>
      </c>
      <c r="Q1834">
        <v>9.1593</v>
      </c>
      <c r="R1834">
        <v>9.1593</v>
      </c>
      <c r="S1834">
        <v>24.49</v>
      </c>
      <c r="T1834">
        <v>1.9592000000000001</v>
      </c>
      <c r="U1834">
        <v>0.61229999999999996</v>
      </c>
      <c r="X1834">
        <v>41642</v>
      </c>
      <c r="Y1834">
        <v>41654</v>
      </c>
      <c r="Z1834">
        <v>41649</v>
      </c>
    </row>
    <row r="1835" spans="1:26" x14ac:dyDescent="0.3">
      <c r="A1835">
        <v>528</v>
      </c>
      <c r="B1835">
        <v>20140103</v>
      </c>
      <c r="C1835">
        <v>20140115</v>
      </c>
      <c r="D1835">
        <v>20140110</v>
      </c>
      <c r="E1835">
        <v>23350</v>
      </c>
      <c r="F1835">
        <v>1</v>
      </c>
      <c r="G1835">
        <v>100</v>
      </c>
      <c r="H1835">
        <v>6</v>
      </c>
      <c r="I1835" s="3" t="s">
        <v>6333</v>
      </c>
      <c r="J1835">
        <v>1</v>
      </c>
      <c r="K1835">
        <v>1</v>
      </c>
      <c r="L1835">
        <v>1</v>
      </c>
      <c r="M1835">
        <v>4.99</v>
      </c>
      <c r="N1835">
        <v>4.99</v>
      </c>
      <c r="O1835">
        <v>0</v>
      </c>
      <c r="P1835">
        <v>0</v>
      </c>
      <c r="Q1835">
        <v>1.8663000000000001</v>
      </c>
      <c r="R1835">
        <v>1.8663000000000001</v>
      </c>
      <c r="S1835">
        <v>4.99</v>
      </c>
      <c r="T1835">
        <v>0.3992</v>
      </c>
      <c r="U1835">
        <v>0.12479999999999999</v>
      </c>
      <c r="X1835">
        <v>41642</v>
      </c>
      <c r="Y1835">
        <v>41654</v>
      </c>
      <c r="Z1835">
        <v>41649</v>
      </c>
    </row>
    <row r="1836" spans="1:26" x14ac:dyDescent="0.3">
      <c r="A1836">
        <v>487</v>
      </c>
      <c r="B1836">
        <v>20140103</v>
      </c>
      <c r="C1836">
        <v>20140115</v>
      </c>
      <c r="D1836">
        <v>20140110</v>
      </c>
      <c r="E1836">
        <v>23350</v>
      </c>
      <c r="F1836">
        <v>1</v>
      </c>
      <c r="G1836">
        <v>100</v>
      </c>
      <c r="H1836">
        <v>6</v>
      </c>
      <c r="I1836" s="3" t="s">
        <v>6333</v>
      </c>
      <c r="J1836">
        <v>2</v>
      </c>
      <c r="K1836">
        <v>1</v>
      </c>
      <c r="L1836">
        <v>1</v>
      </c>
      <c r="M1836">
        <v>54.99</v>
      </c>
      <c r="N1836">
        <v>54.99</v>
      </c>
      <c r="O1836">
        <v>0</v>
      </c>
      <c r="P1836">
        <v>0</v>
      </c>
      <c r="Q1836">
        <v>20.566299999999998</v>
      </c>
      <c r="R1836">
        <v>20.566299999999998</v>
      </c>
      <c r="S1836">
        <v>54.99</v>
      </c>
      <c r="T1836">
        <v>4.3992000000000004</v>
      </c>
      <c r="U1836">
        <v>1.3748</v>
      </c>
      <c r="X1836">
        <v>41642</v>
      </c>
      <c r="Y1836">
        <v>41654</v>
      </c>
      <c r="Z1836">
        <v>41649</v>
      </c>
    </row>
    <row r="1837" spans="1:26" x14ac:dyDescent="0.3">
      <c r="A1837">
        <v>528</v>
      </c>
      <c r="B1837">
        <v>20140103</v>
      </c>
      <c r="C1837">
        <v>20140115</v>
      </c>
      <c r="D1837">
        <v>20140110</v>
      </c>
      <c r="E1837">
        <v>19525</v>
      </c>
      <c r="F1837">
        <v>1</v>
      </c>
      <c r="G1837">
        <v>100</v>
      </c>
      <c r="H1837">
        <v>6</v>
      </c>
      <c r="I1837" s="3" t="s">
        <v>6334</v>
      </c>
      <c r="J1837">
        <v>1</v>
      </c>
      <c r="K1837">
        <v>1</v>
      </c>
      <c r="L1837">
        <v>1</v>
      </c>
      <c r="M1837">
        <v>4.99</v>
      </c>
      <c r="N1837">
        <v>4.99</v>
      </c>
      <c r="O1837">
        <v>0</v>
      </c>
      <c r="P1837">
        <v>0</v>
      </c>
      <c r="Q1837">
        <v>1.8663000000000001</v>
      </c>
      <c r="R1837">
        <v>1.8663000000000001</v>
      </c>
      <c r="S1837">
        <v>4.99</v>
      </c>
      <c r="T1837">
        <v>0.3992</v>
      </c>
      <c r="U1837">
        <v>0.12479999999999999</v>
      </c>
      <c r="X1837">
        <v>41642</v>
      </c>
      <c r="Y1837">
        <v>41654</v>
      </c>
      <c r="Z1837">
        <v>41649</v>
      </c>
    </row>
    <row r="1838" spans="1:26" x14ac:dyDescent="0.3">
      <c r="A1838">
        <v>214</v>
      </c>
      <c r="B1838">
        <v>20140103</v>
      </c>
      <c r="C1838">
        <v>20140115</v>
      </c>
      <c r="D1838">
        <v>20140110</v>
      </c>
      <c r="E1838">
        <v>19525</v>
      </c>
      <c r="F1838">
        <v>1</v>
      </c>
      <c r="G1838">
        <v>100</v>
      </c>
      <c r="H1838">
        <v>6</v>
      </c>
      <c r="I1838" s="3" t="s">
        <v>6334</v>
      </c>
      <c r="J1838">
        <v>2</v>
      </c>
      <c r="K1838">
        <v>1</v>
      </c>
      <c r="L1838">
        <v>1</v>
      </c>
      <c r="M1838">
        <v>34.99</v>
      </c>
      <c r="N1838">
        <v>34.99</v>
      </c>
      <c r="O1838">
        <v>0</v>
      </c>
      <c r="P1838">
        <v>0</v>
      </c>
      <c r="Q1838">
        <v>13.0863</v>
      </c>
      <c r="R1838">
        <v>13.0863</v>
      </c>
      <c r="S1838">
        <v>34.99</v>
      </c>
      <c r="T1838">
        <v>2.7991999999999999</v>
      </c>
      <c r="U1838">
        <v>0.87480000000000002</v>
      </c>
      <c r="X1838">
        <v>41642</v>
      </c>
      <c r="Y1838">
        <v>41654</v>
      </c>
      <c r="Z1838">
        <v>41649</v>
      </c>
    </row>
    <row r="1839" spans="1:26" x14ac:dyDescent="0.3">
      <c r="A1839">
        <v>528</v>
      </c>
      <c r="B1839">
        <v>20140103</v>
      </c>
      <c r="C1839">
        <v>20140115</v>
      </c>
      <c r="D1839">
        <v>20140110</v>
      </c>
      <c r="E1839">
        <v>17939</v>
      </c>
      <c r="F1839">
        <v>1</v>
      </c>
      <c r="G1839">
        <v>100</v>
      </c>
      <c r="H1839">
        <v>7</v>
      </c>
      <c r="I1839" s="3" t="s">
        <v>6335</v>
      </c>
      <c r="J1839">
        <v>1</v>
      </c>
      <c r="K1839">
        <v>1</v>
      </c>
      <c r="L1839">
        <v>1</v>
      </c>
      <c r="M1839">
        <v>4.99</v>
      </c>
      <c r="N1839">
        <v>4.99</v>
      </c>
      <c r="O1839">
        <v>0</v>
      </c>
      <c r="P1839">
        <v>0</v>
      </c>
      <c r="Q1839">
        <v>1.8663000000000001</v>
      </c>
      <c r="R1839">
        <v>1.8663000000000001</v>
      </c>
      <c r="S1839">
        <v>4.99</v>
      </c>
      <c r="T1839">
        <v>0.3992</v>
      </c>
      <c r="U1839">
        <v>0.12479999999999999</v>
      </c>
      <c r="X1839">
        <v>41642</v>
      </c>
      <c r="Y1839">
        <v>41654</v>
      </c>
      <c r="Z1839">
        <v>41649</v>
      </c>
    </row>
    <row r="1840" spans="1:26" x14ac:dyDescent="0.3">
      <c r="A1840">
        <v>536</v>
      </c>
      <c r="B1840">
        <v>20140103</v>
      </c>
      <c r="C1840">
        <v>20140115</v>
      </c>
      <c r="D1840">
        <v>20140110</v>
      </c>
      <c r="E1840">
        <v>17939</v>
      </c>
      <c r="F1840">
        <v>1</v>
      </c>
      <c r="G1840">
        <v>100</v>
      </c>
      <c r="H1840">
        <v>7</v>
      </c>
      <c r="I1840" s="3" t="s">
        <v>6335</v>
      </c>
      <c r="J1840">
        <v>2</v>
      </c>
      <c r="K1840">
        <v>1</v>
      </c>
      <c r="L1840">
        <v>1</v>
      </c>
      <c r="M1840">
        <v>29.99</v>
      </c>
      <c r="N1840">
        <v>29.99</v>
      </c>
      <c r="O1840">
        <v>0</v>
      </c>
      <c r="P1840">
        <v>0</v>
      </c>
      <c r="Q1840">
        <v>11.2163</v>
      </c>
      <c r="R1840">
        <v>11.2163</v>
      </c>
      <c r="S1840">
        <v>29.99</v>
      </c>
      <c r="T1840">
        <v>2.3992</v>
      </c>
      <c r="U1840">
        <v>0.74980000000000002</v>
      </c>
      <c r="X1840">
        <v>41642</v>
      </c>
      <c r="Y1840">
        <v>41654</v>
      </c>
      <c r="Z1840">
        <v>41649</v>
      </c>
    </row>
    <row r="1841" spans="1:26" x14ac:dyDescent="0.3">
      <c r="A1841">
        <v>480</v>
      </c>
      <c r="B1841">
        <v>20140103</v>
      </c>
      <c r="C1841">
        <v>20140115</v>
      </c>
      <c r="D1841">
        <v>20140110</v>
      </c>
      <c r="E1841">
        <v>17939</v>
      </c>
      <c r="F1841">
        <v>1</v>
      </c>
      <c r="G1841">
        <v>100</v>
      </c>
      <c r="H1841">
        <v>7</v>
      </c>
      <c r="I1841" s="3" t="s">
        <v>6335</v>
      </c>
      <c r="J1841">
        <v>3</v>
      </c>
      <c r="K1841">
        <v>1</v>
      </c>
      <c r="L1841">
        <v>1</v>
      </c>
      <c r="M1841">
        <v>2.29</v>
      </c>
      <c r="N1841">
        <v>2.29</v>
      </c>
      <c r="O1841">
        <v>0</v>
      </c>
      <c r="P1841">
        <v>0</v>
      </c>
      <c r="Q1841">
        <v>0.85650000000000004</v>
      </c>
      <c r="R1841">
        <v>0.85650000000000004</v>
      </c>
      <c r="S1841">
        <v>2.29</v>
      </c>
      <c r="T1841">
        <v>0.1832</v>
      </c>
      <c r="U1841">
        <v>5.7299999999999997E-2</v>
      </c>
      <c r="X1841">
        <v>41642</v>
      </c>
      <c r="Y1841">
        <v>41654</v>
      </c>
      <c r="Z1841">
        <v>41649</v>
      </c>
    </row>
    <row r="1842" spans="1:26" x14ac:dyDescent="0.3">
      <c r="A1842">
        <v>478</v>
      </c>
      <c r="B1842">
        <v>20140103</v>
      </c>
      <c r="C1842">
        <v>20140115</v>
      </c>
      <c r="D1842">
        <v>20140110</v>
      </c>
      <c r="E1842">
        <v>13601</v>
      </c>
      <c r="F1842">
        <v>1</v>
      </c>
      <c r="G1842">
        <v>100</v>
      </c>
      <c r="H1842">
        <v>8</v>
      </c>
      <c r="I1842" s="3" t="s">
        <v>6336</v>
      </c>
      <c r="J1842">
        <v>1</v>
      </c>
      <c r="K1842">
        <v>1</v>
      </c>
      <c r="L1842">
        <v>1</v>
      </c>
      <c r="M1842">
        <v>9.99</v>
      </c>
      <c r="N1842">
        <v>9.99</v>
      </c>
      <c r="O1842">
        <v>0</v>
      </c>
      <c r="P1842">
        <v>0</v>
      </c>
      <c r="Q1842">
        <v>3.7363</v>
      </c>
      <c r="R1842">
        <v>3.7363</v>
      </c>
      <c r="S1842">
        <v>9.99</v>
      </c>
      <c r="T1842">
        <v>0.79920000000000002</v>
      </c>
      <c r="U1842">
        <v>0.24979999999999999</v>
      </c>
      <c r="X1842">
        <v>41642</v>
      </c>
      <c r="Y1842">
        <v>41654</v>
      </c>
      <c r="Z1842">
        <v>41649</v>
      </c>
    </row>
    <row r="1843" spans="1:26" x14ac:dyDescent="0.3">
      <c r="A1843">
        <v>214</v>
      </c>
      <c r="B1843">
        <v>20140103</v>
      </c>
      <c r="C1843">
        <v>20140115</v>
      </c>
      <c r="D1843">
        <v>20140110</v>
      </c>
      <c r="E1843">
        <v>13601</v>
      </c>
      <c r="F1843">
        <v>1</v>
      </c>
      <c r="G1843">
        <v>100</v>
      </c>
      <c r="H1843">
        <v>8</v>
      </c>
      <c r="I1843" s="3" t="s">
        <v>6336</v>
      </c>
      <c r="J1843">
        <v>2</v>
      </c>
      <c r="K1843">
        <v>1</v>
      </c>
      <c r="L1843">
        <v>1</v>
      </c>
      <c r="M1843">
        <v>34.99</v>
      </c>
      <c r="N1843">
        <v>34.99</v>
      </c>
      <c r="O1843">
        <v>0</v>
      </c>
      <c r="P1843">
        <v>0</v>
      </c>
      <c r="Q1843">
        <v>13.0863</v>
      </c>
      <c r="R1843">
        <v>13.0863</v>
      </c>
      <c r="S1843">
        <v>34.99</v>
      </c>
      <c r="T1843">
        <v>2.7991999999999999</v>
      </c>
      <c r="U1843">
        <v>0.87480000000000002</v>
      </c>
      <c r="X1843">
        <v>41642</v>
      </c>
      <c r="Y1843">
        <v>41654</v>
      </c>
      <c r="Z1843">
        <v>41649</v>
      </c>
    </row>
    <row r="1844" spans="1:26" x14ac:dyDescent="0.3">
      <c r="A1844">
        <v>536</v>
      </c>
      <c r="B1844">
        <v>20140103</v>
      </c>
      <c r="C1844">
        <v>20140115</v>
      </c>
      <c r="D1844">
        <v>20140110</v>
      </c>
      <c r="E1844">
        <v>20799</v>
      </c>
      <c r="F1844">
        <v>1</v>
      </c>
      <c r="G1844">
        <v>100</v>
      </c>
      <c r="H1844">
        <v>8</v>
      </c>
      <c r="I1844" s="3" t="s">
        <v>6337</v>
      </c>
      <c r="J1844">
        <v>1</v>
      </c>
      <c r="K1844">
        <v>1</v>
      </c>
      <c r="L1844">
        <v>1</v>
      </c>
      <c r="M1844">
        <v>29.99</v>
      </c>
      <c r="N1844">
        <v>29.99</v>
      </c>
      <c r="O1844">
        <v>0</v>
      </c>
      <c r="P1844">
        <v>0</v>
      </c>
      <c r="Q1844">
        <v>11.2163</v>
      </c>
      <c r="R1844">
        <v>11.2163</v>
      </c>
      <c r="S1844">
        <v>29.99</v>
      </c>
      <c r="T1844">
        <v>2.3992</v>
      </c>
      <c r="U1844">
        <v>0.74980000000000002</v>
      </c>
      <c r="X1844">
        <v>41642</v>
      </c>
      <c r="Y1844">
        <v>41654</v>
      </c>
      <c r="Z1844">
        <v>41649</v>
      </c>
    </row>
    <row r="1845" spans="1:26" x14ac:dyDescent="0.3">
      <c r="A1845">
        <v>480</v>
      </c>
      <c r="B1845">
        <v>20140103</v>
      </c>
      <c r="C1845">
        <v>20140115</v>
      </c>
      <c r="D1845">
        <v>20140110</v>
      </c>
      <c r="E1845">
        <v>20799</v>
      </c>
      <c r="F1845">
        <v>1</v>
      </c>
      <c r="G1845">
        <v>100</v>
      </c>
      <c r="H1845">
        <v>8</v>
      </c>
      <c r="I1845" s="3" t="s">
        <v>6337</v>
      </c>
      <c r="J1845">
        <v>2</v>
      </c>
      <c r="K1845">
        <v>1</v>
      </c>
      <c r="L1845">
        <v>1</v>
      </c>
      <c r="M1845">
        <v>2.29</v>
      </c>
      <c r="N1845">
        <v>2.29</v>
      </c>
      <c r="O1845">
        <v>0</v>
      </c>
      <c r="P1845">
        <v>0</v>
      </c>
      <c r="Q1845">
        <v>0.85650000000000004</v>
      </c>
      <c r="R1845">
        <v>0.85650000000000004</v>
      </c>
      <c r="S1845">
        <v>2.29</v>
      </c>
      <c r="T1845">
        <v>0.1832</v>
      </c>
      <c r="U1845">
        <v>5.7299999999999997E-2</v>
      </c>
      <c r="X1845">
        <v>41642</v>
      </c>
      <c r="Y1845">
        <v>41654</v>
      </c>
      <c r="Z1845">
        <v>41649</v>
      </c>
    </row>
    <row r="1846" spans="1:26" x14ac:dyDescent="0.3">
      <c r="A1846">
        <v>529</v>
      </c>
      <c r="B1846">
        <v>20140103</v>
      </c>
      <c r="C1846">
        <v>20140115</v>
      </c>
      <c r="D1846">
        <v>20140110</v>
      </c>
      <c r="E1846">
        <v>26820</v>
      </c>
      <c r="F1846">
        <v>1</v>
      </c>
      <c r="G1846">
        <v>100</v>
      </c>
      <c r="H1846">
        <v>10</v>
      </c>
      <c r="I1846" s="3" t="s">
        <v>6338</v>
      </c>
      <c r="J1846">
        <v>1</v>
      </c>
      <c r="K1846">
        <v>1</v>
      </c>
      <c r="L1846">
        <v>1</v>
      </c>
      <c r="M1846">
        <v>3.99</v>
      </c>
      <c r="N1846">
        <v>3.99</v>
      </c>
      <c r="O1846">
        <v>0</v>
      </c>
      <c r="P1846">
        <v>0</v>
      </c>
      <c r="Q1846">
        <v>1.4923</v>
      </c>
      <c r="R1846">
        <v>1.4923</v>
      </c>
      <c r="S1846">
        <v>3.99</v>
      </c>
      <c r="T1846">
        <v>0.31919999999999998</v>
      </c>
      <c r="U1846">
        <v>9.98E-2</v>
      </c>
      <c r="X1846">
        <v>41642</v>
      </c>
      <c r="Y1846">
        <v>41654</v>
      </c>
      <c r="Z1846">
        <v>41649</v>
      </c>
    </row>
    <row r="1847" spans="1:26" x14ac:dyDescent="0.3">
      <c r="A1847">
        <v>538</v>
      </c>
      <c r="B1847">
        <v>20140103</v>
      </c>
      <c r="C1847">
        <v>20140115</v>
      </c>
      <c r="D1847">
        <v>20140110</v>
      </c>
      <c r="E1847">
        <v>26951</v>
      </c>
      <c r="F1847">
        <v>1</v>
      </c>
      <c r="G1847">
        <v>100</v>
      </c>
      <c r="H1847">
        <v>8</v>
      </c>
      <c r="I1847" s="3" t="s">
        <v>6339</v>
      </c>
      <c r="J1847">
        <v>1</v>
      </c>
      <c r="K1847">
        <v>1</v>
      </c>
      <c r="L1847">
        <v>1</v>
      </c>
      <c r="M1847">
        <v>21.49</v>
      </c>
      <c r="N1847">
        <v>21.49</v>
      </c>
      <c r="O1847">
        <v>0</v>
      </c>
      <c r="P1847">
        <v>0</v>
      </c>
      <c r="Q1847">
        <v>8.0373000000000001</v>
      </c>
      <c r="R1847">
        <v>8.0373000000000001</v>
      </c>
      <c r="S1847">
        <v>21.49</v>
      </c>
      <c r="T1847">
        <v>1.7192000000000001</v>
      </c>
      <c r="U1847">
        <v>0.5373</v>
      </c>
      <c r="X1847">
        <v>41642</v>
      </c>
      <c r="Y1847">
        <v>41654</v>
      </c>
      <c r="Z1847">
        <v>41649</v>
      </c>
    </row>
    <row r="1848" spans="1:26" x14ac:dyDescent="0.3">
      <c r="A1848">
        <v>529</v>
      </c>
      <c r="B1848">
        <v>20140103</v>
      </c>
      <c r="C1848">
        <v>20140115</v>
      </c>
      <c r="D1848">
        <v>20140110</v>
      </c>
      <c r="E1848">
        <v>26951</v>
      </c>
      <c r="F1848">
        <v>1</v>
      </c>
      <c r="G1848">
        <v>100</v>
      </c>
      <c r="H1848">
        <v>8</v>
      </c>
      <c r="I1848" s="3" t="s">
        <v>6339</v>
      </c>
      <c r="J1848">
        <v>2</v>
      </c>
      <c r="K1848">
        <v>1</v>
      </c>
      <c r="L1848">
        <v>1</v>
      </c>
      <c r="M1848">
        <v>3.99</v>
      </c>
      <c r="N1848">
        <v>3.99</v>
      </c>
      <c r="O1848">
        <v>0</v>
      </c>
      <c r="P1848">
        <v>0</v>
      </c>
      <c r="Q1848">
        <v>1.4923</v>
      </c>
      <c r="R1848">
        <v>1.4923</v>
      </c>
      <c r="S1848">
        <v>3.99</v>
      </c>
      <c r="T1848">
        <v>0.31919999999999998</v>
      </c>
      <c r="U1848">
        <v>9.98E-2</v>
      </c>
      <c r="X1848">
        <v>41642</v>
      </c>
      <c r="Y1848">
        <v>41654</v>
      </c>
      <c r="Z1848">
        <v>41649</v>
      </c>
    </row>
    <row r="1849" spans="1:26" x14ac:dyDescent="0.3">
      <c r="A1849">
        <v>217</v>
      </c>
      <c r="B1849">
        <v>20140103</v>
      </c>
      <c r="C1849">
        <v>20140115</v>
      </c>
      <c r="D1849">
        <v>20140110</v>
      </c>
      <c r="E1849">
        <v>26951</v>
      </c>
      <c r="F1849">
        <v>1</v>
      </c>
      <c r="G1849">
        <v>100</v>
      </c>
      <c r="H1849">
        <v>8</v>
      </c>
      <c r="I1849" s="3" t="s">
        <v>6339</v>
      </c>
      <c r="J1849">
        <v>3</v>
      </c>
      <c r="K1849">
        <v>1</v>
      </c>
      <c r="L1849">
        <v>1</v>
      </c>
      <c r="M1849">
        <v>34.99</v>
      </c>
      <c r="N1849">
        <v>34.99</v>
      </c>
      <c r="O1849">
        <v>0</v>
      </c>
      <c r="P1849">
        <v>0</v>
      </c>
      <c r="Q1849">
        <v>13.0863</v>
      </c>
      <c r="R1849">
        <v>13.0863</v>
      </c>
      <c r="S1849">
        <v>34.99</v>
      </c>
      <c r="T1849">
        <v>2.7991999999999999</v>
      </c>
      <c r="U1849">
        <v>0.87480000000000002</v>
      </c>
      <c r="X1849">
        <v>41642</v>
      </c>
      <c r="Y1849">
        <v>41654</v>
      </c>
      <c r="Z1849">
        <v>41649</v>
      </c>
    </row>
    <row r="1850" spans="1:26" x14ac:dyDescent="0.3">
      <c r="A1850">
        <v>530</v>
      </c>
      <c r="B1850">
        <v>20140103</v>
      </c>
      <c r="C1850">
        <v>20140115</v>
      </c>
      <c r="D1850">
        <v>20140110</v>
      </c>
      <c r="E1850">
        <v>16443</v>
      </c>
      <c r="F1850">
        <v>1</v>
      </c>
      <c r="G1850">
        <v>100</v>
      </c>
      <c r="H1850">
        <v>10</v>
      </c>
      <c r="I1850" s="3" t="s">
        <v>6340</v>
      </c>
      <c r="J1850">
        <v>1</v>
      </c>
      <c r="K1850">
        <v>1</v>
      </c>
      <c r="L1850">
        <v>1</v>
      </c>
      <c r="M1850">
        <v>4.99</v>
      </c>
      <c r="N1850">
        <v>4.99</v>
      </c>
      <c r="O1850">
        <v>0</v>
      </c>
      <c r="P1850">
        <v>0</v>
      </c>
      <c r="Q1850">
        <v>1.8663000000000001</v>
      </c>
      <c r="R1850">
        <v>1.8663000000000001</v>
      </c>
      <c r="S1850">
        <v>4.99</v>
      </c>
      <c r="T1850">
        <v>0.3992</v>
      </c>
      <c r="U1850">
        <v>0.12479999999999999</v>
      </c>
      <c r="X1850">
        <v>41642</v>
      </c>
      <c r="Y1850">
        <v>41654</v>
      </c>
      <c r="Z1850">
        <v>41649</v>
      </c>
    </row>
    <row r="1851" spans="1:26" x14ac:dyDescent="0.3">
      <c r="A1851">
        <v>528</v>
      </c>
      <c r="B1851">
        <v>20140103</v>
      </c>
      <c r="C1851">
        <v>20140115</v>
      </c>
      <c r="D1851">
        <v>20140110</v>
      </c>
      <c r="E1851">
        <v>11645</v>
      </c>
      <c r="F1851">
        <v>1</v>
      </c>
      <c r="G1851">
        <v>100</v>
      </c>
      <c r="H1851">
        <v>1</v>
      </c>
      <c r="I1851" s="3" t="s">
        <v>6341</v>
      </c>
      <c r="J1851">
        <v>1</v>
      </c>
      <c r="K1851">
        <v>1</v>
      </c>
      <c r="L1851">
        <v>1</v>
      </c>
      <c r="M1851">
        <v>4.99</v>
      </c>
      <c r="N1851">
        <v>4.99</v>
      </c>
      <c r="O1851">
        <v>0</v>
      </c>
      <c r="P1851">
        <v>0</v>
      </c>
      <c r="Q1851">
        <v>1.8663000000000001</v>
      </c>
      <c r="R1851">
        <v>1.8663000000000001</v>
      </c>
      <c r="S1851">
        <v>4.99</v>
      </c>
      <c r="T1851">
        <v>0.3992</v>
      </c>
      <c r="U1851">
        <v>0.12479999999999999</v>
      </c>
      <c r="X1851">
        <v>41642</v>
      </c>
      <c r="Y1851">
        <v>41654</v>
      </c>
      <c r="Z1851">
        <v>41649</v>
      </c>
    </row>
    <row r="1852" spans="1:26" x14ac:dyDescent="0.3">
      <c r="A1852">
        <v>537</v>
      </c>
      <c r="B1852">
        <v>20140103</v>
      </c>
      <c r="C1852">
        <v>20140115</v>
      </c>
      <c r="D1852">
        <v>20140110</v>
      </c>
      <c r="E1852">
        <v>11645</v>
      </c>
      <c r="F1852">
        <v>1</v>
      </c>
      <c r="G1852">
        <v>100</v>
      </c>
      <c r="H1852">
        <v>1</v>
      </c>
      <c r="I1852" s="3" t="s">
        <v>6341</v>
      </c>
      <c r="J1852">
        <v>2</v>
      </c>
      <c r="K1852">
        <v>1</v>
      </c>
      <c r="L1852">
        <v>1</v>
      </c>
      <c r="M1852">
        <v>35</v>
      </c>
      <c r="N1852">
        <v>35</v>
      </c>
      <c r="O1852">
        <v>0</v>
      </c>
      <c r="P1852">
        <v>0</v>
      </c>
      <c r="Q1852">
        <v>13.09</v>
      </c>
      <c r="R1852">
        <v>13.09</v>
      </c>
      <c r="S1852">
        <v>35</v>
      </c>
      <c r="T1852">
        <v>2.8</v>
      </c>
      <c r="U1852">
        <v>0.875</v>
      </c>
      <c r="X1852">
        <v>41642</v>
      </c>
      <c r="Y1852">
        <v>41654</v>
      </c>
      <c r="Z1852">
        <v>41649</v>
      </c>
    </row>
    <row r="1853" spans="1:26" x14ac:dyDescent="0.3">
      <c r="A1853">
        <v>217</v>
      </c>
      <c r="B1853">
        <v>20140103</v>
      </c>
      <c r="C1853">
        <v>20140115</v>
      </c>
      <c r="D1853">
        <v>20140110</v>
      </c>
      <c r="E1853">
        <v>11645</v>
      </c>
      <c r="F1853">
        <v>1</v>
      </c>
      <c r="G1853">
        <v>100</v>
      </c>
      <c r="H1853">
        <v>1</v>
      </c>
      <c r="I1853" s="3" t="s">
        <v>6341</v>
      </c>
      <c r="J1853">
        <v>3</v>
      </c>
      <c r="K1853">
        <v>1</v>
      </c>
      <c r="L1853">
        <v>1</v>
      </c>
      <c r="M1853">
        <v>34.99</v>
      </c>
      <c r="N1853">
        <v>34.99</v>
      </c>
      <c r="O1853">
        <v>0</v>
      </c>
      <c r="P1853">
        <v>0</v>
      </c>
      <c r="Q1853">
        <v>13.0863</v>
      </c>
      <c r="R1853">
        <v>13.0863</v>
      </c>
      <c r="S1853">
        <v>34.99</v>
      </c>
      <c r="T1853">
        <v>2.7991999999999999</v>
      </c>
      <c r="U1853">
        <v>0.87480000000000002</v>
      </c>
      <c r="X1853">
        <v>41642</v>
      </c>
      <c r="Y1853">
        <v>41654</v>
      </c>
      <c r="Z1853">
        <v>41649</v>
      </c>
    </row>
    <row r="1854" spans="1:26" x14ac:dyDescent="0.3">
      <c r="A1854">
        <v>465</v>
      </c>
      <c r="B1854">
        <v>20140103</v>
      </c>
      <c r="C1854">
        <v>20140115</v>
      </c>
      <c r="D1854">
        <v>20140110</v>
      </c>
      <c r="E1854">
        <v>11645</v>
      </c>
      <c r="F1854">
        <v>1</v>
      </c>
      <c r="G1854">
        <v>100</v>
      </c>
      <c r="H1854">
        <v>1</v>
      </c>
      <c r="I1854" s="3" t="s">
        <v>6341</v>
      </c>
      <c r="J1854">
        <v>4</v>
      </c>
      <c r="K1854">
        <v>1</v>
      </c>
      <c r="L1854">
        <v>1</v>
      </c>
      <c r="M1854">
        <v>24.49</v>
      </c>
      <c r="N1854">
        <v>24.49</v>
      </c>
      <c r="O1854">
        <v>0</v>
      </c>
      <c r="P1854">
        <v>0</v>
      </c>
      <c r="Q1854">
        <v>9.1593</v>
      </c>
      <c r="R1854">
        <v>9.1593</v>
      </c>
      <c r="S1854">
        <v>24.49</v>
      </c>
      <c r="T1854">
        <v>1.9592000000000001</v>
      </c>
      <c r="U1854">
        <v>0.61229999999999996</v>
      </c>
      <c r="X1854">
        <v>41642</v>
      </c>
      <c r="Y1854">
        <v>41654</v>
      </c>
      <c r="Z1854">
        <v>41649</v>
      </c>
    </row>
    <row r="1855" spans="1:26" x14ac:dyDescent="0.3">
      <c r="A1855">
        <v>537</v>
      </c>
      <c r="B1855">
        <v>20140103</v>
      </c>
      <c r="C1855">
        <v>20140115</v>
      </c>
      <c r="D1855">
        <v>20140110</v>
      </c>
      <c r="E1855">
        <v>11294</v>
      </c>
      <c r="F1855">
        <v>1</v>
      </c>
      <c r="G1855">
        <v>100</v>
      </c>
      <c r="H1855">
        <v>1</v>
      </c>
      <c r="I1855" s="3" t="s">
        <v>6342</v>
      </c>
      <c r="J1855">
        <v>1</v>
      </c>
      <c r="K1855">
        <v>1</v>
      </c>
      <c r="L1855">
        <v>1</v>
      </c>
      <c r="M1855">
        <v>35</v>
      </c>
      <c r="N1855">
        <v>35</v>
      </c>
      <c r="O1855">
        <v>0</v>
      </c>
      <c r="P1855">
        <v>0</v>
      </c>
      <c r="Q1855">
        <v>13.09</v>
      </c>
      <c r="R1855">
        <v>13.09</v>
      </c>
      <c r="S1855">
        <v>35</v>
      </c>
      <c r="T1855">
        <v>2.8</v>
      </c>
      <c r="U1855">
        <v>0.875</v>
      </c>
      <c r="X1855">
        <v>41642</v>
      </c>
      <c r="Y1855">
        <v>41654</v>
      </c>
      <c r="Z1855">
        <v>41649</v>
      </c>
    </row>
    <row r="1856" spans="1:26" x14ac:dyDescent="0.3">
      <c r="A1856">
        <v>528</v>
      </c>
      <c r="B1856">
        <v>20140103</v>
      </c>
      <c r="C1856">
        <v>20140115</v>
      </c>
      <c r="D1856">
        <v>20140110</v>
      </c>
      <c r="E1856">
        <v>11294</v>
      </c>
      <c r="F1856">
        <v>1</v>
      </c>
      <c r="G1856">
        <v>100</v>
      </c>
      <c r="H1856">
        <v>1</v>
      </c>
      <c r="I1856" s="3" t="s">
        <v>6342</v>
      </c>
      <c r="J1856">
        <v>2</v>
      </c>
      <c r="K1856">
        <v>1</v>
      </c>
      <c r="L1856">
        <v>1</v>
      </c>
      <c r="M1856">
        <v>4.99</v>
      </c>
      <c r="N1856">
        <v>4.99</v>
      </c>
      <c r="O1856">
        <v>0</v>
      </c>
      <c r="P1856">
        <v>0</v>
      </c>
      <c r="Q1856">
        <v>1.8663000000000001</v>
      </c>
      <c r="R1856">
        <v>1.8663000000000001</v>
      </c>
      <c r="S1856">
        <v>4.99</v>
      </c>
      <c r="T1856">
        <v>0.3992</v>
      </c>
      <c r="U1856">
        <v>0.12479999999999999</v>
      </c>
      <c r="X1856">
        <v>41642</v>
      </c>
      <c r="Y1856">
        <v>41654</v>
      </c>
      <c r="Z1856">
        <v>41649</v>
      </c>
    </row>
    <row r="1857" spans="1:26" x14ac:dyDescent="0.3">
      <c r="A1857">
        <v>485</v>
      </c>
      <c r="B1857">
        <v>20140102</v>
      </c>
      <c r="C1857">
        <v>20140114</v>
      </c>
      <c r="D1857">
        <v>20140109</v>
      </c>
      <c r="E1857">
        <v>16930</v>
      </c>
      <c r="F1857">
        <v>1</v>
      </c>
      <c r="G1857">
        <v>100</v>
      </c>
      <c r="H1857">
        <v>9</v>
      </c>
      <c r="I1857" s="3" t="s">
        <v>6343</v>
      </c>
      <c r="J1857">
        <v>1</v>
      </c>
      <c r="K1857">
        <v>1</v>
      </c>
      <c r="L1857">
        <v>1</v>
      </c>
      <c r="M1857">
        <v>21.98</v>
      </c>
      <c r="N1857">
        <v>21.98</v>
      </c>
      <c r="O1857">
        <v>0</v>
      </c>
      <c r="P1857">
        <v>0</v>
      </c>
      <c r="Q1857">
        <v>8.2204999999999995</v>
      </c>
      <c r="R1857">
        <v>8.2204999999999995</v>
      </c>
      <c r="S1857">
        <v>21.98</v>
      </c>
      <c r="T1857">
        <v>1.7584</v>
      </c>
      <c r="U1857">
        <v>0.54949999999999999</v>
      </c>
      <c r="X1857">
        <v>41641</v>
      </c>
      <c r="Y1857">
        <v>41653</v>
      </c>
      <c r="Z1857">
        <v>41648</v>
      </c>
    </row>
    <row r="1858" spans="1:26" x14ac:dyDescent="0.3">
      <c r="A1858">
        <v>467</v>
      </c>
      <c r="B1858">
        <v>20140102</v>
      </c>
      <c r="C1858">
        <v>20140114</v>
      </c>
      <c r="D1858">
        <v>20140109</v>
      </c>
      <c r="E1858">
        <v>16930</v>
      </c>
      <c r="F1858">
        <v>1</v>
      </c>
      <c r="G1858">
        <v>100</v>
      </c>
      <c r="H1858">
        <v>9</v>
      </c>
      <c r="I1858" s="3" t="s">
        <v>6343</v>
      </c>
      <c r="J1858">
        <v>2</v>
      </c>
      <c r="K1858">
        <v>1</v>
      </c>
      <c r="L1858">
        <v>1</v>
      </c>
      <c r="M1858">
        <v>24.49</v>
      </c>
      <c r="N1858">
        <v>24.49</v>
      </c>
      <c r="O1858">
        <v>0</v>
      </c>
      <c r="P1858">
        <v>0</v>
      </c>
      <c r="Q1858">
        <v>9.1593</v>
      </c>
      <c r="R1858">
        <v>9.1593</v>
      </c>
      <c r="S1858">
        <v>24.49</v>
      </c>
      <c r="T1858">
        <v>1.9592000000000001</v>
      </c>
      <c r="U1858">
        <v>0.61229999999999996</v>
      </c>
      <c r="X1858">
        <v>41641</v>
      </c>
      <c r="Y1858">
        <v>41653</v>
      </c>
      <c r="Z1858">
        <v>41648</v>
      </c>
    </row>
    <row r="1859" spans="1:26" x14ac:dyDescent="0.3">
      <c r="A1859">
        <v>475</v>
      </c>
      <c r="B1859">
        <v>20140102</v>
      </c>
      <c r="C1859">
        <v>20140114</v>
      </c>
      <c r="D1859">
        <v>20140109</v>
      </c>
      <c r="E1859">
        <v>27516</v>
      </c>
      <c r="F1859">
        <v>1</v>
      </c>
      <c r="G1859">
        <v>100</v>
      </c>
      <c r="H1859">
        <v>9</v>
      </c>
      <c r="I1859" s="3" t="s">
        <v>6344</v>
      </c>
      <c r="J1859">
        <v>1</v>
      </c>
      <c r="K1859">
        <v>1</v>
      </c>
      <c r="L1859">
        <v>1</v>
      </c>
      <c r="M1859">
        <v>69.989999999999995</v>
      </c>
      <c r="N1859">
        <v>69.989999999999995</v>
      </c>
      <c r="O1859">
        <v>0</v>
      </c>
      <c r="P1859">
        <v>0</v>
      </c>
      <c r="Q1859">
        <v>26.176300000000001</v>
      </c>
      <c r="R1859">
        <v>26.176300000000001</v>
      </c>
      <c r="S1859">
        <v>69.989999999999995</v>
      </c>
      <c r="T1859">
        <v>5.5991999999999997</v>
      </c>
      <c r="U1859">
        <v>1.7498</v>
      </c>
      <c r="X1859">
        <v>41641</v>
      </c>
      <c r="Y1859">
        <v>41653</v>
      </c>
      <c r="Z1859">
        <v>41648</v>
      </c>
    </row>
    <row r="1860" spans="1:26" x14ac:dyDescent="0.3">
      <c r="A1860">
        <v>490</v>
      </c>
      <c r="B1860">
        <v>20140102</v>
      </c>
      <c r="C1860">
        <v>20140114</v>
      </c>
      <c r="D1860">
        <v>20140109</v>
      </c>
      <c r="E1860">
        <v>27516</v>
      </c>
      <c r="F1860">
        <v>1</v>
      </c>
      <c r="G1860">
        <v>100</v>
      </c>
      <c r="H1860">
        <v>9</v>
      </c>
      <c r="I1860" s="3" t="s">
        <v>6344</v>
      </c>
      <c r="J1860">
        <v>2</v>
      </c>
      <c r="K1860">
        <v>1</v>
      </c>
      <c r="L1860">
        <v>1</v>
      </c>
      <c r="M1860">
        <v>53.99</v>
      </c>
      <c r="N1860">
        <v>53.99</v>
      </c>
      <c r="O1860">
        <v>0</v>
      </c>
      <c r="P1860">
        <v>0</v>
      </c>
      <c r="Q1860">
        <v>41.572299999999998</v>
      </c>
      <c r="R1860">
        <v>41.572299999999998</v>
      </c>
      <c r="S1860">
        <v>53.99</v>
      </c>
      <c r="T1860">
        <v>4.3192000000000004</v>
      </c>
      <c r="U1860">
        <v>1.3498000000000001</v>
      </c>
      <c r="X1860">
        <v>41641</v>
      </c>
      <c r="Y1860">
        <v>41653</v>
      </c>
      <c r="Z1860">
        <v>41648</v>
      </c>
    </row>
    <row r="1861" spans="1:26" x14ac:dyDescent="0.3">
      <c r="A1861">
        <v>477</v>
      </c>
      <c r="B1861">
        <v>20140102</v>
      </c>
      <c r="C1861">
        <v>20140114</v>
      </c>
      <c r="D1861">
        <v>20140109</v>
      </c>
      <c r="E1861">
        <v>11115</v>
      </c>
      <c r="F1861">
        <v>1</v>
      </c>
      <c r="G1861">
        <v>100</v>
      </c>
      <c r="H1861">
        <v>9</v>
      </c>
      <c r="I1861" s="3" t="s">
        <v>6345</v>
      </c>
      <c r="J1861">
        <v>1</v>
      </c>
      <c r="K1861">
        <v>1</v>
      </c>
      <c r="L1861">
        <v>1</v>
      </c>
      <c r="M1861">
        <v>4.99</v>
      </c>
      <c r="N1861">
        <v>4.99</v>
      </c>
      <c r="O1861">
        <v>0</v>
      </c>
      <c r="P1861">
        <v>0</v>
      </c>
      <c r="Q1861">
        <v>1.8663000000000001</v>
      </c>
      <c r="R1861">
        <v>1.8663000000000001</v>
      </c>
      <c r="S1861">
        <v>4.99</v>
      </c>
      <c r="T1861">
        <v>0.3992</v>
      </c>
      <c r="U1861">
        <v>0.12479999999999999</v>
      </c>
      <c r="X1861">
        <v>41641</v>
      </c>
      <c r="Y1861">
        <v>41653</v>
      </c>
      <c r="Z1861">
        <v>41648</v>
      </c>
    </row>
    <row r="1862" spans="1:26" x14ac:dyDescent="0.3">
      <c r="A1862">
        <v>478</v>
      </c>
      <c r="B1862">
        <v>20140102</v>
      </c>
      <c r="C1862">
        <v>20140114</v>
      </c>
      <c r="D1862">
        <v>20140109</v>
      </c>
      <c r="E1862">
        <v>11115</v>
      </c>
      <c r="F1862">
        <v>1</v>
      </c>
      <c r="G1862">
        <v>100</v>
      </c>
      <c r="H1862">
        <v>9</v>
      </c>
      <c r="I1862" s="3" t="s">
        <v>6345</v>
      </c>
      <c r="J1862">
        <v>2</v>
      </c>
      <c r="K1862">
        <v>1</v>
      </c>
      <c r="L1862">
        <v>1</v>
      </c>
      <c r="M1862">
        <v>9.99</v>
      </c>
      <c r="N1862">
        <v>9.99</v>
      </c>
      <c r="O1862">
        <v>0</v>
      </c>
      <c r="P1862">
        <v>0</v>
      </c>
      <c r="Q1862">
        <v>3.7363</v>
      </c>
      <c r="R1862">
        <v>3.7363</v>
      </c>
      <c r="S1862">
        <v>9.99</v>
      </c>
      <c r="T1862">
        <v>0.79920000000000002</v>
      </c>
      <c r="U1862">
        <v>0.24979999999999999</v>
      </c>
      <c r="X1862">
        <v>41641</v>
      </c>
      <c r="Y1862">
        <v>41653</v>
      </c>
      <c r="Z1862">
        <v>41648</v>
      </c>
    </row>
    <row r="1863" spans="1:26" x14ac:dyDescent="0.3">
      <c r="A1863">
        <v>473</v>
      </c>
      <c r="B1863">
        <v>20140102</v>
      </c>
      <c r="C1863">
        <v>20140114</v>
      </c>
      <c r="D1863">
        <v>20140109</v>
      </c>
      <c r="E1863">
        <v>11115</v>
      </c>
      <c r="F1863">
        <v>1</v>
      </c>
      <c r="G1863">
        <v>100</v>
      </c>
      <c r="H1863">
        <v>9</v>
      </c>
      <c r="I1863" s="3" t="s">
        <v>6345</v>
      </c>
      <c r="J1863">
        <v>3</v>
      </c>
      <c r="K1863">
        <v>1</v>
      </c>
      <c r="L1863">
        <v>1</v>
      </c>
      <c r="M1863">
        <v>63.5</v>
      </c>
      <c r="N1863">
        <v>63.5</v>
      </c>
      <c r="O1863">
        <v>0</v>
      </c>
      <c r="P1863">
        <v>0</v>
      </c>
      <c r="Q1863">
        <v>23.748999999999999</v>
      </c>
      <c r="R1863">
        <v>23.748999999999999</v>
      </c>
      <c r="S1863">
        <v>63.5</v>
      </c>
      <c r="T1863">
        <v>5.08</v>
      </c>
      <c r="U1863">
        <v>1.5874999999999999</v>
      </c>
      <c r="X1863">
        <v>41641</v>
      </c>
      <c r="Y1863">
        <v>41653</v>
      </c>
      <c r="Z1863">
        <v>41648</v>
      </c>
    </row>
    <row r="1864" spans="1:26" x14ac:dyDescent="0.3">
      <c r="A1864">
        <v>484</v>
      </c>
      <c r="B1864">
        <v>20140102</v>
      </c>
      <c r="C1864">
        <v>20140114</v>
      </c>
      <c r="D1864">
        <v>20140109</v>
      </c>
      <c r="E1864">
        <v>11467</v>
      </c>
      <c r="F1864">
        <v>1</v>
      </c>
      <c r="G1864">
        <v>100</v>
      </c>
      <c r="H1864">
        <v>9</v>
      </c>
      <c r="I1864" s="3" t="s">
        <v>6346</v>
      </c>
      <c r="J1864">
        <v>1</v>
      </c>
      <c r="K1864">
        <v>1</v>
      </c>
      <c r="L1864">
        <v>1</v>
      </c>
      <c r="M1864">
        <v>7.95</v>
      </c>
      <c r="N1864">
        <v>7.95</v>
      </c>
      <c r="O1864">
        <v>0</v>
      </c>
      <c r="P1864">
        <v>0</v>
      </c>
      <c r="Q1864">
        <v>2.9733000000000001</v>
      </c>
      <c r="R1864">
        <v>2.9733000000000001</v>
      </c>
      <c r="S1864">
        <v>7.95</v>
      </c>
      <c r="T1864">
        <v>0.63600000000000001</v>
      </c>
      <c r="U1864">
        <v>0.1988</v>
      </c>
      <c r="X1864">
        <v>41641</v>
      </c>
      <c r="Y1864">
        <v>41653</v>
      </c>
      <c r="Z1864">
        <v>41648</v>
      </c>
    </row>
    <row r="1865" spans="1:26" x14ac:dyDescent="0.3">
      <c r="A1865">
        <v>529</v>
      </c>
      <c r="B1865">
        <v>20140102</v>
      </c>
      <c r="C1865">
        <v>20140114</v>
      </c>
      <c r="D1865">
        <v>20140109</v>
      </c>
      <c r="E1865">
        <v>13124</v>
      </c>
      <c r="F1865">
        <v>1</v>
      </c>
      <c r="G1865">
        <v>100</v>
      </c>
      <c r="H1865">
        <v>9</v>
      </c>
      <c r="I1865" s="3" t="s">
        <v>6347</v>
      </c>
      <c r="J1865">
        <v>1</v>
      </c>
      <c r="K1865">
        <v>1</v>
      </c>
      <c r="L1865">
        <v>1</v>
      </c>
      <c r="M1865">
        <v>3.99</v>
      </c>
      <c r="N1865">
        <v>3.99</v>
      </c>
      <c r="O1865">
        <v>0</v>
      </c>
      <c r="P1865">
        <v>0</v>
      </c>
      <c r="Q1865">
        <v>1.4923</v>
      </c>
      <c r="R1865">
        <v>1.4923</v>
      </c>
      <c r="S1865">
        <v>3.99</v>
      </c>
      <c r="T1865">
        <v>0.31919999999999998</v>
      </c>
      <c r="U1865">
        <v>9.98E-2</v>
      </c>
      <c r="X1865">
        <v>41641</v>
      </c>
      <c r="Y1865">
        <v>41653</v>
      </c>
      <c r="Z1865">
        <v>41648</v>
      </c>
    </row>
    <row r="1866" spans="1:26" x14ac:dyDescent="0.3">
      <c r="A1866">
        <v>541</v>
      </c>
      <c r="B1866">
        <v>20140102</v>
      </c>
      <c r="C1866">
        <v>20140114</v>
      </c>
      <c r="D1866">
        <v>20140109</v>
      </c>
      <c r="E1866">
        <v>26637</v>
      </c>
      <c r="F1866">
        <v>1</v>
      </c>
      <c r="G1866">
        <v>100</v>
      </c>
      <c r="H1866">
        <v>4</v>
      </c>
      <c r="I1866" s="3" t="s">
        <v>6348</v>
      </c>
      <c r="J1866">
        <v>1</v>
      </c>
      <c r="K1866">
        <v>1</v>
      </c>
      <c r="L1866">
        <v>1</v>
      </c>
      <c r="M1866">
        <v>28.99</v>
      </c>
      <c r="N1866">
        <v>28.99</v>
      </c>
      <c r="O1866">
        <v>0</v>
      </c>
      <c r="P1866">
        <v>0</v>
      </c>
      <c r="Q1866">
        <v>10.8423</v>
      </c>
      <c r="R1866">
        <v>10.8423</v>
      </c>
      <c r="S1866">
        <v>28.99</v>
      </c>
      <c r="T1866">
        <v>2.3191999999999999</v>
      </c>
      <c r="U1866">
        <v>0.7248</v>
      </c>
      <c r="X1866">
        <v>41641</v>
      </c>
      <c r="Y1866">
        <v>41653</v>
      </c>
      <c r="Z1866">
        <v>41648</v>
      </c>
    </row>
    <row r="1867" spans="1:26" x14ac:dyDescent="0.3">
      <c r="A1867">
        <v>530</v>
      </c>
      <c r="B1867">
        <v>20140102</v>
      </c>
      <c r="C1867">
        <v>20140114</v>
      </c>
      <c r="D1867">
        <v>20140109</v>
      </c>
      <c r="E1867">
        <v>26637</v>
      </c>
      <c r="F1867">
        <v>1</v>
      </c>
      <c r="G1867">
        <v>100</v>
      </c>
      <c r="H1867">
        <v>4</v>
      </c>
      <c r="I1867" s="3" t="s">
        <v>6348</v>
      </c>
      <c r="J1867">
        <v>2</v>
      </c>
      <c r="K1867">
        <v>1</v>
      </c>
      <c r="L1867">
        <v>1</v>
      </c>
      <c r="M1867">
        <v>4.99</v>
      </c>
      <c r="N1867">
        <v>4.99</v>
      </c>
      <c r="O1867">
        <v>0</v>
      </c>
      <c r="P1867">
        <v>0</v>
      </c>
      <c r="Q1867">
        <v>1.8663000000000001</v>
      </c>
      <c r="R1867">
        <v>1.8663000000000001</v>
      </c>
      <c r="S1867">
        <v>4.99</v>
      </c>
      <c r="T1867">
        <v>0.3992</v>
      </c>
      <c r="U1867">
        <v>0.12479999999999999</v>
      </c>
      <c r="X1867">
        <v>41641</v>
      </c>
      <c r="Y1867">
        <v>41653</v>
      </c>
      <c r="Z1867">
        <v>41648</v>
      </c>
    </row>
    <row r="1868" spans="1:26" x14ac:dyDescent="0.3">
      <c r="A1868">
        <v>463</v>
      </c>
      <c r="B1868">
        <v>20140102</v>
      </c>
      <c r="C1868">
        <v>20140114</v>
      </c>
      <c r="D1868">
        <v>20140109</v>
      </c>
      <c r="E1868">
        <v>26637</v>
      </c>
      <c r="F1868">
        <v>1</v>
      </c>
      <c r="G1868">
        <v>100</v>
      </c>
      <c r="H1868">
        <v>4</v>
      </c>
      <c r="I1868" s="3" t="s">
        <v>6348</v>
      </c>
      <c r="J1868">
        <v>3</v>
      </c>
      <c r="K1868">
        <v>1</v>
      </c>
      <c r="L1868">
        <v>1</v>
      </c>
      <c r="M1868">
        <v>24.49</v>
      </c>
      <c r="N1868">
        <v>24.49</v>
      </c>
      <c r="O1868">
        <v>0</v>
      </c>
      <c r="P1868">
        <v>0</v>
      </c>
      <c r="Q1868">
        <v>9.1593</v>
      </c>
      <c r="R1868">
        <v>9.1593</v>
      </c>
      <c r="S1868">
        <v>24.49</v>
      </c>
      <c r="T1868">
        <v>1.9592000000000001</v>
      </c>
      <c r="U1868">
        <v>0.61229999999999996</v>
      </c>
      <c r="X1868">
        <v>41641</v>
      </c>
      <c r="Y1868">
        <v>41653</v>
      </c>
      <c r="Z1868">
        <v>41648</v>
      </c>
    </row>
    <row r="1869" spans="1:26" x14ac:dyDescent="0.3">
      <c r="A1869">
        <v>539</v>
      </c>
      <c r="B1869">
        <v>20140102</v>
      </c>
      <c r="C1869">
        <v>20140114</v>
      </c>
      <c r="D1869">
        <v>20140109</v>
      </c>
      <c r="E1869">
        <v>28762</v>
      </c>
      <c r="F1869">
        <v>1</v>
      </c>
      <c r="G1869">
        <v>100</v>
      </c>
      <c r="H1869">
        <v>1</v>
      </c>
      <c r="I1869" s="3" t="s">
        <v>6349</v>
      </c>
      <c r="J1869">
        <v>1</v>
      </c>
      <c r="K1869">
        <v>1</v>
      </c>
      <c r="L1869">
        <v>1</v>
      </c>
      <c r="M1869">
        <v>24.99</v>
      </c>
      <c r="N1869">
        <v>24.99</v>
      </c>
      <c r="O1869">
        <v>0</v>
      </c>
      <c r="P1869">
        <v>0</v>
      </c>
      <c r="Q1869">
        <v>9.3462999999999994</v>
      </c>
      <c r="R1869">
        <v>9.3462999999999994</v>
      </c>
      <c r="S1869">
        <v>24.99</v>
      </c>
      <c r="T1869">
        <v>1.9992000000000001</v>
      </c>
      <c r="U1869">
        <v>0.62480000000000002</v>
      </c>
      <c r="X1869">
        <v>41641</v>
      </c>
      <c r="Y1869">
        <v>41653</v>
      </c>
      <c r="Z1869">
        <v>41648</v>
      </c>
    </row>
    <row r="1870" spans="1:26" x14ac:dyDescent="0.3">
      <c r="A1870">
        <v>480</v>
      </c>
      <c r="B1870">
        <v>20140102</v>
      </c>
      <c r="C1870">
        <v>20140114</v>
      </c>
      <c r="D1870">
        <v>20140109</v>
      </c>
      <c r="E1870">
        <v>28762</v>
      </c>
      <c r="F1870">
        <v>1</v>
      </c>
      <c r="G1870">
        <v>100</v>
      </c>
      <c r="H1870">
        <v>1</v>
      </c>
      <c r="I1870" s="3" t="s">
        <v>6349</v>
      </c>
      <c r="J1870">
        <v>2</v>
      </c>
      <c r="K1870">
        <v>1</v>
      </c>
      <c r="L1870">
        <v>1</v>
      </c>
      <c r="M1870">
        <v>2.29</v>
      </c>
      <c r="N1870">
        <v>2.29</v>
      </c>
      <c r="O1870">
        <v>0</v>
      </c>
      <c r="P1870">
        <v>0</v>
      </c>
      <c r="Q1870">
        <v>0.85650000000000004</v>
      </c>
      <c r="R1870">
        <v>0.85650000000000004</v>
      </c>
      <c r="S1870">
        <v>2.29</v>
      </c>
      <c r="T1870">
        <v>0.1832</v>
      </c>
      <c r="U1870">
        <v>5.7299999999999997E-2</v>
      </c>
      <c r="X1870">
        <v>41641</v>
      </c>
      <c r="Y1870">
        <v>41653</v>
      </c>
      <c r="Z1870">
        <v>41648</v>
      </c>
    </row>
    <row r="1871" spans="1:26" x14ac:dyDescent="0.3">
      <c r="A1871">
        <v>535</v>
      </c>
      <c r="B1871">
        <v>20140102</v>
      </c>
      <c r="C1871">
        <v>20140114</v>
      </c>
      <c r="D1871">
        <v>20140109</v>
      </c>
      <c r="E1871">
        <v>26193</v>
      </c>
      <c r="F1871">
        <v>1</v>
      </c>
      <c r="G1871">
        <v>100</v>
      </c>
      <c r="H1871">
        <v>4</v>
      </c>
      <c r="I1871" s="3" t="s">
        <v>6350</v>
      </c>
      <c r="J1871">
        <v>1</v>
      </c>
      <c r="K1871">
        <v>1</v>
      </c>
      <c r="L1871">
        <v>1</v>
      </c>
      <c r="M1871">
        <v>24.99</v>
      </c>
      <c r="N1871">
        <v>24.99</v>
      </c>
      <c r="O1871">
        <v>0</v>
      </c>
      <c r="P1871">
        <v>0</v>
      </c>
      <c r="Q1871">
        <v>9.3462999999999994</v>
      </c>
      <c r="R1871">
        <v>9.3462999999999994</v>
      </c>
      <c r="S1871">
        <v>24.99</v>
      </c>
      <c r="T1871">
        <v>1.9992000000000001</v>
      </c>
      <c r="U1871">
        <v>0.62480000000000002</v>
      </c>
      <c r="X1871">
        <v>41641</v>
      </c>
      <c r="Y1871">
        <v>41653</v>
      </c>
      <c r="Z1871">
        <v>41648</v>
      </c>
    </row>
    <row r="1872" spans="1:26" x14ac:dyDescent="0.3">
      <c r="A1872">
        <v>480</v>
      </c>
      <c r="B1872">
        <v>20140102</v>
      </c>
      <c r="C1872">
        <v>20140114</v>
      </c>
      <c r="D1872">
        <v>20140109</v>
      </c>
      <c r="E1872">
        <v>26193</v>
      </c>
      <c r="F1872">
        <v>1</v>
      </c>
      <c r="G1872">
        <v>100</v>
      </c>
      <c r="H1872">
        <v>4</v>
      </c>
      <c r="I1872" s="3" t="s">
        <v>6350</v>
      </c>
      <c r="J1872">
        <v>2</v>
      </c>
      <c r="K1872">
        <v>1</v>
      </c>
      <c r="L1872">
        <v>1</v>
      </c>
      <c r="M1872">
        <v>2.29</v>
      </c>
      <c r="N1872">
        <v>2.29</v>
      </c>
      <c r="O1872">
        <v>0</v>
      </c>
      <c r="P1872">
        <v>0</v>
      </c>
      <c r="Q1872">
        <v>0.85650000000000004</v>
      </c>
      <c r="R1872">
        <v>0.85650000000000004</v>
      </c>
      <c r="S1872">
        <v>2.29</v>
      </c>
      <c r="T1872">
        <v>0.1832</v>
      </c>
      <c r="U1872">
        <v>5.7299999999999997E-2</v>
      </c>
      <c r="X1872">
        <v>41641</v>
      </c>
      <c r="Y1872">
        <v>41653</v>
      </c>
      <c r="Z1872">
        <v>41648</v>
      </c>
    </row>
    <row r="1873" spans="1:26" x14ac:dyDescent="0.3">
      <c r="A1873">
        <v>484</v>
      </c>
      <c r="B1873">
        <v>20140102</v>
      </c>
      <c r="C1873">
        <v>20140114</v>
      </c>
      <c r="D1873">
        <v>20140109</v>
      </c>
      <c r="E1873">
        <v>26193</v>
      </c>
      <c r="F1873">
        <v>1</v>
      </c>
      <c r="G1873">
        <v>100</v>
      </c>
      <c r="H1873">
        <v>4</v>
      </c>
      <c r="I1873" s="3" t="s">
        <v>6350</v>
      </c>
      <c r="J1873">
        <v>3</v>
      </c>
      <c r="K1873">
        <v>1</v>
      </c>
      <c r="L1873">
        <v>1</v>
      </c>
      <c r="M1873">
        <v>7.95</v>
      </c>
      <c r="N1873">
        <v>7.95</v>
      </c>
      <c r="O1873">
        <v>0</v>
      </c>
      <c r="P1873">
        <v>0</v>
      </c>
      <c r="Q1873">
        <v>2.9733000000000001</v>
      </c>
      <c r="R1873">
        <v>2.9733000000000001</v>
      </c>
      <c r="S1873">
        <v>7.95</v>
      </c>
      <c r="T1873">
        <v>0.63600000000000001</v>
      </c>
      <c r="U1873">
        <v>0.1988</v>
      </c>
      <c r="X1873">
        <v>41641</v>
      </c>
      <c r="Y1873">
        <v>41653</v>
      </c>
      <c r="Z1873">
        <v>41648</v>
      </c>
    </row>
    <row r="1874" spans="1:26" x14ac:dyDescent="0.3">
      <c r="A1874">
        <v>528</v>
      </c>
      <c r="B1874">
        <v>20140102</v>
      </c>
      <c r="C1874">
        <v>20140114</v>
      </c>
      <c r="D1874">
        <v>20140109</v>
      </c>
      <c r="E1874">
        <v>22548</v>
      </c>
      <c r="F1874">
        <v>1</v>
      </c>
      <c r="G1874">
        <v>100</v>
      </c>
      <c r="H1874">
        <v>4</v>
      </c>
      <c r="I1874" s="3" t="s">
        <v>6351</v>
      </c>
      <c r="J1874">
        <v>1</v>
      </c>
      <c r="K1874">
        <v>1</v>
      </c>
      <c r="L1874">
        <v>1</v>
      </c>
      <c r="M1874">
        <v>4.99</v>
      </c>
      <c r="N1874">
        <v>4.99</v>
      </c>
      <c r="O1874">
        <v>0</v>
      </c>
      <c r="P1874">
        <v>0</v>
      </c>
      <c r="Q1874">
        <v>1.8663000000000001</v>
      </c>
      <c r="R1874">
        <v>1.8663000000000001</v>
      </c>
      <c r="S1874">
        <v>4.99</v>
      </c>
      <c r="T1874">
        <v>0.3992</v>
      </c>
      <c r="U1874">
        <v>0.12479999999999999</v>
      </c>
      <c r="X1874">
        <v>41641</v>
      </c>
      <c r="Y1874">
        <v>41653</v>
      </c>
      <c r="Z1874">
        <v>41648</v>
      </c>
    </row>
    <row r="1875" spans="1:26" x14ac:dyDescent="0.3">
      <c r="A1875">
        <v>536</v>
      </c>
      <c r="B1875">
        <v>20140102</v>
      </c>
      <c r="C1875">
        <v>20140114</v>
      </c>
      <c r="D1875">
        <v>20140109</v>
      </c>
      <c r="E1875">
        <v>22548</v>
      </c>
      <c r="F1875">
        <v>1</v>
      </c>
      <c r="G1875">
        <v>100</v>
      </c>
      <c r="H1875">
        <v>4</v>
      </c>
      <c r="I1875" s="3" t="s">
        <v>6351</v>
      </c>
      <c r="J1875">
        <v>2</v>
      </c>
      <c r="K1875">
        <v>1</v>
      </c>
      <c r="L1875">
        <v>1</v>
      </c>
      <c r="M1875">
        <v>29.99</v>
      </c>
      <c r="N1875">
        <v>29.99</v>
      </c>
      <c r="O1875">
        <v>0</v>
      </c>
      <c r="P1875">
        <v>0</v>
      </c>
      <c r="Q1875">
        <v>11.2163</v>
      </c>
      <c r="R1875">
        <v>11.2163</v>
      </c>
      <c r="S1875">
        <v>29.99</v>
      </c>
      <c r="T1875">
        <v>2.3992</v>
      </c>
      <c r="U1875">
        <v>0.74980000000000002</v>
      </c>
      <c r="X1875">
        <v>41641</v>
      </c>
      <c r="Y1875">
        <v>41653</v>
      </c>
      <c r="Z1875">
        <v>41648</v>
      </c>
    </row>
    <row r="1876" spans="1:26" x14ac:dyDescent="0.3">
      <c r="A1876">
        <v>480</v>
      </c>
      <c r="B1876">
        <v>20140102</v>
      </c>
      <c r="C1876">
        <v>20140114</v>
      </c>
      <c r="D1876">
        <v>20140109</v>
      </c>
      <c r="E1876">
        <v>22548</v>
      </c>
      <c r="F1876">
        <v>1</v>
      </c>
      <c r="G1876">
        <v>100</v>
      </c>
      <c r="H1876">
        <v>4</v>
      </c>
      <c r="I1876" s="3" t="s">
        <v>6351</v>
      </c>
      <c r="J1876">
        <v>3</v>
      </c>
      <c r="K1876">
        <v>1</v>
      </c>
      <c r="L1876">
        <v>1</v>
      </c>
      <c r="M1876">
        <v>2.29</v>
      </c>
      <c r="N1876">
        <v>2.29</v>
      </c>
      <c r="O1876">
        <v>0</v>
      </c>
      <c r="P1876">
        <v>0</v>
      </c>
      <c r="Q1876">
        <v>0.85650000000000004</v>
      </c>
      <c r="R1876">
        <v>0.85650000000000004</v>
      </c>
      <c r="S1876">
        <v>2.29</v>
      </c>
      <c r="T1876">
        <v>0.1832</v>
      </c>
      <c r="U1876">
        <v>5.7299999999999997E-2</v>
      </c>
      <c r="X1876">
        <v>41641</v>
      </c>
      <c r="Y1876">
        <v>41653</v>
      </c>
      <c r="Z1876">
        <v>41648</v>
      </c>
    </row>
    <row r="1877" spans="1:26" x14ac:dyDescent="0.3">
      <c r="A1877">
        <v>478</v>
      </c>
      <c r="B1877">
        <v>20140102</v>
      </c>
      <c r="C1877">
        <v>20140114</v>
      </c>
      <c r="D1877">
        <v>20140109</v>
      </c>
      <c r="E1877">
        <v>21714</v>
      </c>
      <c r="F1877">
        <v>1</v>
      </c>
      <c r="G1877">
        <v>100</v>
      </c>
      <c r="H1877">
        <v>1</v>
      </c>
      <c r="I1877" s="3" t="s">
        <v>6352</v>
      </c>
      <c r="J1877">
        <v>1</v>
      </c>
      <c r="K1877">
        <v>1</v>
      </c>
      <c r="L1877">
        <v>1</v>
      </c>
      <c r="M1877">
        <v>9.99</v>
      </c>
      <c r="N1877">
        <v>9.99</v>
      </c>
      <c r="O1877">
        <v>0</v>
      </c>
      <c r="P1877">
        <v>0</v>
      </c>
      <c r="Q1877">
        <v>3.7363</v>
      </c>
      <c r="R1877">
        <v>3.7363</v>
      </c>
      <c r="S1877">
        <v>9.99</v>
      </c>
      <c r="T1877">
        <v>0.79920000000000002</v>
      </c>
      <c r="U1877">
        <v>0.24979999999999999</v>
      </c>
      <c r="X1877">
        <v>41641</v>
      </c>
      <c r="Y1877">
        <v>41653</v>
      </c>
      <c r="Z1877">
        <v>41648</v>
      </c>
    </row>
    <row r="1878" spans="1:26" x14ac:dyDescent="0.3">
      <c r="A1878">
        <v>477</v>
      </c>
      <c r="B1878">
        <v>20140102</v>
      </c>
      <c r="C1878">
        <v>20140114</v>
      </c>
      <c r="D1878">
        <v>20140109</v>
      </c>
      <c r="E1878">
        <v>21714</v>
      </c>
      <c r="F1878">
        <v>1</v>
      </c>
      <c r="G1878">
        <v>100</v>
      </c>
      <c r="H1878">
        <v>1</v>
      </c>
      <c r="I1878" s="3" t="s">
        <v>6352</v>
      </c>
      <c r="J1878">
        <v>2</v>
      </c>
      <c r="K1878">
        <v>1</v>
      </c>
      <c r="L1878">
        <v>1</v>
      </c>
      <c r="M1878">
        <v>4.99</v>
      </c>
      <c r="N1878">
        <v>4.99</v>
      </c>
      <c r="O1878">
        <v>0</v>
      </c>
      <c r="P1878">
        <v>0</v>
      </c>
      <c r="Q1878">
        <v>1.8663000000000001</v>
      </c>
      <c r="R1878">
        <v>1.8663000000000001</v>
      </c>
      <c r="S1878">
        <v>4.99</v>
      </c>
      <c r="T1878">
        <v>0.3992</v>
      </c>
      <c r="U1878">
        <v>0.12479999999999999</v>
      </c>
      <c r="X1878">
        <v>41641</v>
      </c>
      <c r="Y1878">
        <v>41653</v>
      </c>
      <c r="Z1878">
        <v>41648</v>
      </c>
    </row>
    <row r="1879" spans="1:26" x14ac:dyDescent="0.3">
      <c r="A1879">
        <v>231</v>
      </c>
      <c r="B1879">
        <v>20140102</v>
      </c>
      <c r="C1879">
        <v>20140114</v>
      </c>
      <c r="D1879">
        <v>20140109</v>
      </c>
      <c r="E1879">
        <v>21714</v>
      </c>
      <c r="F1879">
        <v>1</v>
      </c>
      <c r="G1879">
        <v>100</v>
      </c>
      <c r="H1879">
        <v>1</v>
      </c>
      <c r="I1879" s="3" t="s">
        <v>6352</v>
      </c>
      <c r="J1879">
        <v>3</v>
      </c>
      <c r="K1879">
        <v>1</v>
      </c>
      <c r="L1879">
        <v>1</v>
      </c>
      <c r="M1879">
        <v>49.99</v>
      </c>
      <c r="N1879">
        <v>49.99</v>
      </c>
      <c r="O1879">
        <v>0</v>
      </c>
      <c r="P1879">
        <v>0</v>
      </c>
      <c r="Q1879">
        <v>38.4923</v>
      </c>
      <c r="R1879">
        <v>38.4923</v>
      </c>
      <c r="S1879">
        <v>49.99</v>
      </c>
      <c r="T1879">
        <v>3.9992000000000001</v>
      </c>
      <c r="U1879">
        <v>1.2498</v>
      </c>
      <c r="X1879">
        <v>41641</v>
      </c>
      <c r="Y1879">
        <v>41653</v>
      </c>
      <c r="Z1879">
        <v>41648</v>
      </c>
    </row>
    <row r="1880" spans="1:26" x14ac:dyDescent="0.3">
      <c r="A1880">
        <v>528</v>
      </c>
      <c r="B1880">
        <v>20140102</v>
      </c>
      <c r="C1880">
        <v>20140114</v>
      </c>
      <c r="D1880">
        <v>20140109</v>
      </c>
      <c r="E1880">
        <v>17867</v>
      </c>
      <c r="F1880">
        <v>1</v>
      </c>
      <c r="G1880">
        <v>100</v>
      </c>
      <c r="H1880">
        <v>6</v>
      </c>
      <c r="I1880" s="3" t="s">
        <v>6353</v>
      </c>
      <c r="J1880">
        <v>1</v>
      </c>
      <c r="K1880">
        <v>1</v>
      </c>
      <c r="L1880">
        <v>1</v>
      </c>
      <c r="M1880">
        <v>4.99</v>
      </c>
      <c r="N1880">
        <v>4.99</v>
      </c>
      <c r="O1880">
        <v>0</v>
      </c>
      <c r="P1880">
        <v>0</v>
      </c>
      <c r="Q1880">
        <v>1.8663000000000001</v>
      </c>
      <c r="R1880">
        <v>1.8663000000000001</v>
      </c>
      <c r="S1880">
        <v>4.99</v>
      </c>
      <c r="T1880">
        <v>0.3992</v>
      </c>
      <c r="U1880">
        <v>0.12479999999999999</v>
      </c>
      <c r="X1880">
        <v>41641</v>
      </c>
      <c r="Y1880">
        <v>41653</v>
      </c>
      <c r="Z1880">
        <v>41648</v>
      </c>
    </row>
    <row r="1881" spans="1:26" x14ac:dyDescent="0.3">
      <c r="A1881">
        <v>536</v>
      </c>
      <c r="B1881">
        <v>20140102</v>
      </c>
      <c r="C1881">
        <v>20140114</v>
      </c>
      <c r="D1881">
        <v>20140109</v>
      </c>
      <c r="E1881">
        <v>17867</v>
      </c>
      <c r="F1881">
        <v>1</v>
      </c>
      <c r="G1881">
        <v>100</v>
      </c>
      <c r="H1881">
        <v>6</v>
      </c>
      <c r="I1881" s="3" t="s">
        <v>6353</v>
      </c>
      <c r="J1881">
        <v>2</v>
      </c>
      <c r="K1881">
        <v>1</v>
      </c>
      <c r="L1881">
        <v>1</v>
      </c>
      <c r="M1881">
        <v>29.99</v>
      </c>
      <c r="N1881">
        <v>29.99</v>
      </c>
      <c r="O1881">
        <v>0</v>
      </c>
      <c r="P1881">
        <v>0</v>
      </c>
      <c r="Q1881">
        <v>11.2163</v>
      </c>
      <c r="R1881">
        <v>11.2163</v>
      </c>
      <c r="S1881">
        <v>29.99</v>
      </c>
      <c r="T1881">
        <v>2.3992</v>
      </c>
      <c r="U1881">
        <v>0.74980000000000002</v>
      </c>
      <c r="X1881">
        <v>41641</v>
      </c>
      <c r="Y1881">
        <v>41653</v>
      </c>
      <c r="Z1881">
        <v>41648</v>
      </c>
    </row>
    <row r="1882" spans="1:26" x14ac:dyDescent="0.3">
      <c r="A1882">
        <v>222</v>
      </c>
      <c r="B1882">
        <v>20140102</v>
      </c>
      <c r="C1882">
        <v>20140114</v>
      </c>
      <c r="D1882">
        <v>20140109</v>
      </c>
      <c r="E1882">
        <v>17867</v>
      </c>
      <c r="F1882">
        <v>1</v>
      </c>
      <c r="G1882">
        <v>100</v>
      </c>
      <c r="H1882">
        <v>6</v>
      </c>
      <c r="I1882" s="3" t="s">
        <v>6353</v>
      </c>
      <c r="J1882">
        <v>3</v>
      </c>
      <c r="K1882">
        <v>1</v>
      </c>
      <c r="L1882">
        <v>1</v>
      </c>
      <c r="M1882">
        <v>34.99</v>
      </c>
      <c r="N1882">
        <v>34.99</v>
      </c>
      <c r="O1882">
        <v>0</v>
      </c>
      <c r="P1882">
        <v>0</v>
      </c>
      <c r="Q1882">
        <v>13.0863</v>
      </c>
      <c r="R1882">
        <v>13.0863</v>
      </c>
      <c r="S1882">
        <v>34.99</v>
      </c>
      <c r="T1882">
        <v>2.7991999999999999</v>
      </c>
      <c r="U1882">
        <v>0.87480000000000002</v>
      </c>
      <c r="X1882">
        <v>41641</v>
      </c>
      <c r="Y1882">
        <v>41653</v>
      </c>
      <c r="Z1882">
        <v>41648</v>
      </c>
    </row>
    <row r="1883" spans="1:26" x14ac:dyDescent="0.3">
      <c r="A1883">
        <v>237</v>
      </c>
      <c r="B1883">
        <v>20140102</v>
      </c>
      <c r="C1883">
        <v>20140114</v>
      </c>
      <c r="D1883">
        <v>20140109</v>
      </c>
      <c r="E1883">
        <v>17867</v>
      </c>
      <c r="F1883">
        <v>1</v>
      </c>
      <c r="G1883">
        <v>100</v>
      </c>
      <c r="H1883">
        <v>6</v>
      </c>
      <c r="I1883" s="3" t="s">
        <v>6353</v>
      </c>
      <c r="J1883">
        <v>4</v>
      </c>
      <c r="K1883">
        <v>1</v>
      </c>
      <c r="L1883">
        <v>1</v>
      </c>
      <c r="M1883">
        <v>49.99</v>
      </c>
      <c r="N1883">
        <v>49.99</v>
      </c>
      <c r="O1883">
        <v>0</v>
      </c>
      <c r="P1883">
        <v>0</v>
      </c>
      <c r="Q1883">
        <v>38.4923</v>
      </c>
      <c r="R1883">
        <v>38.4923</v>
      </c>
      <c r="S1883">
        <v>49.99</v>
      </c>
      <c r="T1883">
        <v>3.9992000000000001</v>
      </c>
      <c r="U1883">
        <v>1.2498</v>
      </c>
      <c r="X1883">
        <v>41641</v>
      </c>
      <c r="Y1883">
        <v>41653</v>
      </c>
      <c r="Z1883">
        <v>41648</v>
      </c>
    </row>
    <row r="1884" spans="1:26" x14ac:dyDescent="0.3">
      <c r="A1884">
        <v>478</v>
      </c>
      <c r="B1884">
        <v>20140102</v>
      </c>
      <c r="C1884">
        <v>20140114</v>
      </c>
      <c r="D1884">
        <v>20140109</v>
      </c>
      <c r="E1884">
        <v>21935</v>
      </c>
      <c r="F1884">
        <v>1</v>
      </c>
      <c r="G1884">
        <v>100</v>
      </c>
      <c r="H1884">
        <v>1</v>
      </c>
      <c r="I1884" s="3" t="s">
        <v>6354</v>
      </c>
      <c r="J1884">
        <v>1</v>
      </c>
      <c r="K1884">
        <v>1</v>
      </c>
      <c r="L1884">
        <v>1</v>
      </c>
      <c r="M1884">
        <v>9.99</v>
      </c>
      <c r="N1884">
        <v>9.99</v>
      </c>
      <c r="O1884">
        <v>0</v>
      </c>
      <c r="P1884">
        <v>0</v>
      </c>
      <c r="Q1884">
        <v>3.7363</v>
      </c>
      <c r="R1884">
        <v>3.7363</v>
      </c>
      <c r="S1884">
        <v>9.99</v>
      </c>
      <c r="T1884">
        <v>0.79920000000000002</v>
      </c>
      <c r="U1884">
        <v>0.24979999999999999</v>
      </c>
      <c r="X1884">
        <v>41641</v>
      </c>
      <c r="Y1884">
        <v>41653</v>
      </c>
      <c r="Z1884">
        <v>41648</v>
      </c>
    </row>
    <row r="1885" spans="1:26" x14ac:dyDescent="0.3">
      <c r="A1885">
        <v>477</v>
      </c>
      <c r="B1885">
        <v>20140102</v>
      </c>
      <c r="C1885">
        <v>20140114</v>
      </c>
      <c r="D1885">
        <v>20140109</v>
      </c>
      <c r="E1885">
        <v>21935</v>
      </c>
      <c r="F1885">
        <v>1</v>
      </c>
      <c r="G1885">
        <v>100</v>
      </c>
      <c r="H1885">
        <v>1</v>
      </c>
      <c r="I1885" s="3" t="s">
        <v>6354</v>
      </c>
      <c r="J1885">
        <v>2</v>
      </c>
      <c r="K1885">
        <v>1</v>
      </c>
      <c r="L1885">
        <v>1</v>
      </c>
      <c r="M1885">
        <v>4.99</v>
      </c>
      <c r="N1885">
        <v>4.99</v>
      </c>
      <c r="O1885">
        <v>0</v>
      </c>
      <c r="P1885">
        <v>0</v>
      </c>
      <c r="Q1885">
        <v>1.8663000000000001</v>
      </c>
      <c r="R1885">
        <v>1.8663000000000001</v>
      </c>
      <c r="S1885">
        <v>4.99</v>
      </c>
      <c r="T1885">
        <v>0.3992</v>
      </c>
      <c r="U1885">
        <v>0.12479999999999999</v>
      </c>
      <c r="X1885">
        <v>41641</v>
      </c>
      <c r="Y1885">
        <v>41653</v>
      </c>
      <c r="Z1885">
        <v>41648</v>
      </c>
    </row>
    <row r="1886" spans="1:26" x14ac:dyDescent="0.3">
      <c r="A1886">
        <v>463</v>
      </c>
      <c r="B1886">
        <v>20140102</v>
      </c>
      <c r="C1886">
        <v>20140114</v>
      </c>
      <c r="D1886">
        <v>20140109</v>
      </c>
      <c r="E1886">
        <v>21935</v>
      </c>
      <c r="F1886">
        <v>1</v>
      </c>
      <c r="G1886">
        <v>100</v>
      </c>
      <c r="H1886">
        <v>1</v>
      </c>
      <c r="I1886" s="3" t="s">
        <v>6354</v>
      </c>
      <c r="J1886">
        <v>3</v>
      </c>
      <c r="K1886">
        <v>1</v>
      </c>
      <c r="L1886">
        <v>1</v>
      </c>
      <c r="M1886">
        <v>24.49</v>
      </c>
      <c r="N1886">
        <v>24.49</v>
      </c>
      <c r="O1886">
        <v>0</v>
      </c>
      <c r="P1886">
        <v>0</v>
      </c>
      <c r="Q1886">
        <v>9.1593</v>
      </c>
      <c r="R1886">
        <v>9.1593</v>
      </c>
      <c r="S1886">
        <v>24.49</v>
      </c>
      <c r="T1886">
        <v>1.9592000000000001</v>
      </c>
      <c r="U1886">
        <v>0.61229999999999996</v>
      </c>
      <c r="X1886">
        <v>41641</v>
      </c>
      <c r="Y1886">
        <v>41653</v>
      </c>
      <c r="Z1886">
        <v>41648</v>
      </c>
    </row>
    <row r="1887" spans="1:26" x14ac:dyDescent="0.3">
      <c r="A1887">
        <v>477</v>
      </c>
      <c r="B1887">
        <v>20140102</v>
      </c>
      <c r="C1887">
        <v>20140114</v>
      </c>
      <c r="D1887">
        <v>20140109</v>
      </c>
      <c r="E1887">
        <v>21901</v>
      </c>
      <c r="F1887">
        <v>1</v>
      </c>
      <c r="G1887">
        <v>100</v>
      </c>
      <c r="H1887">
        <v>1</v>
      </c>
      <c r="I1887" s="3" t="s">
        <v>6355</v>
      </c>
      <c r="J1887">
        <v>1</v>
      </c>
      <c r="K1887">
        <v>1</v>
      </c>
      <c r="L1887">
        <v>1</v>
      </c>
      <c r="M1887">
        <v>4.99</v>
      </c>
      <c r="N1887">
        <v>4.99</v>
      </c>
      <c r="O1887">
        <v>0</v>
      </c>
      <c r="P1887">
        <v>0</v>
      </c>
      <c r="Q1887">
        <v>1.8663000000000001</v>
      </c>
      <c r="R1887">
        <v>1.8663000000000001</v>
      </c>
      <c r="S1887">
        <v>4.99</v>
      </c>
      <c r="T1887">
        <v>0.3992</v>
      </c>
      <c r="U1887">
        <v>0.12479999999999999</v>
      </c>
      <c r="X1887">
        <v>41641</v>
      </c>
      <c r="Y1887">
        <v>41653</v>
      </c>
      <c r="Z1887">
        <v>41648</v>
      </c>
    </row>
    <row r="1888" spans="1:26" x14ac:dyDescent="0.3">
      <c r="A1888">
        <v>478</v>
      </c>
      <c r="B1888">
        <v>20140102</v>
      </c>
      <c r="C1888">
        <v>20140114</v>
      </c>
      <c r="D1888">
        <v>20140109</v>
      </c>
      <c r="E1888">
        <v>21901</v>
      </c>
      <c r="F1888">
        <v>1</v>
      </c>
      <c r="G1888">
        <v>100</v>
      </c>
      <c r="H1888">
        <v>1</v>
      </c>
      <c r="I1888" s="3" t="s">
        <v>6355</v>
      </c>
      <c r="J1888">
        <v>2</v>
      </c>
      <c r="K1888">
        <v>1</v>
      </c>
      <c r="L1888">
        <v>1</v>
      </c>
      <c r="M1888">
        <v>9.99</v>
      </c>
      <c r="N1888">
        <v>9.99</v>
      </c>
      <c r="O1888">
        <v>0</v>
      </c>
      <c r="P1888">
        <v>0</v>
      </c>
      <c r="Q1888">
        <v>3.7363</v>
      </c>
      <c r="R1888">
        <v>3.7363</v>
      </c>
      <c r="S1888">
        <v>9.99</v>
      </c>
      <c r="T1888">
        <v>0.79920000000000002</v>
      </c>
      <c r="U1888">
        <v>0.24979999999999999</v>
      </c>
      <c r="X1888">
        <v>41641</v>
      </c>
      <c r="Y1888">
        <v>41653</v>
      </c>
      <c r="Z1888">
        <v>41648</v>
      </c>
    </row>
    <row r="1889" spans="1:26" x14ac:dyDescent="0.3">
      <c r="A1889">
        <v>476</v>
      </c>
      <c r="B1889">
        <v>20140102</v>
      </c>
      <c r="C1889">
        <v>20140114</v>
      </c>
      <c r="D1889">
        <v>20140109</v>
      </c>
      <c r="E1889">
        <v>12795</v>
      </c>
      <c r="F1889">
        <v>1</v>
      </c>
      <c r="G1889">
        <v>100</v>
      </c>
      <c r="H1889">
        <v>6</v>
      </c>
      <c r="I1889" s="3" t="s">
        <v>6356</v>
      </c>
      <c r="J1889">
        <v>1</v>
      </c>
      <c r="K1889">
        <v>1</v>
      </c>
      <c r="L1889">
        <v>1</v>
      </c>
      <c r="M1889">
        <v>69.989999999999995</v>
      </c>
      <c r="N1889">
        <v>69.989999999999995</v>
      </c>
      <c r="O1889">
        <v>0</v>
      </c>
      <c r="P1889">
        <v>0</v>
      </c>
      <c r="Q1889">
        <v>26.176300000000001</v>
      </c>
      <c r="R1889">
        <v>26.176300000000001</v>
      </c>
      <c r="S1889">
        <v>69.989999999999995</v>
      </c>
      <c r="T1889">
        <v>5.5991999999999997</v>
      </c>
      <c r="U1889">
        <v>1.7498</v>
      </c>
      <c r="X1889">
        <v>41641</v>
      </c>
      <c r="Y1889">
        <v>41653</v>
      </c>
      <c r="Z1889">
        <v>41648</v>
      </c>
    </row>
    <row r="1890" spans="1:26" x14ac:dyDescent="0.3">
      <c r="A1890">
        <v>237</v>
      </c>
      <c r="B1890">
        <v>20140102</v>
      </c>
      <c r="C1890">
        <v>20140114</v>
      </c>
      <c r="D1890">
        <v>20140109</v>
      </c>
      <c r="E1890">
        <v>12795</v>
      </c>
      <c r="F1890">
        <v>1</v>
      </c>
      <c r="G1890">
        <v>100</v>
      </c>
      <c r="H1890">
        <v>6</v>
      </c>
      <c r="I1890" s="3" t="s">
        <v>6356</v>
      </c>
      <c r="J1890">
        <v>2</v>
      </c>
      <c r="K1890">
        <v>1</v>
      </c>
      <c r="L1890">
        <v>1</v>
      </c>
      <c r="M1890">
        <v>49.99</v>
      </c>
      <c r="N1890">
        <v>49.99</v>
      </c>
      <c r="O1890">
        <v>0</v>
      </c>
      <c r="P1890">
        <v>0</v>
      </c>
      <c r="Q1890">
        <v>38.4923</v>
      </c>
      <c r="R1890">
        <v>38.4923</v>
      </c>
      <c r="S1890">
        <v>49.99</v>
      </c>
      <c r="T1890">
        <v>3.9992000000000001</v>
      </c>
      <c r="U1890">
        <v>1.2498</v>
      </c>
      <c r="X1890">
        <v>41641</v>
      </c>
      <c r="Y1890">
        <v>41653</v>
      </c>
      <c r="Z1890">
        <v>41648</v>
      </c>
    </row>
    <row r="1891" spans="1:26" x14ac:dyDescent="0.3">
      <c r="A1891">
        <v>477</v>
      </c>
      <c r="B1891">
        <v>20140102</v>
      </c>
      <c r="C1891">
        <v>20140114</v>
      </c>
      <c r="D1891">
        <v>20140109</v>
      </c>
      <c r="E1891">
        <v>25101</v>
      </c>
      <c r="F1891">
        <v>1</v>
      </c>
      <c r="G1891">
        <v>100</v>
      </c>
      <c r="H1891">
        <v>6</v>
      </c>
      <c r="I1891" s="3" t="s">
        <v>6357</v>
      </c>
      <c r="J1891">
        <v>1</v>
      </c>
      <c r="K1891">
        <v>1</v>
      </c>
      <c r="L1891">
        <v>1</v>
      </c>
      <c r="M1891">
        <v>4.99</v>
      </c>
      <c r="N1891">
        <v>4.99</v>
      </c>
      <c r="O1891">
        <v>0</v>
      </c>
      <c r="P1891">
        <v>0</v>
      </c>
      <c r="Q1891">
        <v>1.8663000000000001</v>
      </c>
      <c r="R1891">
        <v>1.8663000000000001</v>
      </c>
      <c r="S1891">
        <v>4.99</v>
      </c>
      <c r="T1891">
        <v>0.3992</v>
      </c>
      <c r="U1891">
        <v>0.12479999999999999</v>
      </c>
      <c r="X1891">
        <v>41641</v>
      </c>
      <c r="Y1891">
        <v>41653</v>
      </c>
      <c r="Z1891">
        <v>41648</v>
      </c>
    </row>
    <row r="1892" spans="1:26" x14ac:dyDescent="0.3">
      <c r="A1892">
        <v>473</v>
      </c>
      <c r="B1892">
        <v>20140102</v>
      </c>
      <c r="C1892">
        <v>20140114</v>
      </c>
      <c r="D1892">
        <v>20140109</v>
      </c>
      <c r="E1892">
        <v>25101</v>
      </c>
      <c r="F1892">
        <v>1</v>
      </c>
      <c r="G1892">
        <v>100</v>
      </c>
      <c r="H1892">
        <v>6</v>
      </c>
      <c r="I1892" s="3" t="s">
        <v>6357</v>
      </c>
      <c r="J1892">
        <v>2</v>
      </c>
      <c r="K1892">
        <v>1</v>
      </c>
      <c r="L1892">
        <v>1</v>
      </c>
      <c r="M1892">
        <v>63.5</v>
      </c>
      <c r="N1892">
        <v>63.5</v>
      </c>
      <c r="O1892">
        <v>0</v>
      </c>
      <c r="P1892">
        <v>0</v>
      </c>
      <c r="Q1892">
        <v>23.748999999999999</v>
      </c>
      <c r="R1892">
        <v>23.748999999999999</v>
      </c>
      <c r="S1892">
        <v>63.5</v>
      </c>
      <c r="T1892">
        <v>5.08</v>
      </c>
      <c r="U1892">
        <v>1.5874999999999999</v>
      </c>
      <c r="X1892">
        <v>41641</v>
      </c>
      <c r="Y1892">
        <v>41653</v>
      </c>
      <c r="Z1892">
        <v>41648</v>
      </c>
    </row>
    <row r="1893" spans="1:26" x14ac:dyDescent="0.3">
      <c r="A1893">
        <v>528</v>
      </c>
      <c r="B1893">
        <v>20140102</v>
      </c>
      <c r="C1893">
        <v>20140114</v>
      </c>
      <c r="D1893">
        <v>20140109</v>
      </c>
      <c r="E1893">
        <v>28245</v>
      </c>
      <c r="F1893">
        <v>1</v>
      </c>
      <c r="G1893">
        <v>100</v>
      </c>
      <c r="H1893">
        <v>6</v>
      </c>
      <c r="I1893" s="3" t="s">
        <v>6358</v>
      </c>
      <c r="J1893">
        <v>1</v>
      </c>
      <c r="K1893">
        <v>1</v>
      </c>
      <c r="L1893">
        <v>1</v>
      </c>
      <c r="M1893">
        <v>4.99</v>
      </c>
      <c r="N1893">
        <v>4.99</v>
      </c>
      <c r="O1893">
        <v>0</v>
      </c>
      <c r="P1893">
        <v>0</v>
      </c>
      <c r="Q1893">
        <v>1.8663000000000001</v>
      </c>
      <c r="R1893">
        <v>1.8663000000000001</v>
      </c>
      <c r="S1893">
        <v>4.99</v>
      </c>
      <c r="T1893">
        <v>0.3992</v>
      </c>
      <c r="U1893">
        <v>0.12479999999999999</v>
      </c>
      <c r="X1893">
        <v>41641</v>
      </c>
      <c r="Y1893">
        <v>41653</v>
      </c>
      <c r="Z1893">
        <v>41648</v>
      </c>
    </row>
    <row r="1894" spans="1:26" x14ac:dyDescent="0.3">
      <c r="A1894">
        <v>480</v>
      </c>
      <c r="B1894">
        <v>20140102</v>
      </c>
      <c r="C1894">
        <v>20140114</v>
      </c>
      <c r="D1894">
        <v>20140109</v>
      </c>
      <c r="E1894">
        <v>28245</v>
      </c>
      <c r="F1894">
        <v>1</v>
      </c>
      <c r="G1894">
        <v>100</v>
      </c>
      <c r="H1894">
        <v>6</v>
      </c>
      <c r="I1894" s="3" t="s">
        <v>6358</v>
      </c>
      <c r="J1894">
        <v>2</v>
      </c>
      <c r="K1894">
        <v>1</v>
      </c>
      <c r="L1894">
        <v>1</v>
      </c>
      <c r="M1894">
        <v>2.29</v>
      </c>
      <c r="N1894">
        <v>2.29</v>
      </c>
      <c r="O1894">
        <v>0</v>
      </c>
      <c r="P1894">
        <v>0</v>
      </c>
      <c r="Q1894">
        <v>0.85650000000000004</v>
      </c>
      <c r="R1894">
        <v>0.85650000000000004</v>
      </c>
      <c r="S1894">
        <v>2.29</v>
      </c>
      <c r="T1894">
        <v>0.1832</v>
      </c>
      <c r="U1894">
        <v>5.7299999999999997E-2</v>
      </c>
      <c r="X1894">
        <v>41641</v>
      </c>
      <c r="Y1894">
        <v>41653</v>
      </c>
      <c r="Z1894">
        <v>41648</v>
      </c>
    </row>
    <row r="1895" spans="1:26" x14ac:dyDescent="0.3">
      <c r="A1895">
        <v>528</v>
      </c>
      <c r="B1895">
        <v>20140102</v>
      </c>
      <c r="C1895">
        <v>20140114</v>
      </c>
      <c r="D1895">
        <v>20140109</v>
      </c>
      <c r="E1895">
        <v>15306</v>
      </c>
      <c r="F1895">
        <v>1</v>
      </c>
      <c r="G1895">
        <v>100</v>
      </c>
      <c r="H1895">
        <v>1</v>
      </c>
      <c r="I1895" s="3" t="s">
        <v>6359</v>
      </c>
      <c r="J1895">
        <v>1</v>
      </c>
      <c r="K1895">
        <v>1</v>
      </c>
      <c r="L1895">
        <v>1</v>
      </c>
      <c r="M1895">
        <v>4.99</v>
      </c>
      <c r="N1895">
        <v>4.99</v>
      </c>
      <c r="O1895">
        <v>0</v>
      </c>
      <c r="P1895">
        <v>0</v>
      </c>
      <c r="Q1895">
        <v>1.8663000000000001</v>
      </c>
      <c r="R1895">
        <v>1.8663000000000001</v>
      </c>
      <c r="S1895">
        <v>4.99</v>
      </c>
      <c r="T1895">
        <v>0.3992</v>
      </c>
      <c r="U1895">
        <v>0.12479999999999999</v>
      </c>
      <c r="X1895">
        <v>41641</v>
      </c>
      <c r="Y1895">
        <v>41653</v>
      </c>
      <c r="Z1895">
        <v>41648</v>
      </c>
    </row>
    <row r="1896" spans="1:26" x14ac:dyDescent="0.3">
      <c r="A1896">
        <v>222</v>
      </c>
      <c r="B1896">
        <v>20140102</v>
      </c>
      <c r="C1896">
        <v>20140114</v>
      </c>
      <c r="D1896">
        <v>20140109</v>
      </c>
      <c r="E1896">
        <v>15306</v>
      </c>
      <c r="F1896">
        <v>1</v>
      </c>
      <c r="G1896">
        <v>100</v>
      </c>
      <c r="H1896">
        <v>1</v>
      </c>
      <c r="I1896" s="3" t="s">
        <v>6359</v>
      </c>
      <c r="J1896">
        <v>2</v>
      </c>
      <c r="K1896">
        <v>1</v>
      </c>
      <c r="L1896">
        <v>1</v>
      </c>
      <c r="M1896">
        <v>34.99</v>
      </c>
      <c r="N1896">
        <v>34.99</v>
      </c>
      <c r="O1896">
        <v>0</v>
      </c>
      <c r="P1896">
        <v>0</v>
      </c>
      <c r="Q1896">
        <v>13.0863</v>
      </c>
      <c r="R1896">
        <v>13.0863</v>
      </c>
      <c r="S1896">
        <v>34.99</v>
      </c>
      <c r="T1896">
        <v>2.7991999999999999</v>
      </c>
      <c r="U1896">
        <v>0.87480000000000002</v>
      </c>
      <c r="X1896">
        <v>41641</v>
      </c>
      <c r="Y1896">
        <v>41653</v>
      </c>
      <c r="Z1896">
        <v>41648</v>
      </c>
    </row>
    <row r="1897" spans="1:26" x14ac:dyDescent="0.3">
      <c r="A1897">
        <v>228</v>
      </c>
      <c r="B1897">
        <v>20140102</v>
      </c>
      <c r="C1897">
        <v>20140114</v>
      </c>
      <c r="D1897">
        <v>20140109</v>
      </c>
      <c r="E1897">
        <v>15306</v>
      </c>
      <c r="F1897">
        <v>1</v>
      </c>
      <c r="G1897">
        <v>100</v>
      </c>
      <c r="H1897">
        <v>1</v>
      </c>
      <c r="I1897" s="3" t="s">
        <v>6359</v>
      </c>
      <c r="J1897">
        <v>3</v>
      </c>
      <c r="K1897">
        <v>1</v>
      </c>
      <c r="L1897">
        <v>1</v>
      </c>
      <c r="M1897">
        <v>49.99</v>
      </c>
      <c r="N1897">
        <v>49.99</v>
      </c>
      <c r="O1897">
        <v>0</v>
      </c>
      <c r="P1897">
        <v>0</v>
      </c>
      <c r="Q1897">
        <v>38.4923</v>
      </c>
      <c r="R1897">
        <v>38.4923</v>
      </c>
      <c r="S1897">
        <v>49.99</v>
      </c>
      <c r="T1897">
        <v>3.9992000000000001</v>
      </c>
      <c r="U1897">
        <v>1.2498</v>
      </c>
      <c r="X1897">
        <v>41641</v>
      </c>
      <c r="Y1897">
        <v>41653</v>
      </c>
      <c r="Z1897">
        <v>41648</v>
      </c>
    </row>
    <row r="1898" spans="1:26" x14ac:dyDescent="0.3">
      <c r="A1898">
        <v>477</v>
      </c>
      <c r="B1898">
        <v>20140102</v>
      </c>
      <c r="C1898">
        <v>20140114</v>
      </c>
      <c r="D1898">
        <v>20140109</v>
      </c>
      <c r="E1898">
        <v>16240</v>
      </c>
      <c r="F1898">
        <v>1</v>
      </c>
      <c r="G1898">
        <v>100</v>
      </c>
      <c r="H1898">
        <v>4</v>
      </c>
      <c r="I1898" s="3" t="s">
        <v>6360</v>
      </c>
      <c r="J1898">
        <v>1</v>
      </c>
      <c r="K1898">
        <v>1</v>
      </c>
      <c r="L1898">
        <v>1</v>
      </c>
      <c r="M1898">
        <v>4.99</v>
      </c>
      <c r="N1898">
        <v>4.99</v>
      </c>
      <c r="O1898">
        <v>0</v>
      </c>
      <c r="P1898">
        <v>0</v>
      </c>
      <c r="Q1898">
        <v>1.8663000000000001</v>
      </c>
      <c r="R1898">
        <v>1.8663000000000001</v>
      </c>
      <c r="S1898">
        <v>4.99</v>
      </c>
      <c r="T1898">
        <v>0.3992</v>
      </c>
      <c r="U1898">
        <v>0.12479999999999999</v>
      </c>
      <c r="X1898">
        <v>41641</v>
      </c>
      <c r="Y1898">
        <v>41653</v>
      </c>
      <c r="Z1898">
        <v>41648</v>
      </c>
    </row>
    <row r="1899" spans="1:26" x14ac:dyDescent="0.3">
      <c r="A1899">
        <v>485</v>
      </c>
      <c r="B1899">
        <v>20140102</v>
      </c>
      <c r="C1899">
        <v>20140114</v>
      </c>
      <c r="D1899">
        <v>20140109</v>
      </c>
      <c r="E1899">
        <v>18535</v>
      </c>
      <c r="F1899">
        <v>1</v>
      </c>
      <c r="G1899">
        <v>100</v>
      </c>
      <c r="H1899">
        <v>6</v>
      </c>
      <c r="I1899" s="3" t="s">
        <v>6361</v>
      </c>
      <c r="J1899">
        <v>1</v>
      </c>
      <c r="K1899">
        <v>1</v>
      </c>
      <c r="L1899">
        <v>1</v>
      </c>
      <c r="M1899">
        <v>21.98</v>
      </c>
      <c r="N1899">
        <v>21.98</v>
      </c>
      <c r="O1899">
        <v>0</v>
      </c>
      <c r="P1899">
        <v>0</v>
      </c>
      <c r="Q1899">
        <v>8.2204999999999995</v>
      </c>
      <c r="R1899">
        <v>8.2204999999999995</v>
      </c>
      <c r="S1899">
        <v>21.98</v>
      </c>
      <c r="T1899">
        <v>1.7584</v>
      </c>
      <c r="U1899">
        <v>0.54949999999999999</v>
      </c>
      <c r="X1899">
        <v>41641</v>
      </c>
      <c r="Y1899">
        <v>41653</v>
      </c>
      <c r="Z1899">
        <v>41648</v>
      </c>
    </row>
    <row r="1900" spans="1:26" x14ac:dyDescent="0.3">
      <c r="A1900">
        <v>528</v>
      </c>
      <c r="B1900">
        <v>20140102</v>
      </c>
      <c r="C1900">
        <v>20140114</v>
      </c>
      <c r="D1900">
        <v>20140109</v>
      </c>
      <c r="E1900">
        <v>16274</v>
      </c>
      <c r="F1900">
        <v>1</v>
      </c>
      <c r="G1900">
        <v>100</v>
      </c>
      <c r="H1900">
        <v>8</v>
      </c>
      <c r="I1900" s="3" t="s">
        <v>6362</v>
      </c>
      <c r="J1900">
        <v>1</v>
      </c>
      <c r="K1900">
        <v>1</v>
      </c>
      <c r="L1900">
        <v>1</v>
      </c>
      <c r="M1900">
        <v>4.99</v>
      </c>
      <c r="N1900">
        <v>4.99</v>
      </c>
      <c r="O1900">
        <v>0</v>
      </c>
      <c r="P1900">
        <v>0</v>
      </c>
      <c r="Q1900">
        <v>1.8663000000000001</v>
      </c>
      <c r="R1900">
        <v>1.8663000000000001</v>
      </c>
      <c r="S1900">
        <v>4.99</v>
      </c>
      <c r="T1900">
        <v>0.3992</v>
      </c>
      <c r="U1900">
        <v>0.12479999999999999</v>
      </c>
      <c r="X1900">
        <v>41641</v>
      </c>
      <c r="Y1900">
        <v>41653</v>
      </c>
      <c r="Z1900">
        <v>41648</v>
      </c>
    </row>
    <row r="1901" spans="1:26" x14ac:dyDescent="0.3">
      <c r="A1901">
        <v>528</v>
      </c>
      <c r="B1901">
        <v>20140102</v>
      </c>
      <c r="C1901">
        <v>20140114</v>
      </c>
      <c r="D1901">
        <v>20140109</v>
      </c>
      <c r="E1901">
        <v>18153</v>
      </c>
      <c r="F1901">
        <v>1</v>
      </c>
      <c r="G1901">
        <v>100</v>
      </c>
      <c r="H1901">
        <v>8</v>
      </c>
      <c r="I1901" s="3" t="s">
        <v>6363</v>
      </c>
      <c r="J1901">
        <v>1</v>
      </c>
      <c r="K1901">
        <v>1</v>
      </c>
      <c r="L1901">
        <v>1</v>
      </c>
      <c r="M1901">
        <v>4.99</v>
      </c>
      <c r="N1901">
        <v>4.99</v>
      </c>
      <c r="O1901">
        <v>0</v>
      </c>
      <c r="P1901">
        <v>0</v>
      </c>
      <c r="Q1901">
        <v>1.8663000000000001</v>
      </c>
      <c r="R1901">
        <v>1.8663000000000001</v>
      </c>
      <c r="S1901">
        <v>4.99</v>
      </c>
      <c r="T1901">
        <v>0.3992</v>
      </c>
      <c r="U1901">
        <v>0.12479999999999999</v>
      </c>
      <c r="X1901">
        <v>41641</v>
      </c>
      <c r="Y1901">
        <v>41653</v>
      </c>
      <c r="Z1901">
        <v>41648</v>
      </c>
    </row>
    <row r="1902" spans="1:26" x14ac:dyDescent="0.3">
      <c r="A1902">
        <v>537</v>
      </c>
      <c r="B1902">
        <v>20140102</v>
      </c>
      <c r="C1902">
        <v>20140114</v>
      </c>
      <c r="D1902">
        <v>20140109</v>
      </c>
      <c r="E1902">
        <v>15448</v>
      </c>
      <c r="F1902">
        <v>1</v>
      </c>
      <c r="G1902">
        <v>100</v>
      </c>
      <c r="H1902">
        <v>10</v>
      </c>
      <c r="I1902" s="3" t="s">
        <v>6364</v>
      </c>
      <c r="J1902">
        <v>1</v>
      </c>
      <c r="K1902">
        <v>1</v>
      </c>
      <c r="L1902">
        <v>1</v>
      </c>
      <c r="M1902">
        <v>35</v>
      </c>
      <c r="N1902">
        <v>35</v>
      </c>
      <c r="O1902">
        <v>0</v>
      </c>
      <c r="P1902">
        <v>0</v>
      </c>
      <c r="Q1902">
        <v>13.09</v>
      </c>
      <c r="R1902">
        <v>13.09</v>
      </c>
      <c r="S1902">
        <v>35</v>
      </c>
      <c r="T1902">
        <v>2.8</v>
      </c>
      <c r="U1902">
        <v>0.875</v>
      </c>
      <c r="X1902">
        <v>41641</v>
      </c>
      <c r="Y1902">
        <v>41653</v>
      </c>
      <c r="Z1902">
        <v>41648</v>
      </c>
    </row>
    <row r="1903" spans="1:26" x14ac:dyDescent="0.3">
      <c r="A1903">
        <v>528</v>
      </c>
      <c r="B1903">
        <v>20140102</v>
      </c>
      <c r="C1903">
        <v>20140114</v>
      </c>
      <c r="D1903">
        <v>20140109</v>
      </c>
      <c r="E1903">
        <v>15448</v>
      </c>
      <c r="F1903">
        <v>1</v>
      </c>
      <c r="G1903">
        <v>100</v>
      </c>
      <c r="H1903">
        <v>10</v>
      </c>
      <c r="I1903" s="3" t="s">
        <v>6364</v>
      </c>
      <c r="J1903">
        <v>2</v>
      </c>
      <c r="K1903">
        <v>1</v>
      </c>
      <c r="L1903">
        <v>1</v>
      </c>
      <c r="M1903">
        <v>4.99</v>
      </c>
      <c r="N1903">
        <v>4.99</v>
      </c>
      <c r="O1903">
        <v>0</v>
      </c>
      <c r="P1903">
        <v>0</v>
      </c>
      <c r="Q1903">
        <v>1.8663000000000001</v>
      </c>
      <c r="R1903">
        <v>1.8663000000000001</v>
      </c>
      <c r="S1903">
        <v>4.99</v>
      </c>
      <c r="T1903">
        <v>0.3992</v>
      </c>
      <c r="U1903">
        <v>0.12479999999999999</v>
      </c>
      <c r="X1903">
        <v>41641</v>
      </c>
      <c r="Y1903">
        <v>41653</v>
      </c>
      <c r="Z1903">
        <v>41648</v>
      </c>
    </row>
    <row r="1904" spans="1:26" x14ac:dyDescent="0.3">
      <c r="A1904">
        <v>528</v>
      </c>
      <c r="B1904">
        <v>20140102</v>
      </c>
      <c r="C1904">
        <v>20140114</v>
      </c>
      <c r="D1904">
        <v>20140109</v>
      </c>
      <c r="E1904">
        <v>14999</v>
      </c>
      <c r="F1904">
        <v>1</v>
      </c>
      <c r="G1904">
        <v>100</v>
      </c>
      <c r="H1904">
        <v>10</v>
      </c>
      <c r="I1904" s="3" t="s">
        <v>6365</v>
      </c>
      <c r="J1904">
        <v>1</v>
      </c>
      <c r="K1904">
        <v>1</v>
      </c>
      <c r="L1904">
        <v>1</v>
      </c>
      <c r="M1904">
        <v>4.99</v>
      </c>
      <c r="N1904">
        <v>4.99</v>
      </c>
      <c r="O1904">
        <v>0</v>
      </c>
      <c r="P1904">
        <v>0</v>
      </c>
      <c r="Q1904">
        <v>1.8663000000000001</v>
      </c>
      <c r="R1904">
        <v>1.8663000000000001</v>
      </c>
      <c r="S1904">
        <v>4.99</v>
      </c>
      <c r="T1904">
        <v>0.3992</v>
      </c>
      <c r="U1904">
        <v>0.12479999999999999</v>
      </c>
      <c r="X1904">
        <v>41641</v>
      </c>
      <c r="Y1904">
        <v>41653</v>
      </c>
      <c r="Z1904">
        <v>41648</v>
      </c>
    </row>
    <row r="1905" spans="1:26" x14ac:dyDescent="0.3">
      <c r="A1905">
        <v>537</v>
      </c>
      <c r="B1905">
        <v>20140102</v>
      </c>
      <c r="C1905">
        <v>20140114</v>
      </c>
      <c r="D1905">
        <v>20140109</v>
      </c>
      <c r="E1905">
        <v>14999</v>
      </c>
      <c r="F1905">
        <v>1</v>
      </c>
      <c r="G1905">
        <v>100</v>
      </c>
      <c r="H1905">
        <v>10</v>
      </c>
      <c r="I1905" s="3" t="s">
        <v>6365</v>
      </c>
      <c r="J1905">
        <v>2</v>
      </c>
      <c r="K1905">
        <v>1</v>
      </c>
      <c r="L1905">
        <v>1</v>
      </c>
      <c r="M1905">
        <v>35</v>
      </c>
      <c r="N1905">
        <v>35</v>
      </c>
      <c r="O1905">
        <v>0</v>
      </c>
      <c r="P1905">
        <v>0</v>
      </c>
      <c r="Q1905">
        <v>13.09</v>
      </c>
      <c r="R1905">
        <v>13.09</v>
      </c>
      <c r="S1905">
        <v>35</v>
      </c>
      <c r="T1905">
        <v>2.8</v>
      </c>
      <c r="U1905">
        <v>0.875</v>
      </c>
      <c r="X1905">
        <v>41641</v>
      </c>
      <c r="Y1905">
        <v>41653</v>
      </c>
      <c r="Z1905">
        <v>41648</v>
      </c>
    </row>
    <row r="1906" spans="1:26" x14ac:dyDescent="0.3">
      <c r="A1906">
        <v>480</v>
      </c>
      <c r="B1906">
        <v>20140102</v>
      </c>
      <c r="C1906">
        <v>20140114</v>
      </c>
      <c r="D1906">
        <v>20140109</v>
      </c>
      <c r="E1906">
        <v>14999</v>
      </c>
      <c r="F1906">
        <v>1</v>
      </c>
      <c r="G1906">
        <v>100</v>
      </c>
      <c r="H1906">
        <v>10</v>
      </c>
      <c r="I1906" s="3" t="s">
        <v>6365</v>
      </c>
      <c r="J1906">
        <v>3</v>
      </c>
      <c r="K1906">
        <v>1</v>
      </c>
      <c r="L1906">
        <v>1</v>
      </c>
      <c r="M1906">
        <v>2.29</v>
      </c>
      <c r="N1906">
        <v>2.29</v>
      </c>
      <c r="O1906">
        <v>0</v>
      </c>
      <c r="P1906">
        <v>0</v>
      </c>
      <c r="Q1906">
        <v>0.85650000000000004</v>
      </c>
      <c r="R1906">
        <v>0.85650000000000004</v>
      </c>
      <c r="S1906">
        <v>2.29</v>
      </c>
      <c r="T1906">
        <v>0.1832</v>
      </c>
      <c r="U1906">
        <v>5.7299999999999997E-2</v>
      </c>
      <c r="X1906">
        <v>41641</v>
      </c>
      <c r="Y1906">
        <v>41653</v>
      </c>
      <c r="Z1906">
        <v>41648</v>
      </c>
    </row>
    <row r="1907" spans="1:26" x14ac:dyDescent="0.3">
      <c r="A1907">
        <v>485</v>
      </c>
      <c r="B1907">
        <v>20140102</v>
      </c>
      <c r="C1907">
        <v>20140114</v>
      </c>
      <c r="D1907">
        <v>20140109</v>
      </c>
      <c r="E1907">
        <v>14980</v>
      </c>
      <c r="F1907">
        <v>1</v>
      </c>
      <c r="G1907">
        <v>100</v>
      </c>
      <c r="H1907">
        <v>8</v>
      </c>
      <c r="I1907" s="3" t="s">
        <v>6366</v>
      </c>
      <c r="J1907">
        <v>1</v>
      </c>
      <c r="K1907">
        <v>1</v>
      </c>
      <c r="L1907">
        <v>1</v>
      </c>
      <c r="M1907">
        <v>21.98</v>
      </c>
      <c r="N1907">
        <v>21.98</v>
      </c>
      <c r="O1907">
        <v>0</v>
      </c>
      <c r="P1907">
        <v>0</v>
      </c>
      <c r="Q1907">
        <v>8.2204999999999995</v>
      </c>
      <c r="R1907">
        <v>8.2204999999999995</v>
      </c>
      <c r="S1907">
        <v>21.98</v>
      </c>
      <c r="T1907">
        <v>1.7584</v>
      </c>
      <c r="U1907">
        <v>0.54949999999999999</v>
      </c>
      <c r="X1907">
        <v>41641</v>
      </c>
      <c r="Y1907">
        <v>41653</v>
      </c>
      <c r="Z1907">
        <v>41648</v>
      </c>
    </row>
    <row r="1908" spans="1:26" x14ac:dyDescent="0.3">
      <c r="A1908">
        <v>217</v>
      </c>
      <c r="B1908">
        <v>20140102</v>
      </c>
      <c r="C1908">
        <v>20140114</v>
      </c>
      <c r="D1908">
        <v>20140109</v>
      </c>
      <c r="E1908">
        <v>14980</v>
      </c>
      <c r="F1908">
        <v>1</v>
      </c>
      <c r="G1908">
        <v>100</v>
      </c>
      <c r="H1908">
        <v>8</v>
      </c>
      <c r="I1908" s="3" t="s">
        <v>6366</v>
      </c>
      <c r="J1908">
        <v>2</v>
      </c>
      <c r="K1908">
        <v>1</v>
      </c>
      <c r="L1908">
        <v>1</v>
      </c>
      <c r="M1908">
        <v>34.99</v>
      </c>
      <c r="N1908">
        <v>34.99</v>
      </c>
      <c r="O1908">
        <v>0</v>
      </c>
      <c r="P1908">
        <v>0</v>
      </c>
      <c r="Q1908">
        <v>13.0863</v>
      </c>
      <c r="R1908">
        <v>13.0863</v>
      </c>
      <c r="S1908">
        <v>34.99</v>
      </c>
      <c r="T1908">
        <v>2.7991999999999999</v>
      </c>
      <c r="U1908">
        <v>0.87480000000000002</v>
      </c>
      <c r="X1908">
        <v>41641</v>
      </c>
      <c r="Y1908">
        <v>41653</v>
      </c>
      <c r="Z1908">
        <v>41648</v>
      </c>
    </row>
    <row r="1909" spans="1:26" x14ac:dyDescent="0.3">
      <c r="A1909">
        <v>538</v>
      </c>
      <c r="B1909">
        <v>20140102</v>
      </c>
      <c r="C1909">
        <v>20140114</v>
      </c>
      <c r="D1909">
        <v>20140109</v>
      </c>
      <c r="E1909">
        <v>24877</v>
      </c>
      <c r="F1909">
        <v>1</v>
      </c>
      <c r="G1909">
        <v>100</v>
      </c>
      <c r="H1909">
        <v>7</v>
      </c>
      <c r="I1909" s="3" t="s">
        <v>6367</v>
      </c>
      <c r="J1909">
        <v>1</v>
      </c>
      <c r="K1909">
        <v>1</v>
      </c>
      <c r="L1909">
        <v>1</v>
      </c>
      <c r="M1909">
        <v>21.49</v>
      </c>
      <c r="N1909">
        <v>21.49</v>
      </c>
      <c r="O1909">
        <v>0</v>
      </c>
      <c r="P1909">
        <v>0</v>
      </c>
      <c r="Q1909">
        <v>8.0373000000000001</v>
      </c>
      <c r="R1909">
        <v>8.0373000000000001</v>
      </c>
      <c r="S1909">
        <v>21.49</v>
      </c>
      <c r="T1909">
        <v>1.7192000000000001</v>
      </c>
      <c r="U1909">
        <v>0.5373</v>
      </c>
      <c r="X1909">
        <v>41641</v>
      </c>
      <c r="Y1909">
        <v>41653</v>
      </c>
      <c r="Z1909">
        <v>41648</v>
      </c>
    </row>
    <row r="1910" spans="1:26" x14ac:dyDescent="0.3">
      <c r="A1910">
        <v>529</v>
      </c>
      <c r="B1910">
        <v>20140102</v>
      </c>
      <c r="C1910">
        <v>20140114</v>
      </c>
      <c r="D1910">
        <v>20140109</v>
      </c>
      <c r="E1910">
        <v>24877</v>
      </c>
      <c r="F1910">
        <v>1</v>
      </c>
      <c r="G1910">
        <v>100</v>
      </c>
      <c r="H1910">
        <v>7</v>
      </c>
      <c r="I1910" s="3" t="s">
        <v>6367</v>
      </c>
      <c r="J1910">
        <v>2</v>
      </c>
      <c r="K1910">
        <v>1</v>
      </c>
      <c r="L1910">
        <v>1</v>
      </c>
      <c r="M1910">
        <v>3.99</v>
      </c>
      <c r="N1910">
        <v>3.99</v>
      </c>
      <c r="O1910">
        <v>0</v>
      </c>
      <c r="P1910">
        <v>0</v>
      </c>
      <c r="Q1910">
        <v>1.4923</v>
      </c>
      <c r="R1910">
        <v>1.4923</v>
      </c>
      <c r="S1910">
        <v>3.99</v>
      </c>
      <c r="T1910">
        <v>0.31919999999999998</v>
      </c>
      <c r="U1910">
        <v>9.98E-2</v>
      </c>
      <c r="X1910">
        <v>41641</v>
      </c>
      <c r="Y1910">
        <v>41653</v>
      </c>
      <c r="Z1910">
        <v>41648</v>
      </c>
    </row>
    <row r="1911" spans="1:26" x14ac:dyDescent="0.3">
      <c r="A1911">
        <v>481</v>
      </c>
      <c r="B1911">
        <v>20140102</v>
      </c>
      <c r="C1911">
        <v>20140114</v>
      </c>
      <c r="D1911">
        <v>20140109</v>
      </c>
      <c r="E1911">
        <v>24877</v>
      </c>
      <c r="F1911">
        <v>1</v>
      </c>
      <c r="G1911">
        <v>100</v>
      </c>
      <c r="H1911">
        <v>7</v>
      </c>
      <c r="I1911" s="3" t="s">
        <v>6367</v>
      </c>
      <c r="J1911">
        <v>3</v>
      </c>
      <c r="K1911">
        <v>1</v>
      </c>
      <c r="L1911">
        <v>1</v>
      </c>
      <c r="M1911">
        <v>8.99</v>
      </c>
      <c r="N1911">
        <v>8.99</v>
      </c>
      <c r="O1911">
        <v>0</v>
      </c>
      <c r="P1911">
        <v>0</v>
      </c>
      <c r="Q1911">
        <v>3.3622999999999998</v>
      </c>
      <c r="R1911">
        <v>3.3622999999999998</v>
      </c>
      <c r="S1911">
        <v>8.99</v>
      </c>
      <c r="T1911">
        <v>0.71919999999999995</v>
      </c>
      <c r="U1911">
        <v>0.2248</v>
      </c>
      <c r="X1911">
        <v>41641</v>
      </c>
      <c r="Y1911">
        <v>41653</v>
      </c>
      <c r="Z1911">
        <v>41648</v>
      </c>
    </row>
    <row r="1912" spans="1:26" x14ac:dyDescent="0.3">
      <c r="A1912">
        <v>538</v>
      </c>
      <c r="B1912">
        <v>20140102</v>
      </c>
      <c r="C1912">
        <v>20140114</v>
      </c>
      <c r="D1912">
        <v>20140109</v>
      </c>
      <c r="E1912">
        <v>21113</v>
      </c>
      <c r="F1912">
        <v>1</v>
      </c>
      <c r="G1912">
        <v>100</v>
      </c>
      <c r="H1912">
        <v>7</v>
      </c>
      <c r="I1912" s="3" t="s">
        <v>6368</v>
      </c>
      <c r="J1912">
        <v>1</v>
      </c>
      <c r="K1912">
        <v>1</v>
      </c>
      <c r="L1912">
        <v>1</v>
      </c>
      <c r="M1912">
        <v>21.49</v>
      </c>
      <c r="N1912">
        <v>21.49</v>
      </c>
      <c r="O1912">
        <v>0</v>
      </c>
      <c r="P1912">
        <v>0</v>
      </c>
      <c r="Q1912">
        <v>8.0373000000000001</v>
      </c>
      <c r="R1912">
        <v>8.0373000000000001</v>
      </c>
      <c r="S1912">
        <v>21.49</v>
      </c>
      <c r="T1912">
        <v>1.7192000000000001</v>
      </c>
      <c r="U1912">
        <v>0.5373</v>
      </c>
      <c r="X1912">
        <v>41641</v>
      </c>
      <c r="Y1912">
        <v>41653</v>
      </c>
      <c r="Z1912">
        <v>41648</v>
      </c>
    </row>
    <row r="1913" spans="1:26" x14ac:dyDescent="0.3">
      <c r="A1913">
        <v>480</v>
      </c>
      <c r="B1913">
        <v>20140102</v>
      </c>
      <c r="C1913">
        <v>20140114</v>
      </c>
      <c r="D1913">
        <v>20140109</v>
      </c>
      <c r="E1913">
        <v>21113</v>
      </c>
      <c r="F1913">
        <v>1</v>
      </c>
      <c r="G1913">
        <v>100</v>
      </c>
      <c r="H1913">
        <v>7</v>
      </c>
      <c r="I1913" s="3" t="s">
        <v>6368</v>
      </c>
      <c r="J1913">
        <v>2</v>
      </c>
      <c r="K1913">
        <v>1</v>
      </c>
      <c r="L1913">
        <v>1</v>
      </c>
      <c r="M1913">
        <v>2.29</v>
      </c>
      <c r="N1913">
        <v>2.29</v>
      </c>
      <c r="O1913">
        <v>0</v>
      </c>
      <c r="P1913">
        <v>0</v>
      </c>
      <c r="Q1913">
        <v>0.85650000000000004</v>
      </c>
      <c r="R1913">
        <v>0.85650000000000004</v>
      </c>
      <c r="S1913">
        <v>2.29</v>
      </c>
      <c r="T1913">
        <v>0.1832</v>
      </c>
      <c r="U1913">
        <v>5.7299999999999997E-2</v>
      </c>
      <c r="X1913">
        <v>41641</v>
      </c>
      <c r="Y1913">
        <v>41653</v>
      </c>
      <c r="Z1913">
        <v>41648</v>
      </c>
    </row>
    <row r="1914" spans="1:26" x14ac:dyDescent="0.3">
      <c r="A1914">
        <v>477</v>
      </c>
      <c r="B1914">
        <v>20140102</v>
      </c>
      <c r="C1914">
        <v>20140114</v>
      </c>
      <c r="D1914">
        <v>20140109</v>
      </c>
      <c r="E1914">
        <v>24145</v>
      </c>
      <c r="F1914">
        <v>1</v>
      </c>
      <c r="G1914">
        <v>100</v>
      </c>
      <c r="H1914">
        <v>10</v>
      </c>
      <c r="I1914" s="3" t="s">
        <v>6369</v>
      </c>
      <c r="J1914">
        <v>1</v>
      </c>
      <c r="K1914">
        <v>1</v>
      </c>
      <c r="L1914">
        <v>1</v>
      </c>
      <c r="M1914">
        <v>4.99</v>
      </c>
      <c r="N1914">
        <v>4.99</v>
      </c>
      <c r="O1914">
        <v>0</v>
      </c>
      <c r="P1914">
        <v>0</v>
      </c>
      <c r="Q1914">
        <v>1.8663000000000001</v>
      </c>
      <c r="R1914">
        <v>1.8663000000000001</v>
      </c>
      <c r="S1914">
        <v>4.99</v>
      </c>
      <c r="T1914">
        <v>0.3992</v>
      </c>
      <c r="U1914">
        <v>0.12479999999999999</v>
      </c>
      <c r="X1914">
        <v>41641</v>
      </c>
      <c r="Y1914">
        <v>41653</v>
      </c>
      <c r="Z1914">
        <v>41648</v>
      </c>
    </row>
    <row r="1915" spans="1:26" x14ac:dyDescent="0.3">
      <c r="A1915">
        <v>225</v>
      </c>
      <c r="B1915">
        <v>20140102</v>
      </c>
      <c r="C1915">
        <v>20140114</v>
      </c>
      <c r="D1915">
        <v>20140109</v>
      </c>
      <c r="E1915">
        <v>24145</v>
      </c>
      <c r="F1915">
        <v>1</v>
      </c>
      <c r="G1915">
        <v>100</v>
      </c>
      <c r="H1915">
        <v>10</v>
      </c>
      <c r="I1915" s="3" t="s">
        <v>6369</v>
      </c>
      <c r="J1915">
        <v>2</v>
      </c>
      <c r="K1915">
        <v>1</v>
      </c>
      <c r="L1915">
        <v>1</v>
      </c>
      <c r="M1915">
        <v>8.99</v>
      </c>
      <c r="N1915">
        <v>8.99</v>
      </c>
      <c r="O1915">
        <v>0</v>
      </c>
      <c r="P1915">
        <v>0</v>
      </c>
      <c r="Q1915">
        <v>6.9222999999999999</v>
      </c>
      <c r="R1915">
        <v>6.9222999999999999</v>
      </c>
      <c r="S1915">
        <v>8.99</v>
      </c>
      <c r="T1915">
        <v>0.71919999999999995</v>
      </c>
      <c r="U1915">
        <v>0.2248</v>
      </c>
      <c r="X1915">
        <v>41641</v>
      </c>
      <c r="Y1915">
        <v>41653</v>
      </c>
      <c r="Z1915">
        <v>41648</v>
      </c>
    </row>
    <row r="1916" spans="1:26" x14ac:dyDescent="0.3">
      <c r="A1916">
        <v>477</v>
      </c>
      <c r="B1916">
        <v>20140102</v>
      </c>
      <c r="C1916">
        <v>20140114</v>
      </c>
      <c r="D1916">
        <v>20140109</v>
      </c>
      <c r="E1916">
        <v>22521</v>
      </c>
      <c r="F1916">
        <v>1</v>
      </c>
      <c r="G1916">
        <v>100</v>
      </c>
      <c r="H1916">
        <v>8</v>
      </c>
      <c r="I1916" s="3" t="s">
        <v>6370</v>
      </c>
      <c r="J1916">
        <v>1</v>
      </c>
      <c r="K1916">
        <v>1</v>
      </c>
      <c r="L1916">
        <v>1</v>
      </c>
      <c r="M1916">
        <v>4.99</v>
      </c>
      <c r="N1916">
        <v>4.99</v>
      </c>
      <c r="O1916">
        <v>0</v>
      </c>
      <c r="P1916">
        <v>0</v>
      </c>
      <c r="Q1916">
        <v>1.8663000000000001</v>
      </c>
      <c r="R1916">
        <v>1.8663000000000001</v>
      </c>
      <c r="S1916">
        <v>4.99</v>
      </c>
      <c r="T1916">
        <v>0.3992</v>
      </c>
      <c r="U1916">
        <v>0.12479999999999999</v>
      </c>
      <c r="X1916">
        <v>41641</v>
      </c>
      <c r="Y1916">
        <v>41653</v>
      </c>
      <c r="Z1916">
        <v>41648</v>
      </c>
    </row>
    <row r="1917" spans="1:26" x14ac:dyDescent="0.3">
      <c r="A1917">
        <v>541</v>
      </c>
      <c r="B1917">
        <v>20140102</v>
      </c>
      <c r="C1917">
        <v>20140114</v>
      </c>
      <c r="D1917">
        <v>20140109</v>
      </c>
      <c r="E1917">
        <v>22624</v>
      </c>
      <c r="F1917">
        <v>1</v>
      </c>
      <c r="G1917">
        <v>100</v>
      </c>
      <c r="H1917">
        <v>7</v>
      </c>
      <c r="I1917" s="3" t="s">
        <v>6371</v>
      </c>
      <c r="J1917">
        <v>1</v>
      </c>
      <c r="K1917">
        <v>1</v>
      </c>
      <c r="L1917">
        <v>1</v>
      </c>
      <c r="M1917">
        <v>28.99</v>
      </c>
      <c r="N1917">
        <v>28.99</v>
      </c>
      <c r="O1917">
        <v>0</v>
      </c>
      <c r="P1917">
        <v>0</v>
      </c>
      <c r="Q1917">
        <v>10.8423</v>
      </c>
      <c r="R1917">
        <v>10.8423</v>
      </c>
      <c r="S1917">
        <v>28.99</v>
      </c>
      <c r="T1917">
        <v>2.3191999999999999</v>
      </c>
      <c r="U1917">
        <v>0.7248</v>
      </c>
      <c r="X1917">
        <v>41641</v>
      </c>
      <c r="Y1917">
        <v>41653</v>
      </c>
      <c r="Z1917">
        <v>41648</v>
      </c>
    </row>
    <row r="1918" spans="1:26" x14ac:dyDescent="0.3">
      <c r="A1918">
        <v>530</v>
      </c>
      <c r="B1918">
        <v>20140102</v>
      </c>
      <c r="C1918">
        <v>20140114</v>
      </c>
      <c r="D1918">
        <v>20140109</v>
      </c>
      <c r="E1918">
        <v>22624</v>
      </c>
      <c r="F1918">
        <v>1</v>
      </c>
      <c r="G1918">
        <v>100</v>
      </c>
      <c r="H1918">
        <v>7</v>
      </c>
      <c r="I1918" s="3" t="s">
        <v>6371</v>
      </c>
      <c r="J1918">
        <v>2</v>
      </c>
      <c r="K1918">
        <v>1</v>
      </c>
      <c r="L1918">
        <v>1</v>
      </c>
      <c r="M1918">
        <v>4.99</v>
      </c>
      <c r="N1918">
        <v>4.99</v>
      </c>
      <c r="O1918">
        <v>0</v>
      </c>
      <c r="P1918">
        <v>0</v>
      </c>
      <c r="Q1918">
        <v>1.8663000000000001</v>
      </c>
      <c r="R1918">
        <v>1.8663000000000001</v>
      </c>
      <c r="S1918">
        <v>4.99</v>
      </c>
      <c r="T1918">
        <v>0.3992</v>
      </c>
      <c r="U1918">
        <v>0.12479999999999999</v>
      </c>
      <c r="X1918">
        <v>41641</v>
      </c>
      <c r="Y1918">
        <v>41653</v>
      </c>
      <c r="Z1918">
        <v>41648</v>
      </c>
    </row>
    <row r="1919" spans="1:26" x14ac:dyDescent="0.3">
      <c r="A1919">
        <v>535</v>
      </c>
      <c r="B1919">
        <v>20140101</v>
      </c>
      <c r="C1919">
        <v>20140113</v>
      </c>
      <c r="D1919">
        <v>20140108</v>
      </c>
      <c r="E1919">
        <v>11051</v>
      </c>
      <c r="F1919">
        <v>1</v>
      </c>
      <c r="G1919">
        <v>100</v>
      </c>
      <c r="H1919">
        <v>9</v>
      </c>
      <c r="I1919" s="3" t="s">
        <v>6372</v>
      </c>
      <c r="J1919">
        <v>1</v>
      </c>
      <c r="K1919">
        <v>1</v>
      </c>
      <c r="L1919">
        <v>1</v>
      </c>
      <c r="M1919">
        <v>24.99</v>
      </c>
      <c r="N1919">
        <v>24.99</v>
      </c>
      <c r="O1919">
        <v>0</v>
      </c>
      <c r="P1919">
        <v>0</v>
      </c>
      <c r="Q1919">
        <v>9.3462999999999994</v>
      </c>
      <c r="R1919">
        <v>9.3462999999999994</v>
      </c>
      <c r="S1919">
        <v>24.99</v>
      </c>
      <c r="T1919">
        <v>1.9992000000000001</v>
      </c>
      <c r="U1919">
        <v>0.62480000000000002</v>
      </c>
      <c r="X1919">
        <v>41640</v>
      </c>
      <c r="Y1919">
        <v>41652</v>
      </c>
      <c r="Z1919">
        <v>41647</v>
      </c>
    </row>
    <row r="1920" spans="1:26" x14ac:dyDescent="0.3">
      <c r="A1920">
        <v>528</v>
      </c>
      <c r="B1920">
        <v>20140101</v>
      </c>
      <c r="C1920">
        <v>20140113</v>
      </c>
      <c r="D1920">
        <v>20140108</v>
      </c>
      <c r="E1920">
        <v>11051</v>
      </c>
      <c r="F1920">
        <v>1</v>
      </c>
      <c r="G1920">
        <v>100</v>
      </c>
      <c r="H1920">
        <v>9</v>
      </c>
      <c r="I1920" s="3" t="s">
        <v>6372</v>
      </c>
      <c r="J1920">
        <v>2</v>
      </c>
      <c r="K1920">
        <v>1</v>
      </c>
      <c r="L1920">
        <v>1</v>
      </c>
      <c r="M1920">
        <v>4.99</v>
      </c>
      <c r="N1920">
        <v>4.99</v>
      </c>
      <c r="O1920">
        <v>0</v>
      </c>
      <c r="P1920">
        <v>0</v>
      </c>
      <c r="Q1920">
        <v>1.8663000000000001</v>
      </c>
      <c r="R1920">
        <v>1.8663000000000001</v>
      </c>
      <c r="S1920">
        <v>4.99</v>
      </c>
      <c r="T1920">
        <v>0.3992</v>
      </c>
      <c r="U1920">
        <v>0.12479999999999999</v>
      </c>
      <c r="X1920">
        <v>41640</v>
      </c>
      <c r="Y1920">
        <v>41652</v>
      </c>
      <c r="Z1920">
        <v>41647</v>
      </c>
    </row>
    <row r="1921" spans="1:26" x14ac:dyDescent="0.3">
      <c r="A1921">
        <v>222</v>
      </c>
      <c r="B1921">
        <v>20140101</v>
      </c>
      <c r="C1921">
        <v>20140113</v>
      </c>
      <c r="D1921">
        <v>20140108</v>
      </c>
      <c r="E1921">
        <v>11051</v>
      </c>
      <c r="F1921">
        <v>1</v>
      </c>
      <c r="G1921">
        <v>100</v>
      </c>
      <c r="H1921">
        <v>9</v>
      </c>
      <c r="I1921" s="3" t="s">
        <v>6372</v>
      </c>
      <c r="J1921">
        <v>3</v>
      </c>
      <c r="K1921">
        <v>1</v>
      </c>
      <c r="L1921">
        <v>1</v>
      </c>
      <c r="M1921">
        <v>34.99</v>
      </c>
      <c r="N1921">
        <v>34.99</v>
      </c>
      <c r="O1921">
        <v>0</v>
      </c>
      <c r="P1921">
        <v>0</v>
      </c>
      <c r="Q1921">
        <v>13.0863</v>
      </c>
      <c r="R1921">
        <v>13.0863</v>
      </c>
      <c r="S1921">
        <v>34.99</v>
      </c>
      <c r="T1921">
        <v>2.7991999999999999</v>
      </c>
      <c r="U1921">
        <v>0.87480000000000002</v>
      </c>
      <c r="X1921">
        <v>41640</v>
      </c>
      <c r="Y1921">
        <v>41652</v>
      </c>
      <c r="Z1921">
        <v>41647</v>
      </c>
    </row>
    <row r="1922" spans="1:26" x14ac:dyDescent="0.3">
      <c r="A1922">
        <v>535</v>
      </c>
      <c r="B1922">
        <v>20140101</v>
      </c>
      <c r="C1922">
        <v>20140113</v>
      </c>
      <c r="D1922">
        <v>20140108</v>
      </c>
      <c r="E1922">
        <v>11079</v>
      </c>
      <c r="F1922">
        <v>1</v>
      </c>
      <c r="G1922">
        <v>100</v>
      </c>
      <c r="H1922">
        <v>9</v>
      </c>
      <c r="I1922" s="3" t="s">
        <v>6373</v>
      </c>
      <c r="J1922">
        <v>1</v>
      </c>
      <c r="K1922">
        <v>1</v>
      </c>
      <c r="L1922">
        <v>1</v>
      </c>
      <c r="M1922">
        <v>24.99</v>
      </c>
      <c r="N1922">
        <v>24.99</v>
      </c>
      <c r="O1922">
        <v>0</v>
      </c>
      <c r="P1922">
        <v>0</v>
      </c>
      <c r="Q1922">
        <v>9.3462999999999994</v>
      </c>
      <c r="R1922">
        <v>9.3462999999999994</v>
      </c>
      <c r="S1922">
        <v>24.99</v>
      </c>
      <c r="T1922">
        <v>1.9992000000000001</v>
      </c>
      <c r="U1922">
        <v>0.62480000000000002</v>
      </c>
      <c r="X1922">
        <v>41640</v>
      </c>
      <c r="Y1922">
        <v>41652</v>
      </c>
      <c r="Z1922">
        <v>41647</v>
      </c>
    </row>
    <row r="1923" spans="1:26" x14ac:dyDescent="0.3">
      <c r="A1923">
        <v>539</v>
      </c>
      <c r="B1923">
        <v>20140101</v>
      </c>
      <c r="C1923">
        <v>20140113</v>
      </c>
      <c r="D1923">
        <v>20140108</v>
      </c>
      <c r="E1923">
        <v>15154</v>
      </c>
      <c r="F1923">
        <v>1</v>
      </c>
      <c r="G1923">
        <v>100</v>
      </c>
      <c r="H1923">
        <v>9</v>
      </c>
      <c r="I1923" s="3" t="s">
        <v>6374</v>
      </c>
      <c r="J1923">
        <v>1</v>
      </c>
      <c r="K1923">
        <v>1</v>
      </c>
      <c r="L1923">
        <v>1</v>
      </c>
      <c r="M1923">
        <v>24.99</v>
      </c>
      <c r="N1923">
        <v>24.99</v>
      </c>
      <c r="O1923">
        <v>0</v>
      </c>
      <c r="P1923">
        <v>0</v>
      </c>
      <c r="Q1923">
        <v>9.3462999999999994</v>
      </c>
      <c r="R1923">
        <v>9.3462999999999994</v>
      </c>
      <c r="S1923">
        <v>24.99</v>
      </c>
      <c r="T1923">
        <v>1.9992000000000001</v>
      </c>
      <c r="U1923">
        <v>0.62480000000000002</v>
      </c>
      <c r="X1923">
        <v>41640</v>
      </c>
      <c r="Y1923">
        <v>41652</v>
      </c>
      <c r="Z1923">
        <v>41647</v>
      </c>
    </row>
    <row r="1924" spans="1:26" x14ac:dyDescent="0.3">
      <c r="A1924">
        <v>536</v>
      </c>
      <c r="B1924">
        <v>20140101</v>
      </c>
      <c r="C1924">
        <v>20140113</v>
      </c>
      <c r="D1924">
        <v>20140108</v>
      </c>
      <c r="E1924">
        <v>17250</v>
      </c>
      <c r="F1924">
        <v>1</v>
      </c>
      <c r="G1924">
        <v>100</v>
      </c>
      <c r="H1924">
        <v>9</v>
      </c>
      <c r="I1924" s="3" t="s">
        <v>6375</v>
      </c>
      <c r="J1924">
        <v>1</v>
      </c>
      <c r="K1924">
        <v>1</v>
      </c>
      <c r="L1924">
        <v>1</v>
      </c>
      <c r="M1924">
        <v>29.99</v>
      </c>
      <c r="N1924">
        <v>29.99</v>
      </c>
      <c r="O1924">
        <v>0</v>
      </c>
      <c r="P1924">
        <v>0</v>
      </c>
      <c r="Q1924">
        <v>11.2163</v>
      </c>
      <c r="R1924">
        <v>11.2163</v>
      </c>
      <c r="S1924">
        <v>29.99</v>
      </c>
      <c r="T1924">
        <v>2.3992</v>
      </c>
      <c r="U1924">
        <v>0.74980000000000002</v>
      </c>
      <c r="X1924">
        <v>41640</v>
      </c>
      <c r="Y1924">
        <v>41652</v>
      </c>
      <c r="Z1924">
        <v>41647</v>
      </c>
    </row>
    <row r="1925" spans="1:26" x14ac:dyDescent="0.3">
      <c r="A1925">
        <v>528</v>
      </c>
      <c r="B1925">
        <v>20140101</v>
      </c>
      <c r="C1925">
        <v>20140113</v>
      </c>
      <c r="D1925">
        <v>20140108</v>
      </c>
      <c r="E1925">
        <v>17250</v>
      </c>
      <c r="F1925">
        <v>1</v>
      </c>
      <c r="G1925">
        <v>100</v>
      </c>
      <c r="H1925">
        <v>9</v>
      </c>
      <c r="I1925" s="3" t="s">
        <v>6375</v>
      </c>
      <c r="J1925">
        <v>2</v>
      </c>
      <c r="K1925">
        <v>1</v>
      </c>
      <c r="L1925">
        <v>1</v>
      </c>
      <c r="M1925">
        <v>4.99</v>
      </c>
      <c r="N1925">
        <v>4.99</v>
      </c>
      <c r="O1925">
        <v>0</v>
      </c>
      <c r="P1925">
        <v>0</v>
      </c>
      <c r="Q1925">
        <v>1.8663000000000001</v>
      </c>
      <c r="R1925">
        <v>1.8663000000000001</v>
      </c>
      <c r="S1925">
        <v>4.99</v>
      </c>
      <c r="T1925">
        <v>0.3992</v>
      </c>
      <c r="U1925">
        <v>0.12479999999999999</v>
      </c>
      <c r="X1925">
        <v>41640</v>
      </c>
      <c r="Y1925">
        <v>41652</v>
      </c>
      <c r="Z1925">
        <v>41647</v>
      </c>
    </row>
    <row r="1926" spans="1:26" x14ac:dyDescent="0.3">
      <c r="A1926">
        <v>485</v>
      </c>
      <c r="B1926">
        <v>20140101</v>
      </c>
      <c r="C1926">
        <v>20140113</v>
      </c>
      <c r="D1926">
        <v>20140108</v>
      </c>
      <c r="E1926">
        <v>19091</v>
      </c>
      <c r="F1926">
        <v>1</v>
      </c>
      <c r="G1926">
        <v>100</v>
      </c>
      <c r="H1926">
        <v>9</v>
      </c>
      <c r="I1926" s="3" t="s">
        <v>6376</v>
      </c>
      <c r="J1926">
        <v>1</v>
      </c>
      <c r="K1926">
        <v>1</v>
      </c>
      <c r="L1926">
        <v>1</v>
      </c>
      <c r="M1926">
        <v>21.98</v>
      </c>
      <c r="N1926">
        <v>21.98</v>
      </c>
      <c r="O1926">
        <v>0</v>
      </c>
      <c r="P1926">
        <v>0</v>
      </c>
      <c r="Q1926">
        <v>8.2204999999999995</v>
      </c>
      <c r="R1926">
        <v>8.2204999999999995</v>
      </c>
      <c r="S1926">
        <v>21.98</v>
      </c>
      <c r="T1926">
        <v>1.7584</v>
      </c>
      <c r="U1926">
        <v>0.54949999999999999</v>
      </c>
      <c r="X1926">
        <v>41640</v>
      </c>
      <c r="Y1926">
        <v>41652</v>
      </c>
      <c r="Z1926">
        <v>41647</v>
      </c>
    </row>
    <row r="1927" spans="1:26" x14ac:dyDescent="0.3">
      <c r="A1927">
        <v>485</v>
      </c>
      <c r="B1927">
        <v>20140101</v>
      </c>
      <c r="C1927">
        <v>20140113</v>
      </c>
      <c r="D1927">
        <v>20140108</v>
      </c>
      <c r="E1927">
        <v>18304</v>
      </c>
      <c r="F1927">
        <v>1</v>
      </c>
      <c r="G1927">
        <v>100</v>
      </c>
      <c r="H1927">
        <v>9</v>
      </c>
      <c r="I1927" s="3" t="s">
        <v>6377</v>
      </c>
      <c r="J1927">
        <v>1</v>
      </c>
      <c r="K1927">
        <v>1</v>
      </c>
      <c r="L1927">
        <v>1</v>
      </c>
      <c r="M1927">
        <v>21.98</v>
      </c>
      <c r="N1927">
        <v>21.98</v>
      </c>
      <c r="O1927">
        <v>0</v>
      </c>
      <c r="P1927">
        <v>0</v>
      </c>
      <c r="Q1927">
        <v>8.2204999999999995</v>
      </c>
      <c r="R1927">
        <v>8.2204999999999995</v>
      </c>
      <c r="S1927">
        <v>21.98</v>
      </c>
      <c r="T1927">
        <v>1.7584</v>
      </c>
      <c r="U1927">
        <v>0.54949999999999999</v>
      </c>
      <c r="X1927">
        <v>41640</v>
      </c>
      <c r="Y1927">
        <v>41652</v>
      </c>
      <c r="Z1927">
        <v>41647</v>
      </c>
    </row>
    <row r="1928" spans="1:26" x14ac:dyDescent="0.3">
      <c r="A1928">
        <v>480</v>
      </c>
      <c r="B1928">
        <v>20140101</v>
      </c>
      <c r="C1928">
        <v>20140113</v>
      </c>
      <c r="D1928">
        <v>20140108</v>
      </c>
      <c r="E1928">
        <v>18304</v>
      </c>
      <c r="F1928">
        <v>1</v>
      </c>
      <c r="G1928">
        <v>100</v>
      </c>
      <c r="H1928">
        <v>9</v>
      </c>
      <c r="I1928" s="3" t="s">
        <v>6377</v>
      </c>
      <c r="J1928">
        <v>2</v>
      </c>
      <c r="K1928">
        <v>1</v>
      </c>
      <c r="L1928">
        <v>1</v>
      </c>
      <c r="M1928">
        <v>2.29</v>
      </c>
      <c r="N1928">
        <v>2.29</v>
      </c>
      <c r="O1928">
        <v>0</v>
      </c>
      <c r="P1928">
        <v>0</v>
      </c>
      <c r="Q1928">
        <v>0.85650000000000004</v>
      </c>
      <c r="R1928">
        <v>0.85650000000000004</v>
      </c>
      <c r="S1928">
        <v>2.29</v>
      </c>
      <c r="T1928">
        <v>0.1832</v>
      </c>
      <c r="U1928">
        <v>5.7299999999999997E-2</v>
      </c>
      <c r="X1928">
        <v>41640</v>
      </c>
      <c r="Y1928">
        <v>41652</v>
      </c>
      <c r="Z1928">
        <v>41647</v>
      </c>
    </row>
    <row r="1929" spans="1:26" x14ac:dyDescent="0.3">
      <c r="A1929">
        <v>476</v>
      </c>
      <c r="B1929">
        <v>20140101</v>
      </c>
      <c r="C1929">
        <v>20140113</v>
      </c>
      <c r="D1929">
        <v>20140108</v>
      </c>
      <c r="E1929">
        <v>26772</v>
      </c>
      <c r="F1929">
        <v>1</v>
      </c>
      <c r="G1929">
        <v>100</v>
      </c>
      <c r="H1929">
        <v>9</v>
      </c>
      <c r="I1929" s="3" t="s">
        <v>6378</v>
      </c>
      <c r="J1929">
        <v>1</v>
      </c>
      <c r="K1929">
        <v>1</v>
      </c>
      <c r="L1929">
        <v>1</v>
      </c>
      <c r="M1929">
        <v>69.989999999999995</v>
      </c>
      <c r="N1929">
        <v>69.989999999999995</v>
      </c>
      <c r="O1929">
        <v>0</v>
      </c>
      <c r="P1929">
        <v>0</v>
      </c>
      <c r="Q1929">
        <v>26.176300000000001</v>
      </c>
      <c r="R1929">
        <v>26.176300000000001</v>
      </c>
      <c r="S1929">
        <v>69.989999999999995</v>
      </c>
      <c r="T1929">
        <v>5.5991999999999997</v>
      </c>
      <c r="U1929">
        <v>1.7498</v>
      </c>
      <c r="X1929">
        <v>41640</v>
      </c>
      <c r="Y1929">
        <v>41652</v>
      </c>
      <c r="Z1929">
        <v>41647</v>
      </c>
    </row>
    <row r="1930" spans="1:26" x14ac:dyDescent="0.3">
      <c r="A1930">
        <v>489</v>
      </c>
      <c r="B1930">
        <v>20140101</v>
      </c>
      <c r="C1930">
        <v>20140113</v>
      </c>
      <c r="D1930">
        <v>20140108</v>
      </c>
      <c r="E1930">
        <v>26772</v>
      </c>
      <c r="F1930">
        <v>1</v>
      </c>
      <c r="G1930">
        <v>100</v>
      </c>
      <c r="H1930">
        <v>9</v>
      </c>
      <c r="I1930" s="3" t="s">
        <v>6378</v>
      </c>
      <c r="J1930">
        <v>2</v>
      </c>
      <c r="K1930">
        <v>1</v>
      </c>
      <c r="L1930">
        <v>1</v>
      </c>
      <c r="M1930">
        <v>53.99</v>
      </c>
      <c r="N1930">
        <v>53.99</v>
      </c>
      <c r="O1930">
        <v>0</v>
      </c>
      <c r="P1930">
        <v>0</v>
      </c>
      <c r="Q1930">
        <v>41.572299999999998</v>
      </c>
      <c r="R1930">
        <v>41.572299999999998</v>
      </c>
      <c r="S1930">
        <v>53.99</v>
      </c>
      <c r="T1930">
        <v>4.3192000000000004</v>
      </c>
      <c r="U1930">
        <v>1.3498000000000001</v>
      </c>
      <c r="X1930">
        <v>41640</v>
      </c>
      <c r="Y1930">
        <v>41652</v>
      </c>
      <c r="Z1930">
        <v>41647</v>
      </c>
    </row>
    <row r="1931" spans="1:26" x14ac:dyDescent="0.3">
      <c r="A1931">
        <v>541</v>
      </c>
      <c r="B1931">
        <v>20140101</v>
      </c>
      <c r="C1931">
        <v>20140113</v>
      </c>
      <c r="D1931">
        <v>20140108</v>
      </c>
      <c r="E1931">
        <v>16486</v>
      </c>
      <c r="F1931">
        <v>1</v>
      </c>
      <c r="G1931">
        <v>100</v>
      </c>
      <c r="H1931">
        <v>9</v>
      </c>
      <c r="I1931" s="3" t="s">
        <v>6379</v>
      </c>
      <c r="J1931">
        <v>1</v>
      </c>
      <c r="K1931">
        <v>1</v>
      </c>
      <c r="L1931">
        <v>1</v>
      </c>
      <c r="M1931">
        <v>28.99</v>
      </c>
      <c r="N1931">
        <v>28.99</v>
      </c>
      <c r="O1931">
        <v>0</v>
      </c>
      <c r="P1931">
        <v>0</v>
      </c>
      <c r="Q1931">
        <v>10.8423</v>
      </c>
      <c r="R1931">
        <v>10.8423</v>
      </c>
      <c r="S1931">
        <v>28.99</v>
      </c>
      <c r="T1931">
        <v>2.3191999999999999</v>
      </c>
      <c r="U1931">
        <v>0.7248</v>
      </c>
      <c r="X1931">
        <v>41640</v>
      </c>
      <c r="Y1931">
        <v>41652</v>
      </c>
      <c r="Z1931">
        <v>41647</v>
      </c>
    </row>
    <row r="1932" spans="1:26" x14ac:dyDescent="0.3">
      <c r="A1932">
        <v>530</v>
      </c>
      <c r="B1932">
        <v>20140101</v>
      </c>
      <c r="C1932">
        <v>20140113</v>
      </c>
      <c r="D1932">
        <v>20140108</v>
      </c>
      <c r="E1932">
        <v>16486</v>
      </c>
      <c r="F1932">
        <v>1</v>
      </c>
      <c r="G1932">
        <v>100</v>
      </c>
      <c r="H1932">
        <v>9</v>
      </c>
      <c r="I1932" s="3" t="s">
        <v>6379</v>
      </c>
      <c r="J1932">
        <v>2</v>
      </c>
      <c r="K1932">
        <v>1</v>
      </c>
      <c r="L1932">
        <v>1</v>
      </c>
      <c r="M1932">
        <v>4.99</v>
      </c>
      <c r="N1932">
        <v>4.99</v>
      </c>
      <c r="O1932">
        <v>0</v>
      </c>
      <c r="P1932">
        <v>0</v>
      </c>
      <c r="Q1932">
        <v>1.8663000000000001</v>
      </c>
      <c r="R1932">
        <v>1.8663000000000001</v>
      </c>
      <c r="S1932">
        <v>4.99</v>
      </c>
      <c r="T1932">
        <v>0.3992</v>
      </c>
      <c r="U1932">
        <v>0.12479999999999999</v>
      </c>
      <c r="X1932">
        <v>41640</v>
      </c>
      <c r="Y1932">
        <v>41652</v>
      </c>
      <c r="Z1932">
        <v>41647</v>
      </c>
    </row>
    <row r="1933" spans="1:26" x14ac:dyDescent="0.3">
      <c r="A1933">
        <v>480</v>
      </c>
      <c r="B1933">
        <v>20140101</v>
      </c>
      <c r="C1933">
        <v>20140113</v>
      </c>
      <c r="D1933">
        <v>20140108</v>
      </c>
      <c r="E1933">
        <v>16486</v>
      </c>
      <c r="F1933">
        <v>1</v>
      </c>
      <c r="G1933">
        <v>100</v>
      </c>
      <c r="H1933">
        <v>9</v>
      </c>
      <c r="I1933" s="3" t="s">
        <v>6379</v>
      </c>
      <c r="J1933">
        <v>3</v>
      </c>
      <c r="K1933">
        <v>1</v>
      </c>
      <c r="L1933">
        <v>1</v>
      </c>
      <c r="M1933">
        <v>2.29</v>
      </c>
      <c r="N1933">
        <v>2.29</v>
      </c>
      <c r="O1933">
        <v>0</v>
      </c>
      <c r="P1933">
        <v>0</v>
      </c>
      <c r="Q1933">
        <v>0.85650000000000004</v>
      </c>
      <c r="R1933">
        <v>0.85650000000000004</v>
      </c>
      <c r="S1933">
        <v>2.29</v>
      </c>
      <c r="T1933">
        <v>0.1832</v>
      </c>
      <c r="U1933">
        <v>5.7299999999999997E-2</v>
      </c>
      <c r="X1933">
        <v>41640</v>
      </c>
      <c r="Y1933">
        <v>41652</v>
      </c>
      <c r="Z1933">
        <v>41647</v>
      </c>
    </row>
    <row r="1934" spans="1:26" x14ac:dyDescent="0.3">
      <c r="A1934">
        <v>222</v>
      </c>
      <c r="B1934">
        <v>20140101</v>
      </c>
      <c r="C1934">
        <v>20140113</v>
      </c>
      <c r="D1934">
        <v>20140108</v>
      </c>
      <c r="E1934">
        <v>11733</v>
      </c>
      <c r="F1934">
        <v>1</v>
      </c>
      <c r="G1934">
        <v>100</v>
      </c>
      <c r="H1934">
        <v>4</v>
      </c>
      <c r="I1934" s="3" t="s">
        <v>6380</v>
      </c>
      <c r="J1934">
        <v>1</v>
      </c>
      <c r="K1934">
        <v>1</v>
      </c>
      <c r="L1934">
        <v>1</v>
      </c>
      <c r="M1934">
        <v>34.99</v>
      </c>
      <c r="N1934">
        <v>34.99</v>
      </c>
      <c r="O1934">
        <v>0</v>
      </c>
      <c r="P1934">
        <v>0</v>
      </c>
      <c r="Q1934">
        <v>13.0863</v>
      </c>
      <c r="R1934">
        <v>13.0863</v>
      </c>
      <c r="S1934">
        <v>34.99</v>
      </c>
      <c r="T1934">
        <v>2.7991999999999999</v>
      </c>
      <c r="U1934">
        <v>0.87480000000000002</v>
      </c>
      <c r="X1934">
        <v>41640</v>
      </c>
      <c r="Y1934">
        <v>41652</v>
      </c>
      <c r="Z1934">
        <v>41647</v>
      </c>
    </row>
    <row r="1935" spans="1:26" x14ac:dyDescent="0.3">
      <c r="A1935">
        <v>530</v>
      </c>
      <c r="B1935">
        <v>20140101</v>
      </c>
      <c r="C1935">
        <v>20140113</v>
      </c>
      <c r="D1935">
        <v>20140108</v>
      </c>
      <c r="E1935">
        <v>28258</v>
      </c>
      <c r="F1935">
        <v>1</v>
      </c>
      <c r="G1935">
        <v>100</v>
      </c>
      <c r="H1935">
        <v>4</v>
      </c>
      <c r="I1935" s="3" t="s">
        <v>6381</v>
      </c>
      <c r="J1935">
        <v>1</v>
      </c>
      <c r="K1935">
        <v>1</v>
      </c>
      <c r="L1935">
        <v>1</v>
      </c>
      <c r="M1935">
        <v>4.99</v>
      </c>
      <c r="N1935">
        <v>4.99</v>
      </c>
      <c r="O1935">
        <v>0</v>
      </c>
      <c r="P1935">
        <v>0</v>
      </c>
      <c r="Q1935">
        <v>1.8663000000000001</v>
      </c>
      <c r="R1935">
        <v>1.8663000000000001</v>
      </c>
      <c r="S1935">
        <v>4.99</v>
      </c>
      <c r="T1935">
        <v>0.3992</v>
      </c>
      <c r="U1935">
        <v>0.12479999999999999</v>
      </c>
      <c r="X1935">
        <v>41640</v>
      </c>
      <c r="Y1935">
        <v>41652</v>
      </c>
      <c r="Z1935">
        <v>41647</v>
      </c>
    </row>
    <row r="1936" spans="1:26" x14ac:dyDescent="0.3">
      <c r="A1936">
        <v>480</v>
      </c>
      <c r="B1936">
        <v>20140101</v>
      </c>
      <c r="C1936">
        <v>20140113</v>
      </c>
      <c r="D1936">
        <v>20140108</v>
      </c>
      <c r="E1936">
        <v>28258</v>
      </c>
      <c r="F1936">
        <v>1</v>
      </c>
      <c r="G1936">
        <v>100</v>
      </c>
      <c r="H1936">
        <v>4</v>
      </c>
      <c r="I1936" s="3" t="s">
        <v>6381</v>
      </c>
      <c r="J1936">
        <v>2</v>
      </c>
      <c r="K1936">
        <v>1</v>
      </c>
      <c r="L1936">
        <v>1</v>
      </c>
      <c r="M1936">
        <v>2.29</v>
      </c>
      <c r="N1936">
        <v>2.29</v>
      </c>
      <c r="O1936">
        <v>0</v>
      </c>
      <c r="P1936">
        <v>0</v>
      </c>
      <c r="Q1936">
        <v>0.85650000000000004</v>
      </c>
      <c r="R1936">
        <v>0.85650000000000004</v>
      </c>
      <c r="S1936">
        <v>2.29</v>
      </c>
      <c r="T1936">
        <v>0.1832</v>
      </c>
      <c r="U1936">
        <v>5.7299999999999997E-2</v>
      </c>
      <c r="X1936">
        <v>41640</v>
      </c>
      <c r="Y1936">
        <v>41652</v>
      </c>
      <c r="Z1936">
        <v>41647</v>
      </c>
    </row>
    <row r="1937" spans="1:26" x14ac:dyDescent="0.3">
      <c r="A1937">
        <v>540</v>
      </c>
      <c r="B1937">
        <v>20140101</v>
      </c>
      <c r="C1937">
        <v>20140113</v>
      </c>
      <c r="D1937">
        <v>20140108</v>
      </c>
      <c r="E1937">
        <v>25189</v>
      </c>
      <c r="F1937">
        <v>1</v>
      </c>
      <c r="G1937">
        <v>100</v>
      </c>
      <c r="H1937">
        <v>1</v>
      </c>
      <c r="I1937" s="3" t="s">
        <v>6382</v>
      </c>
      <c r="J1937">
        <v>1</v>
      </c>
      <c r="K1937">
        <v>1</v>
      </c>
      <c r="L1937">
        <v>1</v>
      </c>
      <c r="M1937">
        <v>32.6</v>
      </c>
      <c r="N1937">
        <v>32.6</v>
      </c>
      <c r="O1937">
        <v>0</v>
      </c>
      <c r="P1937">
        <v>0</v>
      </c>
      <c r="Q1937">
        <v>12.192399999999999</v>
      </c>
      <c r="R1937">
        <v>12.192399999999999</v>
      </c>
      <c r="S1937">
        <v>32.6</v>
      </c>
      <c r="T1937">
        <v>2.6080000000000001</v>
      </c>
      <c r="U1937">
        <v>0.81499999999999995</v>
      </c>
      <c r="X1937">
        <v>41640</v>
      </c>
      <c r="Y1937">
        <v>41652</v>
      </c>
      <c r="Z1937">
        <v>41647</v>
      </c>
    </row>
    <row r="1938" spans="1:26" x14ac:dyDescent="0.3">
      <c r="A1938">
        <v>483</v>
      </c>
      <c r="B1938">
        <v>20140101</v>
      </c>
      <c r="C1938">
        <v>20140113</v>
      </c>
      <c r="D1938">
        <v>20140108</v>
      </c>
      <c r="E1938">
        <v>25189</v>
      </c>
      <c r="F1938">
        <v>1</v>
      </c>
      <c r="G1938">
        <v>100</v>
      </c>
      <c r="H1938">
        <v>1</v>
      </c>
      <c r="I1938" s="3" t="s">
        <v>6382</v>
      </c>
      <c r="J1938">
        <v>2</v>
      </c>
      <c r="K1938">
        <v>1</v>
      </c>
      <c r="L1938">
        <v>1</v>
      </c>
      <c r="M1938">
        <v>120</v>
      </c>
      <c r="N1938">
        <v>120</v>
      </c>
      <c r="O1938">
        <v>0</v>
      </c>
      <c r="P1938">
        <v>0</v>
      </c>
      <c r="Q1938">
        <v>44.88</v>
      </c>
      <c r="R1938">
        <v>44.88</v>
      </c>
      <c r="S1938">
        <v>120</v>
      </c>
      <c r="T1938">
        <v>9.6</v>
      </c>
      <c r="U1938">
        <v>3</v>
      </c>
      <c r="X1938">
        <v>41640</v>
      </c>
      <c r="Y1938">
        <v>41652</v>
      </c>
      <c r="Z1938">
        <v>41647</v>
      </c>
    </row>
    <row r="1939" spans="1:26" x14ac:dyDescent="0.3">
      <c r="A1939">
        <v>536</v>
      </c>
      <c r="B1939">
        <v>20140101</v>
      </c>
      <c r="C1939">
        <v>20140113</v>
      </c>
      <c r="D1939">
        <v>20140108</v>
      </c>
      <c r="E1939">
        <v>22187</v>
      </c>
      <c r="F1939">
        <v>1</v>
      </c>
      <c r="G1939">
        <v>100</v>
      </c>
      <c r="H1939">
        <v>1</v>
      </c>
      <c r="I1939" s="3" t="s">
        <v>6383</v>
      </c>
      <c r="J1939">
        <v>1</v>
      </c>
      <c r="K1939">
        <v>1</v>
      </c>
      <c r="L1939">
        <v>1</v>
      </c>
      <c r="M1939">
        <v>29.99</v>
      </c>
      <c r="N1939">
        <v>29.99</v>
      </c>
      <c r="O1939">
        <v>0</v>
      </c>
      <c r="P1939">
        <v>0</v>
      </c>
      <c r="Q1939">
        <v>11.2163</v>
      </c>
      <c r="R1939">
        <v>11.2163</v>
      </c>
      <c r="S1939">
        <v>29.99</v>
      </c>
      <c r="T1939">
        <v>2.3992</v>
      </c>
      <c r="U1939">
        <v>0.74980000000000002</v>
      </c>
      <c r="X1939">
        <v>41640</v>
      </c>
      <c r="Y1939">
        <v>41652</v>
      </c>
      <c r="Z1939">
        <v>41647</v>
      </c>
    </row>
    <row r="1940" spans="1:26" x14ac:dyDescent="0.3">
      <c r="A1940">
        <v>480</v>
      </c>
      <c r="B1940">
        <v>20140101</v>
      </c>
      <c r="C1940">
        <v>20140113</v>
      </c>
      <c r="D1940">
        <v>20140108</v>
      </c>
      <c r="E1940">
        <v>22187</v>
      </c>
      <c r="F1940">
        <v>1</v>
      </c>
      <c r="G1940">
        <v>100</v>
      </c>
      <c r="H1940">
        <v>1</v>
      </c>
      <c r="I1940" s="3" t="s">
        <v>6383</v>
      </c>
      <c r="J1940">
        <v>2</v>
      </c>
      <c r="K1940">
        <v>1</v>
      </c>
      <c r="L1940">
        <v>1</v>
      </c>
      <c r="M1940">
        <v>2.29</v>
      </c>
      <c r="N1940">
        <v>2.29</v>
      </c>
      <c r="O1940">
        <v>0</v>
      </c>
      <c r="P1940">
        <v>0</v>
      </c>
      <c r="Q1940">
        <v>0.85650000000000004</v>
      </c>
      <c r="R1940">
        <v>0.85650000000000004</v>
      </c>
      <c r="S1940">
        <v>2.29</v>
      </c>
      <c r="T1940">
        <v>0.1832</v>
      </c>
      <c r="U1940">
        <v>5.7299999999999997E-2</v>
      </c>
      <c r="X1940">
        <v>41640</v>
      </c>
      <c r="Y1940">
        <v>41652</v>
      </c>
      <c r="Z1940">
        <v>41647</v>
      </c>
    </row>
    <row r="1941" spans="1:26" x14ac:dyDescent="0.3">
      <c r="A1941">
        <v>528</v>
      </c>
      <c r="B1941">
        <v>20140101</v>
      </c>
      <c r="C1941">
        <v>20140113</v>
      </c>
      <c r="D1941">
        <v>20140108</v>
      </c>
      <c r="E1941">
        <v>22105</v>
      </c>
      <c r="F1941">
        <v>1</v>
      </c>
      <c r="G1941">
        <v>100</v>
      </c>
      <c r="H1941">
        <v>4</v>
      </c>
      <c r="I1941" s="3" t="s">
        <v>6384</v>
      </c>
      <c r="J1941">
        <v>1</v>
      </c>
      <c r="K1941">
        <v>1</v>
      </c>
      <c r="L1941">
        <v>1</v>
      </c>
      <c r="M1941">
        <v>4.99</v>
      </c>
      <c r="N1941">
        <v>4.99</v>
      </c>
      <c r="O1941">
        <v>0</v>
      </c>
      <c r="P1941">
        <v>0</v>
      </c>
      <c r="Q1941">
        <v>1.8663000000000001</v>
      </c>
      <c r="R1941">
        <v>1.8663000000000001</v>
      </c>
      <c r="S1941">
        <v>4.99</v>
      </c>
      <c r="T1941">
        <v>0.3992</v>
      </c>
      <c r="U1941">
        <v>0.12479999999999999</v>
      </c>
      <c r="X1941">
        <v>41640</v>
      </c>
      <c r="Y1941">
        <v>41652</v>
      </c>
      <c r="Z1941">
        <v>41647</v>
      </c>
    </row>
    <row r="1942" spans="1:26" x14ac:dyDescent="0.3">
      <c r="A1942">
        <v>536</v>
      </c>
      <c r="B1942">
        <v>20140101</v>
      </c>
      <c r="C1942">
        <v>20140113</v>
      </c>
      <c r="D1942">
        <v>20140108</v>
      </c>
      <c r="E1942">
        <v>22105</v>
      </c>
      <c r="F1942">
        <v>1</v>
      </c>
      <c r="G1942">
        <v>100</v>
      </c>
      <c r="H1942">
        <v>4</v>
      </c>
      <c r="I1942" s="3" t="s">
        <v>6384</v>
      </c>
      <c r="J1942">
        <v>2</v>
      </c>
      <c r="K1942">
        <v>1</v>
      </c>
      <c r="L1942">
        <v>1</v>
      </c>
      <c r="M1942">
        <v>29.99</v>
      </c>
      <c r="N1942">
        <v>29.99</v>
      </c>
      <c r="O1942">
        <v>0</v>
      </c>
      <c r="P1942">
        <v>0</v>
      </c>
      <c r="Q1942">
        <v>11.2163</v>
      </c>
      <c r="R1942">
        <v>11.2163</v>
      </c>
      <c r="S1942">
        <v>29.99</v>
      </c>
      <c r="T1942">
        <v>2.3992</v>
      </c>
      <c r="U1942">
        <v>0.74980000000000002</v>
      </c>
      <c r="X1942">
        <v>41640</v>
      </c>
      <c r="Y1942">
        <v>41652</v>
      </c>
      <c r="Z1942">
        <v>41647</v>
      </c>
    </row>
    <row r="1943" spans="1:26" x14ac:dyDescent="0.3">
      <c r="A1943">
        <v>480</v>
      </c>
      <c r="B1943">
        <v>20140101</v>
      </c>
      <c r="C1943">
        <v>20140113</v>
      </c>
      <c r="D1943">
        <v>20140108</v>
      </c>
      <c r="E1943">
        <v>22105</v>
      </c>
      <c r="F1943">
        <v>1</v>
      </c>
      <c r="G1943">
        <v>100</v>
      </c>
      <c r="H1943">
        <v>4</v>
      </c>
      <c r="I1943" s="3" t="s">
        <v>6384</v>
      </c>
      <c r="J1943">
        <v>3</v>
      </c>
      <c r="K1943">
        <v>1</v>
      </c>
      <c r="L1943">
        <v>1</v>
      </c>
      <c r="M1943">
        <v>2.29</v>
      </c>
      <c r="N1943">
        <v>2.29</v>
      </c>
      <c r="O1943">
        <v>0</v>
      </c>
      <c r="P1943">
        <v>0</v>
      </c>
      <c r="Q1943">
        <v>0.85650000000000004</v>
      </c>
      <c r="R1943">
        <v>0.85650000000000004</v>
      </c>
      <c r="S1943">
        <v>2.29</v>
      </c>
      <c r="T1943">
        <v>0.1832</v>
      </c>
      <c r="U1943">
        <v>5.7299999999999997E-2</v>
      </c>
      <c r="X1943">
        <v>41640</v>
      </c>
      <c r="Y1943">
        <v>41652</v>
      </c>
      <c r="Z1943">
        <v>41647</v>
      </c>
    </row>
    <row r="1944" spans="1:26" x14ac:dyDescent="0.3">
      <c r="A1944">
        <v>484</v>
      </c>
      <c r="B1944">
        <v>20140101</v>
      </c>
      <c r="C1944">
        <v>20140113</v>
      </c>
      <c r="D1944">
        <v>20140108</v>
      </c>
      <c r="E1944">
        <v>22105</v>
      </c>
      <c r="F1944">
        <v>1</v>
      </c>
      <c r="G1944">
        <v>100</v>
      </c>
      <c r="H1944">
        <v>4</v>
      </c>
      <c r="I1944" s="3" t="s">
        <v>6384</v>
      </c>
      <c r="J1944">
        <v>4</v>
      </c>
      <c r="K1944">
        <v>1</v>
      </c>
      <c r="L1944">
        <v>1</v>
      </c>
      <c r="M1944">
        <v>7.95</v>
      </c>
      <c r="N1944">
        <v>7.95</v>
      </c>
      <c r="O1944">
        <v>0</v>
      </c>
      <c r="P1944">
        <v>0</v>
      </c>
      <c r="Q1944">
        <v>2.9733000000000001</v>
      </c>
      <c r="R1944">
        <v>2.9733000000000001</v>
      </c>
      <c r="S1944">
        <v>7.95</v>
      </c>
      <c r="T1944">
        <v>0.63600000000000001</v>
      </c>
      <c r="U1944">
        <v>0.1988</v>
      </c>
      <c r="X1944">
        <v>41640</v>
      </c>
      <c r="Y1944">
        <v>41652</v>
      </c>
      <c r="Z1944">
        <v>41647</v>
      </c>
    </row>
    <row r="1945" spans="1:26" x14ac:dyDescent="0.3">
      <c r="A1945">
        <v>475</v>
      </c>
      <c r="B1945">
        <v>20140101</v>
      </c>
      <c r="C1945">
        <v>20140113</v>
      </c>
      <c r="D1945">
        <v>20140108</v>
      </c>
      <c r="E1945">
        <v>20757</v>
      </c>
      <c r="F1945">
        <v>1</v>
      </c>
      <c r="G1945">
        <v>100</v>
      </c>
      <c r="H1945">
        <v>1</v>
      </c>
      <c r="I1945" s="3" t="s">
        <v>6385</v>
      </c>
      <c r="J1945">
        <v>1</v>
      </c>
      <c r="K1945">
        <v>1</v>
      </c>
      <c r="L1945">
        <v>1</v>
      </c>
      <c r="M1945">
        <v>69.989999999999995</v>
      </c>
      <c r="N1945">
        <v>69.989999999999995</v>
      </c>
      <c r="O1945">
        <v>0</v>
      </c>
      <c r="P1945">
        <v>0</v>
      </c>
      <c r="Q1945">
        <v>26.176300000000001</v>
      </c>
      <c r="R1945">
        <v>26.176300000000001</v>
      </c>
      <c r="S1945">
        <v>69.989999999999995</v>
      </c>
      <c r="T1945">
        <v>5.5991999999999997</v>
      </c>
      <c r="U1945">
        <v>1.7498</v>
      </c>
      <c r="X1945">
        <v>41640</v>
      </c>
      <c r="Y1945">
        <v>41652</v>
      </c>
      <c r="Z1945">
        <v>41647</v>
      </c>
    </row>
    <row r="1946" spans="1:26" x14ac:dyDescent="0.3">
      <c r="A1946">
        <v>477</v>
      </c>
      <c r="B1946">
        <v>20140101</v>
      </c>
      <c r="C1946">
        <v>20140113</v>
      </c>
      <c r="D1946">
        <v>20140108</v>
      </c>
      <c r="E1946">
        <v>16368</v>
      </c>
      <c r="F1946">
        <v>1</v>
      </c>
      <c r="G1946">
        <v>100</v>
      </c>
      <c r="H1946">
        <v>1</v>
      </c>
      <c r="I1946" s="3" t="s">
        <v>6386</v>
      </c>
      <c r="J1946">
        <v>1</v>
      </c>
      <c r="K1946">
        <v>1</v>
      </c>
      <c r="L1946">
        <v>1</v>
      </c>
      <c r="M1946">
        <v>4.99</v>
      </c>
      <c r="N1946">
        <v>4.99</v>
      </c>
      <c r="O1946">
        <v>0</v>
      </c>
      <c r="P1946">
        <v>0</v>
      </c>
      <c r="Q1946">
        <v>1.8663000000000001</v>
      </c>
      <c r="R1946">
        <v>1.8663000000000001</v>
      </c>
      <c r="S1946">
        <v>4.99</v>
      </c>
      <c r="T1946">
        <v>0.3992</v>
      </c>
      <c r="U1946">
        <v>0.12479999999999999</v>
      </c>
      <c r="X1946">
        <v>41640</v>
      </c>
      <c r="Y1946">
        <v>41652</v>
      </c>
      <c r="Z1946">
        <v>41647</v>
      </c>
    </row>
    <row r="1947" spans="1:26" x14ac:dyDescent="0.3">
      <c r="A1947">
        <v>217</v>
      </c>
      <c r="B1947">
        <v>20140101</v>
      </c>
      <c r="C1947">
        <v>20140113</v>
      </c>
      <c r="D1947">
        <v>20140108</v>
      </c>
      <c r="E1947">
        <v>16368</v>
      </c>
      <c r="F1947">
        <v>1</v>
      </c>
      <c r="G1947">
        <v>100</v>
      </c>
      <c r="H1947">
        <v>1</v>
      </c>
      <c r="I1947" s="3" t="s">
        <v>6386</v>
      </c>
      <c r="J1947">
        <v>2</v>
      </c>
      <c r="K1947">
        <v>1</v>
      </c>
      <c r="L1947">
        <v>1</v>
      </c>
      <c r="M1947">
        <v>34.99</v>
      </c>
      <c r="N1947">
        <v>34.99</v>
      </c>
      <c r="O1947">
        <v>0</v>
      </c>
      <c r="P1947">
        <v>0</v>
      </c>
      <c r="Q1947">
        <v>13.0863</v>
      </c>
      <c r="R1947">
        <v>13.0863</v>
      </c>
      <c r="S1947">
        <v>34.99</v>
      </c>
      <c r="T1947">
        <v>2.7991999999999999</v>
      </c>
      <c r="U1947">
        <v>0.87480000000000002</v>
      </c>
      <c r="X1947">
        <v>41640</v>
      </c>
      <c r="Y1947">
        <v>41652</v>
      </c>
      <c r="Z1947">
        <v>41647</v>
      </c>
    </row>
    <row r="1948" spans="1:26" x14ac:dyDescent="0.3">
      <c r="A1948">
        <v>228</v>
      </c>
      <c r="B1948">
        <v>20140101</v>
      </c>
      <c r="C1948">
        <v>20140113</v>
      </c>
      <c r="D1948">
        <v>20140108</v>
      </c>
      <c r="E1948">
        <v>16368</v>
      </c>
      <c r="F1948">
        <v>1</v>
      </c>
      <c r="G1948">
        <v>100</v>
      </c>
      <c r="H1948">
        <v>1</v>
      </c>
      <c r="I1948" s="3" t="s">
        <v>6386</v>
      </c>
      <c r="J1948">
        <v>3</v>
      </c>
      <c r="K1948">
        <v>1</v>
      </c>
      <c r="L1948">
        <v>1</v>
      </c>
      <c r="M1948">
        <v>49.99</v>
      </c>
      <c r="N1948">
        <v>49.99</v>
      </c>
      <c r="O1948">
        <v>0</v>
      </c>
      <c r="P1948">
        <v>0</v>
      </c>
      <c r="Q1948">
        <v>38.4923</v>
      </c>
      <c r="R1948">
        <v>38.4923</v>
      </c>
      <c r="S1948">
        <v>49.99</v>
      </c>
      <c r="T1948">
        <v>3.9992000000000001</v>
      </c>
      <c r="U1948">
        <v>1.2498</v>
      </c>
      <c r="X1948">
        <v>41640</v>
      </c>
      <c r="Y1948">
        <v>41652</v>
      </c>
      <c r="Z1948">
        <v>41647</v>
      </c>
    </row>
    <row r="1949" spans="1:26" x14ac:dyDescent="0.3">
      <c r="A1949">
        <v>225</v>
      </c>
      <c r="B1949">
        <v>20140101</v>
      </c>
      <c r="C1949">
        <v>20140113</v>
      </c>
      <c r="D1949">
        <v>20140108</v>
      </c>
      <c r="E1949">
        <v>16368</v>
      </c>
      <c r="F1949">
        <v>1</v>
      </c>
      <c r="G1949">
        <v>100</v>
      </c>
      <c r="H1949">
        <v>1</v>
      </c>
      <c r="I1949" s="3" t="s">
        <v>6386</v>
      </c>
      <c r="J1949">
        <v>4</v>
      </c>
      <c r="K1949">
        <v>1</v>
      </c>
      <c r="L1949">
        <v>1</v>
      </c>
      <c r="M1949">
        <v>8.99</v>
      </c>
      <c r="N1949">
        <v>8.99</v>
      </c>
      <c r="O1949">
        <v>0</v>
      </c>
      <c r="P1949">
        <v>0</v>
      </c>
      <c r="Q1949">
        <v>6.9222999999999999</v>
      </c>
      <c r="R1949">
        <v>6.9222999999999999</v>
      </c>
      <c r="S1949">
        <v>8.99</v>
      </c>
      <c r="T1949">
        <v>0.71919999999999995</v>
      </c>
      <c r="U1949">
        <v>0.2248</v>
      </c>
      <c r="X1949">
        <v>41640</v>
      </c>
      <c r="Y1949">
        <v>41652</v>
      </c>
      <c r="Z1949">
        <v>41647</v>
      </c>
    </row>
    <row r="1950" spans="1:26" x14ac:dyDescent="0.3">
      <c r="A1950">
        <v>528</v>
      </c>
      <c r="B1950">
        <v>20140101</v>
      </c>
      <c r="C1950">
        <v>20140113</v>
      </c>
      <c r="D1950">
        <v>20140108</v>
      </c>
      <c r="E1950">
        <v>21925</v>
      </c>
      <c r="F1950">
        <v>1</v>
      </c>
      <c r="G1950">
        <v>100</v>
      </c>
      <c r="H1950">
        <v>6</v>
      </c>
      <c r="I1950" s="3" t="s">
        <v>6387</v>
      </c>
      <c r="J1950">
        <v>1</v>
      </c>
      <c r="K1950">
        <v>1</v>
      </c>
      <c r="L1950">
        <v>1</v>
      </c>
      <c r="M1950">
        <v>4.99</v>
      </c>
      <c r="N1950">
        <v>4.99</v>
      </c>
      <c r="O1950">
        <v>0</v>
      </c>
      <c r="P1950">
        <v>0</v>
      </c>
      <c r="Q1950">
        <v>1.8663000000000001</v>
      </c>
      <c r="R1950">
        <v>1.8663000000000001</v>
      </c>
      <c r="S1950">
        <v>4.99</v>
      </c>
      <c r="T1950">
        <v>0.3992</v>
      </c>
      <c r="U1950">
        <v>0.12479999999999999</v>
      </c>
      <c r="X1950">
        <v>41640</v>
      </c>
      <c r="Y1950">
        <v>41652</v>
      </c>
      <c r="Z1950">
        <v>41647</v>
      </c>
    </row>
    <row r="1951" spans="1:26" x14ac:dyDescent="0.3">
      <c r="A1951">
        <v>480</v>
      </c>
      <c r="B1951">
        <v>20140101</v>
      </c>
      <c r="C1951">
        <v>20140113</v>
      </c>
      <c r="D1951">
        <v>20140108</v>
      </c>
      <c r="E1951">
        <v>21925</v>
      </c>
      <c r="F1951">
        <v>1</v>
      </c>
      <c r="G1951">
        <v>100</v>
      </c>
      <c r="H1951">
        <v>6</v>
      </c>
      <c r="I1951" s="3" t="s">
        <v>6387</v>
      </c>
      <c r="J1951">
        <v>2</v>
      </c>
      <c r="K1951">
        <v>1</v>
      </c>
      <c r="L1951">
        <v>1</v>
      </c>
      <c r="M1951">
        <v>2.29</v>
      </c>
      <c r="N1951">
        <v>2.29</v>
      </c>
      <c r="O1951">
        <v>0</v>
      </c>
      <c r="P1951">
        <v>0</v>
      </c>
      <c r="Q1951">
        <v>0.85650000000000004</v>
      </c>
      <c r="R1951">
        <v>0.85650000000000004</v>
      </c>
      <c r="S1951">
        <v>2.29</v>
      </c>
      <c r="T1951">
        <v>0.1832</v>
      </c>
      <c r="U1951">
        <v>5.7299999999999997E-2</v>
      </c>
      <c r="X1951">
        <v>41640</v>
      </c>
      <c r="Y1951">
        <v>41652</v>
      </c>
      <c r="Z1951">
        <v>41647</v>
      </c>
    </row>
    <row r="1952" spans="1:26" x14ac:dyDescent="0.3">
      <c r="A1952">
        <v>475</v>
      </c>
      <c r="B1952">
        <v>20140101</v>
      </c>
      <c r="C1952">
        <v>20140113</v>
      </c>
      <c r="D1952">
        <v>20140108</v>
      </c>
      <c r="E1952">
        <v>14546</v>
      </c>
      <c r="F1952">
        <v>1</v>
      </c>
      <c r="G1952">
        <v>100</v>
      </c>
      <c r="H1952">
        <v>10</v>
      </c>
      <c r="I1952" s="3" t="s">
        <v>6388</v>
      </c>
      <c r="J1952">
        <v>1</v>
      </c>
      <c r="K1952">
        <v>1</v>
      </c>
      <c r="L1952">
        <v>1</v>
      </c>
      <c r="M1952">
        <v>69.989999999999995</v>
      </c>
      <c r="N1952">
        <v>69.989999999999995</v>
      </c>
      <c r="O1952">
        <v>0</v>
      </c>
      <c r="P1952">
        <v>0</v>
      </c>
      <c r="Q1952">
        <v>26.176300000000001</v>
      </c>
      <c r="R1952">
        <v>26.176300000000001</v>
      </c>
      <c r="S1952">
        <v>69.989999999999995</v>
      </c>
      <c r="T1952">
        <v>5.5991999999999997</v>
      </c>
      <c r="U1952">
        <v>1.7498</v>
      </c>
      <c r="X1952">
        <v>41640</v>
      </c>
      <c r="Y1952">
        <v>41652</v>
      </c>
      <c r="Z1952">
        <v>41647</v>
      </c>
    </row>
    <row r="1953" spans="1:26" x14ac:dyDescent="0.3">
      <c r="A1953">
        <v>491</v>
      </c>
      <c r="B1953">
        <v>20140101</v>
      </c>
      <c r="C1953">
        <v>20140113</v>
      </c>
      <c r="D1953">
        <v>20140108</v>
      </c>
      <c r="E1953">
        <v>14546</v>
      </c>
      <c r="F1953">
        <v>1</v>
      </c>
      <c r="G1953">
        <v>100</v>
      </c>
      <c r="H1953">
        <v>10</v>
      </c>
      <c r="I1953" s="3" t="s">
        <v>6388</v>
      </c>
      <c r="J1953">
        <v>2</v>
      </c>
      <c r="K1953">
        <v>1</v>
      </c>
      <c r="L1953">
        <v>1</v>
      </c>
      <c r="M1953">
        <v>53.99</v>
      </c>
      <c r="N1953">
        <v>53.99</v>
      </c>
      <c r="O1953">
        <v>0</v>
      </c>
      <c r="P1953">
        <v>0</v>
      </c>
      <c r="Q1953">
        <v>41.572299999999998</v>
      </c>
      <c r="R1953">
        <v>41.572299999999998</v>
      </c>
      <c r="S1953">
        <v>53.99</v>
      </c>
      <c r="T1953">
        <v>4.3192000000000004</v>
      </c>
      <c r="U1953">
        <v>1.3498000000000001</v>
      </c>
      <c r="X1953">
        <v>41640</v>
      </c>
      <c r="Y1953">
        <v>41652</v>
      </c>
      <c r="Z1953">
        <v>41647</v>
      </c>
    </row>
    <row r="1954" spans="1:26" x14ac:dyDescent="0.3">
      <c r="A1954">
        <v>477</v>
      </c>
      <c r="B1954">
        <v>20140101</v>
      </c>
      <c r="C1954">
        <v>20140113</v>
      </c>
      <c r="D1954">
        <v>20140108</v>
      </c>
      <c r="E1954">
        <v>23768</v>
      </c>
      <c r="F1954">
        <v>1</v>
      </c>
      <c r="G1954">
        <v>100</v>
      </c>
      <c r="H1954">
        <v>10</v>
      </c>
      <c r="I1954" s="3" t="s">
        <v>6389</v>
      </c>
      <c r="J1954">
        <v>1</v>
      </c>
      <c r="K1954">
        <v>1</v>
      </c>
      <c r="L1954">
        <v>1</v>
      </c>
      <c r="M1954">
        <v>4.99</v>
      </c>
      <c r="N1954">
        <v>4.99</v>
      </c>
      <c r="O1954">
        <v>0</v>
      </c>
      <c r="P1954">
        <v>0</v>
      </c>
      <c r="Q1954">
        <v>1.8663000000000001</v>
      </c>
      <c r="R1954">
        <v>1.8663000000000001</v>
      </c>
      <c r="S1954">
        <v>4.99</v>
      </c>
      <c r="T1954">
        <v>0.3992</v>
      </c>
      <c r="U1954">
        <v>0.12479999999999999</v>
      </c>
      <c r="X1954">
        <v>41640</v>
      </c>
      <c r="Y1954">
        <v>41652</v>
      </c>
      <c r="Z1954">
        <v>41647</v>
      </c>
    </row>
    <row r="1955" spans="1:26" x14ac:dyDescent="0.3">
      <c r="A1955">
        <v>465</v>
      </c>
      <c r="B1955">
        <v>20140101</v>
      </c>
      <c r="C1955">
        <v>20140113</v>
      </c>
      <c r="D1955">
        <v>20140108</v>
      </c>
      <c r="E1955">
        <v>23768</v>
      </c>
      <c r="F1955">
        <v>1</v>
      </c>
      <c r="G1955">
        <v>100</v>
      </c>
      <c r="H1955">
        <v>10</v>
      </c>
      <c r="I1955" s="3" t="s">
        <v>6389</v>
      </c>
      <c r="J1955">
        <v>2</v>
      </c>
      <c r="K1955">
        <v>1</v>
      </c>
      <c r="L1955">
        <v>1</v>
      </c>
      <c r="M1955">
        <v>24.49</v>
      </c>
      <c r="N1955">
        <v>24.49</v>
      </c>
      <c r="O1955">
        <v>0</v>
      </c>
      <c r="P1955">
        <v>0</v>
      </c>
      <c r="Q1955">
        <v>9.1593</v>
      </c>
      <c r="R1955">
        <v>9.1593</v>
      </c>
      <c r="S1955">
        <v>24.49</v>
      </c>
      <c r="T1955">
        <v>1.9592000000000001</v>
      </c>
      <c r="U1955">
        <v>0.61229999999999996</v>
      </c>
      <c r="X1955">
        <v>41640</v>
      </c>
      <c r="Y1955">
        <v>41652</v>
      </c>
      <c r="Z1955">
        <v>41647</v>
      </c>
    </row>
    <row r="1956" spans="1:26" x14ac:dyDescent="0.3">
      <c r="A1956">
        <v>529</v>
      </c>
      <c r="B1956">
        <v>20140101</v>
      </c>
      <c r="C1956">
        <v>20140113</v>
      </c>
      <c r="D1956">
        <v>20140108</v>
      </c>
      <c r="E1956">
        <v>12606</v>
      </c>
      <c r="F1956">
        <v>1</v>
      </c>
      <c r="G1956">
        <v>100</v>
      </c>
      <c r="H1956">
        <v>7</v>
      </c>
      <c r="I1956" s="3" t="s">
        <v>6390</v>
      </c>
      <c r="J1956">
        <v>1</v>
      </c>
      <c r="K1956">
        <v>1</v>
      </c>
      <c r="L1956">
        <v>1</v>
      </c>
      <c r="M1956">
        <v>3.99</v>
      </c>
      <c r="N1956">
        <v>3.99</v>
      </c>
      <c r="O1956">
        <v>0</v>
      </c>
      <c r="P1956">
        <v>0</v>
      </c>
      <c r="Q1956">
        <v>1.4923</v>
      </c>
      <c r="R1956">
        <v>1.4923</v>
      </c>
      <c r="S1956">
        <v>3.99</v>
      </c>
      <c r="T1956">
        <v>0.31919999999999998</v>
      </c>
      <c r="U1956">
        <v>9.98E-2</v>
      </c>
      <c r="X1956">
        <v>41640</v>
      </c>
      <c r="Y1956">
        <v>41652</v>
      </c>
      <c r="Z1956">
        <v>41647</v>
      </c>
    </row>
    <row r="1957" spans="1:26" x14ac:dyDescent="0.3">
      <c r="A1957">
        <v>217</v>
      </c>
      <c r="B1957">
        <v>20140101</v>
      </c>
      <c r="C1957">
        <v>20140113</v>
      </c>
      <c r="D1957">
        <v>20140108</v>
      </c>
      <c r="E1957">
        <v>12606</v>
      </c>
      <c r="F1957">
        <v>1</v>
      </c>
      <c r="G1957">
        <v>100</v>
      </c>
      <c r="H1957">
        <v>7</v>
      </c>
      <c r="I1957" s="3" t="s">
        <v>6390</v>
      </c>
      <c r="J1957">
        <v>2</v>
      </c>
      <c r="K1957">
        <v>1</v>
      </c>
      <c r="L1957">
        <v>1</v>
      </c>
      <c r="M1957">
        <v>34.99</v>
      </c>
      <c r="N1957">
        <v>34.99</v>
      </c>
      <c r="O1957">
        <v>0</v>
      </c>
      <c r="P1957">
        <v>0</v>
      </c>
      <c r="Q1957">
        <v>13.0863</v>
      </c>
      <c r="R1957">
        <v>13.0863</v>
      </c>
      <c r="S1957">
        <v>34.99</v>
      </c>
      <c r="T1957">
        <v>2.7991999999999999</v>
      </c>
      <c r="U1957">
        <v>0.87480000000000002</v>
      </c>
      <c r="X1957">
        <v>41640</v>
      </c>
      <c r="Y1957">
        <v>41652</v>
      </c>
      <c r="Z1957">
        <v>41647</v>
      </c>
    </row>
    <row r="1958" spans="1:26" x14ac:dyDescent="0.3">
      <c r="A1958">
        <v>225</v>
      </c>
      <c r="B1958">
        <v>20140101</v>
      </c>
      <c r="C1958">
        <v>20140113</v>
      </c>
      <c r="D1958">
        <v>20140108</v>
      </c>
      <c r="E1958">
        <v>12606</v>
      </c>
      <c r="F1958">
        <v>1</v>
      </c>
      <c r="G1958">
        <v>100</v>
      </c>
      <c r="H1958">
        <v>7</v>
      </c>
      <c r="I1958" s="3" t="s">
        <v>6390</v>
      </c>
      <c r="J1958">
        <v>3</v>
      </c>
      <c r="K1958">
        <v>1</v>
      </c>
      <c r="L1958">
        <v>1</v>
      </c>
      <c r="M1958">
        <v>8.99</v>
      </c>
      <c r="N1958">
        <v>8.99</v>
      </c>
      <c r="O1958">
        <v>0</v>
      </c>
      <c r="P1958">
        <v>0</v>
      </c>
      <c r="Q1958">
        <v>6.9222999999999999</v>
      </c>
      <c r="R1958">
        <v>6.9222999999999999</v>
      </c>
      <c r="S1958">
        <v>8.99</v>
      </c>
      <c r="T1958">
        <v>0.71919999999999995</v>
      </c>
      <c r="U1958">
        <v>0.2248</v>
      </c>
      <c r="X1958">
        <v>41640</v>
      </c>
      <c r="Y1958">
        <v>41652</v>
      </c>
      <c r="Z1958">
        <v>41647</v>
      </c>
    </row>
    <row r="1959" spans="1:26" x14ac:dyDescent="0.3">
      <c r="A1959">
        <v>537</v>
      </c>
      <c r="B1959">
        <v>20140101</v>
      </c>
      <c r="C1959">
        <v>20140113</v>
      </c>
      <c r="D1959">
        <v>20140108</v>
      </c>
      <c r="E1959">
        <v>11142</v>
      </c>
      <c r="F1959">
        <v>1</v>
      </c>
      <c r="G1959">
        <v>100</v>
      </c>
      <c r="H1959">
        <v>6</v>
      </c>
      <c r="I1959" s="3" t="s">
        <v>6391</v>
      </c>
      <c r="J1959">
        <v>1</v>
      </c>
      <c r="K1959">
        <v>1</v>
      </c>
      <c r="L1959">
        <v>1</v>
      </c>
      <c r="M1959">
        <v>35</v>
      </c>
      <c r="N1959">
        <v>35</v>
      </c>
      <c r="O1959">
        <v>0</v>
      </c>
      <c r="P1959">
        <v>0</v>
      </c>
      <c r="Q1959">
        <v>13.09</v>
      </c>
      <c r="R1959">
        <v>13.09</v>
      </c>
      <c r="S1959">
        <v>35</v>
      </c>
      <c r="T1959">
        <v>2.8</v>
      </c>
      <c r="U1959">
        <v>0.875</v>
      </c>
      <c r="X1959">
        <v>41640</v>
      </c>
      <c r="Y1959">
        <v>41652</v>
      </c>
      <c r="Z1959">
        <v>41647</v>
      </c>
    </row>
    <row r="1960" spans="1:26" x14ac:dyDescent="0.3">
      <c r="A1960">
        <v>528</v>
      </c>
      <c r="B1960">
        <v>20140101</v>
      </c>
      <c r="C1960">
        <v>20140113</v>
      </c>
      <c r="D1960">
        <v>20140108</v>
      </c>
      <c r="E1960">
        <v>11142</v>
      </c>
      <c r="F1960">
        <v>1</v>
      </c>
      <c r="G1960">
        <v>100</v>
      </c>
      <c r="H1960">
        <v>6</v>
      </c>
      <c r="I1960" s="3" t="s">
        <v>6391</v>
      </c>
      <c r="J1960">
        <v>2</v>
      </c>
      <c r="K1960">
        <v>1</v>
      </c>
      <c r="L1960">
        <v>1</v>
      </c>
      <c r="M1960">
        <v>4.99</v>
      </c>
      <c r="N1960">
        <v>4.99</v>
      </c>
      <c r="O1960">
        <v>0</v>
      </c>
      <c r="P1960">
        <v>0</v>
      </c>
      <c r="Q1960">
        <v>1.8663000000000001</v>
      </c>
      <c r="R1960">
        <v>1.8663000000000001</v>
      </c>
      <c r="S1960">
        <v>4.99</v>
      </c>
      <c r="T1960">
        <v>0.3992</v>
      </c>
      <c r="U1960">
        <v>0.12479999999999999</v>
      </c>
      <c r="X1960">
        <v>41640</v>
      </c>
      <c r="Y1960">
        <v>41652</v>
      </c>
      <c r="Z1960">
        <v>41647</v>
      </c>
    </row>
    <row r="1961" spans="1:26" x14ac:dyDescent="0.3">
      <c r="A1961">
        <v>214</v>
      </c>
      <c r="B1961">
        <v>20140101</v>
      </c>
      <c r="C1961">
        <v>20140113</v>
      </c>
      <c r="D1961">
        <v>20140108</v>
      </c>
      <c r="E1961">
        <v>11142</v>
      </c>
      <c r="F1961">
        <v>1</v>
      </c>
      <c r="G1961">
        <v>100</v>
      </c>
      <c r="H1961">
        <v>6</v>
      </c>
      <c r="I1961" s="3" t="s">
        <v>6391</v>
      </c>
      <c r="J1961">
        <v>3</v>
      </c>
      <c r="K1961">
        <v>1</v>
      </c>
      <c r="L1961">
        <v>1</v>
      </c>
      <c r="M1961">
        <v>34.99</v>
      </c>
      <c r="N1961">
        <v>34.99</v>
      </c>
      <c r="O1961">
        <v>0</v>
      </c>
      <c r="P1961">
        <v>0</v>
      </c>
      <c r="Q1961">
        <v>13.0863</v>
      </c>
      <c r="R1961">
        <v>13.0863</v>
      </c>
      <c r="S1961">
        <v>34.99</v>
      </c>
      <c r="T1961">
        <v>2.7991999999999999</v>
      </c>
      <c r="U1961">
        <v>0.87480000000000002</v>
      </c>
      <c r="X1961">
        <v>41640</v>
      </c>
      <c r="Y1961">
        <v>41652</v>
      </c>
      <c r="Z1961">
        <v>41647</v>
      </c>
    </row>
    <row r="1962" spans="1:26" x14ac:dyDescent="0.3">
      <c r="A1962">
        <v>530</v>
      </c>
      <c r="B1962">
        <v>20140101</v>
      </c>
      <c r="C1962">
        <v>20140113</v>
      </c>
      <c r="D1962">
        <v>20140108</v>
      </c>
      <c r="E1962">
        <v>25570</v>
      </c>
      <c r="F1962">
        <v>1</v>
      </c>
      <c r="G1962">
        <v>100</v>
      </c>
      <c r="H1962">
        <v>7</v>
      </c>
      <c r="I1962" s="3" t="s">
        <v>6392</v>
      </c>
      <c r="J1962">
        <v>1</v>
      </c>
      <c r="K1962">
        <v>1</v>
      </c>
      <c r="L1962">
        <v>1</v>
      </c>
      <c r="M1962">
        <v>4.99</v>
      </c>
      <c r="N1962">
        <v>4.99</v>
      </c>
      <c r="O1962">
        <v>0</v>
      </c>
      <c r="P1962">
        <v>0</v>
      </c>
      <c r="Q1962">
        <v>1.8663000000000001</v>
      </c>
      <c r="R1962">
        <v>1.8663000000000001</v>
      </c>
      <c r="S1962">
        <v>4.99</v>
      </c>
      <c r="T1962">
        <v>0.3992</v>
      </c>
      <c r="U1962">
        <v>0.12479999999999999</v>
      </c>
      <c r="X1962">
        <v>41640</v>
      </c>
      <c r="Y1962">
        <v>41652</v>
      </c>
      <c r="Z1962">
        <v>41647</v>
      </c>
    </row>
    <row r="1963" spans="1:26" x14ac:dyDescent="0.3">
      <c r="A1963">
        <v>465</v>
      </c>
      <c r="B1963">
        <v>20140101</v>
      </c>
      <c r="C1963">
        <v>20140113</v>
      </c>
      <c r="D1963">
        <v>20140108</v>
      </c>
      <c r="E1963">
        <v>25570</v>
      </c>
      <c r="F1963">
        <v>1</v>
      </c>
      <c r="G1963">
        <v>100</v>
      </c>
      <c r="H1963">
        <v>7</v>
      </c>
      <c r="I1963" s="3" t="s">
        <v>6392</v>
      </c>
      <c r="J1963">
        <v>2</v>
      </c>
      <c r="K1963">
        <v>1</v>
      </c>
      <c r="L1963">
        <v>1</v>
      </c>
      <c r="M1963">
        <v>24.49</v>
      </c>
      <c r="N1963">
        <v>24.49</v>
      </c>
      <c r="O1963">
        <v>0</v>
      </c>
      <c r="P1963">
        <v>0</v>
      </c>
      <c r="Q1963">
        <v>9.1593</v>
      </c>
      <c r="R1963">
        <v>9.1593</v>
      </c>
      <c r="S1963">
        <v>24.49</v>
      </c>
      <c r="T1963">
        <v>1.9592000000000001</v>
      </c>
      <c r="U1963">
        <v>0.61229999999999996</v>
      </c>
      <c r="X1963">
        <v>41640</v>
      </c>
      <c r="Y1963">
        <v>41652</v>
      </c>
      <c r="Z1963">
        <v>41647</v>
      </c>
    </row>
    <row r="1964" spans="1:26" x14ac:dyDescent="0.3">
      <c r="A1964">
        <v>530</v>
      </c>
      <c r="B1964">
        <v>20140101</v>
      </c>
      <c r="C1964">
        <v>20140113</v>
      </c>
      <c r="D1964">
        <v>20140108</v>
      </c>
      <c r="E1964">
        <v>28917</v>
      </c>
      <c r="F1964">
        <v>1</v>
      </c>
      <c r="G1964">
        <v>100</v>
      </c>
      <c r="H1964">
        <v>7</v>
      </c>
      <c r="I1964" s="3" t="s">
        <v>6393</v>
      </c>
      <c r="J1964">
        <v>1</v>
      </c>
      <c r="K1964">
        <v>1</v>
      </c>
      <c r="L1964">
        <v>1</v>
      </c>
      <c r="M1964">
        <v>4.99</v>
      </c>
      <c r="N1964">
        <v>4.99</v>
      </c>
      <c r="O1964">
        <v>0</v>
      </c>
      <c r="P1964">
        <v>0</v>
      </c>
      <c r="Q1964">
        <v>1.8663000000000001</v>
      </c>
      <c r="R1964">
        <v>1.8663000000000001</v>
      </c>
      <c r="S1964">
        <v>4.99</v>
      </c>
      <c r="T1964">
        <v>0.3992</v>
      </c>
      <c r="U1964">
        <v>0.12479999999999999</v>
      </c>
      <c r="X1964">
        <v>41640</v>
      </c>
      <c r="Y1964">
        <v>41652</v>
      </c>
      <c r="Z1964">
        <v>41647</v>
      </c>
    </row>
    <row r="1965" spans="1:26" x14ac:dyDescent="0.3">
      <c r="A1965">
        <v>487</v>
      </c>
      <c r="B1965">
        <v>20140101</v>
      </c>
      <c r="C1965">
        <v>20140113</v>
      </c>
      <c r="D1965">
        <v>20140108</v>
      </c>
      <c r="E1965">
        <v>28917</v>
      </c>
      <c r="F1965">
        <v>1</v>
      </c>
      <c r="G1965">
        <v>100</v>
      </c>
      <c r="H1965">
        <v>7</v>
      </c>
      <c r="I1965" s="3" t="s">
        <v>6393</v>
      </c>
      <c r="J1965">
        <v>2</v>
      </c>
      <c r="K1965">
        <v>1</v>
      </c>
      <c r="L1965">
        <v>1</v>
      </c>
      <c r="M1965">
        <v>54.99</v>
      </c>
      <c r="N1965">
        <v>54.99</v>
      </c>
      <c r="O1965">
        <v>0</v>
      </c>
      <c r="P1965">
        <v>0</v>
      </c>
      <c r="Q1965">
        <v>20.566299999999998</v>
      </c>
      <c r="R1965">
        <v>20.566299999999998</v>
      </c>
      <c r="S1965">
        <v>54.99</v>
      </c>
      <c r="T1965">
        <v>4.3992000000000004</v>
      </c>
      <c r="U1965">
        <v>1.3748</v>
      </c>
      <c r="X1965">
        <v>41640</v>
      </c>
      <c r="Y1965">
        <v>41652</v>
      </c>
      <c r="Z1965">
        <v>41647</v>
      </c>
    </row>
    <row r="1966" spans="1:26" x14ac:dyDescent="0.3">
      <c r="A1966">
        <v>463</v>
      </c>
      <c r="B1966">
        <v>20140101</v>
      </c>
      <c r="C1966">
        <v>20140113</v>
      </c>
      <c r="D1966">
        <v>20140108</v>
      </c>
      <c r="E1966">
        <v>28917</v>
      </c>
      <c r="F1966">
        <v>1</v>
      </c>
      <c r="G1966">
        <v>100</v>
      </c>
      <c r="H1966">
        <v>7</v>
      </c>
      <c r="I1966" s="3" t="s">
        <v>6393</v>
      </c>
      <c r="J1966">
        <v>3</v>
      </c>
      <c r="K1966">
        <v>1</v>
      </c>
      <c r="L1966">
        <v>1</v>
      </c>
      <c r="M1966">
        <v>24.49</v>
      </c>
      <c r="N1966">
        <v>24.49</v>
      </c>
      <c r="O1966">
        <v>0</v>
      </c>
      <c r="P1966">
        <v>0</v>
      </c>
      <c r="Q1966">
        <v>9.1593</v>
      </c>
      <c r="R1966">
        <v>9.1593</v>
      </c>
      <c r="S1966">
        <v>24.49</v>
      </c>
      <c r="T1966">
        <v>1.9592000000000001</v>
      </c>
      <c r="U1966">
        <v>0.61229999999999996</v>
      </c>
      <c r="X1966">
        <v>41640</v>
      </c>
      <c r="Y1966">
        <v>41652</v>
      </c>
      <c r="Z1966">
        <v>41647</v>
      </c>
    </row>
    <row r="1967" spans="1:26" x14ac:dyDescent="0.3">
      <c r="A1967">
        <v>477</v>
      </c>
      <c r="B1967">
        <v>20140101</v>
      </c>
      <c r="C1967">
        <v>20140113</v>
      </c>
      <c r="D1967">
        <v>20140108</v>
      </c>
      <c r="E1967">
        <v>11383</v>
      </c>
      <c r="F1967">
        <v>1</v>
      </c>
      <c r="G1967">
        <v>100</v>
      </c>
      <c r="H1967">
        <v>7</v>
      </c>
      <c r="I1967" s="3" t="s">
        <v>6394</v>
      </c>
      <c r="J1967">
        <v>1</v>
      </c>
      <c r="K1967">
        <v>1</v>
      </c>
      <c r="L1967">
        <v>1</v>
      </c>
      <c r="M1967">
        <v>4.99</v>
      </c>
      <c r="N1967">
        <v>4.99</v>
      </c>
      <c r="O1967">
        <v>0</v>
      </c>
      <c r="P1967">
        <v>0</v>
      </c>
      <c r="Q1967">
        <v>1.8663000000000001</v>
      </c>
      <c r="R1967">
        <v>1.8663000000000001</v>
      </c>
      <c r="S1967">
        <v>4.99</v>
      </c>
      <c r="T1967">
        <v>0.3992</v>
      </c>
      <c r="U1967">
        <v>0.12479999999999999</v>
      </c>
      <c r="X1967">
        <v>41640</v>
      </c>
      <c r="Y1967">
        <v>41652</v>
      </c>
      <c r="Z1967">
        <v>41647</v>
      </c>
    </row>
    <row r="1968" spans="1:26" x14ac:dyDescent="0.3">
      <c r="A1968">
        <v>479</v>
      </c>
      <c r="B1968">
        <v>20140101</v>
      </c>
      <c r="C1968">
        <v>20140113</v>
      </c>
      <c r="D1968">
        <v>20140108</v>
      </c>
      <c r="E1968">
        <v>11383</v>
      </c>
      <c r="F1968">
        <v>1</v>
      </c>
      <c r="G1968">
        <v>100</v>
      </c>
      <c r="H1968">
        <v>7</v>
      </c>
      <c r="I1968" s="3" t="s">
        <v>6394</v>
      </c>
      <c r="J1968">
        <v>2</v>
      </c>
      <c r="K1968">
        <v>1</v>
      </c>
      <c r="L1968">
        <v>1</v>
      </c>
      <c r="M1968">
        <v>8.99</v>
      </c>
      <c r="N1968">
        <v>8.99</v>
      </c>
      <c r="O1968">
        <v>0</v>
      </c>
      <c r="P1968">
        <v>0</v>
      </c>
      <c r="Q1968">
        <v>3.3622999999999998</v>
      </c>
      <c r="R1968">
        <v>3.3622999999999998</v>
      </c>
      <c r="S1968">
        <v>8.99</v>
      </c>
      <c r="T1968">
        <v>0.71919999999999995</v>
      </c>
      <c r="U1968">
        <v>0.2248</v>
      </c>
      <c r="X1968">
        <v>41640</v>
      </c>
      <c r="Y1968">
        <v>41652</v>
      </c>
      <c r="Z1968">
        <v>41647</v>
      </c>
    </row>
    <row r="1969" spans="1:26" x14ac:dyDescent="0.3">
      <c r="A1969">
        <v>214</v>
      </c>
      <c r="B1969">
        <v>20140101</v>
      </c>
      <c r="C1969">
        <v>20140113</v>
      </c>
      <c r="D1969">
        <v>20140108</v>
      </c>
      <c r="E1969">
        <v>11383</v>
      </c>
      <c r="F1969">
        <v>1</v>
      </c>
      <c r="G1969">
        <v>100</v>
      </c>
      <c r="H1969">
        <v>7</v>
      </c>
      <c r="I1969" s="3" t="s">
        <v>6394</v>
      </c>
      <c r="J1969">
        <v>3</v>
      </c>
      <c r="K1969">
        <v>1</v>
      </c>
      <c r="L1969">
        <v>1</v>
      </c>
      <c r="M1969">
        <v>34.99</v>
      </c>
      <c r="N1969">
        <v>34.99</v>
      </c>
      <c r="O1969">
        <v>0</v>
      </c>
      <c r="P1969">
        <v>0</v>
      </c>
      <c r="Q1969">
        <v>13.0863</v>
      </c>
      <c r="R1969">
        <v>13.0863</v>
      </c>
      <c r="S1969">
        <v>34.99</v>
      </c>
      <c r="T1969">
        <v>2.7991999999999999</v>
      </c>
      <c r="U1969">
        <v>0.87480000000000002</v>
      </c>
      <c r="X1969">
        <v>41640</v>
      </c>
      <c r="Y1969">
        <v>41652</v>
      </c>
      <c r="Z1969">
        <v>41647</v>
      </c>
    </row>
    <row r="1970" spans="1:26" x14ac:dyDescent="0.3">
      <c r="A1970">
        <v>485</v>
      </c>
      <c r="B1970">
        <v>20140101</v>
      </c>
      <c r="C1970">
        <v>20140113</v>
      </c>
      <c r="D1970">
        <v>20140108</v>
      </c>
      <c r="E1970">
        <v>17491</v>
      </c>
      <c r="F1970">
        <v>1</v>
      </c>
      <c r="G1970">
        <v>100</v>
      </c>
      <c r="H1970">
        <v>6</v>
      </c>
      <c r="I1970" s="3" t="s">
        <v>6395</v>
      </c>
      <c r="J1970">
        <v>1</v>
      </c>
      <c r="K1970">
        <v>1</v>
      </c>
      <c r="L1970">
        <v>1</v>
      </c>
      <c r="M1970">
        <v>21.98</v>
      </c>
      <c r="N1970">
        <v>21.98</v>
      </c>
      <c r="O1970">
        <v>0</v>
      </c>
      <c r="P1970">
        <v>0</v>
      </c>
      <c r="Q1970">
        <v>8.2204999999999995</v>
      </c>
      <c r="R1970">
        <v>8.2204999999999995</v>
      </c>
      <c r="S1970">
        <v>21.98</v>
      </c>
      <c r="T1970">
        <v>1.7584</v>
      </c>
      <c r="U1970">
        <v>0.54949999999999999</v>
      </c>
      <c r="X1970">
        <v>41640</v>
      </c>
      <c r="Y1970">
        <v>41652</v>
      </c>
      <c r="Z1970">
        <v>41647</v>
      </c>
    </row>
    <row r="1971" spans="1:26" x14ac:dyDescent="0.3">
      <c r="A1971">
        <v>222</v>
      </c>
      <c r="B1971">
        <v>20140101</v>
      </c>
      <c r="C1971">
        <v>20140113</v>
      </c>
      <c r="D1971">
        <v>20140108</v>
      </c>
      <c r="E1971">
        <v>17491</v>
      </c>
      <c r="F1971">
        <v>1</v>
      </c>
      <c r="G1971">
        <v>100</v>
      </c>
      <c r="H1971">
        <v>6</v>
      </c>
      <c r="I1971" s="3" t="s">
        <v>6395</v>
      </c>
      <c r="J1971">
        <v>2</v>
      </c>
      <c r="K1971">
        <v>1</v>
      </c>
      <c r="L1971">
        <v>1</v>
      </c>
      <c r="M1971">
        <v>34.99</v>
      </c>
      <c r="N1971">
        <v>34.99</v>
      </c>
      <c r="O1971">
        <v>0</v>
      </c>
      <c r="P1971">
        <v>0</v>
      </c>
      <c r="Q1971">
        <v>13.0863</v>
      </c>
      <c r="R1971">
        <v>13.0863</v>
      </c>
      <c r="S1971">
        <v>34.99</v>
      </c>
      <c r="T1971">
        <v>2.7991999999999999</v>
      </c>
      <c r="U1971">
        <v>0.87480000000000002</v>
      </c>
      <c r="X1971">
        <v>41640</v>
      </c>
      <c r="Y1971">
        <v>41652</v>
      </c>
      <c r="Z1971">
        <v>41647</v>
      </c>
    </row>
    <row r="1972" spans="1:26" x14ac:dyDescent="0.3">
      <c r="A1972">
        <v>485</v>
      </c>
      <c r="B1972">
        <v>20131231</v>
      </c>
      <c r="C1972">
        <v>20140112</v>
      </c>
      <c r="D1972">
        <v>20140107</v>
      </c>
      <c r="E1972">
        <v>22978</v>
      </c>
      <c r="F1972">
        <v>1</v>
      </c>
      <c r="G1972">
        <v>100</v>
      </c>
      <c r="H1972">
        <v>9</v>
      </c>
      <c r="I1972" s="3" t="s">
        <v>6396</v>
      </c>
      <c r="J1972">
        <v>1</v>
      </c>
      <c r="K1972">
        <v>1</v>
      </c>
      <c r="L1972">
        <v>1</v>
      </c>
      <c r="M1972">
        <v>21.98</v>
      </c>
      <c r="N1972">
        <v>21.98</v>
      </c>
      <c r="O1972">
        <v>0</v>
      </c>
      <c r="P1972">
        <v>0</v>
      </c>
      <c r="Q1972">
        <v>8.2204999999999995</v>
      </c>
      <c r="R1972">
        <v>8.2204999999999995</v>
      </c>
      <c r="S1972">
        <v>21.98</v>
      </c>
      <c r="T1972">
        <v>1.7584</v>
      </c>
      <c r="U1972">
        <v>0.54949999999999999</v>
      </c>
      <c r="X1972">
        <v>41639</v>
      </c>
      <c r="Y1972">
        <v>41651</v>
      </c>
      <c r="Z1972">
        <v>41646</v>
      </c>
    </row>
    <row r="1973" spans="1:26" x14ac:dyDescent="0.3">
      <c r="A1973">
        <v>222</v>
      </c>
      <c r="B1973">
        <v>20131231</v>
      </c>
      <c r="C1973">
        <v>20140112</v>
      </c>
      <c r="D1973">
        <v>20140107</v>
      </c>
      <c r="E1973">
        <v>22978</v>
      </c>
      <c r="F1973">
        <v>1</v>
      </c>
      <c r="G1973">
        <v>100</v>
      </c>
      <c r="H1973">
        <v>9</v>
      </c>
      <c r="I1973" s="3" t="s">
        <v>6396</v>
      </c>
      <c r="J1973">
        <v>2</v>
      </c>
      <c r="K1973">
        <v>1</v>
      </c>
      <c r="L1973">
        <v>1</v>
      </c>
      <c r="M1973">
        <v>34.99</v>
      </c>
      <c r="N1973">
        <v>34.99</v>
      </c>
      <c r="O1973">
        <v>0</v>
      </c>
      <c r="P1973">
        <v>0</v>
      </c>
      <c r="Q1973">
        <v>13.0863</v>
      </c>
      <c r="R1973">
        <v>13.0863</v>
      </c>
      <c r="S1973">
        <v>34.99</v>
      </c>
      <c r="T1973">
        <v>2.7991999999999999</v>
      </c>
      <c r="U1973">
        <v>0.87480000000000002</v>
      </c>
      <c r="X1973">
        <v>41639</v>
      </c>
      <c r="Y1973">
        <v>41651</v>
      </c>
      <c r="Z1973">
        <v>41646</v>
      </c>
    </row>
    <row r="1974" spans="1:26" x14ac:dyDescent="0.3">
      <c r="A1974">
        <v>467</v>
      </c>
      <c r="B1974">
        <v>20131231</v>
      </c>
      <c r="C1974">
        <v>20140112</v>
      </c>
      <c r="D1974">
        <v>20140107</v>
      </c>
      <c r="E1974">
        <v>22978</v>
      </c>
      <c r="F1974">
        <v>1</v>
      </c>
      <c r="G1974">
        <v>100</v>
      </c>
      <c r="H1974">
        <v>9</v>
      </c>
      <c r="I1974" s="3" t="s">
        <v>6396</v>
      </c>
      <c r="J1974">
        <v>3</v>
      </c>
      <c r="K1974">
        <v>1</v>
      </c>
      <c r="L1974">
        <v>1</v>
      </c>
      <c r="M1974">
        <v>24.49</v>
      </c>
      <c r="N1974">
        <v>24.49</v>
      </c>
      <c r="O1974">
        <v>0</v>
      </c>
      <c r="P1974">
        <v>0</v>
      </c>
      <c r="Q1974">
        <v>9.1593</v>
      </c>
      <c r="R1974">
        <v>9.1593</v>
      </c>
      <c r="S1974">
        <v>24.49</v>
      </c>
      <c r="T1974">
        <v>1.9592000000000001</v>
      </c>
      <c r="U1974">
        <v>0.61229999999999996</v>
      </c>
      <c r="X1974">
        <v>41639</v>
      </c>
      <c r="Y1974">
        <v>41651</v>
      </c>
      <c r="Z1974">
        <v>41646</v>
      </c>
    </row>
    <row r="1975" spans="1:26" x14ac:dyDescent="0.3">
      <c r="A1975">
        <v>537</v>
      </c>
      <c r="B1975">
        <v>20131231</v>
      </c>
      <c r="C1975">
        <v>20140112</v>
      </c>
      <c r="D1975">
        <v>20140107</v>
      </c>
      <c r="E1975">
        <v>21954</v>
      </c>
      <c r="F1975">
        <v>1</v>
      </c>
      <c r="G1975">
        <v>100</v>
      </c>
      <c r="H1975">
        <v>9</v>
      </c>
      <c r="I1975" s="3" t="s">
        <v>6397</v>
      </c>
      <c r="J1975">
        <v>1</v>
      </c>
      <c r="K1975">
        <v>1</v>
      </c>
      <c r="L1975">
        <v>1</v>
      </c>
      <c r="M1975">
        <v>35</v>
      </c>
      <c r="N1975">
        <v>35</v>
      </c>
      <c r="O1975">
        <v>0</v>
      </c>
      <c r="P1975">
        <v>0</v>
      </c>
      <c r="Q1975">
        <v>13.09</v>
      </c>
      <c r="R1975">
        <v>13.09</v>
      </c>
      <c r="S1975">
        <v>35</v>
      </c>
      <c r="T1975">
        <v>2.8</v>
      </c>
      <c r="U1975">
        <v>0.875</v>
      </c>
      <c r="X1975">
        <v>41639</v>
      </c>
      <c r="Y1975">
        <v>41651</v>
      </c>
      <c r="Z1975">
        <v>41646</v>
      </c>
    </row>
    <row r="1976" spans="1:26" x14ac:dyDescent="0.3">
      <c r="A1976">
        <v>537</v>
      </c>
      <c r="B1976">
        <v>20131231</v>
      </c>
      <c r="C1976">
        <v>20140112</v>
      </c>
      <c r="D1976">
        <v>20140107</v>
      </c>
      <c r="E1976">
        <v>21185</v>
      </c>
      <c r="F1976">
        <v>1</v>
      </c>
      <c r="G1976">
        <v>100</v>
      </c>
      <c r="H1976">
        <v>9</v>
      </c>
      <c r="I1976" s="3" t="s">
        <v>6398</v>
      </c>
      <c r="J1976">
        <v>1</v>
      </c>
      <c r="K1976">
        <v>1</v>
      </c>
      <c r="L1976">
        <v>1</v>
      </c>
      <c r="M1976">
        <v>35</v>
      </c>
      <c r="N1976">
        <v>35</v>
      </c>
      <c r="O1976">
        <v>0</v>
      </c>
      <c r="P1976">
        <v>0</v>
      </c>
      <c r="Q1976">
        <v>13.09</v>
      </c>
      <c r="R1976">
        <v>13.09</v>
      </c>
      <c r="S1976">
        <v>35</v>
      </c>
      <c r="T1976">
        <v>2.8</v>
      </c>
      <c r="U1976">
        <v>0.875</v>
      </c>
      <c r="X1976">
        <v>41639</v>
      </c>
      <c r="Y1976">
        <v>41651</v>
      </c>
      <c r="Z1976">
        <v>41646</v>
      </c>
    </row>
    <row r="1977" spans="1:26" x14ac:dyDescent="0.3">
      <c r="A1977">
        <v>528</v>
      </c>
      <c r="B1977">
        <v>20131231</v>
      </c>
      <c r="C1977">
        <v>20140112</v>
      </c>
      <c r="D1977">
        <v>20140107</v>
      </c>
      <c r="E1977">
        <v>21185</v>
      </c>
      <c r="F1977">
        <v>1</v>
      </c>
      <c r="G1977">
        <v>100</v>
      </c>
      <c r="H1977">
        <v>9</v>
      </c>
      <c r="I1977" s="3" t="s">
        <v>6398</v>
      </c>
      <c r="J1977">
        <v>2</v>
      </c>
      <c r="K1977">
        <v>1</v>
      </c>
      <c r="L1977">
        <v>1</v>
      </c>
      <c r="M1977">
        <v>4.99</v>
      </c>
      <c r="N1977">
        <v>4.99</v>
      </c>
      <c r="O1977">
        <v>0</v>
      </c>
      <c r="P1977">
        <v>0</v>
      </c>
      <c r="Q1977">
        <v>1.8663000000000001</v>
      </c>
      <c r="R1977">
        <v>1.8663000000000001</v>
      </c>
      <c r="S1977">
        <v>4.99</v>
      </c>
      <c r="T1977">
        <v>0.3992</v>
      </c>
      <c r="U1977">
        <v>0.12479999999999999</v>
      </c>
      <c r="X1977">
        <v>41639</v>
      </c>
      <c r="Y1977">
        <v>41651</v>
      </c>
      <c r="Z1977">
        <v>41646</v>
      </c>
    </row>
    <row r="1978" spans="1:26" x14ac:dyDescent="0.3">
      <c r="A1978">
        <v>538</v>
      </c>
      <c r="B1978">
        <v>20131231</v>
      </c>
      <c r="C1978">
        <v>20140112</v>
      </c>
      <c r="D1978">
        <v>20140107</v>
      </c>
      <c r="E1978">
        <v>26565</v>
      </c>
      <c r="F1978">
        <v>1</v>
      </c>
      <c r="G1978">
        <v>100</v>
      </c>
      <c r="H1978">
        <v>9</v>
      </c>
      <c r="I1978" s="3" t="s">
        <v>6399</v>
      </c>
      <c r="J1978">
        <v>1</v>
      </c>
      <c r="K1978">
        <v>1</v>
      </c>
      <c r="L1978">
        <v>1</v>
      </c>
      <c r="M1978">
        <v>21.49</v>
      </c>
      <c r="N1978">
        <v>21.49</v>
      </c>
      <c r="O1978">
        <v>0</v>
      </c>
      <c r="P1978">
        <v>0</v>
      </c>
      <c r="Q1978">
        <v>8.0373000000000001</v>
      </c>
      <c r="R1978">
        <v>8.0373000000000001</v>
      </c>
      <c r="S1978">
        <v>21.49</v>
      </c>
      <c r="T1978">
        <v>1.7192000000000001</v>
      </c>
      <c r="U1978">
        <v>0.5373</v>
      </c>
      <c r="X1978">
        <v>41639</v>
      </c>
      <c r="Y1978">
        <v>41651</v>
      </c>
      <c r="Z1978">
        <v>41646</v>
      </c>
    </row>
    <row r="1979" spans="1:26" x14ac:dyDescent="0.3">
      <c r="A1979">
        <v>480</v>
      </c>
      <c r="B1979">
        <v>20131231</v>
      </c>
      <c r="C1979">
        <v>20140112</v>
      </c>
      <c r="D1979">
        <v>20140107</v>
      </c>
      <c r="E1979">
        <v>26565</v>
      </c>
      <c r="F1979">
        <v>1</v>
      </c>
      <c r="G1979">
        <v>100</v>
      </c>
      <c r="H1979">
        <v>9</v>
      </c>
      <c r="I1979" s="3" t="s">
        <v>6399</v>
      </c>
      <c r="J1979">
        <v>2</v>
      </c>
      <c r="K1979">
        <v>1</v>
      </c>
      <c r="L1979">
        <v>1</v>
      </c>
      <c r="M1979">
        <v>2.29</v>
      </c>
      <c r="N1979">
        <v>2.29</v>
      </c>
      <c r="O1979">
        <v>0</v>
      </c>
      <c r="P1979">
        <v>0</v>
      </c>
      <c r="Q1979">
        <v>0.85650000000000004</v>
      </c>
      <c r="R1979">
        <v>0.85650000000000004</v>
      </c>
      <c r="S1979">
        <v>2.29</v>
      </c>
      <c r="T1979">
        <v>0.1832</v>
      </c>
      <c r="U1979">
        <v>5.7299999999999997E-2</v>
      </c>
      <c r="X1979">
        <v>41639</v>
      </c>
      <c r="Y1979">
        <v>41651</v>
      </c>
      <c r="Z1979">
        <v>41646</v>
      </c>
    </row>
    <row r="1980" spans="1:26" x14ac:dyDescent="0.3">
      <c r="A1980">
        <v>478</v>
      </c>
      <c r="B1980">
        <v>20131231</v>
      </c>
      <c r="C1980">
        <v>20140112</v>
      </c>
      <c r="D1980">
        <v>20140107</v>
      </c>
      <c r="E1980">
        <v>28946</v>
      </c>
      <c r="F1980">
        <v>1</v>
      </c>
      <c r="G1980">
        <v>100</v>
      </c>
      <c r="H1980">
        <v>9</v>
      </c>
      <c r="I1980" s="3" t="s">
        <v>6400</v>
      </c>
      <c r="J1980">
        <v>1</v>
      </c>
      <c r="K1980">
        <v>1</v>
      </c>
      <c r="L1980">
        <v>1</v>
      </c>
      <c r="M1980">
        <v>9.99</v>
      </c>
      <c r="N1980">
        <v>9.99</v>
      </c>
      <c r="O1980">
        <v>0</v>
      </c>
      <c r="P1980">
        <v>0</v>
      </c>
      <c r="Q1980">
        <v>3.7363</v>
      </c>
      <c r="R1980">
        <v>3.7363</v>
      </c>
      <c r="S1980">
        <v>9.99</v>
      </c>
      <c r="T1980">
        <v>0.79920000000000002</v>
      </c>
      <c r="U1980">
        <v>0.24979999999999999</v>
      </c>
      <c r="X1980">
        <v>41639</v>
      </c>
      <c r="Y1980">
        <v>41651</v>
      </c>
      <c r="Z1980">
        <v>41646</v>
      </c>
    </row>
    <row r="1981" spans="1:26" x14ac:dyDescent="0.3">
      <c r="A1981">
        <v>225</v>
      </c>
      <c r="B1981">
        <v>20131231</v>
      </c>
      <c r="C1981">
        <v>20140112</v>
      </c>
      <c r="D1981">
        <v>20140107</v>
      </c>
      <c r="E1981">
        <v>28946</v>
      </c>
      <c r="F1981">
        <v>1</v>
      </c>
      <c r="G1981">
        <v>100</v>
      </c>
      <c r="H1981">
        <v>9</v>
      </c>
      <c r="I1981" s="3" t="s">
        <v>6400</v>
      </c>
      <c r="J1981">
        <v>2</v>
      </c>
      <c r="K1981">
        <v>1</v>
      </c>
      <c r="L1981">
        <v>1</v>
      </c>
      <c r="M1981">
        <v>8.99</v>
      </c>
      <c r="N1981">
        <v>8.99</v>
      </c>
      <c r="O1981">
        <v>0</v>
      </c>
      <c r="P1981">
        <v>0</v>
      </c>
      <c r="Q1981">
        <v>6.9222999999999999</v>
      </c>
      <c r="R1981">
        <v>6.9222999999999999</v>
      </c>
      <c r="S1981">
        <v>8.99</v>
      </c>
      <c r="T1981">
        <v>0.71919999999999995</v>
      </c>
      <c r="U1981">
        <v>0.2248</v>
      </c>
      <c r="X1981">
        <v>41639</v>
      </c>
      <c r="Y1981">
        <v>41651</v>
      </c>
      <c r="Z1981">
        <v>41646</v>
      </c>
    </row>
    <row r="1982" spans="1:26" x14ac:dyDescent="0.3">
      <c r="A1982">
        <v>477</v>
      </c>
      <c r="B1982">
        <v>20131231</v>
      </c>
      <c r="C1982">
        <v>20140112</v>
      </c>
      <c r="D1982">
        <v>20140107</v>
      </c>
      <c r="E1982">
        <v>28946</v>
      </c>
      <c r="F1982">
        <v>1</v>
      </c>
      <c r="G1982">
        <v>100</v>
      </c>
      <c r="H1982">
        <v>9</v>
      </c>
      <c r="I1982" s="3" t="s">
        <v>6400</v>
      </c>
      <c r="J1982">
        <v>3</v>
      </c>
      <c r="K1982">
        <v>1</v>
      </c>
      <c r="L1982">
        <v>1</v>
      </c>
      <c r="M1982">
        <v>4.99</v>
      </c>
      <c r="N1982">
        <v>4.99</v>
      </c>
      <c r="O1982">
        <v>0</v>
      </c>
      <c r="P1982">
        <v>0</v>
      </c>
      <c r="Q1982">
        <v>1.8663000000000001</v>
      </c>
      <c r="R1982">
        <v>1.8663000000000001</v>
      </c>
      <c r="S1982">
        <v>4.99</v>
      </c>
      <c r="T1982">
        <v>0.3992</v>
      </c>
      <c r="U1982">
        <v>0.12479999999999999</v>
      </c>
      <c r="X1982">
        <v>41639</v>
      </c>
      <c r="Y1982">
        <v>41651</v>
      </c>
      <c r="Z1982">
        <v>41646</v>
      </c>
    </row>
    <row r="1983" spans="1:26" x14ac:dyDescent="0.3">
      <c r="A1983">
        <v>484</v>
      </c>
      <c r="B1983">
        <v>20131231</v>
      </c>
      <c r="C1983">
        <v>20140112</v>
      </c>
      <c r="D1983">
        <v>20140107</v>
      </c>
      <c r="E1983">
        <v>11749</v>
      </c>
      <c r="F1983">
        <v>1</v>
      </c>
      <c r="G1983">
        <v>100</v>
      </c>
      <c r="H1983">
        <v>9</v>
      </c>
      <c r="I1983" s="3" t="s">
        <v>6401</v>
      </c>
      <c r="J1983">
        <v>1</v>
      </c>
      <c r="K1983">
        <v>1</v>
      </c>
      <c r="L1983">
        <v>1</v>
      </c>
      <c r="M1983">
        <v>7.95</v>
      </c>
      <c r="N1983">
        <v>7.95</v>
      </c>
      <c r="O1983">
        <v>0</v>
      </c>
      <c r="P1983">
        <v>0</v>
      </c>
      <c r="Q1983">
        <v>2.9733000000000001</v>
      </c>
      <c r="R1983">
        <v>2.9733000000000001</v>
      </c>
      <c r="S1983">
        <v>7.95</v>
      </c>
      <c r="T1983">
        <v>0.63600000000000001</v>
      </c>
      <c r="U1983">
        <v>0.1988</v>
      </c>
      <c r="X1983">
        <v>41639</v>
      </c>
      <c r="Y1983">
        <v>41651</v>
      </c>
      <c r="Z1983">
        <v>41646</v>
      </c>
    </row>
    <row r="1984" spans="1:26" x14ac:dyDescent="0.3">
      <c r="A1984">
        <v>225</v>
      </c>
      <c r="B1984">
        <v>20131231</v>
      </c>
      <c r="C1984">
        <v>20140112</v>
      </c>
      <c r="D1984">
        <v>20140107</v>
      </c>
      <c r="E1984">
        <v>18283</v>
      </c>
      <c r="F1984">
        <v>1</v>
      </c>
      <c r="G1984">
        <v>100</v>
      </c>
      <c r="H1984">
        <v>9</v>
      </c>
      <c r="I1984" s="3" t="s">
        <v>6402</v>
      </c>
      <c r="J1984">
        <v>1</v>
      </c>
      <c r="K1984">
        <v>1</v>
      </c>
      <c r="L1984">
        <v>1</v>
      </c>
      <c r="M1984">
        <v>8.99</v>
      </c>
      <c r="N1984">
        <v>8.99</v>
      </c>
      <c r="O1984">
        <v>0</v>
      </c>
      <c r="P1984">
        <v>0</v>
      </c>
      <c r="Q1984">
        <v>6.9222999999999999</v>
      </c>
      <c r="R1984">
        <v>6.9222999999999999</v>
      </c>
      <c r="S1984">
        <v>8.99</v>
      </c>
      <c r="T1984">
        <v>0.71919999999999995</v>
      </c>
      <c r="U1984">
        <v>0.2248</v>
      </c>
      <c r="X1984">
        <v>41639</v>
      </c>
      <c r="Y1984">
        <v>41651</v>
      </c>
      <c r="Z1984">
        <v>41646</v>
      </c>
    </row>
    <row r="1985" spans="1:26" x14ac:dyDescent="0.3">
      <c r="A1985">
        <v>530</v>
      </c>
      <c r="B1985">
        <v>20131231</v>
      </c>
      <c r="C1985">
        <v>20140112</v>
      </c>
      <c r="D1985">
        <v>20140107</v>
      </c>
      <c r="E1985">
        <v>11300</v>
      </c>
      <c r="F1985">
        <v>1</v>
      </c>
      <c r="G1985">
        <v>100</v>
      </c>
      <c r="H1985">
        <v>6</v>
      </c>
      <c r="I1985" s="3" t="s">
        <v>6403</v>
      </c>
      <c r="J1985">
        <v>1</v>
      </c>
      <c r="K1985">
        <v>1</v>
      </c>
      <c r="L1985">
        <v>1</v>
      </c>
      <c r="M1985">
        <v>4.99</v>
      </c>
      <c r="N1985">
        <v>4.99</v>
      </c>
      <c r="O1985">
        <v>0</v>
      </c>
      <c r="P1985">
        <v>0</v>
      </c>
      <c r="Q1985">
        <v>1.8663000000000001</v>
      </c>
      <c r="R1985">
        <v>1.8663000000000001</v>
      </c>
      <c r="S1985">
        <v>4.99</v>
      </c>
      <c r="T1985">
        <v>0.3992</v>
      </c>
      <c r="U1985">
        <v>0.12479999999999999</v>
      </c>
      <c r="X1985">
        <v>41639</v>
      </c>
      <c r="Y1985">
        <v>41651</v>
      </c>
      <c r="Z1985">
        <v>41646</v>
      </c>
    </row>
    <row r="1986" spans="1:26" x14ac:dyDescent="0.3">
      <c r="A1986">
        <v>487</v>
      </c>
      <c r="B1986">
        <v>20131231</v>
      </c>
      <c r="C1986">
        <v>20140112</v>
      </c>
      <c r="D1986">
        <v>20140107</v>
      </c>
      <c r="E1986">
        <v>11300</v>
      </c>
      <c r="F1986">
        <v>1</v>
      </c>
      <c r="G1986">
        <v>100</v>
      </c>
      <c r="H1986">
        <v>6</v>
      </c>
      <c r="I1986" s="3" t="s">
        <v>6403</v>
      </c>
      <c r="J1986">
        <v>2</v>
      </c>
      <c r="K1986">
        <v>1</v>
      </c>
      <c r="L1986">
        <v>1</v>
      </c>
      <c r="M1986">
        <v>54.99</v>
      </c>
      <c r="N1986">
        <v>54.99</v>
      </c>
      <c r="O1986">
        <v>0</v>
      </c>
      <c r="P1986">
        <v>0</v>
      </c>
      <c r="Q1986">
        <v>20.566299999999998</v>
      </c>
      <c r="R1986">
        <v>20.566299999999998</v>
      </c>
      <c r="S1986">
        <v>54.99</v>
      </c>
      <c r="T1986">
        <v>4.3992000000000004</v>
      </c>
      <c r="U1986">
        <v>1.3748</v>
      </c>
      <c r="X1986">
        <v>41639</v>
      </c>
      <c r="Y1986">
        <v>41651</v>
      </c>
      <c r="Z1986">
        <v>41646</v>
      </c>
    </row>
    <row r="1987" spans="1:26" x14ac:dyDescent="0.3">
      <c r="A1987">
        <v>228</v>
      </c>
      <c r="B1987">
        <v>20131231</v>
      </c>
      <c r="C1987">
        <v>20140112</v>
      </c>
      <c r="D1987">
        <v>20140107</v>
      </c>
      <c r="E1987">
        <v>11300</v>
      </c>
      <c r="F1987">
        <v>1</v>
      </c>
      <c r="G1987">
        <v>100</v>
      </c>
      <c r="H1987">
        <v>6</v>
      </c>
      <c r="I1987" s="3" t="s">
        <v>6403</v>
      </c>
      <c r="J1987">
        <v>3</v>
      </c>
      <c r="K1987">
        <v>1</v>
      </c>
      <c r="L1987">
        <v>1</v>
      </c>
      <c r="M1987">
        <v>49.99</v>
      </c>
      <c r="N1987">
        <v>49.99</v>
      </c>
      <c r="O1987">
        <v>0</v>
      </c>
      <c r="P1987">
        <v>0</v>
      </c>
      <c r="Q1987">
        <v>38.4923</v>
      </c>
      <c r="R1987">
        <v>38.4923</v>
      </c>
      <c r="S1987">
        <v>49.99</v>
      </c>
      <c r="T1987">
        <v>3.9992000000000001</v>
      </c>
      <c r="U1987">
        <v>1.2498</v>
      </c>
      <c r="X1987">
        <v>41639</v>
      </c>
      <c r="Y1987">
        <v>41651</v>
      </c>
      <c r="Z1987">
        <v>41646</v>
      </c>
    </row>
    <row r="1988" spans="1:26" x14ac:dyDescent="0.3">
      <c r="A1988">
        <v>539</v>
      </c>
      <c r="B1988">
        <v>20131231</v>
      </c>
      <c r="C1988">
        <v>20140112</v>
      </c>
      <c r="D1988">
        <v>20140107</v>
      </c>
      <c r="E1988">
        <v>29036</v>
      </c>
      <c r="F1988">
        <v>1</v>
      </c>
      <c r="G1988">
        <v>100</v>
      </c>
      <c r="H1988">
        <v>1</v>
      </c>
      <c r="I1988" s="3" t="s">
        <v>6404</v>
      </c>
      <c r="J1988">
        <v>1</v>
      </c>
      <c r="K1988">
        <v>1</v>
      </c>
      <c r="L1988">
        <v>1</v>
      </c>
      <c r="M1988">
        <v>24.99</v>
      </c>
      <c r="N1988">
        <v>24.99</v>
      </c>
      <c r="O1988">
        <v>0</v>
      </c>
      <c r="P1988">
        <v>0</v>
      </c>
      <c r="Q1988">
        <v>9.3462999999999994</v>
      </c>
      <c r="R1988">
        <v>9.3462999999999994</v>
      </c>
      <c r="S1988">
        <v>24.99</v>
      </c>
      <c r="T1988">
        <v>1.9992000000000001</v>
      </c>
      <c r="U1988">
        <v>0.62480000000000002</v>
      </c>
      <c r="X1988">
        <v>41639</v>
      </c>
      <c r="Y1988">
        <v>41651</v>
      </c>
      <c r="Z1988">
        <v>41646</v>
      </c>
    </row>
    <row r="1989" spans="1:26" x14ac:dyDescent="0.3">
      <c r="A1989">
        <v>228</v>
      </c>
      <c r="B1989">
        <v>20131231</v>
      </c>
      <c r="C1989">
        <v>20140112</v>
      </c>
      <c r="D1989">
        <v>20140107</v>
      </c>
      <c r="E1989">
        <v>29036</v>
      </c>
      <c r="F1989">
        <v>1</v>
      </c>
      <c r="G1989">
        <v>100</v>
      </c>
      <c r="H1989">
        <v>1</v>
      </c>
      <c r="I1989" s="3" t="s">
        <v>6404</v>
      </c>
      <c r="J1989">
        <v>2</v>
      </c>
      <c r="K1989">
        <v>1</v>
      </c>
      <c r="L1989">
        <v>1</v>
      </c>
      <c r="M1989">
        <v>49.99</v>
      </c>
      <c r="N1989">
        <v>49.99</v>
      </c>
      <c r="O1989">
        <v>0</v>
      </c>
      <c r="P1989">
        <v>0</v>
      </c>
      <c r="Q1989">
        <v>38.4923</v>
      </c>
      <c r="R1989">
        <v>38.4923</v>
      </c>
      <c r="S1989">
        <v>49.99</v>
      </c>
      <c r="T1989">
        <v>3.9992000000000001</v>
      </c>
      <c r="U1989">
        <v>1.2498</v>
      </c>
      <c r="X1989">
        <v>41639</v>
      </c>
      <c r="Y1989">
        <v>41651</v>
      </c>
      <c r="Z1989">
        <v>41646</v>
      </c>
    </row>
    <row r="1990" spans="1:26" x14ac:dyDescent="0.3">
      <c r="A1990">
        <v>478</v>
      </c>
      <c r="B1990">
        <v>20131231</v>
      </c>
      <c r="C1990">
        <v>20140112</v>
      </c>
      <c r="D1990">
        <v>20140107</v>
      </c>
      <c r="E1990">
        <v>13071</v>
      </c>
      <c r="F1990">
        <v>1</v>
      </c>
      <c r="G1990">
        <v>100</v>
      </c>
      <c r="H1990">
        <v>6</v>
      </c>
      <c r="I1990" s="3" t="s">
        <v>6405</v>
      </c>
      <c r="J1990">
        <v>1</v>
      </c>
      <c r="K1990">
        <v>1</v>
      </c>
      <c r="L1990">
        <v>1</v>
      </c>
      <c r="M1990">
        <v>9.99</v>
      </c>
      <c r="N1990">
        <v>9.99</v>
      </c>
      <c r="O1990">
        <v>0</v>
      </c>
      <c r="P1990">
        <v>0</v>
      </c>
      <c r="Q1990">
        <v>3.7363</v>
      </c>
      <c r="R1990">
        <v>3.7363</v>
      </c>
      <c r="S1990">
        <v>9.99</v>
      </c>
      <c r="T1990">
        <v>0.79920000000000002</v>
      </c>
      <c r="U1990">
        <v>0.24979999999999999</v>
      </c>
      <c r="X1990">
        <v>41639</v>
      </c>
      <c r="Y1990">
        <v>41651</v>
      </c>
      <c r="Z1990">
        <v>41646</v>
      </c>
    </row>
    <row r="1991" spans="1:26" x14ac:dyDescent="0.3">
      <c r="A1991">
        <v>477</v>
      </c>
      <c r="B1991">
        <v>20131231</v>
      </c>
      <c r="C1991">
        <v>20140112</v>
      </c>
      <c r="D1991">
        <v>20140107</v>
      </c>
      <c r="E1991">
        <v>13071</v>
      </c>
      <c r="F1991">
        <v>1</v>
      </c>
      <c r="G1991">
        <v>100</v>
      </c>
      <c r="H1991">
        <v>6</v>
      </c>
      <c r="I1991" s="3" t="s">
        <v>6405</v>
      </c>
      <c r="J1991">
        <v>2</v>
      </c>
      <c r="K1991">
        <v>1</v>
      </c>
      <c r="L1991">
        <v>1</v>
      </c>
      <c r="M1991">
        <v>4.99</v>
      </c>
      <c r="N1991">
        <v>4.99</v>
      </c>
      <c r="O1991">
        <v>0</v>
      </c>
      <c r="P1991">
        <v>0</v>
      </c>
      <c r="Q1991">
        <v>1.8663000000000001</v>
      </c>
      <c r="R1991">
        <v>1.8663000000000001</v>
      </c>
      <c r="S1991">
        <v>4.99</v>
      </c>
      <c r="T1991">
        <v>0.3992</v>
      </c>
      <c r="U1991">
        <v>0.12479999999999999</v>
      </c>
      <c r="X1991">
        <v>41639</v>
      </c>
      <c r="Y1991">
        <v>41651</v>
      </c>
      <c r="Z1991">
        <v>41646</v>
      </c>
    </row>
    <row r="1992" spans="1:26" x14ac:dyDescent="0.3">
      <c r="A1992">
        <v>217</v>
      </c>
      <c r="B1992">
        <v>20131231</v>
      </c>
      <c r="C1992">
        <v>20140112</v>
      </c>
      <c r="D1992">
        <v>20140107</v>
      </c>
      <c r="E1992">
        <v>13071</v>
      </c>
      <c r="F1992">
        <v>1</v>
      </c>
      <c r="G1992">
        <v>100</v>
      </c>
      <c r="H1992">
        <v>6</v>
      </c>
      <c r="I1992" s="3" t="s">
        <v>6405</v>
      </c>
      <c r="J1992">
        <v>3</v>
      </c>
      <c r="K1992">
        <v>1</v>
      </c>
      <c r="L1992">
        <v>1</v>
      </c>
      <c r="M1992">
        <v>34.99</v>
      </c>
      <c r="N1992">
        <v>34.99</v>
      </c>
      <c r="O1992">
        <v>0</v>
      </c>
      <c r="P1992">
        <v>0</v>
      </c>
      <c r="Q1992">
        <v>13.0863</v>
      </c>
      <c r="R1992">
        <v>13.0863</v>
      </c>
      <c r="S1992">
        <v>34.99</v>
      </c>
      <c r="T1992">
        <v>2.7991999999999999</v>
      </c>
      <c r="U1992">
        <v>0.87480000000000002</v>
      </c>
      <c r="X1992">
        <v>41639</v>
      </c>
      <c r="Y1992">
        <v>41651</v>
      </c>
      <c r="Z1992">
        <v>41646</v>
      </c>
    </row>
    <row r="1993" spans="1:26" x14ac:dyDescent="0.3">
      <c r="A1993">
        <v>476</v>
      </c>
      <c r="B1993">
        <v>20131231</v>
      </c>
      <c r="C1993">
        <v>20140112</v>
      </c>
      <c r="D1993">
        <v>20140107</v>
      </c>
      <c r="E1993">
        <v>18891</v>
      </c>
      <c r="F1993">
        <v>1</v>
      </c>
      <c r="G1993">
        <v>100</v>
      </c>
      <c r="H1993">
        <v>4</v>
      </c>
      <c r="I1993" s="3" t="s">
        <v>6406</v>
      </c>
      <c r="J1993">
        <v>1</v>
      </c>
      <c r="K1993">
        <v>1</v>
      </c>
      <c r="L1993">
        <v>1</v>
      </c>
      <c r="M1993">
        <v>69.989999999999995</v>
      </c>
      <c r="N1993">
        <v>69.989999999999995</v>
      </c>
      <c r="O1993">
        <v>0</v>
      </c>
      <c r="P1993">
        <v>0</v>
      </c>
      <c r="Q1993">
        <v>26.176300000000001</v>
      </c>
      <c r="R1993">
        <v>26.176300000000001</v>
      </c>
      <c r="S1993">
        <v>69.989999999999995</v>
      </c>
      <c r="T1993">
        <v>5.5991999999999997</v>
      </c>
      <c r="U1993">
        <v>1.7498</v>
      </c>
      <c r="X1993">
        <v>41639</v>
      </c>
      <c r="Y1993">
        <v>41651</v>
      </c>
      <c r="Z1993">
        <v>41646</v>
      </c>
    </row>
    <row r="1994" spans="1:26" x14ac:dyDescent="0.3">
      <c r="A1994">
        <v>237</v>
      </c>
      <c r="B1994">
        <v>20131231</v>
      </c>
      <c r="C1994">
        <v>20140112</v>
      </c>
      <c r="D1994">
        <v>20140107</v>
      </c>
      <c r="E1994">
        <v>18891</v>
      </c>
      <c r="F1994">
        <v>1</v>
      </c>
      <c r="G1994">
        <v>100</v>
      </c>
      <c r="H1994">
        <v>4</v>
      </c>
      <c r="I1994" s="3" t="s">
        <v>6406</v>
      </c>
      <c r="J1994">
        <v>2</v>
      </c>
      <c r="K1994">
        <v>1</v>
      </c>
      <c r="L1994">
        <v>1</v>
      </c>
      <c r="M1994">
        <v>49.99</v>
      </c>
      <c r="N1994">
        <v>49.99</v>
      </c>
      <c r="O1994">
        <v>0</v>
      </c>
      <c r="P1994">
        <v>0</v>
      </c>
      <c r="Q1994">
        <v>38.4923</v>
      </c>
      <c r="R1994">
        <v>38.4923</v>
      </c>
      <c r="S1994">
        <v>49.99</v>
      </c>
      <c r="T1994">
        <v>3.9992000000000001</v>
      </c>
      <c r="U1994">
        <v>1.2498</v>
      </c>
      <c r="X1994">
        <v>41639</v>
      </c>
      <c r="Y1994">
        <v>41651</v>
      </c>
      <c r="Z1994">
        <v>41646</v>
      </c>
    </row>
    <row r="1995" spans="1:26" x14ac:dyDescent="0.3">
      <c r="A1995">
        <v>477</v>
      </c>
      <c r="B1995">
        <v>20131231</v>
      </c>
      <c r="C1995">
        <v>20140112</v>
      </c>
      <c r="D1995">
        <v>20140107</v>
      </c>
      <c r="E1995">
        <v>16757</v>
      </c>
      <c r="F1995">
        <v>1</v>
      </c>
      <c r="G1995">
        <v>100</v>
      </c>
      <c r="H1995">
        <v>1</v>
      </c>
      <c r="I1995" s="3" t="s">
        <v>6407</v>
      </c>
      <c r="J1995">
        <v>1</v>
      </c>
      <c r="K1995">
        <v>1</v>
      </c>
      <c r="L1995">
        <v>1</v>
      </c>
      <c r="M1995">
        <v>4.99</v>
      </c>
      <c r="N1995">
        <v>4.99</v>
      </c>
      <c r="O1995">
        <v>0</v>
      </c>
      <c r="P1995">
        <v>0</v>
      </c>
      <c r="Q1995">
        <v>1.8663000000000001</v>
      </c>
      <c r="R1995">
        <v>1.8663000000000001</v>
      </c>
      <c r="S1995">
        <v>4.99</v>
      </c>
      <c r="T1995">
        <v>0.3992</v>
      </c>
      <c r="U1995">
        <v>0.12479999999999999</v>
      </c>
      <c r="X1995">
        <v>41639</v>
      </c>
      <c r="Y1995">
        <v>41651</v>
      </c>
      <c r="Z1995">
        <v>41646</v>
      </c>
    </row>
    <row r="1996" spans="1:26" x14ac:dyDescent="0.3">
      <c r="A1996">
        <v>477</v>
      </c>
      <c r="B1996">
        <v>20131231</v>
      </c>
      <c r="C1996">
        <v>20140112</v>
      </c>
      <c r="D1996">
        <v>20140107</v>
      </c>
      <c r="E1996">
        <v>26461</v>
      </c>
      <c r="F1996">
        <v>1</v>
      </c>
      <c r="G1996">
        <v>100</v>
      </c>
      <c r="H1996">
        <v>6</v>
      </c>
      <c r="I1996" s="3" t="s">
        <v>6408</v>
      </c>
      <c r="J1996">
        <v>1</v>
      </c>
      <c r="K1996">
        <v>1</v>
      </c>
      <c r="L1996">
        <v>1</v>
      </c>
      <c r="M1996">
        <v>4.99</v>
      </c>
      <c r="N1996">
        <v>4.99</v>
      </c>
      <c r="O1996">
        <v>0</v>
      </c>
      <c r="P1996">
        <v>0</v>
      </c>
      <c r="Q1996">
        <v>1.8663000000000001</v>
      </c>
      <c r="R1996">
        <v>1.8663000000000001</v>
      </c>
      <c r="S1996">
        <v>4.99</v>
      </c>
      <c r="T1996">
        <v>0.3992</v>
      </c>
      <c r="U1996">
        <v>0.12479999999999999</v>
      </c>
      <c r="X1996">
        <v>41639</v>
      </c>
      <c r="Y1996">
        <v>41651</v>
      </c>
      <c r="Z1996">
        <v>41646</v>
      </c>
    </row>
    <row r="1997" spans="1:26" x14ac:dyDescent="0.3">
      <c r="A1997">
        <v>491</v>
      </c>
      <c r="B1997">
        <v>20131231</v>
      </c>
      <c r="C1997">
        <v>20140112</v>
      </c>
      <c r="D1997">
        <v>20140107</v>
      </c>
      <c r="E1997">
        <v>26461</v>
      </c>
      <c r="F1997">
        <v>1</v>
      </c>
      <c r="G1997">
        <v>100</v>
      </c>
      <c r="H1997">
        <v>6</v>
      </c>
      <c r="I1997" s="3" t="s">
        <v>6408</v>
      </c>
      <c r="J1997">
        <v>2</v>
      </c>
      <c r="K1997">
        <v>1</v>
      </c>
      <c r="L1997">
        <v>1</v>
      </c>
      <c r="M1997">
        <v>53.99</v>
      </c>
      <c r="N1997">
        <v>53.99</v>
      </c>
      <c r="O1997">
        <v>0</v>
      </c>
      <c r="P1997">
        <v>0</v>
      </c>
      <c r="Q1997">
        <v>41.572299999999998</v>
      </c>
      <c r="R1997">
        <v>41.572299999999998</v>
      </c>
      <c r="S1997">
        <v>53.99</v>
      </c>
      <c r="T1997">
        <v>4.3192000000000004</v>
      </c>
      <c r="U1997">
        <v>1.3498000000000001</v>
      </c>
      <c r="X1997">
        <v>41639</v>
      </c>
      <c r="Y1997">
        <v>41651</v>
      </c>
      <c r="Z1997">
        <v>41646</v>
      </c>
    </row>
    <row r="1998" spans="1:26" x14ac:dyDescent="0.3">
      <c r="A1998">
        <v>528</v>
      </c>
      <c r="B1998">
        <v>20131231</v>
      </c>
      <c r="C1998">
        <v>20140112</v>
      </c>
      <c r="D1998">
        <v>20140107</v>
      </c>
      <c r="E1998">
        <v>14402</v>
      </c>
      <c r="F1998">
        <v>1</v>
      </c>
      <c r="G1998">
        <v>100</v>
      </c>
      <c r="H1998">
        <v>1</v>
      </c>
      <c r="I1998" s="3" t="s">
        <v>6409</v>
      </c>
      <c r="J1998">
        <v>1</v>
      </c>
      <c r="K1998">
        <v>1</v>
      </c>
      <c r="L1998">
        <v>1</v>
      </c>
      <c r="M1998">
        <v>4.99</v>
      </c>
      <c r="N1998">
        <v>4.99</v>
      </c>
      <c r="O1998">
        <v>0</v>
      </c>
      <c r="P1998">
        <v>0</v>
      </c>
      <c r="Q1998">
        <v>1.8663000000000001</v>
      </c>
      <c r="R1998">
        <v>1.8663000000000001</v>
      </c>
      <c r="S1998">
        <v>4.99</v>
      </c>
      <c r="T1998">
        <v>0.3992</v>
      </c>
      <c r="U1998">
        <v>0.12479999999999999</v>
      </c>
      <c r="X1998">
        <v>41639</v>
      </c>
      <c r="Y1998">
        <v>41651</v>
      </c>
      <c r="Z1998">
        <v>41646</v>
      </c>
    </row>
    <row r="1999" spans="1:26" x14ac:dyDescent="0.3">
      <c r="A1999">
        <v>217</v>
      </c>
      <c r="B1999">
        <v>20131231</v>
      </c>
      <c r="C1999">
        <v>20140112</v>
      </c>
      <c r="D1999">
        <v>20140107</v>
      </c>
      <c r="E1999">
        <v>14402</v>
      </c>
      <c r="F1999">
        <v>1</v>
      </c>
      <c r="G1999">
        <v>100</v>
      </c>
      <c r="H1999">
        <v>1</v>
      </c>
      <c r="I1999" s="3" t="s">
        <v>6409</v>
      </c>
      <c r="J1999">
        <v>2</v>
      </c>
      <c r="K1999">
        <v>1</v>
      </c>
      <c r="L1999">
        <v>1</v>
      </c>
      <c r="M1999">
        <v>34.99</v>
      </c>
      <c r="N1999">
        <v>34.99</v>
      </c>
      <c r="O1999">
        <v>0</v>
      </c>
      <c r="P1999">
        <v>0</v>
      </c>
      <c r="Q1999">
        <v>13.0863</v>
      </c>
      <c r="R1999">
        <v>13.0863</v>
      </c>
      <c r="S1999">
        <v>34.99</v>
      </c>
      <c r="T1999">
        <v>2.7991999999999999</v>
      </c>
      <c r="U1999">
        <v>0.87480000000000002</v>
      </c>
      <c r="X1999">
        <v>41639</v>
      </c>
      <c r="Y1999">
        <v>41651</v>
      </c>
      <c r="Z1999">
        <v>41646</v>
      </c>
    </row>
    <row r="2000" spans="1:26" x14ac:dyDescent="0.3">
      <c r="A2000">
        <v>485</v>
      </c>
      <c r="B2000">
        <v>20131231</v>
      </c>
      <c r="C2000">
        <v>20140112</v>
      </c>
      <c r="D2000">
        <v>20140107</v>
      </c>
      <c r="E2000">
        <v>20508</v>
      </c>
      <c r="F2000">
        <v>1</v>
      </c>
      <c r="G2000">
        <v>100</v>
      </c>
      <c r="H2000">
        <v>6</v>
      </c>
      <c r="I2000" s="3" t="s">
        <v>6410</v>
      </c>
      <c r="J2000">
        <v>1</v>
      </c>
      <c r="K2000">
        <v>1</v>
      </c>
      <c r="L2000">
        <v>1</v>
      </c>
      <c r="M2000">
        <v>21.98</v>
      </c>
      <c r="N2000">
        <v>21.98</v>
      </c>
      <c r="O2000">
        <v>0</v>
      </c>
      <c r="P2000">
        <v>0</v>
      </c>
      <c r="Q2000">
        <v>8.2204999999999995</v>
      </c>
      <c r="R2000">
        <v>8.2204999999999995</v>
      </c>
      <c r="S2000">
        <v>21.98</v>
      </c>
      <c r="T2000">
        <v>1.7584</v>
      </c>
      <c r="U2000">
        <v>0.54949999999999999</v>
      </c>
      <c r="X2000">
        <v>41639</v>
      </c>
      <c r="Y2000">
        <v>41651</v>
      </c>
      <c r="Z2000">
        <v>41646</v>
      </c>
    </row>
    <row r="2001" spans="1:26" x14ac:dyDescent="0.3">
      <c r="A2001">
        <v>485</v>
      </c>
      <c r="B2001">
        <v>20131231</v>
      </c>
      <c r="C2001">
        <v>20140112</v>
      </c>
      <c r="D2001">
        <v>20140107</v>
      </c>
      <c r="E2001">
        <v>20330</v>
      </c>
      <c r="F2001">
        <v>1</v>
      </c>
      <c r="G2001">
        <v>100</v>
      </c>
      <c r="H2001">
        <v>6</v>
      </c>
      <c r="I2001" s="3" t="s">
        <v>6411</v>
      </c>
      <c r="J2001">
        <v>1</v>
      </c>
      <c r="K2001">
        <v>1</v>
      </c>
      <c r="L2001">
        <v>1</v>
      </c>
      <c r="M2001">
        <v>21.98</v>
      </c>
      <c r="N2001">
        <v>21.98</v>
      </c>
      <c r="O2001">
        <v>0</v>
      </c>
      <c r="P2001">
        <v>0</v>
      </c>
      <c r="Q2001">
        <v>8.2204999999999995</v>
      </c>
      <c r="R2001">
        <v>8.2204999999999995</v>
      </c>
      <c r="S2001">
        <v>21.98</v>
      </c>
      <c r="T2001">
        <v>1.7584</v>
      </c>
      <c r="U2001">
        <v>0.54949999999999999</v>
      </c>
      <c r="X2001">
        <v>41639</v>
      </c>
      <c r="Y2001">
        <v>41651</v>
      </c>
      <c r="Z2001">
        <v>41646</v>
      </c>
    </row>
    <row r="2002" spans="1:26" x14ac:dyDescent="0.3">
      <c r="A2002">
        <v>478</v>
      </c>
      <c r="B2002">
        <v>20131231</v>
      </c>
      <c r="C2002">
        <v>20140112</v>
      </c>
      <c r="D2002">
        <v>20140107</v>
      </c>
      <c r="E2002">
        <v>20330</v>
      </c>
      <c r="F2002">
        <v>1</v>
      </c>
      <c r="G2002">
        <v>100</v>
      </c>
      <c r="H2002">
        <v>6</v>
      </c>
      <c r="I2002" s="3" t="s">
        <v>6411</v>
      </c>
      <c r="J2002">
        <v>2</v>
      </c>
      <c r="K2002">
        <v>1</v>
      </c>
      <c r="L2002">
        <v>1</v>
      </c>
      <c r="M2002">
        <v>9.99</v>
      </c>
      <c r="N2002">
        <v>9.99</v>
      </c>
      <c r="O2002">
        <v>0</v>
      </c>
      <c r="P2002">
        <v>0</v>
      </c>
      <c r="Q2002">
        <v>3.7363</v>
      </c>
      <c r="R2002">
        <v>3.7363</v>
      </c>
      <c r="S2002">
        <v>9.99</v>
      </c>
      <c r="T2002">
        <v>0.79920000000000002</v>
      </c>
      <c r="U2002">
        <v>0.24979999999999999</v>
      </c>
      <c r="X2002">
        <v>41639</v>
      </c>
      <c r="Y2002">
        <v>41651</v>
      </c>
      <c r="Z2002">
        <v>41646</v>
      </c>
    </row>
    <row r="2003" spans="1:26" x14ac:dyDescent="0.3">
      <c r="A2003">
        <v>477</v>
      </c>
      <c r="B2003">
        <v>20131231</v>
      </c>
      <c r="C2003">
        <v>20140112</v>
      </c>
      <c r="D2003">
        <v>20140107</v>
      </c>
      <c r="E2003">
        <v>20330</v>
      </c>
      <c r="F2003">
        <v>1</v>
      </c>
      <c r="G2003">
        <v>100</v>
      </c>
      <c r="H2003">
        <v>6</v>
      </c>
      <c r="I2003" s="3" t="s">
        <v>6411</v>
      </c>
      <c r="J2003">
        <v>3</v>
      </c>
      <c r="K2003">
        <v>1</v>
      </c>
      <c r="L2003">
        <v>1</v>
      </c>
      <c r="M2003">
        <v>4.99</v>
      </c>
      <c r="N2003">
        <v>4.99</v>
      </c>
      <c r="O2003">
        <v>0</v>
      </c>
      <c r="P2003">
        <v>0</v>
      </c>
      <c r="Q2003">
        <v>1.8663000000000001</v>
      </c>
      <c r="R2003">
        <v>1.8663000000000001</v>
      </c>
      <c r="S2003">
        <v>4.99</v>
      </c>
      <c r="T2003">
        <v>0.3992</v>
      </c>
      <c r="U2003">
        <v>0.12479999999999999</v>
      </c>
      <c r="X2003">
        <v>41639</v>
      </c>
      <c r="Y2003">
        <v>41651</v>
      </c>
      <c r="Z2003">
        <v>41646</v>
      </c>
    </row>
    <row r="2004" spans="1:26" x14ac:dyDescent="0.3">
      <c r="A2004">
        <v>222</v>
      </c>
      <c r="B2004">
        <v>20131231</v>
      </c>
      <c r="C2004">
        <v>20140112</v>
      </c>
      <c r="D2004">
        <v>20140107</v>
      </c>
      <c r="E2004">
        <v>20330</v>
      </c>
      <c r="F2004">
        <v>1</v>
      </c>
      <c r="G2004">
        <v>100</v>
      </c>
      <c r="H2004">
        <v>6</v>
      </c>
      <c r="I2004" s="3" t="s">
        <v>6411</v>
      </c>
      <c r="J2004">
        <v>4</v>
      </c>
      <c r="K2004">
        <v>1</v>
      </c>
      <c r="L2004">
        <v>1</v>
      </c>
      <c r="M2004">
        <v>34.99</v>
      </c>
      <c r="N2004">
        <v>34.99</v>
      </c>
      <c r="O2004">
        <v>0</v>
      </c>
      <c r="P2004">
        <v>0</v>
      </c>
      <c r="Q2004">
        <v>13.0863</v>
      </c>
      <c r="R2004">
        <v>13.0863</v>
      </c>
      <c r="S2004">
        <v>34.99</v>
      </c>
      <c r="T2004">
        <v>2.7991999999999999</v>
      </c>
      <c r="U2004">
        <v>0.87480000000000002</v>
      </c>
      <c r="X2004">
        <v>41639</v>
      </c>
      <c r="Y2004">
        <v>41651</v>
      </c>
      <c r="Z2004">
        <v>41646</v>
      </c>
    </row>
    <row r="2005" spans="1:26" x14ac:dyDescent="0.3">
      <c r="A2005">
        <v>528</v>
      </c>
      <c r="B2005">
        <v>20131231</v>
      </c>
      <c r="C2005">
        <v>20140112</v>
      </c>
      <c r="D2005">
        <v>20140107</v>
      </c>
      <c r="E2005">
        <v>15629</v>
      </c>
      <c r="F2005">
        <v>1</v>
      </c>
      <c r="G2005">
        <v>100</v>
      </c>
      <c r="H2005">
        <v>8</v>
      </c>
      <c r="I2005" s="3" t="s">
        <v>6412</v>
      </c>
      <c r="J2005">
        <v>1</v>
      </c>
      <c r="K2005">
        <v>1</v>
      </c>
      <c r="L2005">
        <v>1</v>
      </c>
      <c r="M2005">
        <v>4.99</v>
      </c>
      <c r="N2005">
        <v>4.99</v>
      </c>
      <c r="O2005">
        <v>0</v>
      </c>
      <c r="P2005">
        <v>0</v>
      </c>
      <c r="Q2005">
        <v>1.8663000000000001</v>
      </c>
      <c r="R2005">
        <v>1.8663000000000001</v>
      </c>
      <c r="S2005">
        <v>4.99</v>
      </c>
      <c r="T2005">
        <v>0.3992</v>
      </c>
      <c r="U2005">
        <v>0.12479999999999999</v>
      </c>
      <c r="X2005">
        <v>41639</v>
      </c>
      <c r="Y2005">
        <v>41651</v>
      </c>
      <c r="Z2005">
        <v>41646</v>
      </c>
    </row>
    <row r="2006" spans="1:26" x14ac:dyDescent="0.3">
      <c r="A2006">
        <v>217</v>
      </c>
      <c r="B2006">
        <v>20131231</v>
      </c>
      <c r="C2006">
        <v>20140112</v>
      </c>
      <c r="D2006">
        <v>20140107</v>
      </c>
      <c r="E2006">
        <v>15629</v>
      </c>
      <c r="F2006">
        <v>1</v>
      </c>
      <c r="G2006">
        <v>100</v>
      </c>
      <c r="H2006">
        <v>8</v>
      </c>
      <c r="I2006" s="3" t="s">
        <v>6412</v>
      </c>
      <c r="J2006">
        <v>2</v>
      </c>
      <c r="K2006">
        <v>1</v>
      </c>
      <c r="L2006">
        <v>1</v>
      </c>
      <c r="M2006">
        <v>34.99</v>
      </c>
      <c r="N2006">
        <v>34.99</v>
      </c>
      <c r="O2006">
        <v>0</v>
      </c>
      <c r="P2006">
        <v>0</v>
      </c>
      <c r="Q2006">
        <v>13.0863</v>
      </c>
      <c r="R2006">
        <v>13.0863</v>
      </c>
      <c r="S2006">
        <v>34.99</v>
      </c>
      <c r="T2006">
        <v>2.7991999999999999</v>
      </c>
      <c r="U2006">
        <v>0.87480000000000002</v>
      </c>
      <c r="X2006">
        <v>41639</v>
      </c>
      <c r="Y2006">
        <v>41651</v>
      </c>
      <c r="Z2006">
        <v>41646</v>
      </c>
    </row>
    <row r="2007" spans="1:26" x14ac:dyDescent="0.3">
      <c r="A2007">
        <v>528</v>
      </c>
      <c r="B2007">
        <v>20131231</v>
      </c>
      <c r="C2007">
        <v>20140112</v>
      </c>
      <c r="D2007">
        <v>20140107</v>
      </c>
      <c r="E2007">
        <v>16321</v>
      </c>
      <c r="F2007">
        <v>1</v>
      </c>
      <c r="G2007">
        <v>100</v>
      </c>
      <c r="H2007">
        <v>10</v>
      </c>
      <c r="I2007" s="3" t="s">
        <v>6413</v>
      </c>
      <c r="J2007">
        <v>1</v>
      </c>
      <c r="K2007">
        <v>1</v>
      </c>
      <c r="L2007">
        <v>1</v>
      </c>
      <c r="M2007">
        <v>4.99</v>
      </c>
      <c r="N2007">
        <v>4.99</v>
      </c>
      <c r="O2007">
        <v>0</v>
      </c>
      <c r="P2007">
        <v>0</v>
      </c>
      <c r="Q2007">
        <v>1.8663000000000001</v>
      </c>
      <c r="R2007">
        <v>1.8663000000000001</v>
      </c>
      <c r="S2007">
        <v>4.99</v>
      </c>
      <c r="T2007">
        <v>0.3992</v>
      </c>
      <c r="U2007">
        <v>0.12479999999999999</v>
      </c>
      <c r="X2007">
        <v>41639</v>
      </c>
      <c r="Y2007">
        <v>41651</v>
      </c>
      <c r="Z2007">
        <v>41646</v>
      </c>
    </row>
    <row r="2008" spans="1:26" x14ac:dyDescent="0.3">
      <c r="A2008">
        <v>480</v>
      </c>
      <c r="B2008">
        <v>20131231</v>
      </c>
      <c r="C2008">
        <v>20140112</v>
      </c>
      <c r="D2008">
        <v>20140107</v>
      </c>
      <c r="E2008">
        <v>16321</v>
      </c>
      <c r="F2008">
        <v>1</v>
      </c>
      <c r="G2008">
        <v>100</v>
      </c>
      <c r="H2008">
        <v>10</v>
      </c>
      <c r="I2008" s="3" t="s">
        <v>6413</v>
      </c>
      <c r="J2008">
        <v>2</v>
      </c>
      <c r="K2008">
        <v>1</v>
      </c>
      <c r="L2008">
        <v>1</v>
      </c>
      <c r="M2008">
        <v>2.29</v>
      </c>
      <c r="N2008">
        <v>2.29</v>
      </c>
      <c r="O2008">
        <v>0</v>
      </c>
      <c r="P2008">
        <v>0</v>
      </c>
      <c r="Q2008">
        <v>0.85650000000000004</v>
      </c>
      <c r="R2008">
        <v>0.85650000000000004</v>
      </c>
      <c r="S2008">
        <v>2.29</v>
      </c>
      <c r="T2008">
        <v>0.1832</v>
      </c>
      <c r="U2008">
        <v>5.7299999999999997E-2</v>
      </c>
      <c r="X2008">
        <v>41639</v>
      </c>
      <c r="Y2008">
        <v>41651</v>
      </c>
      <c r="Z2008">
        <v>41646</v>
      </c>
    </row>
    <row r="2009" spans="1:26" x14ac:dyDescent="0.3">
      <c r="A2009">
        <v>528</v>
      </c>
      <c r="B2009">
        <v>20131231</v>
      </c>
      <c r="C2009">
        <v>20140112</v>
      </c>
      <c r="D2009">
        <v>20140107</v>
      </c>
      <c r="E2009">
        <v>15444</v>
      </c>
      <c r="F2009">
        <v>1</v>
      </c>
      <c r="G2009">
        <v>100</v>
      </c>
      <c r="H2009">
        <v>10</v>
      </c>
      <c r="I2009" s="3" t="s">
        <v>6414</v>
      </c>
      <c r="J2009">
        <v>1</v>
      </c>
      <c r="K2009">
        <v>1</v>
      </c>
      <c r="L2009">
        <v>1</v>
      </c>
      <c r="M2009">
        <v>4.99</v>
      </c>
      <c r="N2009">
        <v>4.99</v>
      </c>
      <c r="O2009">
        <v>0</v>
      </c>
      <c r="P2009">
        <v>0</v>
      </c>
      <c r="Q2009">
        <v>1.8663000000000001</v>
      </c>
      <c r="R2009">
        <v>1.8663000000000001</v>
      </c>
      <c r="S2009">
        <v>4.99</v>
      </c>
      <c r="T2009">
        <v>0.3992</v>
      </c>
      <c r="U2009">
        <v>0.12479999999999999</v>
      </c>
      <c r="X2009">
        <v>41639</v>
      </c>
      <c r="Y2009">
        <v>41651</v>
      </c>
      <c r="Z2009">
        <v>41646</v>
      </c>
    </row>
    <row r="2010" spans="1:26" x14ac:dyDescent="0.3">
      <c r="A2010">
        <v>537</v>
      </c>
      <c r="B2010">
        <v>20131231</v>
      </c>
      <c r="C2010">
        <v>20140112</v>
      </c>
      <c r="D2010">
        <v>20140107</v>
      </c>
      <c r="E2010">
        <v>15444</v>
      </c>
      <c r="F2010">
        <v>1</v>
      </c>
      <c r="G2010">
        <v>100</v>
      </c>
      <c r="H2010">
        <v>10</v>
      </c>
      <c r="I2010" s="3" t="s">
        <v>6414</v>
      </c>
      <c r="J2010">
        <v>2</v>
      </c>
      <c r="K2010">
        <v>1</v>
      </c>
      <c r="L2010">
        <v>1</v>
      </c>
      <c r="M2010">
        <v>35</v>
      </c>
      <c r="N2010">
        <v>35</v>
      </c>
      <c r="O2010">
        <v>0</v>
      </c>
      <c r="P2010">
        <v>0</v>
      </c>
      <c r="Q2010">
        <v>13.09</v>
      </c>
      <c r="R2010">
        <v>13.09</v>
      </c>
      <c r="S2010">
        <v>35</v>
      </c>
      <c r="T2010">
        <v>2.8</v>
      </c>
      <c r="U2010">
        <v>0.875</v>
      </c>
      <c r="X2010">
        <v>41639</v>
      </c>
      <c r="Y2010">
        <v>41651</v>
      </c>
      <c r="Z2010">
        <v>41646</v>
      </c>
    </row>
    <row r="2011" spans="1:26" x14ac:dyDescent="0.3">
      <c r="A2011">
        <v>222</v>
      </c>
      <c r="B2011">
        <v>20131231</v>
      </c>
      <c r="C2011">
        <v>20140112</v>
      </c>
      <c r="D2011">
        <v>20140107</v>
      </c>
      <c r="E2011">
        <v>15444</v>
      </c>
      <c r="F2011">
        <v>1</v>
      </c>
      <c r="G2011">
        <v>100</v>
      </c>
      <c r="H2011">
        <v>10</v>
      </c>
      <c r="I2011" s="3" t="s">
        <v>6414</v>
      </c>
      <c r="J2011">
        <v>3</v>
      </c>
      <c r="K2011">
        <v>1</v>
      </c>
      <c r="L2011">
        <v>1</v>
      </c>
      <c r="M2011">
        <v>34.99</v>
      </c>
      <c r="N2011">
        <v>34.99</v>
      </c>
      <c r="O2011">
        <v>0</v>
      </c>
      <c r="P2011">
        <v>0</v>
      </c>
      <c r="Q2011">
        <v>13.0863</v>
      </c>
      <c r="R2011">
        <v>13.0863</v>
      </c>
      <c r="S2011">
        <v>34.99</v>
      </c>
      <c r="T2011">
        <v>2.7991999999999999</v>
      </c>
      <c r="U2011">
        <v>0.87480000000000002</v>
      </c>
      <c r="X2011">
        <v>41639</v>
      </c>
      <c r="Y2011">
        <v>41651</v>
      </c>
      <c r="Z2011">
        <v>41646</v>
      </c>
    </row>
    <row r="2012" spans="1:26" x14ac:dyDescent="0.3">
      <c r="A2012">
        <v>225</v>
      </c>
      <c r="B2012">
        <v>20131231</v>
      </c>
      <c r="C2012">
        <v>20140112</v>
      </c>
      <c r="D2012">
        <v>20140107</v>
      </c>
      <c r="E2012">
        <v>15444</v>
      </c>
      <c r="F2012">
        <v>1</v>
      </c>
      <c r="G2012">
        <v>100</v>
      </c>
      <c r="H2012">
        <v>10</v>
      </c>
      <c r="I2012" s="3" t="s">
        <v>6414</v>
      </c>
      <c r="J2012">
        <v>4</v>
      </c>
      <c r="K2012">
        <v>1</v>
      </c>
      <c r="L2012">
        <v>1</v>
      </c>
      <c r="M2012">
        <v>8.99</v>
      </c>
      <c r="N2012">
        <v>8.99</v>
      </c>
      <c r="O2012">
        <v>0</v>
      </c>
      <c r="P2012">
        <v>0</v>
      </c>
      <c r="Q2012">
        <v>6.9222999999999999</v>
      </c>
      <c r="R2012">
        <v>6.9222999999999999</v>
      </c>
      <c r="S2012">
        <v>8.99</v>
      </c>
      <c r="T2012">
        <v>0.71919999999999995</v>
      </c>
      <c r="U2012">
        <v>0.2248</v>
      </c>
      <c r="X2012">
        <v>41639</v>
      </c>
      <c r="Y2012">
        <v>41651</v>
      </c>
      <c r="Z2012">
        <v>41646</v>
      </c>
    </row>
    <row r="2013" spans="1:26" x14ac:dyDescent="0.3">
      <c r="A2013">
        <v>537</v>
      </c>
      <c r="B2013">
        <v>20131231</v>
      </c>
      <c r="C2013">
        <v>20140112</v>
      </c>
      <c r="D2013">
        <v>20140107</v>
      </c>
      <c r="E2013">
        <v>14988</v>
      </c>
      <c r="F2013">
        <v>1</v>
      </c>
      <c r="G2013">
        <v>100</v>
      </c>
      <c r="H2013">
        <v>10</v>
      </c>
      <c r="I2013" s="3" t="s">
        <v>6415</v>
      </c>
      <c r="J2013">
        <v>1</v>
      </c>
      <c r="K2013">
        <v>1</v>
      </c>
      <c r="L2013">
        <v>1</v>
      </c>
      <c r="M2013">
        <v>35</v>
      </c>
      <c r="N2013">
        <v>35</v>
      </c>
      <c r="O2013">
        <v>0</v>
      </c>
      <c r="P2013">
        <v>0</v>
      </c>
      <c r="Q2013">
        <v>13.09</v>
      </c>
      <c r="R2013">
        <v>13.09</v>
      </c>
      <c r="S2013">
        <v>35</v>
      </c>
      <c r="T2013">
        <v>2.8</v>
      </c>
      <c r="U2013">
        <v>0.875</v>
      </c>
      <c r="X2013">
        <v>41639</v>
      </c>
      <c r="Y2013">
        <v>41651</v>
      </c>
      <c r="Z2013">
        <v>41646</v>
      </c>
    </row>
    <row r="2014" spans="1:26" x14ac:dyDescent="0.3">
      <c r="A2014">
        <v>475</v>
      </c>
      <c r="B2014">
        <v>20131231</v>
      </c>
      <c r="C2014">
        <v>20140112</v>
      </c>
      <c r="D2014">
        <v>20140107</v>
      </c>
      <c r="E2014">
        <v>28457</v>
      </c>
      <c r="F2014">
        <v>1</v>
      </c>
      <c r="G2014">
        <v>100</v>
      </c>
      <c r="H2014">
        <v>7</v>
      </c>
      <c r="I2014" s="3" t="s">
        <v>6416</v>
      </c>
      <c r="J2014">
        <v>1</v>
      </c>
      <c r="K2014">
        <v>1</v>
      </c>
      <c r="L2014">
        <v>1</v>
      </c>
      <c r="M2014">
        <v>69.989999999999995</v>
      </c>
      <c r="N2014">
        <v>69.989999999999995</v>
      </c>
      <c r="O2014">
        <v>0</v>
      </c>
      <c r="P2014">
        <v>0</v>
      </c>
      <c r="Q2014">
        <v>26.176300000000001</v>
      </c>
      <c r="R2014">
        <v>26.176300000000001</v>
      </c>
      <c r="S2014">
        <v>69.989999999999995</v>
      </c>
      <c r="T2014">
        <v>5.5991999999999997</v>
      </c>
      <c r="U2014">
        <v>1.7498</v>
      </c>
      <c r="X2014">
        <v>41639</v>
      </c>
      <c r="Y2014">
        <v>41651</v>
      </c>
      <c r="Z2014">
        <v>41646</v>
      </c>
    </row>
    <row r="2015" spans="1:26" x14ac:dyDescent="0.3">
      <c r="A2015">
        <v>539</v>
      </c>
      <c r="B2015">
        <v>20131231</v>
      </c>
      <c r="C2015">
        <v>20140112</v>
      </c>
      <c r="D2015">
        <v>20140107</v>
      </c>
      <c r="E2015">
        <v>13804</v>
      </c>
      <c r="F2015">
        <v>1</v>
      </c>
      <c r="G2015">
        <v>100</v>
      </c>
      <c r="H2015">
        <v>10</v>
      </c>
      <c r="I2015" s="3" t="s">
        <v>6417</v>
      </c>
      <c r="J2015">
        <v>1</v>
      </c>
      <c r="K2015">
        <v>1</v>
      </c>
      <c r="L2015">
        <v>1</v>
      </c>
      <c r="M2015">
        <v>24.99</v>
      </c>
      <c r="N2015">
        <v>24.99</v>
      </c>
      <c r="O2015">
        <v>0</v>
      </c>
      <c r="P2015">
        <v>0</v>
      </c>
      <c r="Q2015">
        <v>9.3462999999999994</v>
      </c>
      <c r="R2015">
        <v>9.3462999999999994</v>
      </c>
      <c r="S2015">
        <v>24.99</v>
      </c>
      <c r="T2015">
        <v>1.9992000000000001</v>
      </c>
      <c r="U2015">
        <v>0.62480000000000002</v>
      </c>
      <c r="X2015">
        <v>41639</v>
      </c>
      <c r="Y2015">
        <v>41651</v>
      </c>
      <c r="Z2015">
        <v>41646</v>
      </c>
    </row>
    <row r="2016" spans="1:26" x14ac:dyDescent="0.3">
      <c r="A2016">
        <v>480</v>
      </c>
      <c r="B2016">
        <v>20131231</v>
      </c>
      <c r="C2016">
        <v>20140112</v>
      </c>
      <c r="D2016">
        <v>20140107</v>
      </c>
      <c r="E2016">
        <v>13804</v>
      </c>
      <c r="F2016">
        <v>1</v>
      </c>
      <c r="G2016">
        <v>100</v>
      </c>
      <c r="H2016">
        <v>10</v>
      </c>
      <c r="I2016" s="3" t="s">
        <v>6417</v>
      </c>
      <c r="J2016">
        <v>2</v>
      </c>
      <c r="K2016">
        <v>1</v>
      </c>
      <c r="L2016">
        <v>1</v>
      </c>
      <c r="M2016">
        <v>2.29</v>
      </c>
      <c r="N2016">
        <v>2.29</v>
      </c>
      <c r="O2016">
        <v>0</v>
      </c>
      <c r="P2016">
        <v>0</v>
      </c>
      <c r="Q2016">
        <v>0.85650000000000004</v>
      </c>
      <c r="R2016">
        <v>0.85650000000000004</v>
      </c>
      <c r="S2016">
        <v>2.29</v>
      </c>
      <c r="T2016">
        <v>0.1832</v>
      </c>
      <c r="U2016">
        <v>5.7299999999999997E-2</v>
      </c>
      <c r="X2016">
        <v>41639</v>
      </c>
      <c r="Y2016">
        <v>41651</v>
      </c>
      <c r="Z2016">
        <v>41646</v>
      </c>
    </row>
    <row r="2017" spans="1:26" x14ac:dyDescent="0.3">
      <c r="A2017">
        <v>536</v>
      </c>
      <c r="B2017">
        <v>20131231</v>
      </c>
      <c r="C2017">
        <v>20140112</v>
      </c>
      <c r="D2017">
        <v>20140107</v>
      </c>
      <c r="E2017">
        <v>20168</v>
      </c>
      <c r="F2017">
        <v>1</v>
      </c>
      <c r="G2017">
        <v>100</v>
      </c>
      <c r="H2017">
        <v>8</v>
      </c>
      <c r="I2017" s="3" t="s">
        <v>6418</v>
      </c>
      <c r="J2017">
        <v>1</v>
      </c>
      <c r="K2017">
        <v>1</v>
      </c>
      <c r="L2017">
        <v>1</v>
      </c>
      <c r="M2017">
        <v>29.99</v>
      </c>
      <c r="N2017">
        <v>29.99</v>
      </c>
      <c r="O2017">
        <v>0</v>
      </c>
      <c r="P2017">
        <v>0</v>
      </c>
      <c r="Q2017">
        <v>11.2163</v>
      </c>
      <c r="R2017">
        <v>11.2163</v>
      </c>
      <c r="S2017">
        <v>29.99</v>
      </c>
      <c r="T2017">
        <v>2.3992</v>
      </c>
      <c r="U2017">
        <v>0.74980000000000002</v>
      </c>
      <c r="X2017">
        <v>41639</v>
      </c>
      <c r="Y2017">
        <v>41651</v>
      </c>
      <c r="Z2017">
        <v>41646</v>
      </c>
    </row>
    <row r="2018" spans="1:26" x14ac:dyDescent="0.3">
      <c r="A2018">
        <v>480</v>
      </c>
      <c r="B2018">
        <v>20131231</v>
      </c>
      <c r="C2018">
        <v>20140112</v>
      </c>
      <c r="D2018">
        <v>20140107</v>
      </c>
      <c r="E2018">
        <v>20168</v>
      </c>
      <c r="F2018">
        <v>1</v>
      </c>
      <c r="G2018">
        <v>100</v>
      </c>
      <c r="H2018">
        <v>8</v>
      </c>
      <c r="I2018" s="3" t="s">
        <v>6418</v>
      </c>
      <c r="J2018">
        <v>2</v>
      </c>
      <c r="K2018">
        <v>1</v>
      </c>
      <c r="L2018">
        <v>1</v>
      </c>
      <c r="M2018">
        <v>2.29</v>
      </c>
      <c r="N2018">
        <v>2.29</v>
      </c>
      <c r="O2018">
        <v>0</v>
      </c>
      <c r="P2018">
        <v>0</v>
      </c>
      <c r="Q2018">
        <v>0.85650000000000004</v>
      </c>
      <c r="R2018">
        <v>0.85650000000000004</v>
      </c>
      <c r="S2018">
        <v>2.29</v>
      </c>
      <c r="T2018">
        <v>0.1832</v>
      </c>
      <c r="U2018">
        <v>5.7299999999999997E-2</v>
      </c>
      <c r="X2018">
        <v>41639</v>
      </c>
      <c r="Y2018">
        <v>41651</v>
      </c>
      <c r="Z2018">
        <v>41646</v>
      </c>
    </row>
    <row r="2019" spans="1:26" x14ac:dyDescent="0.3">
      <c r="A2019">
        <v>528</v>
      </c>
      <c r="B2019">
        <v>20131231</v>
      </c>
      <c r="C2019">
        <v>20140112</v>
      </c>
      <c r="D2019">
        <v>20140107</v>
      </c>
      <c r="E2019">
        <v>20904</v>
      </c>
      <c r="F2019">
        <v>1</v>
      </c>
      <c r="G2019">
        <v>100</v>
      </c>
      <c r="H2019">
        <v>10</v>
      </c>
      <c r="I2019" s="3" t="s">
        <v>6419</v>
      </c>
      <c r="J2019">
        <v>1</v>
      </c>
      <c r="K2019">
        <v>1</v>
      </c>
      <c r="L2019">
        <v>1</v>
      </c>
      <c r="M2019">
        <v>4.99</v>
      </c>
      <c r="N2019">
        <v>4.99</v>
      </c>
      <c r="O2019">
        <v>0</v>
      </c>
      <c r="P2019">
        <v>0</v>
      </c>
      <c r="Q2019">
        <v>1.8663000000000001</v>
      </c>
      <c r="R2019">
        <v>1.8663000000000001</v>
      </c>
      <c r="S2019">
        <v>4.99</v>
      </c>
      <c r="T2019">
        <v>0.3992</v>
      </c>
      <c r="U2019">
        <v>0.12479999999999999</v>
      </c>
      <c r="X2019">
        <v>41639</v>
      </c>
      <c r="Y2019">
        <v>41651</v>
      </c>
      <c r="Z2019">
        <v>41646</v>
      </c>
    </row>
    <row r="2020" spans="1:26" x14ac:dyDescent="0.3">
      <c r="A2020">
        <v>536</v>
      </c>
      <c r="B2020">
        <v>20131231</v>
      </c>
      <c r="C2020">
        <v>20140112</v>
      </c>
      <c r="D2020">
        <v>20140107</v>
      </c>
      <c r="E2020">
        <v>20904</v>
      </c>
      <c r="F2020">
        <v>1</v>
      </c>
      <c r="G2020">
        <v>100</v>
      </c>
      <c r="H2020">
        <v>10</v>
      </c>
      <c r="I2020" s="3" t="s">
        <v>6419</v>
      </c>
      <c r="J2020">
        <v>2</v>
      </c>
      <c r="K2020">
        <v>1</v>
      </c>
      <c r="L2020">
        <v>1</v>
      </c>
      <c r="M2020">
        <v>29.99</v>
      </c>
      <c r="N2020">
        <v>29.99</v>
      </c>
      <c r="O2020">
        <v>0</v>
      </c>
      <c r="P2020">
        <v>0</v>
      </c>
      <c r="Q2020">
        <v>11.2163</v>
      </c>
      <c r="R2020">
        <v>11.2163</v>
      </c>
      <c r="S2020">
        <v>29.99</v>
      </c>
      <c r="T2020">
        <v>2.3992</v>
      </c>
      <c r="U2020">
        <v>0.74980000000000002</v>
      </c>
      <c r="X2020">
        <v>41639</v>
      </c>
      <c r="Y2020">
        <v>41651</v>
      </c>
      <c r="Z2020">
        <v>41646</v>
      </c>
    </row>
    <row r="2021" spans="1:26" x14ac:dyDescent="0.3">
      <c r="A2021">
        <v>222</v>
      </c>
      <c r="B2021">
        <v>20131231</v>
      </c>
      <c r="C2021">
        <v>20140112</v>
      </c>
      <c r="D2021">
        <v>20140107</v>
      </c>
      <c r="E2021">
        <v>20904</v>
      </c>
      <c r="F2021">
        <v>1</v>
      </c>
      <c r="G2021">
        <v>100</v>
      </c>
      <c r="H2021">
        <v>10</v>
      </c>
      <c r="I2021" s="3" t="s">
        <v>6419</v>
      </c>
      <c r="J2021">
        <v>3</v>
      </c>
      <c r="K2021">
        <v>1</v>
      </c>
      <c r="L2021">
        <v>1</v>
      </c>
      <c r="M2021">
        <v>34.99</v>
      </c>
      <c r="N2021">
        <v>34.99</v>
      </c>
      <c r="O2021">
        <v>0</v>
      </c>
      <c r="P2021">
        <v>0</v>
      </c>
      <c r="Q2021">
        <v>13.0863</v>
      </c>
      <c r="R2021">
        <v>13.0863</v>
      </c>
      <c r="S2021">
        <v>34.99</v>
      </c>
      <c r="T2021">
        <v>2.7991999999999999</v>
      </c>
      <c r="U2021">
        <v>0.87480000000000002</v>
      </c>
      <c r="X2021">
        <v>41639</v>
      </c>
      <c r="Y2021">
        <v>41651</v>
      </c>
      <c r="Z2021">
        <v>41646</v>
      </c>
    </row>
    <row r="2022" spans="1:26" x14ac:dyDescent="0.3">
      <c r="A2022">
        <v>529</v>
      </c>
      <c r="B2022">
        <v>20131231</v>
      </c>
      <c r="C2022">
        <v>20140112</v>
      </c>
      <c r="D2022">
        <v>20140107</v>
      </c>
      <c r="E2022">
        <v>24097</v>
      </c>
      <c r="F2022">
        <v>1</v>
      </c>
      <c r="G2022">
        <v>100</v>
      </c>
      <c r="H2022">
        <v>8</v>
      </c>
      <c r="I2022" s="3" t="s">
        <v>6420</v>
      </c>
      <c r="J2022">
        <v>1</v>
      </c>
      <c r="K2022">
        <v>1</v>
      </c>
      <c r="L2022">
        <v>1</v>
      </c>
      <c r="M2022">
        <v>3.99</v>
      </c>
      <c r="N2022">
        <v>3.99</v>
      </c>
      <c r="O2022">
        <v>0</v>
      </c>
      <c r="P2022">
        <v>0</v>
      </c>
      <c r="Q2022">
        <v>1.4923</v>
      </c>
      <c r="R2022">
        <v>1.4923</v>
      </c>
      <c r="S2022">
        <v>3.99</v>
      </c>
      <c r="T2022">
        <v>0.31919999999999998</v>
      </c>
      <c r="U2022">
        <v>9.98E-2</v>
      </c>
      <c r="X2022">
        <v>41639</v>
      </c>
      <c r="Y2022">
        <v>41651</v>
      </c>
      <c r="Z2022">
        <v>41646</v>
      </c>
    </row>
    <row r="2023" spans="1:26" x14ac:dyDescent="0.3">
      <c r="A2023">
        <v>480</v>
      </c>
      <c r="B2023">
        <v>20131231</v>
      </c>
      <c r="C2023">
        <v>20140112</v>
      </c>
      <c r="D2023">
        <v>20140107</v>
      </c>
      <c r="E2023">
        <v>24097</v>
      </c>
      <c r="F2023">
        <v>1</v>
      </c>
      <c r="G2023">
        <v>100</v>
      </c>
      <c r="H2023">
        <v>8</v>
      </c>
      <c r="I2023" s="3" t="s">
        <v>6420</v>
      </c>
      <c r="J2023">
        <v>2</v>
      </c>
      <c r="K2023">
        <v>1</v>
      </c>
      <c r="L2023">
        <v>1</v>
      </c>
      <c r="M2023">
        <v>2.29</v>
      </c>
      <c r="N2023">
        <v>2.29</v>
      </c>
      <c r="O2023">
        <v>0</v>
      </c>
      <c r="P2023">
        <v>0</v>
      </c>
      <c r="Q2023">
        <v>0.85650000000000004</v>
      </c>
      <c r="R2023">
        <v>0.85650000000000004</v>
      </c>
      <c r="S2023">
        <v>2.29</v>
      </c>
      <c r="T2023">
        <v>0.1832</v>
      </c>
      <c r="U2023">
        <v>5.7299999999999997E-2</v>
      </c>
      <c r="X2023">
        <v>41639</v>
      </c>
      <c r="Y2023">
        <v>41651</v>
      </c>
      <c r="Z2023">
        <v>41646</v>
      </c>
    </row>
    <row r="2024" spans="1:26" x14ac:dyDescent="0.3">
      <c r="A2024">
        <v>541</v>
      </c>
      <c r="B2024">
        <v>20131231</v>
      </c>
      <c r="C2024">
        <v>20140112</v>
      </c>
      <c r="D2024">
        <v>20140107</v>
      </c>
      <c r="E2024">
        <v>12740</v>
      </c>
      <c r="F2024">
        <v>1</v>
      </c>
      <c r="G2024">
        <v>100</v>
      </c>
      <c r="H2024">
        <v>10</v>
      </c>
      <c r="I2024" s="3" t="s">
        <v>6421</v>
      </c>
      <c r="J2024">
        <v>1</v>
      </c>
      <c r="K2024">
        <v>1</v>
      </c>
      <c r="L2024">
        <v>1</v>
      </c>
      <c r="M2024">
        <v>28.99</v>
      </c>
      <c r="N2024">
        <v>28.99</v>
      </c>
      <c r="O2024">
        <v>0</v>
      </c>
      <c r="P2024">
        <v>0</v>
      </c>
      <c r="Q2024">
        <v>10.8423</v>
      </c>
      <c r="R2024">
        <v>10.8423</v>
      </c>
      <c r="S2024">
        <v>28.99</v>
      </c>
      <c r="T2024">
        <v>2.3191999999999999</v>
      </c>
      <c r="U2024">
        <v>0.7248</v>
      </c>
      <c r="X2024">
        <v>41639</v>
      </c>
      <c r="Y2024">
        <v>41651</v>
      </c>
      <c r="Z2024">
        <v>41646</v>
      </c>
    </row>
    <row r="2025" spans="1:26" x14ac:dyDescent="0.3">
      <c r="A2025">
        <v>530</v>
      </c>
      <c r="B2025">
        <v>20131231</v>
      </c>
      <c r="C2025">
        <v>20140112</v>
      </c>
      <c r="D2025">
        <v>20140107</v>
      </c>
      <c r="E2025">
        <v>12740</v>
      </c>
      <c r="F2025">
        <v>1</v>
      </c>
      <c r="G2025">
        <v>100</v>
      </c>
      <c r="H2025">
        <v>10</v>
      </c>
      <c r="I2025" s="3" t="s">
        <v>6421</v>
      </c>
      <c r="J2025">
        <v>2</v>
      </c>
      <c r="K2025">
        <v>1</v>
      </c>
      <c r="L2025">
        <v>1</v>
      </c>
      <c r="M2025">
        <v>4.99</v>
      </c>
      <c r="N2025">
        <v>4.99</v>
      </c>
      <c r="O2025">
        <v>0</v>
      </c>
      <c r="P2025">
        <v>0</v>
      </c>
      <c r="Q2025">
        <v>1.8663000000000001</v>
      </c>
      <c r="R2025">
        <v>1.8663000000000001</v>
      </c>
      <c r="S2025">
        <v>4.99</v>
      </c>
      <c r="T2025">
        <v>0.3992</v>
      </c>
      <c r="U2025">
        <v>0.12479999999999999</v>
      </c>
      <c r="X2025">
        <v>41639</v>
      </c>
      <c r="Y2025">
        <v>41651</v>
      </c>
      <c r="Z2025">
        <v>41646</v>
      </c>
    </row>
    <row r="2026" spans="1:26" x14ac:dyDescent="0.3">
      <c r="A2026">
        <v>217</v>
      </c>
      <c r="B2026">
        <v>20131231</v>
      </c>
      <c r="C2026">
        <v>20140112</v>
      </c>
      <c r="D2026">
        <v>20140107</v>
      </c>
      <c r="E2026">
        <v>12740</v>
      </c>
      <c r="F2026">
        <v>1</v>
      </c>
      <c r="G2026">
        <v>100</v>
      </c>
      <c r="H2026">
        <v>10</v>
      </c>
      <c r="I2026" s="3" t="s">
        <v>6421</v>
      </c>
      <c r="J2026">
        <v>3</v>
      </c>
      <c r="K2026">
        <v>1</v>
      </c>
      <c r="L2026">
        <v>1</v>
      </c>
      <c r="M2026">
        <v>34.99</v>
      </c>
      <c r="N2026">
        <v>34.99</v>
      </c>
      <c r="O2026">
        <v>0</v>
      </c>
      <c r="P2026">
        <v>0</v>
      </c>
      <c r="Q2026">
        <v>13.0863</v>
      </c>
      <c r="R2026">
        <v>13.0863</v>
      </c>
      <c r="S2026">
        <v>34.99</v>
      </c>
      <c r="T2026">
        <v>2.7991999999999999</v>
      </c>
      <c r="U2026">
        <v>0.87480000000000002</v>
      </c>
      <c r="X2026">
        <v>41639</v>
      </c>
      <c r="Y2026">
        <v>41651</v>
      </c>
      <c r="Z2026">
        <v>41646</v>
      </c>
    </row>
    <row r="2027" spans="1:26" x14ac:dyDescent="0.3">
      <c r="A2027">
        <v>537</v>
      </c>
      <c r="B2027">
        <v>20131231</v>
      </c>
      <c r="C2027">
        <v>20140112</v>
      </c>
      <c r="D2027">
        <v>20140107</v>
      </c>
      <c r="E2027">
        <v>11185</v>
      </c>
      <c r="F2027">
        <v>1</v>
      </c>
      <c r="G2027">
        <v>100</v>
      </c>
      <c r="H2027">
        <v>6</v>
      </c>
      <c r="I2027" s="3" t="s">
        <v>6422</v>
      </c>
      <c r="J2027">
        <v>1</v>
      </c>
      <c r="K2027">
        <v>1</v>
      </c>
      <c r="L2027">
        <v>1</v>
      </c>
      <c r="M2027">
        <v>35</v>
      </c>
      <c r="N2027">
        <v>35</v>
      </c>
      <c r="O2027">
        <v>0</v>
      </c>
      <c r="P2027">
        <v>0</v>
      </c>
      <c r="Q2027">
        <v>13.09</v>
      </c>
      <c r="R2027">
        <v>13.09</v>
      </c>
      <c r="S2027">
        <v>35</v>
      </c>
      <c r="T2027">
        <v>2.8</v>
      </c>
      <c r="U2027">
        <v>0.875</v>
      </c>
      <c r="X2027">
        <v>41639</v>
      </c>
      <c r="Y2027">
        <v>41651</v>
      </c>
      <c r="Z2027">
        <v>41646</v>
      </c>
    </row>
    <row r="2028" spans="1:26" x14ac:dyDescent="0.3">
      <c r="A2028">
        <v>485</v>
      </c>
      <c r="B2028">
        <v>20131231</v>
      </c>
      <c r="C2028">
        <v>20140112</v>
      </c>
      <c r="D2028">
        <v>20140107</v>
      </c>
      <c r="E2028">
        <v>11185</v>
      </c>
      <c r="F2028">
        <v>1</v>
      </c>
      <c r="G2028">
        <v>100</v>
      </c>
      <c r="H2028">
        <v>6</v>
      </c>
      <c r="I2028" s="3" t="s">
        <v>6422</v>
      </c>
      <c r="J2028">
        <v>2</v>
      </c>
      <c r="K2028">
        <v>1</v>
      </c>
      <c r="L2028">
        <v>1</v>
      </c>
      <c r="M2028">
        <v>21.98</v>
      </c>
      <c r="N2028">
        <v>21.98</v>
      </c>
      <c r="O2028">
        <v>0</v>
      </c>
      <c r="P2028">
        <v>0</v>
      </c>
      <c r="Q2028">
        <v>8.2204999999999995</v>
      </c>
      <c r="R2028">
        <v>8.2204999999999995</v>
      </c>
      <c r="S2028">
        <v>21.98</v>
      </c>
      <c r="T2028">
        <v>1.7584</v>
      </c>
      <c r="U2028">
        <v>0.54949999999999999</v>
      </c>
      <c r="X2028">
        <v>41639</v>
      </c>
      <c r="Y2028">
        <v>41651</v>
      </c>
      <c r="Z2028">
        <v>41646</v>
      </c>
    </row>
    <row r="2029" spans="1:26" x14ac:dyDescent="0.3">
      <c r="A2029">
        <v>214</v>
      </c>
      <c r="B2029">
        <v>20131231</v>
      </c>
      <c r="C2029">
        <v>20140112</v>
      </c>
      <c r="D2029">
        <v>20140107</v>
      </c>
      <c r="E2029">
        <v>11185</v>
      </c>
      <c r="F2029">
        <v>1</v>
      </c>
      <c r="G2029">
        <v>100</v>
      </c>
      <c r="H2029">
        <v>6</v>
      </c>
      <c r="I2029" s="3" t="s">
        <v>6422</v>
      </c>
      <c r="J2029">
        <v>3</v>
      </c>
      <c r="K2029">
        <v>1</v>
      </c>
      <c r="L2029">
        <v>1</v>
      </c>
      <c r="M2029">
        <v>34.99</v>
      </c>
      <c r="N2029">
        <v>34.99</v>
      </c>
      <c r="O2029">
        <v>0</v>
      </c>
      <c r="P2029">
        <v>0</v>
      </c>
      <c r="Q2029">
        <v>13.0863</v>
      </c>
      <c r="R2029">
        <v>13.0863</v>
      </c>
      <c r="S2029">
        <v>34.99</v>
      </c>
      <c r="T2029">
        <v>2.7991999999999999</v>
      </c>
      <c r="U2029">
        <v>0.87480000000000002</v>
      </c>
      <c r="X2029">
        <v>41639</v>
      </c>
      <c r="Y2029">
        <v>41651</v>
      </c>
      <c r="Z2029">
        <v>41646</v>
      </c>
    </row>
    <row r="2030" spans="1:26" x14ac:dyDescent="0.3">
      <c r="A2030">
        <v>471</v>
      </c>
      <c r="B2030">
        <v>20131231</v>
      </c>
      <c r="C2030">
        <v>20140112</v>
      </c>
      <c r="D2030">
        <v>20140107</v>
      </c>
      <c r="E2030">
        <v>11185</v>
      </c>
      <c r="F2030">
        <v>1</v>
      </c>
      <c r="G2030">
        <v>100</v>
      </c>
      <c r="H2030">
        <v>6</v>
      </c>
      <c r="I2030" s="3" t="s">
        <v>6422</v>
      </c>
      <c r="J2030">
        <v>4</v>
      </c>
      <c r="K2030">
        <v>1</v>
      </c>
      <c r="L2030">
        <v>1</v>
      </c>
      <c r="M2030">
        <v>63.5</v>
      </c>
      <c r="N2030">
        <v>63.5</v>
      </c>
      <c r="O2030">
        <v>0</v>
      </c>
      <c r="P2030">
        <v>0</v>
      </c>
      <c r="Q2030">
        <v>23.748999999999999</v>
      </c>
      <c r="R2030">
        <v>23.748999999999999</v>
      </c>
      <c r="S2030">
        <v>63.5</v>
      </c>
      <c r="T2030">
        <v>5.08</v>
      </c>
      <c r="U2030">
        <v>1.5874999999999999</v>
      </c>
      <c r="X2030">
        <v>41639</v>
      </c>
      <c r="Y2030">
        <v>41651</v>
      </c>
      <c r="Z2030">
        <v>41646</v>
      </c>
    </row>
    <row r="2031" spans="1:26" x14ac:dyDescent="0.3">
      <c r="A2031">
        <v>537</v>
      </c>
      <c r="B2031">
        <v>20131231</v>
      </c>
      <c r="C2031">
        <v>20140112</v>
      </c>
      <c r="D2031">
        <v>20140107</v>
      </c>
      <c r="E2031">
        <v>11138</v>
      </c>
      <c r="F2031">
        <v>1</v>
      </c>
      <c r="G2031">
        <v>100</v>
      </c>
      <c r="H2031">
        <v>4</v>
      </c>
      <c r="I2031" s="3" t="s">
        <v>6423</v>
      </c>
      <c r="J2031">
        <v>1</v>
      </c>
      <c r="K2031">
        <v>1</v>
      </c>
      <c r="L2031">
        <v>1</v>
      </c>
      <c r="M2031">
        <v>35</v>
      </c>
      <c r="N2031">
        <v>35</v>
      </c>
      <c r="O2031">
        <v>0</v>
      </c>
      <c r="P2031">
        <v>0</v>
      </c>
      <c r="Q2031">
        <v>13.09</v>
      </c>
      <c r="R2031">
        <v>13.09</v>
      </c>
      <c r="S2031">
        <v>35</v>
      </c>
      <c r="T2031">
        <v>2.8</v>
      </c>
      <c r="U2031">
        <v>0.875</v>
      </c>
      <c r="X2031">
        <v>41639</v>
      </c>
      <c r="Y2031">
        <v>41651</v>
      </c>
      <c r="Z2031">
        <v>41646</v>
      </c>
    </row>
    <row r="2032" spans="1:26" x14ac:dyDescent="0.3">
      <c r="A2032">
        <v>528</v>
      </c>
      <c r="B2032">
        <v>20131231</v>
      </c>
      <c r="C2032">
        <v>20140112</v>
      </c>
      <c r="D2032">
        <v>20140107</v>
      </c>
      <c r="E2032">
        <v>11138</v>
      </c>
      <c r="F2032">
        <v>1</v>
      </c>
      <c r="G2032">
        <v>100</v>
      </c>
      <c r="H2032">
        <v>4</v>
      </c>
      <c r="I2032" s="3" t="s">
        <v>6423</v>
      </c>
      <c r="J2032">
        <v>2</v>
      </c>
      <c r="K2032">
        <v>1</v>
      </c>
      <c r="L2032">
        <v>1</v>
      </c>
      <c r="M2032">
        <v>4.99</v>
      </c>
      <c r="N2032">
        <v>4.99</v>
      </c>
      <c r="O2032">
        <v>0</v>
      </c>
      <c r="P2032">
        <v>0</v>
      </c>
      <c r="Q2032">
        <v>1.8663000000000001</v>
      </c>
      <c r="R2032">
        <v>1.8663000000000001</v>
      </c>
      <c r="S2032">
        <v>4.99</v>
      </c>
      <c r="T2032">
        <v>0.3992</v>
      </c>
      <c r="U2032">
        <v>0.12479999999999999</v>
      </c>
      <c r="X2032">
        <v>41639</v>
      </c>
      <c r="Y2032">
        <v>41651</v>
      </c>
      <c r="Z2032">
        <v>41646</v>
      </c>
    </row>
    <row r="2033" spans="1:26" x14ac:dyDescent="0.3">
      <c r="A2033">
        <v>537</v>
      </c>
      <c r="B2033">
        <v>20131231</v>
      </c>
      <c r="C2033">
        <v>20140112</v>
      </c>
      <c r="D2033">
        <v>20140107</v>
      </c>
      <c r="E2033">
        <v>12145</v>
      </c>
      <c r="F2033">
        <v>1</v>
      </c>
      <c r="G2033">
        <v>100</v>
      </c>
      <c r="H2033">
        <v>1</v>
      </c>
      <c r="I2033" s="3" t="s">
        <v>6424</v>
      </c>
      <c r="J2033">
        <v>1</v>
      </c>
      <c r="K2033">
        <v>1</v>
      </c>
      <c r="L2033">
        <v>1</v>
      </c>
      <c r="M2033">
        <v>35</v>
      </c>
      <c r="N2033">
        <v>35</v>
      </c>
      <c r="O2033">
        <v>0</v>
      </c>
      <c r="P2033">
        <v>0</v>
      </c>
      <c r="Q2033">
        <v>13.09</v>
      </c>
      <c r="R2033">
        <v>13.09</v>
      </c>
      <c r="S2033">
        <v>35</v>
      </c>
      <c r="T2033">
        <v>2.8</v>
      </c>
      <c r="U2033">
        <v>0.875</v>
      </c>
      <c r="X2033">
        <v>41639</v>
      </c>
      <c r="Y2033">
        <v>41651</v>
      </c>
      <c r="Z2033">
        <v>41646</v>
      </c>
    </row>
    <row r="2034" spans="1:26" x14ac:dyDescent="0.3">
      <c r="A2034">
        <v>528</v>
      </c>
      <c r="B2034">
        <v>20131231</v>
      </c>
      <c r="C2034">
        <v>20140112</v>
      </c>
      <c r="D2034">
        <v>20140107</v>
      </c>
      <c r="E2034">
        <v>12145</v>
      </c>
      <c r="F2034">
        <v>1</v>
      </c>
      <c r="G2034">
        <v>100</v>
      </c>
      <c r="H2034">
        <v>1</v>
      </c>
      <c r="I2034" s="3" t="s">
        <v>6424</v>
      </c>
      <c r="J2034">
        <v>2</v>
      </c>
      <c r="K2034">
        <v>1</v>
      </c>
      <c r="L2034">
        <v>1</v>
      </c>
      <c r="M2034">
        <v>4.99</v>
      </c>
      <c r="N2034">
        <v>4.99</v>
      </c>
      <c r="O2034">
        <v>0</v>
      </c>
      <c r="P2034">
        <v>0</v>
      </c>
      <c r="Q2034">
        <v>1.8663000000000001</v>
      </c>
      <c r="R2034">
        <v>1.8663000000000001</v>
      </c>
      <c r="S2034">
        <v>4.99</v>
      </c>
      <c r="T2034">
        <v>0.3992</v>
      </c>
      <c r="U2034">
        <v>0.12479999999999999</v>
      </c>
      <c r="X2034">
        <v>41639</v>
      </c>
      <c r="Y2034">
        <v>41651</v>
      </c>
      <c r="Z2034">
        <v>41646</v>
      </c>
    </row>
    <row r="2035" spans="1:26" x14ac:dyDescent="0.3">
      <c r="A2035">
        <v>222</v>
      </c>
      <c r="B2035">
        <v>20131231</v>
      </c>
      <c r="C2035">
        <v>20140112</v>
      </c>
      <c r="D2035">
        <v>20140107</v>
      </c>
      <c r="E2035">
        <v>12145</v>
      </c>
      <c r="F2035">
        <v>1</v>
      </c>
      <c r="G2035">
        <v>100</v>
      </c>
      <c r="H2035">
        <v>1</v>
      </c>
      <c r="I2035" s="3" t="s">
        <v>6424</v>
      </c>
      <c r="J2035">
        <v>3</v>
      </c>
      <c r="K2035">
        <v>1</v>
      </c>
      <c r="L2035">
        <v>1</v>
      </c>
      <c r="M2035">
        <v>34.99</v>
      </c>
      <c r="N2035">
        <v>34.99</v>
      </c>
      <c r="O2035">
        <v>0</v>
      </c>
      <c r="P2035">
        <v>0</v>
      </c>
      <c r="Q2035">
        <v>13.0863</v>
      </c>
      <c r="R2035">
        <v>13.0863</v>
      </c>
      <c r="S2035">
        <v>34.99</v>
      </c>
      <c r="T2035">
        <v>2.7991999999999999</v>
      </c>
      <c r="U2035">
        <v>0.87480000000000002</v>
      </c>
      <c r="X2035">
        <v>41639</v>
      </c>
      <c r="Y2035">
        <v>41651</v>
      </c>
      <c r="Z2035">
        <v>41646</v>
      </c>
    </row>
    <row r="2036" spans="1:26" x14ac:dyDescent="0.3">
      <c r="A2036">
        <v>228</v>
      </c>
      <c r="B2036">
        <v>20131231</v>
      </c>
      <c r="C2036">
        <v>20140112</v>
      </c>
      <c r="D2036">
        <v>20140107</v>
      </c>
      <c r="E2036">
        <v>12145</v>
      </c>
      <c r="F2036">
        <v>1</v>
      </c>
      <c r="G2036">
        <v>100</v>
      </c>
      <c r="H2036">
        <v>1</v>
      </c>
      <c r="I2036" s="3" t="s">
        <v>6424</v>
      </c>
      <c r="J2036">
        <v>4</v>
      </c>
      <c r="K2036">
        <v>1</v>
      </c>
      <c r="L2036">
        <v>1</v>
      </c>
      <c r="M2036">
        <v>49.99</v>
      </c>
      <c r="N2036">
        <v>49.99</v>
      </c>
      <c r="O2036">
        <v>0</v>
      </c>
      <c r="P2036">
        <v>0</v>
      </c>
      <c r="Q2036">
        <v>38.4923</v>
      </c>
      <c r="R2036">
        <v>38.4923</v>
      </c>
      <c r="S2036">
        <v>49.99</v>
      </c>
      <c r="T2036">
        <v>3.9992000000000001</v>
      </c>
      <c r="U2036">
        <v>1.2498</v>
      </c>
      <c r="X2036">
        <v>41639</v>
      </c>
      <c r="Y2036">
        <v>41651</v>
      </c>
      <c r="Z2036">
        <v>41646</v>
      </c>
    </row>
    <row r="2037" spans="1:26" x14ac:dyDescent="0.3">
      <c r="A2037">
        <v>537</v>
      </c>
      <c r="B2037">
        <v>20131231</v>
      </c>
      <c r="C2037">
        <v>20140112</v>
      </c>
      <c r="D2037">
        <v>20140107</v>
      </c>
      <c r="E2037">
        <v>11801</v>
      </c>
      <c r="F2037">
        <v>1</v>
      </c>
      <c r="G2037">
        <v>100</v>
      </c>
      <c r="H2037">
        <v>1</v>
      </c>
      <c r="I2037" s="3" t="s">
        <v>6425</v>
      </c>
      <c r="J2037">
        <v>1</v>
      </c>
      <c r="K2037">
        <v>1</v>
      </c>
      <c r="L2037">
        <v>1</v>
      </c>
      <c r="M2037">
        <v>35</v>
      </c>
      <c r="N2037">
        <v>35</v>
      </c>
      <c r="O2037">
        <v>0</v>
      </c>
      <c r="P2037">
        <v>0</v>
      </c>
      <c r="Q2037">
        <v>13.09</v>
      </c>
      <c r="R2037">
        <v>13.09</v>
      </c>
      <c r="S2037">
        <v>35</v>
      </c>
      <c r="T2037">
        <v>2.8</v>
      </c>
      <c r="U2037">
        <v>0.875</v>
      </c>
      <c r="X2037">
        <v>41639</v>
      </c>
      <c r="Y2037">
        <v>41651</v>
      </c>
      <c r="Z2037">
        <v>41646</v>
      </c>
    </row>
    <row r="2038" spans="1:26" x14ac:dyDescent="0.3">
      <c r="A2038">
        <v>480</v>
      </c>
      <c r="B2038">
        <v>20131231</v>
      </c>
      <c r="C2038">
        <v>20140112</v>
      </c>
      <c r="D2038">
        <v>20140107</v>
      </c>
      <c r="E2038">
        <v>11801</v>
      </c>
      <c r="F2038">
        <v>1</v>
      </c>
      <c r="G2038">
        <v>100</v>
      </c>
      <c r="H2038">
        <v>1</v>
      </c>
      <c r="I2038" s="3" t="s">
        <v>6425</v>
      </c>
      <c r="J2038">
        <v>2</v>
      </c>
      <c r="K2038">
        <v>1</v>
      </c>
      <c r="L2038">
        <v>1</v>
      </c>
      <c r="M2038">
        <v>2.29</v>
      </c>
      <c r="N2038">
        <v>2.29</v>
      </c>
      <c r="O2038">
        <v>0</v>
      </c>
      <c r="P2038">
        <v>0</v>
      </c>
      <c r="Q2038">
        <v>0.85650000000000004</v>
      </c>
      <c r="R2038">
        <v>0.85650000000000004</v>
      </c>
      <c r="S2038">
        <v>2.29</v>
      </c>
      <c r="T2038">
        <v>0.1832</v>
      </c>
      <c r="U2038">
        <v>5.7299999999999997E-2</v>
      </c>
      <c r="X2038">
        <v>41639</v>
      </c>
      <c r="Y2038">
        <v>41651</v>
      </c>
      <c r="Z2038">
        <v>41646</v>
      </c>
    </row>
    <row r="2039" spans="1:26" x14ac:dyDescent="0.3">
      <c r="A2039">
        <v>485</v>
      </c>
      <c r="B2039">
        <v>20131231</v>
      </c>
      <c r="C2039">
        <v>20140112</v>
      </c>
      <c r="D2039">
        <v>20140107</v>
      </c>
      <c r="E2039">
        <v>19223</v>
      </c>
      <c r="F2039">
        <v>1</v>
      </c>
      <c r="G2039">
        <v>100</v>
      </c>
      <c r="H2039">
        <v>6</v>
      </c>
      <c r="I2039" s="3" t="s">
        <v>6426</v>
      </c>
      <c r="J2039">
        <v>1</v>
      </c>
      <c r="K2039">
        <v>1</v>
      </c>
      <c r="L2039">
        <v>1</v>
      </c>
      <c r="M2039">
        <v>21.98</v>
      </c>
      <c r="N2039">
        <v>21.98</v>
      </c>
      <c r="O2039">
        <v>0</v>
      </c>
      <c r="P2039">
        <v>0</v>
      </c>
      <c r="Q2039">
        <v>8.2204999999999995</v>
      </c>
      <c r="R2039">
        <v>8.2204999999999995</v>
      </c>
      <c r="S2039">
        <v>21.98</v>
      </c>
      <c r="T2039">
        <v>1.7584</v>
      </c>
      <c r="U2039">
        <v>0.54949999999999999</v>
      </c>
      <c r="X2039">
        <v>41639</v>
      </c>
      <c r="Y2039">
        <v>41651</v>
      </c>
      <c r="Z2039">
        <v>41646</v>
      </c>
    </row>
    <row r="2040" spans="1:26" x14ac:dyDescent="0.3">
      <c r="A2040">
        <v>480</v>
      </c>
      <c r="B2040">
        <v>20131231</v>
      </c>
      <c r="C2040">
        <v>20140112</v>
      </c>
      <c r="D2040">
        <v>20140107</v>
      </c>
      <c r="E2040">
        <v>19223</v>
      </c>
      <c r="F2040">
        <v>1</v>
      </c>
      <c r="G2040">
        <v>100</v>
      </c>
      <c r="H2040">
        <v>6</v>
      </c>
      <c r="I2040" s="3" t="s">
        <v>6426</v>
      </c>
      <c r="J2040">
        <v>2</v>
      </c>
      <c r="K2040">
        <v>1</v>
      </c>
      <c r="L2040">
        <v>1</v>
      </c>
      <c r="M2040">
        <v>2.29</v>
      </c>
      <c r="N2040">
        <v>2.29</v>
      </c>
      <c r="O2040">
        <v>0</v>
      </c>
      <c r="P2040">
        <v>0</v>
      </c>
      <c r="Q2040">
        <v>0.85650000000000004</v>
      </c>
      <c r="R2040">
        <v>0.85650000000000004</v>
      </c>
      <c r="S2040">
        <v>2.29</v>
      </c>
      <c r="T2040">
        <v>0.1832</v>
      </c>
      <c r="U2040">
        <v>5.7299999999999997E-2</v>
      </c>
      <c r="X2040">
        <v>41639</v>
      </c>
      <c r="Y2040">
        <v>41651</v>
      </c>
      <c r="Z2040">
        <v>41646</v>
      </c>
    </row>
    <row r="2041" spans="1:26" x14ac:dyDescent="0.3">
      <c r="A2041">
        <v>485</v>
      </c>
      <c r="B2041">
        <v>20131231</v>
      </c>
      <c r="C2041">
        <v>20140112</v>
      </c>
      <c r="D2041">
        <v>20140107</v>
      </c>
      <c r="E2041">
        <v>18812</v>
      </c>
      <c r="F2041">
        <v>1</v>
      </c>
      <c r="G2041">
        <v>100</v>
      </c>
      <c r="H2041">
        <v>6</v>
      </c>
      <c r="I2041" s="3" t="s">
        <v>6427</v>
      </c>
      <c r="J2041">
        <v>1</v>
      </c>
      <c r="K2041">
        <v>1</v>
      </c>
      <c r="L2041">
        <v>1</v>
      </c>
      <c r="M2041">
        <v>21.98</v>
      </c>
      <c r="N2041">
        <v>21.98</v>
      </c>
      <c r="O2041">
        <v>0</v>
      </c>
      <c r="P2041">
        <v>0</v>
      </c>
      <c r="Q2041">
        <v>8.2204999999999995</v>
      </c>
      <c r="R2041">
        <v>8.2204999999999995</v>
      </c>
      <c r="S2041">
        <v>21.98</v>
      </c>
      <c r="T2041">
        <v>1.7584</v>
      </c>
      <c r="U2041">
        <v>0.54949999999999999</v>
      </c>
      <c r="X2041">
        <v>41639</v>
      </c>
      <c r="Y2041">
        <v>41651</v>
      </c>
      <c r="Z2041">
        <v>41646</v>
      </c>
    </row>
    <row r="2042" spans="1:26" x14ac:dyDescent="0.3">
      <c r="A2042">
        <v>217</v>
      </c>
      <c r="B2042">
        <v>20131231</v>
      </c>
      <c r="C2042">
        <v>20140112</v>
      </c>
      <c r="D2042">
        <v>20140107</v>
      </c>
      <c r="E2042">
        <v>18812</v>
      </c>
      <c r="F2042">
        <v>1</v>
      </c>
      <c r="G2042">
        <v>100</v>
      </c>
      <c r="H2042">
        <v>6</v>
      </c>
      <c r="I2042" s="3" t="s">
        <v>6427</v>
      </c>
      <c r="J2042">
        <v>2</v>
      </c>
      <c r="K2042">
        <v>1</v>
      </c>
      <c r="L2042">
        <v>1</v>
      </c>
      <c r="M2042">
        <v>34.99</v>
      </c>
      <c r="N2042">
        <v>34.99</v>
      </c>
      <c r="O2042">
        <v>0</v>
      </c>
      <c r="P2042">
        <v>0</v>
      </c>
      <c r="Q2042">
        <v>13.0863</v>
      </c>
      <c r="R2042">
        <v>13.0863</v>
      </c>
      <c r="S2042">
        <v>34.99</v>
      </c>
      <c r="T2042">
        <v>2.7991999999999999</v>
      </c>
      <c r="U2042">
        <v>0.87480000000000002</v>
      </c>
      <c r="X2042">
        <v>41639</v>
      </c>
      <c r="Y2042">
        <v>41651</v>
      </c>
      <c r="Z2042">
        <v>41646</v>
      </c>
    </row>
    <row r="2043" spans="1:26" x14ac:dyDescent="0.3">
      <c r="A2043">
        <v>237</v>
      </c>
      <c r="B2043">
        <v>20131231</v>
      </c>
      <c r="C2043">
        <v>20140112</v>
      </c>
      <c r="D2043">
        <v>20140107</v>
      </c>
      <c r="E2043">
        <v>18812</v>
      </c>
      <c r="F2043">
        <v>1</v>
      </c>
      <c r="G2043">
        <v>100</v>
      </c>
      <c r="H2043">
        <v>6</v>
      </c>
      <c r="I2043" s="3" t="s">
        <v>6427</v>
      </c>
      <c r="J2043">
        <v>3</v>
      </c>
      <c r="K2043">
        <v>1</v>
      </c>
      <c r="L2043">
        <v>1</v>
      </c>
      <c r="M2043">
        <v>49.99</v>
      </c>
      <c r="N2043">
        <v>49.99</v>
      </c>
      <c r="O2043">
        <v>0</v>
      </c>
      <c r="P2043">
        <v>0</v>
      </c>
      <c r="Q2043">
        <v>38.4923</v>
      </c>
      <c r="R2043">
        <v>38.4923</v>
      </c>
      <c r="S2043">
        <v>49.99</v>
      </c>
      <c r="T2043">
        <v>3.9992000000000001</v>
      </c>
      <c r="U2043">
        <v>1.2498</v>
      </c>
      <c r="X2043">
        <v>41639</v>
      </c>
      <c r="Y2043">
        <v>41651</v>
      </c>
      <c r="Z2043">
        <v>41646</v>
      </c>
    </row>
    <row r="2044" spans="1:26" x14ac:dyDescent="0.3">
      <c r="A2044">
        <v>225</v>
      </c>
      <c r="B2044">
        <v>20131231</v>
      </c>
      <c r="C2044">
        <v>20140112</v>
      </c>
      <c r="D2044">
        <v>20140107</v>
      </c>
      <c r="E2044">
        <v>18812</v>
      </c>
      <c r="F2044">
        <v>1</v>
      </c>
      <c r="G2044">
        <v>100</v>
      </c>
      <c r="H2044">
        <v>6</v>
      </c>
      <c r="I2044" s="3" t="s">
        <v>6427</v>
      </c>
      <c r="J2044">
        <v>4</v>
      </c>
      <c r="K2044">
        <v>1</v>
      </c>
      <c r="L2044">
        <v>1</v>
      </c>
      <c r="M2044">
        <v>8.99</v>
      </c>
      <c r="N2044">
        <v>8.99</v>
      </c>
      <c r="O2044">
        <v>0</v>
      </c>
      <c r="P2044">
        <v>0</v>
      </c>
      <c r="Q2044">
        <v>6.9222999999999999</v>
      </c>
      <c r="R2044">
        <v>6.9222999999999999</v>
      </c>
      <c r="S2044">
        <v>8.99</v>
      </c>
      <c r="T2044">
        <v>0.71919999999999995</v>
      </c>
      <c r="U2044">
        <v>0.2248</v>
      </c>
      <c r="X2044">
        <v>41639</v>
      </c>
      <c r="Y2044">
        <v>41651</v>
      </c>
      <c r="Z2044">
        <v>41646</v>
      </c>
    </row>
    <row r="2045" spans="1:26" x14ac:dyDescent="0.3">
      <c r="A2045">
        <v>537</v>
      </c>
      <c r="B2045">
        <v>20131231</v>
      </c>
      <c r="C2045">
        <v>20140112</v>
      </c>
      <c r="D2045">
        <v>20140107</v>
      </c>
      <c r="E2045">
        <v>11856</v>
      </c>
      <c r="F2045">
        <v>1</v>
      </c>
      <c r="G2045">
        <v>100</v>
      </c>
      <c r="H2045">
        <v>1</v>
      </c>
      <c r="I2045" s="3" t="s">
        <v>6428</v>
      </c>
      <c r="J2045">
        <v>1</v>
      </c>
      <c r="K2045">
        <v>1</v>
      </c>
      <c r="L2045">
        <v>1</v>
      </c>
      <c r="M2045">
        <v>35</v>
      </c>
      <c r="N2045">
        <v>35</v>
      </c>
      <c r="O2045">
        <v>0</v>
      </c>
      <c r="P2045">
        <v>0</v>
      </c>
      <c r="Q2045">
        <v>13.09</v>
      </c>
      <c r="R2045">
        <v>13.09</v>
      </c>
      <c r="S2045">
        <v>35</v>
      </c>
      <c r="T2045">
        <v>2.8</v>
      </c>
      <c r="U2045">
        <v>0.875</v>
      </c>
      <c r="X2045">
        <v>41639</v>
      </c>
      <c r="Y2045">
        <v>41651</v>
      </c>
      <c r="Z2045">
        <v>41646</v>
      </c>
    </row>
    <row r="2046" spans="1:26" x14ac:dyDescent="0.3">
      <c r="A2046">
        <v>528</v>
      </c>
      <c r="B2046">
        <v>20131231</v>
      </c>
      <c r="C2046">
        <v>20140112</v>
      </c>
      <c r="D2046">
        <v>20140107</v>
      </c>
      <c r="E2046">
        <v>11856</v>
      </c>
      <c r="F2046">
        <v>1</v>
      </c>
      <c r="G2046">
        <v>100</v>
      </c>
      <c r="H2046">
        <v>1</v>
      </c>
      <c r="I2046" s="3" t="s">
        <v>6428</v>
      </c>
      <c r="J2046">
        <v>2</v>
      </c>
      <c r="K2046">
        <v>1</v>
      </c>
      <c r="L2046">
        <v>1</v>
      </c>
      <c r="M2046">
        <v>4.99</v>
      </c>
      <c r="N2046">
        <v>4.99</v>
      </c>
      <c r="O2046">
        <v>0</v>
      </c>
      <c r="P2046">
        <v>0</v>
      </c>
      <c r="Q2046">
        <v>1.8663000000000001</v>
      </c>
      <c r="R2046">
        <v>1.8663000000000001</v>
      </c>
      <c r="S2046">
        <v>4.99</v>
      </c>
      <c r="T2046">
        <v>0.3992</v>
      </c>
      <c r="U2046">
        <v>0.12479999999999999</v>
      </c>
      <c r="X2046">
        <v>41639</v>
      </c>
      <c r="Y2046">
        <v>41651</v>
      </c>
      <c r="Z2046">
        <v>41646</v>
      </c>
    </row>
    <row r="2047" spans="1:26" x14ac:dyDescent="0.3">
      <c r="A2047">
        <v>217</v>
      </c>
      <c r="B2047">
        <v>20131231</v>
      </c>
      <c r="C2047">
        <v>20140112</v>
      </c>
      <c r="D2047">
        <v>20140107</v>
      </c>
      <c r="E2047">
        <v>11856</v>
      </c>
      <c r="F2047">
        <v>1</v>
      </c>
      <c r="G2047">
        <v>100</v>
      </c>
      <c r="H2047">
        <v>1</v>
      </c>
      <c r="I2047" s="3" t="s">
        <v>6428</v>
      </c>
      <c r="J2047">
        <v>3</v>
      </c>
      <c r="K2047">
        <v>1</v>
      </c>
      <c r="L2047">
        <v>1</v>
      </c>
      <c r="M2047">
        <v>34.99</v>
      </c>
      <c r="N2047">
        <v>34.99</v>
      </c>
      <c r="O2047">
        <v>0</v>
      </c>
      <c r="P2047">
        <v>0</v>
      </c>
      <c r="Q2047">
        <v>13.0863</v>
      </c>
      <c r="R2047">
        <v>13.0863</v>
      </c>
      <c r="S2047">
        <v>34.99</v>
      </c>
      <c r="T2047">
        <v>2.7991999999999999</v>
      </c>
      <c r="U2047">
        <v>0.87480000000000002</v>
      </c>
      <c r="X2047">
        <v>41639</v>
      </c>
      <c r="Y2047">
        <v>41651</v>
      </c>
      <c r="Z2047">
        <v>41646</v>
      </c>
    </row>
    <row r="2048" spans="1:26" x14ac:dyDescent="0.3">
      <c r="A2048">
        <v>225</v>
      </c>
      <c r="B2048">
        <v>20131231</v>
      </c>
      <c r="C2048">
        <v>20140112</v>
      </c>
      <c r="D2048">
        <v>20140107</v>
      </c>
      <c r="E2048">
        <v>12646</v>
      </c>
      <c r="F2048">
        <v>1</v>
      </c>
      <c r="G2048">
        <v>100</v>
      </c>
      <c r="H2048">
        <v>8</v>
      </c>
      <c r="I2048" s="3" t="s">
        <v>6429</v>
      </c>
      <c r="J2048">
        <v>1</v>
      </c>
      <c r="K2048">
        <v>1</v>
      </c>
      <c r="L2048">
        <v>1</v>
      </c>
      <c r="M2048">
        <v>8.99</v>
      </c>
      <c r="N2048">
        <v>8.99</v>
      </c>
      <c r="O2048">
        <v>0</v>
      </c>
      <c r="P2048">
        <v>0</v>
      </c>
      <c r="Q2048">
        <v>6.9222999999999999</v>
      </c>
      <c r="R2048">
        <v>6.9222999999999999</v>
      </c>
      <c r="S2048">
        <v>8.99</v>
      </c>
      <c r="T2048">
        <v>0.71919999999999995</v>
      </c>
      <c r="U2048">
        <v>0.2248</v>
      </c>
      <c r="X2048">
        <v>41639</v>
      </c>
      <c r="Y2048">
        <v>41651</v>
      </c>
      <c r="Z2048">
        <v>41646</v>
      </c>
    </row>
    <row r="2049" spans="1:26" x14ac:dyDescent="0.3">
      <c r="A2049">
        <v>484</v>
      </c>
      <c r="B2049">
        <v>20131230</v>
      </c>
      <c r="C2049">
        <v>20140111</v>
      </c>
      <c r="D2049">
        <v>20140106</v>
      </c>
      <c r="E2049">
        <v>12148</v>
      </c>
      <c r="F2049">
        <v>1</v>
      </c>
      <c r="G2049">
        <v>100</v>
      </c>
      <c r="H2049">
        <v>1</v>
      </c>
      <c r="I2049" s="3" t="s">
        <v>6430</v>
      </c>
      <c r="J2049">
        <v>1</v>
      </c>
      <c r="K2049">
        <v>1</v>
      </c>
      <c r="L2049">
        <v>1</v>
      </c>
      <c r="M2049">
        <v>7.95</v>
      </c>
      <c r="N2049">
        <v>7.95</v>
      </c>
      <c r="O2049">
        <v>0</v>
      </c>
      <c r="P2049">
        <v>0</v>
      </c>
      <c r="Q2049">
        <v>2.9733000000000001</v>
      </c>
      <c r="R2049">
        <v>2.9733000000000001</v>
      </c>
      <c r="S2049">
        <v>7.95</v>
      </c>
      <c r="T2049">
        <v>0.63600000000000001</v>
      </c>
      <c r="U2049">
        <v>0.1988</v>
      </c>
      <c r="X2049">
        <v>41638</v>
      </c>
      <c r="Y2049">
        <v>41650</v>
      </c>
      <c r="Z2049">
        <v>41645</v>
      </c>
    </row>
    <row r="2050" spans="1:26" x14ac:dyDescent="0.3">
      <c r="A2050">
        <v>528</v>
      </c>
      <c r="B2050">
        <v>20131230</v>
      </c>
      <c r="C2050">
        <v>20140111</v>
      </c>
      <c r="D2050">
        <v>20140106</v>
      </c>
      <c r="E2050">
        <v>13023</v>
      </c>
      <c r="F2050">
        <v>1</v>
      </c>
      <c r="G2050">
        <v>100</v>
      </c>
      <c r="H2050">
        <v>9</v>
      </c>
      <c r="I2050" s="3" t="s">
        <v>6431</v>
      </c>
      <c r="J2050">
        <v>1</v>
      </c>
      <c r="K2050">
        <v>1</v>
      </c>
      <c r="L2050">
        <v>1</v>
      </c>
      <c r="M2050">
        <v>4.99</v>
      </c>
      <c r="N2050">
        <v>4.99</v>
      </c>
      <c r="O2050">
        <v>0</v>
      </c>
      <c r="P2050">
        <v>0</v>
      </c>
      <c r="Q2050">
        <v>1.8663000000000001</v>
      </c>
      <c r="R2050">
        <v>1.8663000000000001</v>
      </c>
      <c r="S2050">
        <v>4.99</v>
      </c>
      <c r="T2050">
        <v>0.3992</v>
      </c>
      <c r="U2050">
        <v>0.12479999999999999</v>
      </c>
      <c r="X2050">
        <v>41638</v>
      </c>
      <c r="Y2050">
        <v>41650</v>
      </c>
      <c r="Z2050">
        <v>41645</v>
      </c>
    </row>
    <row r="2051" spans="1:26" x14ac:dyDescent="0.3">
      <c r="A2051">
        <v>535</v>
      </c>
      <c r="B2051">
        <v>20131230</v>
      </c>
      <c r="C2051">
        <v>20140111</v>
      </c>
      <c r="D2051">
        <v>20140106</v>
      </c>
      <c r="E2051">
        <v>13023</v>
      </c>
      <c r="F2051">
        <v>1</v>
      </c>
      <c r="G2051">
        <v>100</v>
      </c>
      <c r="H2051">
        <v>9</v>
      </c>
      <c r="I2051" s="3" t="s">
        <v>6431</v>
      </c>
      <c r="J2051">
        <v>2</v>
      </c>
      <c r="K2051">
        <v>1</v>
      </c>
      <c r="L2051">
        <v>1</v>
      </c>
      <c r="M2051">
        <v>24.99</v>
      </c>
      <c r="N2051">
        <v>24.99</v>
      </c>
      <c r="O2051">
        <v>0</v>
      </c>
      <c r="P2051">
        <v>0</v>
      </c>
      <c r="Q2051">
        <v>9.3462999999999994</v>
      </c>
      <c r="R2051">
        <v>9.3462999999999994</v>
      </c>
      <c r="S2051">
        <v>24.99</v>
      </c>
      <c r="T2051">
        <v>1.9992000000000001</v>
      </c>
      <c r="U2051">
        <v>0.62480000000000002</v>
      </c>
      <c r="X2051">
        <v>41638</v>
      </c>
      <c r="Y2051">
        <v>41650</v>
      </c>
      <c r="Z2051">
        <v>41645</v>
      </c>
    </row>
    <row r="2052" spans="1:26" x14ac:dyDescent="0.3">
      <c r="A2052">
        <v>538</v>
      </c>
      <c r="B2052">
        <v>20131230</v>
      </c>
      <c r="C2052">
        <v>20140111</v>
      </c>
      <c r="D2052">
        <v>20140106</v>
      </c>
      <c r="E2052">
        <v>19597</v>
      </c>
      <c r="F2052">
        <v>1</v>
      </c>
      <c r="G2052">
        <v>100</v>
      </c>
      <c r="H2052">
        <v>9</v>
      </c>
      <c r="I2052" s="3" t="s">
        <v>6432</v>
      </c>
      <c r="J2052">
        <v>1</v>
      </c>
      <c r="K2052">
        <v>1</v>
      </c>
      <c r="L2052">
        <v>1</v>
      </c>
      <c r="M2052">
        <v>21.49</v>
      </c>
      <c r="N2052">
        <v>21.49</v>
      </c>
      <c r="O2052">
        <v>0</v>
      </c>
      <c r="P2052">
        <v>0</v>
      </c>
      <c r="Q2052">
        <v>8.0373000000000001</v>
      </c>
      <c r="R2052">
        <v>8.0373000000000001</v>
      </c>
      <c r="S2052">
        <v>21.49</v>
      </c>
      <c r="T2052">
        <v>1.7192000000000001</v>
      </c>
      <c r="U2052">
        <v>0.5373</v>
      </c>
      <c r="X2052">
        <v>41638</v>
      </c>
      <c r="Y2052">
        <v>41650</v>
      </c>
      <c r="Z2052">
        <v>41645</v>
      </c>
    </row>
    <row r="2053" spans="1:26" x14ac:dyDescent="0.3">
      <c r="A2053">
        <v>529</v>
      </c>
      <c r="B2053">
        <v>20131230</v>
      </c>
      <c r="C2053">
        <v>20140111</v>
      </c>
      <c r="D2053">
        <v>20140106</v>
      </c>
      <c r="E2053">
        <v>19597</v>
      </c>
      <c r="F2053">
        <v>1</v>
      </c>
      <c r="G2053">
        <v>100</v>
      </c>
      <c r="H2053">
        <v>9</v>
      </c>
      <c r="I2053" s="3" t="s">
        <v>6432</v>
      </c>
      <c r="J2053">
        <v>2</v>
      </c>
      <c r="K2053">
        <v>1</v>
      </c>
      <c r="L2053">
        <v>1</v>
      </c>
      <c r="M2053">
        <v>3.99</v>
      </c>
      <c r="N2053">
        <v>3.99</v>
      </c>
      <c r="O2053">
        <v>0</v>
      </c>
      <c r="P2053">
        <v>0</v>
      </c>
      <c r="Q2053">
        <v>1.4923</v>
      </c>
      <c r="R2053">
        <v>1.4923</v>
      </c>
      <c r="S2053">
        <v>3.99</v>
      </c>
      <c r="T2053">
        <v>0.31919999999999998</v>
      </c>
      <c r="U2053">
        <v>9.98E-2</v>
      </c>
      <c r="X2053">
        <v>41638</v>
      </c>
      <c r="Y2053">
        <v>41650</v>
      </c>
      <c r="Z2053">
        <v>41645</v>
      </c>
    </row>
    <row r="2054" spans="1:26" x14ac:dyDescent="0.3">
      <c r="A2054">
        <v>528</v>
      </c>
      <c r="B2054">
        <v>20131230</v>
      </c>
      <c r="C2054">
        <v>20140111</v>
      </c>
      <c r="D2054">
        <v>20140106</v>
      </c>
      <c r="E2054">
        <v>25117</v>
      </c>
      <c r="F2054">
        <v>1</v>
      </c>
      <c r="G2054">
        <v>100</v>
      </c>
      <c r="H2054">
        <v>9</v>
      </c>
      <c r="I2054" s="3" t="s">
        <v>6433</v>
      </c>
      <c r="J2054">
        <v>1</v>
      </c>
      <c r="K2054">
        <v>1</v>
      </c>
      <c r="L2054">
        <v>1</v>
      </c>
      <c r="M2054">
        <v>4.99</v>
      </c>
      <c r="N2054">
        <v>4.99</v>
      </c>
      <c r="O2054">
        <v>0</v>
      </c>
      <c r="P2054">
        <v>0</v>
      </c>
      <c r="Q2054">
        <v>1.8663000000000001</v>
      </c>
      <c r="R2054">
        <v>1.8663000000000001</v>
      </c>
      <c r="S2054">
        <v>4.99</v>
      </c>
      <c r="T2054">
        <v>0.3992</v>
      </c>
      <c r="U2054">
        <v>0.12479999999999999</v>
      </c>
      <c r="X2054">
        <v>41638</v>
      </c>
      <c r="Y2054">
        <v>41650</v>
      </c>
      <c r="Z2054">
        <v>41645</v>
      </c>
    </row>
    <row r="2055" spans="1:26" x14ac:dyDescent="0.3">
      <c r="A2055">
        <v>480</v>
      </c>
      <c r="B2055">
        <v>20131230</v>
      </c>
      <c r="C2055">
        <v>20140111</v>
      </c>
      <c r="D2055">
        <v>20140106</v>
      </c>
      <c r="E2055">
        <v>25117</v>
      </c>
      <c r="F2055">
        <v>1</v>
      </c>
      <c r="G2055">
        <v>100</v>
      </c>
      <c r="H2055">
        <v>9</v>
      </c>
      <c r="I2055" s="3" t="s">
        <v>6433</v>
      </c>
      <c r="J2055">
        <v>2</v>
      </c>
      <c r="K2055">
        <v>1</v>
      </c>
      <c r="L2055">
        <v>1</v>
      </c>
      <c r="M2055">
        <v>2.29</v>
      </c>
      <c r="N2055">
        <v>2.29</v>
      </c>
      <c r="O2055">
        <v>0</v>
      </c>
      <c r="P2055">
        <v>0</v>
      </c>
      <c r="Q2055">
        <v>0.85650000000000004</v>
      </c>
      <c r="R2055">
        <v>0.85650000000000004</v>
      </c>
      <c r="S2055">
        <v>2.29</v>
      </c>
      <c r="T2055">
        <v>0.1832</v>
      </c>
      <c r="U2055">
        <v>5.7299999999999997E-2</v>
      </c>
      <c r="X2055">
        <v>41638</v>
      </c>
      <c r="Y2055">
        <v>41650</v>
      </c>
      <c r="Z2055">
        <v>41645</v>
      </c>
    </row>
    <row r="2056" spans="1:26" x14ac:dyDescent="0.3">
      <c r="A2056">
        <v>475</v>
      </c>
      <c r="B2056">
        <v>20131230</v>
      </c>
      <c r="C2056">
        <v>20140111</v>
      </c>
      <c r="D2056">
        <v>20140106</v>
      </c>
      <c r="E2056">
        <v>22149</v>
      </c>
      <c r="F2056">
        <v>1</v>
      </c>
      <c r="G2056">
        <v>100</v>
      </c>
      <c r="H2056">
        <v>9</v>
      </c>
      <c r="I2056" s="3" t="s">
        <v>6434</v>
      </c>
      <c r="J2056">
        <v>1</v>
      </c>
      <c r="K2056">
        <v>1</v>
      </c>
      <c r="L2056">
        <v>1</v>
      </c>
      <c r="M2056">
        <v>69.989999999999995</v>
      </c>
      <c r="N2056">
        <v>69.989999999999995</v>
      </c>
      <c r="O2056">
        <v>0</v>
      </c>
      <c r="P2056">
        <v>0</v>
      </c>
      <c r="Q2056">
        <v>26.176300000000001</v>
      </c>
      <c r="R2056">
        <v>26.176300000000001</v>
      </c>
      <c r="S2056">
        <v>69.989999999999995</v>
      </c>
      <c r="T2056">
        <v>5.5991999999999997</v>
      </c>
      <c r="U2056">
        <v>1.7498</v>
      </c>
      <c r="X2056">
        <v>41638</v>
      </c>
      <c r="Y2056">
        <v>41650</v>
      </c>
      <c r="Z2056">
        <v>41645</v>
      </c>
    </row>
    <row r="2057" spans="1:26" x14ac:dyDescent="0.3">
      <c r="A2057">
        <v>491</v>
      </c>
      <c r="B2057">
        <v>20131230</v>
      </c>
      <c r="C2057">
        <v>20140111</v>
      </c>
      <c r="D2057">
        <v>20140106</v>
      </c>
      <c r="E2057">
        <v>22149</v>
      </c>
      <c r="F2057">
        <v>1</v>
      </c>
      <c r="G2057">
        <v>100</v>
      </c>
      <c r="H2057">
        <v>9</v>
      </c>
      <c r="I2057" s="3" t="s">
        <v>6434</v>
      </c>
      <c r="J2057">
        <v>2</v>
      </c>
      <c r="K2057">
        <v>1</v>
      </c>
      <c r="L2057">
        <v>1</v>
      </c>
      <c r="M2057">
        <v>53.99</v>
      </c>
      <c r="N2057">
        <v>53.99</v>
      </c>
      <c r="O2057">
        <v>0</v>
      </c>
      <c r="P2057">
        <v>0</v>
      </c>
      <c r="Q2057">
        <v>41.572299999999998</v>
      </c>
      <c r="R2057">
        <v>41.572299999999998</v>
      </c>
      <c r="S2057">
        <v>53.99</v>
      </c>
      <c r="T2057">
        <v>4.3192000000000004</v>
      </c>
      <c r="U2057">
        <v>1.3498000000000001</v>
      </c>
      <c r="X2057">
        <v>41638</v>
      </c>
      <c r="Y2057">
        <v>41650</v>
      </c>
      <c r="Z2057">
        <v>41645</v>
      </c>
    </row>
    <row r="2058" spans="1:26" x14ac:dyDescent="0.3">
      <c r="A2058">
        <v>541</v>
      </c>
      <c r="B2058">
        <v>20131230</v>
      </c>
      <c r="C2058">
        <v>20140111</v>
      </c>
      <c r="D2058">
        <v>20140106</v>
      </c>
      <c r="E2058">
        <v>16342</v>
      </c>
      <c r="F2058">
        <v>1</v>
      </c>
      <c r="G2058">
        <v>100</v>
      </c>
      <c r="H2058">
        <v>9</v>
      </c>
      <c r="I2058" s="3" t="s">
        <v>6435</v>
      </c>
      <c r="J2058">
        <v>1</v>
      </c>
      <c r="K2058">
        <v>1</v>
      </c>
      <c r="L2058">
        <v>1</v>
      </c>
      <c r="M2058">
        <v>28.99</v>
      </c>
      <c r="N2058">
        <v>28.99</v>
      </c>
      <c r="O2058">
        <v>0</v>
      </c>
      <c r="P2058">
        <v>0</v>
      </c>
      <c r="Q2058">
        <v>10.8423</v>
      </c>
      <c r="R2058">
        <v>10.8423</v>
      </c>
      <c r="S2058">
        <v>28.99</v>
      </c>
      <c r="T2058">
        <v>2.3191999999999999</v>
      </c>
      <c r="U2058">
        <v>0.7248</v>
      </c>
      <c r="X2058">
        <v>41638</v>
      </c>
      <c r="Y2058">
        <v>41650</v>
      </c>
      <c r="Z2058">
        <v>41645</v>
      </c>
    </row>
    <row r="2059" spans="1:26" x14ac:dyDescent="0.3">
      <c r="A2059">
        <v>530</v>
      </c>
      <c r="B2059">
        <v>20131230</v>
      </c>
      <c r="C2059">
        <v>20140111</v>
      </c>
      <c r="D2059">
        <v>20140106</v>
      </c>
      <c r="E2059">
        <v>16342</v>
      </c>
      <c r="F2059">
        <v>1</v>
      </c>
      <c r="G2059">
        <v>100</v>
      </c>
      <c r="H2059">
        <v>9</v>
      </c>
      <c r="I2059" s="3" t="s">
        <v>6435</v>
      </c>
      <c r="J2059">
        <v>2</v>
      </c>
      <c r="K2059">
        <v>1</v>
      </c>
      <c r="L2059">
        <v>1</v>
      </c>
      <c r="M2059">
        <v>4.99</v>
      </c>
      <c r="N2059">
        <v>4.99</v>
      </c>
      <c r="O2059">
        <v>0</v>
      </c>
      <c r="P2059">
        <v>0</v>
      </c>
      <c r="Q2059">
        <v>1.8663000000000001</v>
      </c>
      <c r="R2059">
        <v>1.8663000000000001</v>
      </c>
      <c r="S2059">
        <v>4.99</v>
      </c>
      <c r="T2059">
        <v>0.3992</v>
      </c>
      <c r="U2059">
        <v>0.12479999999999999</v>
      </c>
      <c r="X2059">
        <v>41638</v>
      </c>
      <c r="Y2059">
        <v>41650</v>
      </c>
      <c r="Z2059">
        <v>41645</v>
      </c>
    </row>
    <row r="2060" spans="1:26" x14ac:dyDescent="0.3">
      <c r="A2060">
        <v>487</v>
      </c>
      <c r="B2060">
        <v>20131230</v>
      </c>
      <c r="C2060">
        <v>20140111</v>
      </c>
      <c r="D2060">
        <v>20140106</v>
      </c>
      <c r="E2060">
        <v>16342</v>
      </c>
      <c r="F2060">
        <v>1</v>
      </c>
      <c r="G2060">
        <v>100</v>
      </c>
      <c r="H2060">
        <v>9</v>
      </c>
      <c r="I2060" s="3" t="s">
        <v>6435</v>
      </c>
      <c r="J2060">
        <v>3</v>
      </c>
      <c r="K2060">
        <v>1</v>
      </c>
      <c r="L2060">
        <v>1</v>
      </c>
      <c r="M2060">
        <v>54.99</v>
      </c>
      <c r="N2060">
        <v>54.99</v>
      </c>
      <c r="O2060">
        <v>0</v>
      </c>
      <c r="P2060">
        <v>0</v>
      </c>
      <c r="Q2060">
        <v>20.566299999999998</v>
      </c>
      <c r="R2060">
        <v>20.566299999999998</v>
      </c>
      <c r="S2060">
        <v>54.99</v>
      </c>
      <c r="T2060">
        <v>4.3992000000000004</v>
      </c>
      <c r="U2060">
        <v>1.3748</v>
      </c>
      <c r="X2060">
        <v>41638</v>
      </c>
      <c r="Y2060">
        <v>41650</v>
      </c>
      <c r="Z2060">
        <v>41645</v>
      </c>
    </row>
    <row r="2061" spans="1:26" x14ac:dyDescent="0.3">
      <c r="A2061">
        <v>484</v>
      </c>
      <c r="B2061">
        <v>20131230</v>
      </c>
      <c r="C2061">
        <v>20140111</v>
      </c>
      <c r="D2061">
        <v>20140106</v>
      </c>
      <c r="E2061">
        <v>16342</v>
      </c>
      <c r="F2061">
        <v>1</v>
      </c>
      <c r="G2061">
        <v>100</v>
      </c>
      <c r="H2061">
        <v>9</v>
      </c>
      <c r="I2061" s="3" t="s">
        <v>6435</v>
      </c>
      <c r="J2061">
        <v>4</v>
      </c>
      <c r="K2061">
        <v>1</v>
      </c>
      <c r="L2061">
        <v>1</v>
      </c>
      <c r="M2061">
        <v>7.95</v>
      </c>
      <c r="N2061">
        <v>7.95</v>
      </c>
      <c r="O2061">
        <v>0</v>
      </c>
      <c r="P2061">
        <v>0</v>
      </c>
      <c r="Q2061">
        <v>2.9733000000000001</v>
      </c>
      <c r="R2061">
        <v>2.9733000000000001</v>
      </c>
      <c r="S2061">
        <v>7.95</v>
      </c>
      <c r="T2061">
        <v>0.63600000000000001</v>
      </c>
      <c r="U2061">
        <v>0.1988</v>
      </c>
      <c r="X2061">
        <v>41638</v>
      </c>
      <c r="Y2061">
        <v>41650</v>
      </c>
      <c r="Z2061">
        <v>41645</v>
      </c>
    </row>
    <row r="2062" spans="1:26" x14ac:dyDescent="0.3">
      <c r="A2062">
        <v>490</v>
      </c>
      <c r="B2062">
        <v>20131230</v>
      </c>
      <c r="C2062">
        <v>20140111</v>
      </c>
      <c r="D2062">
        <v>20140106</v>
      </c>
      <c r="E2062">
        <v>11715</v>
      </c>
      <c r="F2062">
        <v>1</v>
      </c>
      <c r="G2062">
        <v>100</v>
      </c>
      <c r="H2062">
        <v>4</v>
      </c>
      <c r="I2062" s="3" t="s">
        <v>6436</v>
      </c>
      <c r="J2062">
        <v>1</v>
      </c>
      <c r="K2062">
        <v>1</v>
      </c>
      <c r="L2062">
        <v>1</v>
      </c>
      <c r="M2062">
        <v>53.99</v>
      </c>
      <c r="N2062">
        <v>53.99</v>
      </c>
      <c r="O2062">
        <v>0</v>
      </c>
      <c r="P2062">
        <v>0</v>
      </c>
      <c r="Q2062">
        <v>41.572299999999998</v>
      </c>
      <c r="R2062">
        <v>41.572299999999998</v>
      </c>
      <c r="S2062">
        <v>53.99</v>
      </c>
      <c r="T2062">
        <v>4.3192000000000004</v>
      </c>
      <c r="U2062">
        <v>1.3498000000000001</v>
      </c>
      <c r="X2062">
        <v>41638</v>
      </c>
      <c r="Y2062">
        <v>41650</v>
      </c>
      <c r="Z2062">
        <v>41645</v>
      </c>
    </row>
    <row r="2063" spans="1:26" x14ac:dyDescent="0.3">
      <c r="A2063">
        <v>529</v>
      </c>
      <c r="B2063">
        <v>20131230</v>
      </c>
      <c r="C2063">
        <v>20140111</v>
      </c>
      <c r="D2063">
        <v>20140106</v>
      </c>
      <c r="E2063">
        <v>11276</v>
      </c>
      <c r="F2063">
        <v>1</v>
      </c>
      <c r="G2063">
        <v>100</v>
      </c>
      <c r="H2063">
        <v>6</v>
      </c>
      <c r="I2063" s="3" t="s">
        <v>6437</v>
      </c>
      <c r="J2063">
        <v>1</v>
      </c>
      <c r="K2063">
        <v>1</v>
      </c>
      <c r="L2063">
        <v>1</v>
      </c>
      <c r="M2063">
        <v>3.99</v>
      </c>
      <c r="N2063">
        <v>3.99</v>
      </c>
      <c r="O2063">
        <v>0</v>
      </c>
      <c r="P2063">
        <v>0</v>
      </c>
      <c r="Q2063">
        <v>1.4923</v>
      </c>
      <c r="R2063">
        <v>1.4923</v>
      </c>
      <c r="S2063">
        <v>3.99</v>
      </c>
      <c r="T2063">
        <v>0.31919999999999998</v>
      </c>
      <c r="U2063">
        <v>9.98E-2</v>
      </c>
      <c r="X2063">
        <v>41638</v>
      </c>
      <c r="Y2063">
        <v>41650</v>
      </c>
      <c r="Z2063">
        <v>41645</v>
      </c>
    </row>
    <row r="2064" spans="1:26" x14ac:dyDescent="0.3">
      <c r="A2064">
        <v>480</v>
      </c>
      <c r="B2064">
        <v>20131230</v>
      </c>
      <c r="C2064">
        <v>20140111</v>
      </c>
      <c r="D2064">
        <v>20140106</v>
      </c>
      <c r="E2064">
        <v>11276</v>
      </c>
      <c r="F2064">
        <v>1</v>
      </c>
      <c r="G2064">
        <v>100</v>
      </c>
      <c r="H2064">
        <v>6</v>
      </c>
      <c r="I2064" s="3" t="s">
        <v>6437</v>
      </c>
      <c r="J2064">
        <v>2</v>
      </c>
      <c r="K2064">
        <v>1</v>
      </c>
      <c r="L2064">
        <v>1</v>
      </c>
      <c r="M2064">
        <v>2.29</v>
      </c>
      <c r="N2064">
        <v>2.29</v>
      </c>
      <c r="O2064">
        <v>0</v>
      </c>
      <c r="P2064">
        <v>0</v>
      </c>
      <c r="Q2064">
        <v>0.85650000000000004</v>
      </c>
      <c r="R2064">
        <v>0.85650000000000004</v>
      </c>
      <c r="S2064">
        <v>2.29</v>
      </c>
      <c r="T2064">
        <v>0.1832</v>
      </c>
      <c r="U2064">
        <v>5.7299999999999997E-2</v>
      </c>
      <c r="X2064">
        <v>41638</v>
      </c>
      <c r="Y2064">
        <v>41650</v>
      </c>
      <c r="Z2064">
        <v>41645</v>
      </c>
    </row>
    <row r="2065" spans="1:26" x14ac:dyDescent="0.3">
      <c r="A2065">
        <v>529</v>
      </c>
      <c r="B2065">
        <v>20131230</v>
      </c>
      <c r="C2065">
        <v>20140111</v>
      </c>
      <c r="D2065">
        <v>20140106</v>
      </c>
      <c r="E2065">
        <v>27372</v>
      </c>
      <c r="F2065">
        <v>1</v>
      </c>
      <c r="G2065">
        <v>100</v>
      </c>
      <c r="H2065">
        <v>5</v>
      </c>
      <c r="I2065" s="3" t="s">
        <v>6438</v>
      </c>
      <c r="J2065">
        <v>1</v>
      </c>
      <c r="K2065">
        <v>1</v>
      </c>
      <c r="L2065">
        <v>1</v>
      </c>
      <c r="M2065">
        <v>3.99</v>
      </c>
      <c r="N2065">
        <v>3.99</v>
      </c>
      <c r="O2065">
        <v>0</v>
      </c>
      <c r="P2065">
        <v>0</v>
      </c>
      <c r="Q2065">
        <v>1.4923</v>
      </c>
      <c r="R2065">
        <v>1.4923</v>
      </c>
      <c r="S2065">
        <v>3.99</v>
      </c>
      <c r="T2065">
        <v>0.31919999999999998</v>
      </c>
      <c r="U2065">
        <v>9.98E-2</v>
      </c>
      <c r="X2065">
        <v>41638</v>
      </c>
      <c r="Y2065">
        <v>41650</v>
      </c>
      <c r="Z2065">
        <v>41645</v>
      </c>
    </row>
    <row r="2066" spans="1:26" x14ac:dyDescent="0.3">
      <c r="A2066">
        <v>214</v>
      </c>
      <c r="B2066">
        <v>20131230</v>
      </c>
      <c r="C2066">
        <v>20140111</v>
      </c>
      <c r="D2066">
        <v>20140106</v>
      </c>
      <c r="E2066">
        <v>27372</v>
      </c>
      <c r="F2066">
        <v>1</v>
      </c>
      <c r="G2066">
        <v>100</v>
      </c>
      <c r="H2066">
        <v>5</v>
      </c>
      <c r="I2066" s="3" t="s">
        <v>6438</v>
      </c>
      <c r="J2066">
        <v>2</v>
      </c>
      <c r="K2066">
        <v>1</v>
      </c>
      <c r="L2066">
        <v>1</v>
      </c>
      <c r="M2066">
        <v>34.99</v>
      </c>
      <c r="N2066">
        <v>34.99</v>
      </c>
      <c r="O2066">
        <v>0</v>
      </c>
      <c r="P2066">
        <v>0</v>
      </c>
      <c r="Q2066">
        <v>13.0863</v>
      </c>
      <c r="R2066">
        <v>13.0863</v>
      </c>
      <c r="S2066">
        <v>34.99</v>
      </c>
      <c r="T2066">
        <v>2.7991999999999999</v>
      </c>
      <c r="U2066">
        <v>0.87480000000000002</v>
      </c>
      <c r="X2066">
        <v>41638</v>
      </c>
      <c r="Y2066">
        <v>41650</v>
      </c>
      <c r="Z2066">
        <v>41645</v>
      </c>
    </row>
    <row r="2067" spans="1:26" x14ac:dyDescent="0.3">
      <c r="A2067">
        <v>237</v>
      </c>
      <c r="B2067">
        <v>20131230</v>
      </c>
      <c r="C2067">
        <v>20140111</v>
      </c>
      <c r="D2067">
        <v>20140106</v>
      </c>
      <c r="E2067">
        <v>11530</v>
      </c>
      <c r="F2067">
        <v>1</v>
      </c>
      <c r="G2067">
        <v>100</v>
      </c>
      <c r="H2067">
        <v>6</v>
      </c>
      <c r="I2067" s="3" t="s">
        <v>6439</v>
      </c>
      <c r="J2067">
        <v>1</v>
      </c>
      <c r="K2067">
        <v>1</v>
      </c>
      <c r="L2067">
        <v>1</v>
      </c>
      <c r="M2067">
        <v>49.99</v>
      </c>
      <c r="N2067">
        <v>49.99</v>
      </c>
      <c r="O2067">
        <v>0</v>
      </c>
      <c r="P2067">
        <v>0</v>
      </c>
      <c r="Q2067">
        <v>38.4923</v>
      </c>
      <c r="R2067">
        <v>38.4923</v>
      </c>
      <c r="S2067">
        <v>49.99</v>
      </c>
      <c r="T2067">
        <v>3.9992000000000001</v>
      </c>
      <c r="U2067">
        <v>1.2498</v>
      </c>
      <c r="X2067">
        <v>41638</v>
      </c>
      <c r="Y2067">
        <v>41650</v>
      </c>
      <c r="Z2067">
        <v>41645</v>
      </c>
    </row>
    <row r="2068" spans="1:26" x14ac:dyDescent="0.3">
      <c r="A2068">
        <v>541</v>
      </c>
      <c r="B2068">
        <v>20131230</v>
      </c>
      <c r="C2068">
        <v>20140111</v>
      </c>
      <c r="D2068">
        <v>20140106</v>
      </c>
      <c r="E2068">
        <v>27629</v>
      </c>
      <c r="F2068">
        <v>1</v>
      </c>
      <c r="G2068">
        <v>100</v>
      </c>
      <c r="H2068">
        <v>1</v>
      </c>
      <c r="I2068" s="3" t="s">
        <v>6440</v>
      </c>
      <c r="J2068">
        <v>1</v>
      </c>
      <c r="K2068">
        <v>1</v>
      </c>
      <c r="L2068">
        <v>1</v>
      </c>
      <c r="M2068">
        <v>28.99</v>
      </c>
      <c r="N2068">
        <v>28.99</v>
      </c>
      <c r="O2068">
        <v>0</v>
      </c>
      <c r="P2068">
        <v>0</v>
      </c>
      <c r="Q2068">
        <v>10.8423</v>
      </c>
      <c r="R2068">
        <v>10.8423</v>
      </c>
      <c r="S2068">
        <v>28.99</v>
      </c>
      <c r="T2068">
        <v>2.3191999999999999</v>
      </c>
      <c r="U2068">
        <v>0.7248</v>
      </c>
      <c r="X2068">
        <v>41638</v>
      </c>
      <c r="Y2068">
        <v>41650</v>
      </c>
      <c r="Z2068">
        <v>41645</v>
      </c>
    </row>
    <row r="2069" spans="1:26" x14ac:dyDescent="0.3">
      <c r="A2069">
        <v>530</v>
      </c>
      <c r="B2069">
        <v>20131230</v>
      </c>
      <c r="C2069">
        <v>20140111</v>
      </c>
      <c r="D2069">
        <v>20140106</v>
      </c>
      <c r="E2069">
        <v>27629</v>
      </c>
      <c r="F2069">
        <v>1</v>
      </c>
      <c r="G2069">
        <v>100</v>
      </c>
      <c r="H2069">
        <v>1</v>
      </c>
      <c r="I2069" s="3" t="s">
        <v>6440</v>
      </c>
      <c r="J2069">
        <v>2</v>
      </c>
      <c r="K2069">
        <v>1</v>
      </c>
      <c r="L2069">
        <v>1</v>
      </c>
      <c r="M2069">
        <v>4.99</v>
      </c>
      <c r="N2069">
        <v>4.99</v>
      </c>
      <c r="O2069">
        <v>0</v>
      </c>
      <c r="P2069">
        <v>0</v>
      </c>
      <c r="Q2069">
        <v>1.8663000000000001</v>
      </c>
      <c r="R2069">
        <v>1.8663000000000001</v>
      </c>
      <c r="S2069">
        <v>4.99</v>
      </c>
      <c r="T2069">
        <v>0.3992</v>
      </c>
      <c r="U2069">
        <v>0.12479999999999999</v>
      </c>
      <c r="X2069">
        <v>41638</v>
      </c>
      <c r="Y2069">
        <v>41650</v>
      </c>
      <c r="Z2069">
        <v>41645</v>
      </c>
    </row>
    <row r="2070" spans="1:26" x14ac:dyDescent="0.3">
      <c r="A2070">
        <v>480</v>
      </c>
      <c r="B2070">
        <v>20131230</v>
      </c>
      <c r="C2070">
        <v>20140111</v>
      </c>
      <c r="D2070">
        <v>20140106</v>
      </c>
      <c r="E2070">
        <v>27629</v>
      </c>
      <c r="F2070">
        <v>1</v>
      </c>
      <c r="G2070">
        <v>100</v>
      </c>
      <c r="H2070">
        <v>1</v>
      </c>
      <c r="I2070" s="3" t="s">
        <v>6440</v>
      </c>
      <c r="J2070">
        <v>3</v>
      </c>
      <c r="K2070">
        <v>1</v>
      </c>
      <c r="L2070">
        <v>1</v>
      </c>
      <c r="M2070">
        <v>2.29</v>
      </c>
      <c r="N2070">
        <v>2.29</v>
      </c>
      <c r="O2070">
        <v>0</v>
      </c>
      <c r="P2070">
        <v>0</v>
      </c>
      <c r="Q2070">
        <v>0.85650000000000004</v>
      </c>
      <c r="R2070">
        <v>0.85650000000000004</v>
      </c>
      <c r="S2070">
        <v>2.29</v>
      </c>
      <c r="T2070">
        <v>0.1832</v>
      </c>
      <c r="U2070">
        <v>5.7299999999999997E-2</v>
      </c>
      <c r="X2070">
        <v>41638</v>
      </c>
      <c r="Y2070">
        <v>41650</v>
      </c>
      <c r="Z2070">
        <v>41645</v>
      </c>
    </row>
    <row r="2071" spans="1:26" x14ac:dyDescent="0.3">
      <c r="A2071">
        <v>528</v>
      </c>
      <c r="B2071">
        <v>20131230</v>
      </c>
      <c r="C2071">
        <v>20140111</v>
      </c>
      <c r="D2071">
        <v>20140106</v>
      </c>
      <c r="E2071">
        <v>11276</v>
      </c>
      <c r="F2071">
        <v>1</v>
      </c>
      <c r="G2071">
        <v>100</v>
      </c>
      <c r="H2071">
        <v>6</v>
      </c>
      <c r="I2071" s="3" t="s">
        <v>6441</v>
      </c>
      <c r="J2071">
        <v>1</v>
      </c>
      <c r="K2071">
        <v>1</v>
      </c>
      <c r="L2071">
        <v>1</v>
      </c>
      <c r="M2071">
        <v>4.99</v>
      </c>
      <c r="N2071">
        <v>4.99</v>
      </c>
      <c r="O2071">
        <v>0</v>
      </c>
      <c r="P2071">
        <v>0</v>
      </c>
      <c r="Q2071">
        <v>1.8663000000000001</v>
      </c>
      <c r="R2071">
        <v>1.8663000000000001</v>
      </c>
      <c r="S2071">
        <v>4.99</v>
      </c>
      <c r="T2071">
        <v>0.3992</v>
      </c>
      <c r="U2071">
        <v>0.12479999999999999</v>
      </c>
      <c r="X2071">
        <v>41638</v>
      </c>
      <c r="Y2071">
        <v>41650</v>
      </c>
      <c r="Z2071">
        <v>41645</v>
      </c>
    </row>
    <row r="2072" spans="1:26" x14ac:dyDescent="0.3">
      <c r="A2072">
        <v>535</v>
      </c>
      <c r="B2072">
        <v>20131230</v>
      </c>
      <c r="C2072">
        <v>20140111</v>
      </c>
      <c r="D2072">
        <v>20140106</v>
      </c>
      <c r="E2072">
        <v>11276</v>
      </c>
      <c r="F2072">
        <v>1</v>
      </c>
      <c r="G2072">
        <v>100</v>
      </c>
      <c r="H2072">
        <v>6</v>
      </c>
      <c r="I2072" s="3" t="s">
        <v>6441</v>
      </c>
      <c r="J2072">
        <v>2</v>
      </c>
      <c r="K2072">
        <v>1</v>
      </c>
      <c r="L2072">
        <v>1</v>
      </c>
      <c r="M2072">
        <v>24.99</v>
      </c>
      <c r="N2072">
        <v>24.99</v>
      </c>
      <c r="O2072">
        <v>0</v>
      </c>
      <c r="P2072">
        <v>0</v>
      </c>
      <c r="Q2072">
        <v>9.3462999999999994</v>
      </c>
      <c r="R2072">
        <v>9.3462999999999994</v>
      </c>
      <c r="S2072">
        <v>24.99</v>
      </c>
      <c r="T2072">
        <v>1.9992000000000001</v>
      </c>
      <c r="U2072">
        <v>0.62480000000000002</v>
      </c>
      <c r="X2072">
        <v>41638</v>
      </c>
      <c r="Y2072">
        <v>41650</v>
      </c>
      <c r="Z2072">
        <v>41645</v>
      </c>
    </row>
    <row r="2073" spans="1:26" x14ac:dyDescent="0.3">
      <c r="A2073">
        <v>214</v>
      </c>
      <c r="B2073">
        <v>20131230</v>
      </c>
      <c r="C2073">
        <v>20140111</v>
      </c>
      <c r="D2073">
        <v>20140106</v>
      </c>
      <c r="E2073">
        <v>11276</v>
      </c>
      <c r="F2073">
        <v>1</v>
      </c>
      <c r="G2073">
        <v>100</v>
      </c>
      <c r="H2073">
        <v>6</v>
      </c>
      <c r="I2073" s="3" t="s">
        <v>6441</v>
      </c>
      <c r="J2073">
        <v>3</v>
      </c>
      <c r="K2073">
        <v>1</v>
      </c>
      <c r="L2073">
        <v>1</v>
      </c>
      <c r="M2073">
        <v>34.99</v>
      </c>
      <c r="N2073">
        <v>34.99</v>
      </c>
      <c r="O2073">
        <v>0</v>
      </c>
      <c r="P2073">
        <v>0</v>
      </c>
      <c r="Q2073">
        <v>13.0863</v>
      </c>
      <c r="R2073">
        <v>13.0863</v>
      </c>
      <c r="S2073">
        <v>34.99</v>
      </c>
      <c r="T2073">
        <v>2.7991999999999999</v>
      </c>
      <c r="U2073">
        <v>0.87480000000000002</v>
      </c>
      <c r="X2073">
        <v>41638</v>
      </c>
      <c r="Y2073">
        <v>41650</v>
      </c>
      <c r="Z2073">
        <v>41645</v>
      </c>
    </row>
    <row r="2074" spans="1:26" x14ac:dyDescent="0.3">
      <c r="A2074">
        <v>535</v>
      </c>
      <c r="B2074">
        <v>20131230</v>
      </c>
      <c r="C2074">
        <v>20140111</v>
      </c>
      <c r="D2074">
        <v>20140106</v>
      </c>
      <c r="E2074">
        <v>25838</v>
      </c>
      <c r="F2074">
        <v>1</v>
      </c>
      <c r="G2074">
        <v>100</v>
      </c>
      <c r="H2074">
        <v>4</v>
      </c>
      <c r="I2074" s="3" t="s">
        <v>6442</v>
      </c>
      <c r="J2074">
        <v>1</v>
      </c>
      <c r="K2074">
        <v>1</v>
      </c>
      <c r="L2074">
        <v>1</v>
      </c>
      <c r="M2074">
        <v>24.99</v>
      </c>
      <c r="N2074">
        <v>24.99</v>
      </c>
      <c r="O2074">
        <v>0</v>
      </c>
      <c r="P2074">
        <v>0</v>
      </c>
      <c r="Q2074">
        <v>9.3462999999999994</v>
      </c>
      <c r="R2074">
        <v>9.3462999999999994</v>
      </c>
      <c r="S2074">
        <v>24.99</v>
      </c>
      <c r="T2074">
        <v>1.9992000000000001</v>
      </c>
      <c r="U2074">
        <v>0.62480000000000002</v>
      </c>
      <c r="X2074">
        <v>41638</v>
      </c>
      <c r="Y2074">
        <v>41650</v>
      </c>
      <c r="Z2074">
        <v>41645</v>
      </c>
    </row>
    <row r="2075" spans="1:26" x14ac:dyDescent="0.3">
      <c r="A2075">
        <v>528</v>
      </c>
      <c r="B2075">
        <v>20131230</v>
      </c>
      <c r="C2075">
        <v>20140111</v>
      </c>
      <c r="D2075">
        <v>20140106</v>
      </c>
      <c r="E2075">
        <v>25838</v>
      </c>
      <c r="F2075">
        <v>1</v>
      </c>
      <c r="G2075">
        <v>100</v>
      </c>
      <c r="H2075">
        <v>4</v>
      </c>
      <c r="I2075" s="3" t="s">
        <v>6442</v>
      </c>
      <c r="J2075">
        <v>2</v>
      </c>
      <c r="K2075">
        <v>1</v>
      </c>
      <c r="L2075">
        <v>1</v>
      </c>
      <c r="M2075">
        <v>4.99</v>
      </c>
      <c r="N2075">
        <v>4.99</v>
      </c>
      <c r="O2075">
        <v>0</v>
      </c>
      <c r="P2075">
        <v>0</v>
      </c>
      <c r="Q2075">
        <v>1.8663000000000001</v>
      </c>
      <c r="R2075">
        <v>1.8663000000000001</v>
      </c>
      <c r="S2075">
        <v>4.99</v>
      </c>
      <c r="T2075">
        <v>0.3992</v>
      </c>
      <c r="U2075">
        <v>0.12479999999999999</v>
      </c>
      <c r="X2075">
        <v>41638</v>
      </c>
      <c r="Y2075">
        <v>41650</v>
      </c>
      <c r="Z2075">
        <v>41645</v>
      </c>
    </row>
    <row r="2076" spans="1:26" x14ac:dyDescent="0.3">
      <c r="A2076">
        <v>217</v>
      </c>
      <c r="B2076">
        <v>20131230</v>
      </c>
      <c r="C2076">
        <v>20140111</v>
      </c>
      <c r="D2076">
        <v>20140106</v>
      </c>
      <c r="E2076">
        <v>25838</v>
      </c>
      <c r="F2076">
        <v>1</v>
      </c>
      <c r="G2076">
        <v>100</v>
      </c>
      <c r="H2076">
        <v>4</v>
      </c>
      <c r="I2076" s="3" t="s">
        <v>6442</v>
      </c>
      <c r="J2076">
        <v>3</v>
      </c>
      <c r="K2076">
        <v>1</v>
      </c>
      <c r="L2076">
        <v>1</v>
      </c>
      <c r="M2076">
        <v>34.99</v>
      </c>
      <c r="N2076">
        <v>34.99</v>
      </c>
      <c r="O2076">
        <v>0</v>
      </c>
      <c r="P2076">
        <v>0</v>
      </c>
      <c r="Q2076">
        <v>13.0863</v>
      </c>
      <c r="R2076">
        <v>13.0863</v>
      </c>
      <c r="S2076">
        <v>34.99</v>
      </c>
      <c r="T2076">
        <v>2.7991999999999999</v>
      </c>
      <c r="U2076">
        <v>0.87480000000000002</v>
      </c>
      <c r="X2076">
        <v>41638</v>
      </c>
      <c r="Y2076">
        <v>41650</v>
      </c>
      <c r="Z2076">
        <v>41645</v>
      </c>
    </row>
    <row r="2077" spans="1:26" x14ac:dyDescent="0.3">
      <c r="A2077">
        <v>535</v>
      </c>
      <c r="B2077">
        <v>20131230</v>
      </c>
      <c r="C2077">
        <v>20140111</v>
      </c>
      <c r="D2077">
        <v>20140106</v>
      </c>
      <c r="E2077">
        <v>25934</v>
      </c>
      <c r="F2077">
        <v>1</v>
      </c>
      <c r="G2077">
        <v>100</v>
      </c>
      <c r="H2077">
        <v>4</v>
      </c>
      <c r="I2077" s="3" t="s">
        <v>6443</v>
      </c>
      <c r="J2077">
        <v>1</v>
      </c>
      <c r="K2077">
        <v>1</v>
      </c>
      <c r="L2077">
        <v>1</v>
      </c>
      <c r="M2077">
        <v>24.99</v>
      </c>
      <c r="N2077">
        <v>24.99</v>
      </c>
      <c r="O2077">
        <v>0</v>
      </c>
      <c r="P2077">
        <v>0</v>
      </c>
      <c r="Q2077">
        <v>9.3462999999999994</v>
      </c>
      <c r="R2077">
        <v>9.3462999999999994</v>
      </c>
      <c r="S2077">
        <v>24.99</v>
      </c>
      <c r="T2077">
        <v>1.9992000000000001</v>
      </c>
      <c r="U2077">
        <v>0.62480000000000002</v>
      </c>
      <c r="X2077">
        <v>41638</v>
      </c>
      <c r="Y2077">
        <v>41650</v>
      </c>
      <c r="Z2077">
        <v>41645</v>
      </c>
    </row>
    <row r="2078" spans="1:26" x14ac:dyDescent="0.3">
      <c r="A2078">
        <v>528</v>
      </c>
      <c r="B2078">
        <v>20131230</v>
      </c>
      <c r="C2078">
        <v>20140111</v>
      </c>
      <c r="D2078">
        <v>20140106</v>
      </c>
      <c r="E2078">
        <v>25934</v>
      </c>
      <c r="F2078">
        <v>1</v>
      </c>
      <c r="G2078">
        <v>100</v>
      </c>
      <c r="H2078">
        <v>4</v>
      </c>
      <c r="I2078" s="3" t="s">
        <v>6443</v>
      </c>
      <c r="J2078">
        <v>2</v>
      </c>
      <c r="K2078">
        <v>1</v>
      </c>
      <c r="L2078">
        <v>1</v>
      </c>
      <c r="M2078">
        <v>4.99</v>
      </c>
      <c r="N2078">
        <v>4.99</v>
      </c>
      <c r="O2078">
        <v>0</v>
      </c>
      <c r="P2078">
        <v>0</v>
      </c>
      <c r="Q2078">
        <v>1.8663000000000001</v>
      </c>
      <c r="R2078">
        <v>1.8663000000000001</v>
      </c>
      <c r="S2078">
        <v>4.99</v>
      </c>
      <c r="T2078">
        <v>0.3992</v>
      </c>
      <c r="U2078">
        <v>0.12479999999999999</v>
      </c>
      <c r="X2078">
        <v>41638</v>
      </c>
      <c r="Y2078">
        <v>41650</v>
      </c>
      <c r="Z2078">
        <v>41645</v>
      </c>
    </row>
    <row r="2079" spans="1:26" x14ac:dyDescent="0.3">
      <c r="A2079">
        <v>222</v>
      </c>
      <c r="B2079">
        <v>20131230</v>
      </c>
      <c r="C2079">
        <v>20140111</v>
      </c>
      <c r="D2079">
        <v>20140106</v>
      </c>
      <c r="E2079">
        <v>25934</v>
      </c>
      <c r="F2079">
        <v>1</v>
      </c>
      <c r="G2079">
        <v>100</v>
      </c>
      <c r="H2079">
        <v>4</v>
      </c>
      <c r="I2079" s="3" t="s">
        <v>6443</v>
      </c>
      <c r="J2079">
        <v>3</v>
      </c>
      <c r="K2079">
        <v>1</v>
      </c>
      <c r="L2079">
        <v>1</v>
      </c>
      <c r="M2079">
        <v>34.99</v>
      </c>
      <c r="N2079">
        <v>34.99</v>
      </c>
      <c r="O2079">
        <v>0</v>
      </c>
      <c r="P2079">
        <v>0</v>
      </c>
      <c r="Q2079">
        <v>13.0863</v>
      </c>
      <c r="R2079">
        <v>13.0863</v>
      </c>
      <c r="S2079">
        <v>34.99</v>
      </c>
      <c r="T2079">
        <v>2.7991999999999999</v>
      </c>
      <c r="U2079">
        <v>0.87480000000000002</v>
      </c>
      <c r="X2079">
        <v>41638</v>
      </c>
      <c r="Y2079">
        <v>41650</v>
      </c>
      <c r="Z2079">
        <v>41645</v>
      </c>
    </row>
    <row r="2080" spans="1:26" x14ac:dyDescent="0.3">
      <c r="A2080">
        <v>536</v>
      </c>
      <c r="B2080">
        <v>20131230</v>
      </c>
      <c r="C2080">
        <v>20140111</v>
      </c>
      <c r="D2080">
        <v>20140106</v>
      </c>
      <c r="E2080">
        <v>18320</v>
      </c>
      <c r="F2080">
        <v>1</v>
      </c>
      <c r="G2080">
        <v>100</v>
      </c>
      <c r="H2080">
        <v>6</v>
      </c>
      <c r="I2080" s="3" t="s">
        <v>6444</v>
      </c>
      <c r="J2080">
        <v>1</v>
      </c>
      <c r="K2080">
        <v>1</v>
      </c>
      <c r="L2080">
        <v>1</v>
      </c>
      <c r="M2080">
        <v>29.99</v>
      </c>
      <c r="N2080">
        <v>29.99</v>
      </c>
      <c r="O2080">
        <v>0</v>
      </c>
      <c r="P2080">
        <v>0</v>
      </c>
      <c r="Q2080">
        <v>11.2163</v>
      </c>
      <c r="R2080">
        <v>11.2163</v>
      </c>
      <c r="S2080">
        <v>29.99</v>
      </c>
      <c r="T2080">
        <v>2.3992</v>
      </c>
      <c r="U2080">
        <v>0.74980000000000002</v>
      </c>
      <c r="X2080">
        <v>41638</v>
      </c>
      <c r="Y2080">
        <v>41650</v>
      </c>
      <c r="Z2080">
        <v>41645</v>
      </c>
    </row>
    <row r="2081" spans="1:26" x14ac:dyDescent="0.3">
      <c r="A2081">
        <v>528</v>
      </c>
      <c r="B2081">
        <v>20131230</v>
      </c>
      <c r="C2081">
        <v>20140111</v>
      </c>
      <c r="D2081">
        <v>20140106</v>
      </c>
      <c r="E2081">
        <v>18320</v>
      </c>
      <c r="F2081">
        <v>1</v>
      </c>
      <c r="G2081">
        <v>100</v>
      </c>
      <c r="H2081">
        <v>6</v>
      </c>
      <c r="I2081" s="3" t="s">
        <v>6444</v>
      </c>
      <c r="J2081">
        <v>2</v>
      </c>
      <c r="K2081">
        <v>1</v>
      </c>
      <c r="L2081">
        <v>1</v>
      </c>
      <c r="M2081">
        <v>4.99</v>
      </c>
      <c r="N2081">
        <v>4.99</v>
      </c>
      <c r="O2081">
        <v>0</v>
      </c>
      <c r="P2081">
        <v>0</v>
      </c>
      <c r="Q2081">
        <v>1.8663000000000001</v>
      </c>
      <c r="R2081">
        <v>1.8663000000000001</v>
      </c>
      <c r="S2081">
        <v>4.99</v>
      </c>
      <c r="T2081">
        <v>0.3992</v>
      </c>
      <c r="U2081">
        <v>0.12479999999999999</v>
      </c>
      <c r="X2081">
        <v>41638</v>
      </c>
      <c r="Y2081">
        <v>41650</v>
      </c>
      <c r="Z2081">
        <v>41645</v>
      </c>
    </row>
    <row r="2082" spans="1:26" x14ac:dyDescent="0.3">
      <c r="A2082">
        <v>480</v>
      </c>
      <c r="B2082">
        <v>20131230</v>
      </c>
      <c r="C2082">
        <v>20140111</v>
      </c>
      <c r="D2082">
        <v>20140106</v>
      </c>
      <c r="E2082">
        <v>18320</v>
      </c>
      <c r="F2082">
        <v>1</v>
      </c>
      <c r="G2082">
        <v>100</v>
      </c>
      <c r="H2082">
        <v>6</v>
      </c>
      <c r="I2082" s="3" t="s">
        <v>6444</v>
      </c>
      <c r="J2082">
        <v>3</v>
      </c>
      <c r="K2082">
        <v>1</v>
      </c>
      <c r="L2082">
        <v>1</v>
      </c>
      <c r="M2082">
        <v>2.29</v>
      </c>
      <c r="N2082">
        <v>2.29</v>
      </c>
      <c r="O2082">
        <v>0</v>
      </c>
      <c r="P2082">
        <v>0</v>
      </c>
      <c r="Q2082">
        <v>0.85650000000000004</v>
      </c>
      <c r="R2082">
        <v>0.85650000000000004</v>
      </c>
      <c r="S2082">
        <v>2.29</v>
      </c>
      <c r="T2082">
        <v>0.1832</v>
      </c>
      <c r="U2082">
        <v>5.7299999999999997E-2</v>
      </c>
      <c r="X2082">
        <v>41638</v>
      </c>
      <c r="Y2082">
        <v>41650</v>
      </c>
      <c r="Z2082">
        <v>41645</v>
      </c>
    </row>
    <row r="2083" spans="1:26" x14ac:dyDescent="0.3">
      <c r="A2083">
        <v>478</v>
      </c>
      <c r="B2083">
        <v>20131230</v>
      </c>
      <c r="C2083">
        <v>20140111</v>
      </c>
      <c r="D2083">
        <v>20140106</v>
      </c>
      <c r="E2083">
        <v>12055</v>
      </c>
      <c r="F2083">
        <v>1</v>
      </c>
      <c r="G2083">
        <v>100</v>
      </c>
      <c r="H2083">
        <v>6</v>
      </c>
      <c r="I2083" s="3" t="s">
        <v>6445</v>
      </c>
      <c r="J2083">
        <v>1</v>
      </c>
      <c r="K2083">
        <v>1</v>
      </c>
      <c r="L2083">
        <v>1</v>
      </c>
      <c r="M2083">
        <v>9.99</v>
      </c>
      <c r="N2083">
        <v>9.99</v>
      </c>
      <c r="O2083">
        <v>0</v>
      </c>
      <c r="P2083">
        <v>0</v>
      </c>
      <c r="Q2083">
        <v>3.7363</v>
      </c>
      <c r="R2083">
        <v>3.7363</v>
      </c>
      <c r="S2083">
        <v>9.99</v>
      </c>
      <c r="T2083">
        <v>0.79920000000000002</v>
      </c>
      <c r="U2083">
        <v>0.24979999999999999</v>
      </c>
      <c r="X2083">
        <v>41638</v>
      </c>
      <c r="Y2083">
        <v>41650</v>
      </c>
      <c r="Z2083">
        <v>41645</v>
      </c>
    </row>
    <row r="2084" spans="1:26" x14ac:dyDescent="0.3">
      <c r="A2084">
        <v>225</v>
      </c>
      <c r="B2084">
        <v>20131230</v>
      </c>
      <c r="C2084">
        <v>20140111</v>
      </c>
      <c r="D2084">
        <v>20140106</v>
      </c>
      <c r="E2084">
        <v>12055</v>
      </c>
      <c r="F2084">
        <v>1</v>
      </c>
      <c r="G2084">
        <v>100</v>
      </c>
      <c r="H2084">
        <v>6</v>
      </c>
      <c r="I2084" s="3" t="s">
        <v>6445</v>
      </c>
      <c r="J2084">
        <v>2</v>
      </c>
      <c r="K2084">
        <v>1</v>
      </c>
      <c r="L2084">
        <v>1</v>
      </c>
      <c r="M2084">
        <v>8.99</v>
      </c>
      <c r="N2084">
        <v>8.99</v>
      </c>
      <c r="O2084">
        <v>0</v>
      </c>
      <c r="P2084">
        <v>0</v>
      </c>
      <c r="Q2084">
        <v>6.9222999999999999</v>
      </c>
      <c r="R2084">
        <v>6.9222999999999999</v>
      </c>
      <c r="S2084">
        <v>8.99</v>
      </c>
      <c r="T2084">
        <v>0.71919999999999995</v>
      </c>
      <c r="U2084">
        <v>0.2248</v>
      </c>
      <c r="X2084">
        <v>41638</v>
      </c>
      <c r="Y2084">
        <v>41650</v>
      </c>
      <c r="Z2084">
        <v>41645</v>
      </c>
    </row>
    <row r="2085" spans="1:26" x14ac:dyDescent="0.3">
      <c r="A2085">
        <v>477</v>
      </c>
      <c r="B2085">
        <v>20131230</v>
      </c>
      <c r="C2085">
        <v>20140111</v>
      </c>
      <c r="D2085">
        <v>20140106</v>
      </c>
      <c r="E2085">
        <v>12055</v>
      </c>
      <c r="F2085">
        <v>1</v>
      </c>
      <c r="G2085">
        <v>100</v>
      </c>
      <c r="H2085">
        <v>6</v>
      </c>
      <c r="I2085" s="3" t="s">
        <v>6445</v>
      </c>
      <c r="J2085">
        <v>3</v>
      </c>
      <c r="K2085">
        <v>1</v>
      </c>
      <c r="L2085">
        <v>1</v>
      </c>
      <c r="M2085">
        <v>4.99</v>
      </c>
      <c r="N2085">
        <v>4.99</v>
      </c>
      <c r="O2085">
        <v>0</v>
      </c>
      <c r="P2085">
        <v>0</v>
      </c>
      <c r="Q2085">
        <v>1.8663000000000001</v>
      </c>
      <c r="R2085">
        <v>1.8663000000000001</v>
      </c>
      <c r="S2085">
        <v>4.99</v>
      </c>
      <c r="T2085">
        <v>0.3992</v>
      </c>
      <c r="U2085">
        <v>0.12479999999999999</v>
      </c>
      <c r="X2085">
        <v>41638</v>
      </c>
      <c r="Y2085">
        <v>41650</v>
      </c>
      <c r="Z2085">
        <v>41645</v>
      </c>
    </row>
    <row r="2086" spans="1:26" x14ac:dyDescent="0.3">
      <c r="A2086">
        <v>478</v>
      </c>
      <c r="B2086">
        <v>20131230</v>
      </c>
      <c r="C2086">
        <v>20140111</v>
      </c>
      <c r="D2086">
        <v>20140106</v>
      </c>
      <c r="E2086">
        <v>29282</v>
      </c>
      <c r="F2086">
        <v>1</v>
      </c>
      <c r="G2086">
        <v>100</v>
      </c>
      <c r="H2086">
        <v>6</v>
      </c>
      <c r="I2086" s="3" t="s">
        <v>6446</v>
      </c>
      <c r="J2086">
        <v>1</v>
      </c>
      <c r="K2086">
        <v>1</v>
      </c>
      <c r="L2086">
        <v>1</v>
      </c>
      <c r="M2086">
        <v>9.99</v>
      </c>
      <c r="N2086">
        <v>9.99</v>
      </c>
      <c r="O2086">
        <v>0</v>
      </c>
      <c r="P2086">
        <v>0</v>
      </c>
      <c r="Q2086">
        <v>3.7363</v>
      </c>
      <c r="R2086">
        <v>3.7363</v>
      </c>
      <c r="S2086">
        <v>9.99</v>
      </c>
      <c r="T2086">
        <v>0.79920000000000002</v>
      </c>
      <c r="U2086">
        <v>0.24979999999999999</v>
      </c>
      <c r="X2086">
        <v>41638</v>
      </c>
      <c r="Y2086">
        <v>41650</v>
      </c>
      <c r="Z2086">
        <v>41645</v>
      </c>
    </row>
    <row r="2087" spans="1:26" x14ac:dyDescent="0.3">
      <c r="A2087">
        <v>225</v>
      </c>
      <c r="B2087">
        <v>20131230</v>
      </c>
      <c r="C2087">
        <v>20140111</v>
      </c>
      <c r="D2087">
        <v>20140106</v>
      </c>
      <c r="E2087">
        <v>29282</v>
      </c>
      <c r="F2087">
        <v>1</v>
      </c>
      <c r="G2087">
        <v>100</v>
      </c>
      <c r="H2087">
        <v>6</v>
      </c>
      <c r="I2087" s="3" t="s">
        <v>6446</v>
      </c>
      <c r="J2087">
        <v>2</v>
      </c>
      <c r="K2087">
        <v>1</v>
      </c>
      <c r="L2087">
        <v>1</v>
      </c>
      <c r="M2087">
        <v>8.99</v>
      </c>
      <c r="N2087">
        <v>8.99</v>
      </c>
      <c r="O2087">
        <v>0</v>
      </c>
      <c r="P2087">
        <v>0</v>
      </c>
      <c r="Q2087">
        <v>6.9222999999999999</v>
      </c>
      <c r="R2087">
        <v>6.9222999999999999</v>
      </c>
      <c r="S2087">
        <v>8.99</v>
      </c>
      <c r="T2087">
        <v>0.71919999999999995</v>
      </c>
      <c r="U2087">
        <v>0.2248</v>
      </c>
      <c r="X2087">
        <v>41638</v>
      </c>
      <c r="Y2087">
        <v>41650</v>
      </c>
      <c r="Z2087">
        <v>41645</v>
      </c>
    </row>
    <row r="2088" spans="1:26" x14ac:dyDescent="0.3">
      <c r="A2088">
        <v>477</v>
      </c>
      <c r="B2088">
        <v>20131230</v>
      </c>
      <c r="C2088">
        <v>20140111</v>
      </c>
      <c r="D2088">
        <v>20140106</v>
      </c>
      <c r="E2088">
        <v>29282</v>
      </c>
      <c r="F2088">
        <v>1</v>
      </c>
      <c r="G2088">
        <v>100</v>
      </c>
      <c r="H2088">
        <v>6</v>
      </c>
      <c r="I2088" s="3" t="s">
        <v>6446</v>
      </c>
      <c r="J2088">
        <v>3</v>
      </c>
      <c r="K2088">
        <v>1</v>
      </c>
      <c r="L2088">
        <v>1</v>
      </c>
      <c r="M2088">
        <v>4.99</v>
      </c>
      <c r="N2088">
        <v>4.99</v>
      </c>
      <c r="O2088">
        <v>0</v>
      </c>
      <c r="P2088">
        <v>0</v>
      </c>
      <c r="Q2088">
        <v>1.8663000000000001</v>
      </c>
      <c r="R2088">
        <v>1.8663000000000001</v>
      </c>
      <c r="S2088">
        <v>4.99</v>
      </c>
      <c r="T2088">
        <v>0.3992</v>
      </c>
      <c r="U2088">
        <v>0.12479999999999999</v>
      </c>
      <c r="X2088">
        <v>41638</v>
      </c>
      <c r="Y2088">
        <v>41650</v>
      </c>
      <c r="Z2088">
        <v>41645</v>
      </c>
    </row>
    <row r="2089" spans="1:26" x14ac:dyDescent="0.3">
      <c r="A2089">
        <v>478</v>
      </c>
      <c r="B2089">
        <v>20131230</v>
      </c>
      <c r="C2089">
        <v>20140111</v>
      </c>
      <c r="D2089">
        <v>20140106</v>
      </c>
      <c r="E2089">
        <v>21278</v>
      </c>
      <c r="F2089">
        <v>1</v>
      </c>
      <c r="G2089">
        <v>100</v>
      </c>
      <c r="H2089">
        <v>1</v>
      </c>
      <c r="I2089" s="3" t="s">
        <v>6447</v>
      </c>
      <c r="J2089">
        <v>1</v>
      </c>
      <c r="K2089">
        <v>1</v>
      </c>
      <c r="L2089">
        <v>1</v>
      </c>
      <c r="M2089">
        <v>9.99</v>
      </c>
      <c r="N2089">
        <v>9.99</v>
      </c>
      <c r="O2089">
        <v>0</v>
      </c>
      <c r="P2089">
        <v>0</v>
      </c>
      <c r="Q2089">
        <v>3.7363</v>
      </c>
      <c r="R2089">
        <v>3.7363</v>
      </c>
      <c r="S2089">
        <v>9.99</v>
      </c>
      <c r="T2089">
        <v>0.79920000000000002</v>
      </c>
      <c r="U2089">
        <v>0.24979999999999999</v>
      </c>
      <c r="X2089">
        <v>41638</v>
      </c>
      <c r="Y2089">
        <v>41650</v>
      </c>
      <c r="Z2089">
        <v>41645</v>
      </c>
    </row>
    <row r="2090" spans="1:26" x14ac:dyDescent="0.3">
      <c r="A2090">
        <v>477</v>
      </c>
      <c r="B2090">
        <v>20131230</v>
      </c>
      <c r="C2090">
        <v>20140111</v>
      </c>
      <c r="D2090">
        <v>20140106</v>
      </c>
      <c r="E2090">
        <v>21278</v>
      </c>
      <c r="F2090">
        <v>1</v>
      </c>
      <c r="G2090">
        <v>100</v>
      </c>
      <c r="H2090">
        <v>1</v>
      </c>
      <c r="I2090" s="3" t="s">
        <v>6447</v>
      </c>
      <c r="J2090">
        <v>2</v>
      </c>
      <c r="K2090">
        <v>1</v>
      </c>
      <c r="L2090">
        <v>1</v>
      </c>
      <c r="M2090">
        <v>4.99</v>
      </c>
      <c r="N2090">
        <v>4.99</v>
      </c>
      <c r="O2090">
        <v>0</v>
      </c>
      <c r="P2090">
        <v>0</v>
      </c>
      <c r="Q2090">
        <v>1.8663000000000001</v>
      </c>
      <c r="R2090">
        <v>1.8663000000000001</v>
      </c>
      <c r="S2090">
        <v>4.99</v>
      </c>
      <c r="T2090">
        <v>0.3992</v>
      </c>
      <c r="U2090">
        <v>0.12479999999999999</v>
      </c>
      <c r="X2090">
        <v>41638</v>
      </c>
      <c r="Y2090">
        <v>41650</v>
      </c>
      <c r="Z2090">
        <v>41645</v>
      </c>
    </row>
    <row r="2091" spans="1:26" x14ac:dyDescent="0.3">
      <c r="A2091">
        <v>478</v>
      </c>
      <c r="B2091">
        <v>20131230</v>
      </c>
      <c r="C2091">
        <v>20140111</v>
      </c>
      <c r="D2091">
        <v>20140106</v>
      </c>
      <c r="E2091">
        <v>20490</v>
      </c>
      <c r="F2091">
        <v>1</v>
      </c>
      <c r="G2091">
        <v>100</v>
      </c>
      <c r="H2091">
        <v>4</v>
      </c>
      <c r="I2091" s="3" t="s">
        <v>6448</v>
      </c>
      <c r="J2091">
        <v>1</v>
      </c>
      <c r="K2091">
        <v>1</v>
      </c>
      <c r="L2091">
        <v>1</v>
      </c>
      <c r="M2091">
        <v>9.99</v>
      </c>
      <c r="N2091">
        <v>9.99</v>
      </c>
      <c r="O2091">
        <v>0</v>
      </c>
      <c r="P2091">
        <v>0</v>
      </c>
      <c r="Q2091">
        <v>3.7363</v>
      </c>
      <c r="R2091">
        <v>3.7363</v>
      </c>
      <c r="S2091">
        <v>9.99</v>
      </c>
      <c r="T2091">
        <v>0.79920000000000002</v>
      </c>
      <c r="U2091">
        <v>0.24979999999999999</v>
      </c>
      <c r="X2091">
        <v>41638</v>
      </c>
      <c r="Y2091">
        <v>41650</v>
      </c>
      <c r="Z2091">
        <v>41645</v>
      </c>
    </row>
    <row r="2092" spans="1:26" x14ac:dyDescent="0.3">
      <c r="A2092">
        <v>477</v>
      </c>
      <c r="B2092">
        <v>20131230</v>
      </c>
      <c r="C2092">
        <v>20140111</v>
      </c>
      <c r="D2092">
        <v>20140106</v>
      </c>
      <c r="E2092">
        <v>20490</v>
      </c>
      <c r="F2092">
        <v>1</v>
      </c>
      <c r="G2092">
        <v>100</v>
      </c>
      <c r="H2092">
        <v>4</v>
      </c>
      <c r="I2092" s="3" t="s">
        <v>6448</v>
      </c>
      <c r="J2092">
        <v>2</v>
      </c>
      <c r="K2092">
        <v>1</v>
      </c>
      <c r="L2092">
        <v>1</v>
      </c>
      <c r="M2092">
        <v>4.99</v>
      </c>
      <c r="N2092">
        <v>4.99</v>
      </c>
      <c r="O2092">
        <v>0</v>
      </c>
      <c r="P2092">
        <v>0</v>
      </c>
      <c r="Q2092">
        <v>1.8663000000000001</v>
      </c>
      <c r="R2092">
        <v>1.8663000000000001</v>
      </c>
      <c r="S2092">
        <v>4.99</v>
      </c>
      <c r="T2092">
        <v>0.3992</v>
      </c>
      <c r="U2092">
        <v>0.12479999999999999</v>
      </c>
      <c r="X2092">
        <v>41638</v>
      </c>
      <c r="Y2092">
        <v>41650</v>
      </c>
      <c r="Z2092">
        <v>41645</v>
      </c>
    </row>
    <row r="2093" spans="1:26" x14ac:dyDescent="0.3">
      <c r="A2093">
        <v>217</v>
      </c>
      <c r="B2093">
        <v>20131230</v>
      </c>
      <c r="C2093">
        <v>20140111</v>
      </c>
      <c r="D2093">
        <v>20140106</v>
      </c>
      <c r="E2093">
        <v>20490</v>
      </c>
      <c r="F2093">
        <v>1</v>
      </c>
      <c r="G2093">
        <v>100</v>
      </c>
      <c r="H2093">
        <v>4</v>
      </c>
      <c r="I2093" s="3" t="s">
        <v>6448</v>
      </c>
      <c r="J2093">
        <v>3</v>
      </c>
      <c r="K2093">
        <v>1</v>
      </c>
      <c r="L2093">
        <v>1</v>
      </c>
      <c r="M2093">
        <v>34.99</v>
      </c>
      <c r="N2093">
        <v>34.99</v>
      </c>
      <c r="O2093">
        <v>0</v>
      </c>
      <c r="P2093">
        <v>0</v>
      </c>
      <c r="Q2093">
        <v>13.0863</v>
      </c>
      <c r="R2093">
        <v>13.0863</v>
      </c>
      <c r="S2093">
        <v>34.99</v>
      </c>
      <c r="T2093">
        <v>2.7991999999999999</v>
      </c>
      <c r="U2093">
        <v>0.87480000000000002</v>
      </c>
      <c r="X2093">
        <v>41638</v>
      </c>
      <c r="Y2093">
        <v>41650</v>
      </c>
      <c r="Z2093">
        <v>41645</v>
      </c>
    </row>
    <row r="2094" spans="1:26" x14ac:dyDescent="0.3">
      <c r="A2094">
        <v>477</v>
      </c>
      <c r="B2094">
        <v>20131230</v>
      </c>
      <c r="C2094">
        <v>20140111</v>
      </c>
      <c r="D2094">
        <v>20140106</v>
      </c>
      <c r="E2094">
        <v>24255</v>
      </c>
      <c r="F2094">
        <v>1</v>
      </c>
      <c r="G2094">
        <v>100</v>
      </c>
      <c r="H2094">
        <v>6</v>
      </c>
      <c r="I2094" s="3" t="s">
        <v>6449</v>
      </c>
      <c r="J2094">
        <v>1</v>
      </c>
      <c r="K2094">
        <v>1</v>
      </c>
      <c r="L2094">
        <v>1</v>
      </c>
      <c r="M2094">
        <v>4.99</v>
      </c>
      <c r="N2094">
        <v>4.99</v>
      </c>
      <c r="O2094">
        <v>0</v>
      </c>
      <c r="P2094">
        <v>0</v>
      </c>
      <c r="Q2094">
        <v>1.8663000000000001</v>
      </c>
      <c r="R2094">
        <v>1.8663000000000001</v>
      </c>
      <c r="S2094">
        <v>4.99</v>
      </c>
      <c r="T2094">
        <v>0.3992</v>
      </c>
      <c r="U2094">
        <v>0.12479999999999999</v>
      </c>
      <c r="X2094">
        <v>41638</v>
      </c>
      <c r="Y2094">
        <v>41650</v>
      </c>
      <c r="Z2094">
        <v>41645</v>
      </c>
    </row>
    <row r="2095" spans="1:26" x14ac:dyDescent="0.3">
      <c r="A2095">
        <v>225</v>
      </c>
      <c r="B2095">
        <v>20131230</v>
      </c>
      <c r="C2095">
        <v>20140111</v>
      </c>
      <c r="D2095">
        <v>20140106</v>
      </c>
      <c r="E2095">
        <v>24255</v>
      </c>
      <c r="F2095">
        <v>1</v>
      </c>
      <c r="G2095">
        <v>100</v>
      </c>
      <c r="H2095">
        <v>6</v>
      </c>
      <c r="I2095" s="3" t="s">
        <v>6449</v>
      </c>
      <c r="J2095">
        <v>2</v>
      </c>
      <c r="K2095">
        <v>1</v>
      </c>
      <c r="L2095">
        <v>1</v>
      </c>
      <c r="M2095">
        <v>8.99</v>
      </c>
      <c r="N2095">
        <v>8.99</v>
      </c>
      <c r="O2095">
        <v>0</v>
      </c>
      <c r="P2095">
        <v>0</v>
      </c>
      <c r="Q2095">
        <v>6.9222999999999999</v>
      </c>
      <c r="R2095">
        <v>6.9222999999999999</v>
      </c>
      <c r="S2095">
        <v>8.99</v>
      </c>
      <c r="T2095">
        <v>0.71919999999999995</v>
      </c>
      <c r="U2095">
        <v>0.2248</v>
      </c>
      <c r="X2095">
        <v>41638</v>
      </c>
      <c r="Y2095">
        <v>41650</v>
      </c>
      <c r="Z2095">
        <v>41645</v>
      </c>
    </row>
    <row r="2096" spans="1:26" x14ac:dyDescent="0.3">
      <c r="A2096">
        <v>477</v>
      </c>
      <c r="B2096">
        <v>20131230</v>
      </c>
      <c r="C2096">
        <v>20140111</v>
      </c>
      <c r="D2096">
        <v>20140106</v>
      </c>
      <c r="E2096">
        <v>24967</v>
      </c>
      <c r="F2096">
        <v>1</v>
      </c>
      <c r="G2096">
        <v>100</v>
      </c>
      <c r="H2096">
        <v>6</v>
      </c>
      <c r="I2096" s="3" t="s">
        <v>6450</v>
      </c>
      <c r="J2096">
        <v>1</v>
      </c>
      <c r="K2096">
        <v>1</v>
      </c>
      <c r="L2096">
        <v>1</v>
      </c>
      <c r="M2096">
        <v>4.99</v>
      </c>
      <c r="N2096">
        <v>4.99</v>
      </c>
      <c r="O2096">
        <v>0</v>
      </c>
      <c r="P2096">
        <v>0</v>
      </c>
      <c r="Q2096">
        <v>1.8663000000000001</v>
      </c>
      <c r="R2096">
        <v>1.8663000000000001</v>
      </c>
      <c r="S2096">
        <v>4.99</v>
      </c>
      <c r="T2096">
        <v>0.3992</v>
      </c>
      <c r="U2096">
        <v>0.12479999999999999</v>
      </c>
      <c r="X2096">
        <v>41638</v>
      </c>
      <c r="Y2096">
        <v>41650</v>
      </c>
      <c r="Z2096">
        <v>41645</v>
      </c>
    </row>
    <row r="2097" spans="1:26" x14ac:dyDescent="0.3">
      <c r="A2097">
        <v>528</v>
      </c>
      <c r="B2097">
        <v>20131230</v>
      </c>
      <c r="C2097">
        <v>20140111</v>
      </c>
      <c r="D2097">
        <v>20140106</v>
      </c>
      <c r="E2097">
        <v>23485</v>
      </c>
      <c r="F2097">
        <v>1</v>
      </c>
      <c r="G2097">
        <v>100</v>
      </c>
      <c r="H2097">
        <v>6</v>
      </c>
      <c r="I2097" s="3" t="s">
        <v>6451</v>
      </c>
      <c r="J2097">
        <v>1</v>
      </c>
      <c r="K2097">
        <v>1</v>
      </c>
      <c r="L2097">
        <v>1</v>
      </c>
      <c r="M2097">
        <v>4.99</v>
      </c>
      <c r="N2097">
        <v>4.99</v>
      </c>
      <c r="O2097">
        <v>0</v>
      </c>
      <c r="P2097">
        <v>0</v>
      </c>
      <c r="Q2097">
        <v>1.8663000000000001</v>
      </c>
      <c r="R2097">
        <v>1.8663000000000001</v>
      </c>
      <c r="S2097">
        <v>4.99</v>
      </c>
      <c r="T2097">
        <v>0.3992</v>
      </c>
      <c r="U2097">
        <v>0.12479999999999999</v>
      </c>
      <c r="X2097">
        <v>41638</v>
      </c>
      <c r="Y2097">
        <v>41650</v>
      </c>
      <c r="Z2097">
        <v>41645</v>
      </c>
    </row>
    <row r="2098" spans="1:26" x14ac:dyDescent="0.3">
      <c r="A2098">
        <v>217</v>
      </c>
      <c r="B2098">
        <v>20131230</v>
      </c>
      <c r="C2098">
        <v>20140111</v>
      </c>
      <c r="D2098">
        <v>20140106</v>
      </c>
      <c r="E2098">
        <v>23485</v>
      </c>
      <c r="F2098">
        <v>1</v>
      </c>
      <c r="G2098">
        <v>100</v>
      </c>
      <c r="H2098">
        <v>6</v>
      </c>
      <c r="I2098" s="3" t="s">
        <v>6451</v>
      </c>
      <c r="J2098">
        <v>2</v>
      </c>
      <c r="K2098">
        <v>1</v>
      </c>
      <c r="L2098">
        <v>1</v>
      </c>
      <c r="M2098">
        <v>34.99</v>
      </c>
      <c r="N2098">
        <v>34.99</v>
      </c>
      <c r="O2098">
        <v>0</v>
      </c>
      <c r="P2098">
        <v>0</v>
      </c>
      <c r="Q2098">
        <v>13.0863</v>
      </c>
      <c r="R2098">
        <v>13.0863</v>
      </c>
      <c r="S2098">
        <v>34.99</v>
      </c>
      <c r="T2098">
        <v>2.7991999999999999</v>
      </c>
      <c r="U2098">
        <v>0.87480000000000002</v>
      </c>
      <c r="X2098">
        <v>41638</v>
      </c>
      <c r="Y2098">
        <v>41650</v>
      </c>
      <c r="Z2098">
        <v>41645</v>
      </c>
    </row>
    <row r="2099" spans="1:26" x14ac:dyDescent="0.3">
      <c r="A2099">
        <v>237</v>
      </c>
      <c r="B2099">
        <v>20131230</v>
      </c>
      <c r="C2099">
        <v>20140111</v>
      </c>
      <c r="D2099">
        <v>20140106</v>
      </c>
      <c r="E2099">
        <v>23485</v>
      </c>
      <c r="F2099">
        <v>1</v>
      </c>
      <c r="G2099">
        <v>100</v>
      </c>
      <c r="H2099">
        <v>6</v>
      </c>
      <c r="I2099" s="3" t="s">
        <v>6451</v>
      </c>
      <c r="J2099">
        <v>3</v>
      </c>
      <c r="K2099">
        <v>1</v>
      </c>
      <c r="L2099">
        <v>1</v>
      </c>
      <c r="M2099">
        <v>49.99</v>
      </c>
      <c r="N2099">
        <v>49.99</v>
      </c>
      <c r="O2099">
        <v>0</v>
      </c>
      <c r="P2099">
        <v>0</v>
      </c>
      <c r="Q2099">
        <v>38.4923</v>
      </c>
      <c r="R2099">
        <v>38.4923</v>
      </c>
      <c r="S2099">
        <v>49.99</v>
      </c>
      <c r="T2099">
        <v>3.9992000000000001</v>
      </c>
      <c r="U2099">
        <v>1.2498</v>
      </c>
      <c r="X2099">
        <v>41638</v>
      </c>
      <c r="Y2099">
        <v>41650</v>
      </c>
      <c r="Z2099">
        <v>41645</v>
      </c>
    </row>
    <row r="2100" spans="1:26" x14ac:dyDescent="0.3">
      <c r="A2100">
        <v>529</v>
      </c>
      <c r="B2100">
        <v>20131230</v>
      </c>
      <c r="C2100">
        <v>20140111</v>
      </c>
      <c r="D2100">
        <v>20140106</v>
      </c>
      <c r="E2100">
        <v>14533</v>
      </c>
      <c r="F2100">
        <v>1</v>
      </c>
      <c r="G2100">
        <v>100</v>
      </c>
      <c r="H2100">
        <v>10</v>
      </c>
      <c r="I2100" s="3" t="s">
        <v>6452</v>
      </c>
      <c r="J2100">
        <v>1</v>
      </c>
      <c r="K2100">
        <v>1</v>
      </c>
      <c r="L2100">
        <v>1</v>
      </c>
      <c r="M2100">
        <v>3.99</v>
      </c>
      <c r="N2100">
        <v>3.99</v>
      </c>
      <c r="O2100">
        <v>0</v>
      </c>
      <c r="P2100">
        <v>0</v>
      </c>
      <c r="Q2100">
        <v>1.4923</v>
      </c>
      <c r="R2100">
        <v>1.4923</v>
      </c>
      <c r="S2100">
        <v>3.99</v>
      </c>
      <c r="T2100">
        <v>0.31919999999999998</v>
      </c>
      <c r="U2100">
        <v>9.98E-2</v>
      </c>
      <c r="X2100">
        <v>41638</v>
      </c>
      <c r="Y2100">
        <v>41650</v>
      </c>
      <c r="Z2100">
        <v>41645</v>
      </c>
    </row>
    <row r="2101" spans="1:26" x14ac:dyDescent="0.3">
      <c r="A2101">
        <v>540</v>
      </c>
      <c r="B2101">
        <v>20131230</v>
      </c>
      <c r="C2101">
        <v>20140111</v>
      </c>
      <c r="D2101">
        <v>20140106</v>
      </c>
      <c r="E2101">
        <v>14533</v>
      </c>
      <c r="F2101">
        <v>1</v>
      </c>
      <c r="G2101">
        <v>100</v>
      </c>
      <c r="H2101">
        <v>10</v>
      </c>
      <c r="I2101" s="3" t="s">
        <v>6452</v>
      </c>
      <c r="J2101">
        <v>2</v>
      </c>
      <c r="K2101">
        <v>1</v>
      </c>
      <c r="L2101">
        <v>1</v>
      </c>
      <c r="M2101">
        <v>32.6</v>
      </c>
      <c r="N2101">
        <v>32.6</v>
      </c>
      <c r="O2101">
        <v>0</v>
      </c>
      <c r="P2101">
        <v>0</v>
      </c>
      <c r="Q2101">
        <v>12.192399999999999</v>
      </c>
      <c r="R2101">
        <v>12.192399999999999</v>
      </c>
      <c r="S2101">
        <v>32.6</v>
      </c>
      <c r="T2101">
        <v>2.6080000000000001</v>
      </c>
      <c r="U2101">
        <v>0.81499999999999995</v>
      </c>
      <c r="X2101">
        <v>41638</v>
      </c>
      <c r="Y2101">
        <v>41650</v>
      </c>
      <c r="Z2101">
        <v>41645</v>
      </c>
    </row>
    <row r="2102" spans="1:26" x14ac:dyDescent="0.3">
      <c r="A2102">
        <v>487</v>
      </c>
      <c r="B2102">
        <v>20131230</v>
      </c>
      <c r="C2102">
        <v>20140111</v>
      </c>
      <c r="D2102">
        <v>20140106</v>
      </c>
      <c r="E2102">
        <v>14533</v>
      </c>
      <c r="F2102">
        <v>1</v>
      </c>
      <c r="G2102">
        <v>100</v>
      </c>
      <c r="H2102">
        <v>10</v>
      </c>
      <c r="I2102" s="3" t="s">
        <v>6452</v>
      </c>
      <c r="J2102">
        <v>3</v>
      </c>
      <c r="K2102">
        <v>1</v>
      </c>
      <c r="L2102">
        <v>1</v>
      </c>
      <c r="M2102">
        <v>54.99</v>
      </c>
      <c r="N2102">
        <v>54.99</v>
      </c>
      <c r="O2102">
        <v>0</v>
      </c>
      <c r="P2102">
        <v>0</v>
      </c>
      <c r="Q2102">
        <v>20.566299999999998</v>
      </c>
      <c r="R2102">
        <v>20.566299999999998</v>
      </c>
      <c r="S2102">
        <v>54.99</v>
      </c>
      <c r="T2102">
        <v>4.3992000000000004</v>
      </c>
      <c r="U2102">
        <v>1.3748</v>
      </c>
      <c r="X2102">
        <v>41638</v>
      </c>
      <c r="Y2102">
        <v>41650</v>
      </c>
      <c r="Z2102">
        <v>41645</v>
      </c>
    </row>
    <row r="2103" spans="1:26" x14ac:dyDescent="0.3">
      <c r="A2103">
        <v>536</v>
      </c>
      <c r="B2103">
        <v>20131230</v>
      </c>
      <c r="C2103">
        <v>20140111</v>
      </c>
      <c r="D2103">
        <v>20140106</v>
      </c>
      <c r="E2103">
        <v>24533</v>
      </c>
      <c r="F2103">
        <v>1</v>
      </c>
      <c r="G2103">
        <v>100</v>
      </c>
      <c r="H2103">
        <v>10</v>
      </c>
      <c r="I2103" s="3" t="s">
        <v>6453</v>
      </c>
      <c r="J2103">
        <v>1</v>
      </c>
      <c r="K2103">
        <v>1</v>
      </c>
      <c r="L2103">
        <v>1</v>
      </c>
      <c r="M2103">
        <v>29.99</v>
      </c>
      <c r="N2103">
        <v>29.99</v>
      </c>
      <c r="O2103">
        <v>0</v>
      </c>
      <c r="P2103">
        <v>0</v>
      </c>
      <c r="Q2103">
        <v>11.2163</v>
      </c>
      <c r="R2103">
        <v>11.2163</v>
      </c>
      <c r="S2103">
        <v>29.99</v>
      </c>
      <c r="T2103">
        <v>2.3992</v>
      </c>
      <c r="U2103">
        <v>0.74980000000000002</v>
      </c>
      <c r="X2103">
        <v>41638</v>
      </c>
      <c r="Y2103">
        <v>41650</v>
      </c>
      <c r="Z2103">
        <v>41645</v>
      </c>
    </row>
    <row r="2104" spans="1:26" x14ac:dyDescent="0.3">
      <c r="A2104">
        <v>480</v>
      </c>
      <c r="B2104">
        <v>20131230</v>
      </c>
      <c r="C2104">
        <v>20140111</v>
      </c>
      <c r="D2104">
        <v>20140106</v>
      </c>
      <c r="E2104">
        <v>24533</v>
      </c>
      <c r="F2104">
        <v>1</v>
      </c>
      <c r="G2104">
        <v>100</v>
      </c>
      <c r="H2104">
        <v>10</v>
      </c>
      <c r="I2104" s="3" t="s">
        <v>6453</v>
      </c>
      <c r="J2104">
        <v>2</v>
      </c>
      <c r="K2104">
        <v>1</v>
      </c>
      <c r="L2104">
        <v>1</v>
      </c>
      <c r="M2104">
        <v>2.29</v>
      </c>
      <c r="N2104">
        <v>2.29</v>
      </c>
      <c r="O2104">
        <v>0</v>
      </c>
      <c r="P2104">
        <v>0</v>
      </c>
      <c r="Q2104">
        <v>0.85650000000000004</v>
      </c>
      <c r="R2104">
        <v>0.85650000000000004</v>
      </c>
      <c r="S2104">
        <v>2.29</v>
      </c>
      <c r="T2104">
        <v>0.1832</v>
      </c>
      <c r="U2104">
        <v>5.7299999999999997E-2</v>
      </c>
      <c r="X2104">
        <v>41638</v>
      </c>
      <c r="Y2104">
        <v>41650</v>
      </c>
      <c r="Z2104">
        <v>41645</v>
      </c>
    </row>
    <row r="2105" spans="1:26" x14ac:dyDescent="0.3">
      <c r="A2105">
        <v>529</v>
      </c>
      <c r="B2105">
        <v>20131230</v>
      </c>
      <c r="C2105">
        <v>20140111</v>
      </c>
      <c r="D2105">
        <v>20140106</v>
      </c>
      <c r="E2105">
        <v>22809</v>
      </c>
      <c r="F2105">
        <v>1</v>
      </c>
      <c r="G2105">
        <v>100</v>
      </c>
      <c r="H2105">
        <v>8</v>
      </c>
      <c r="I2105" s="3" t="s">
        <v>6454</v>
      </c>
      <c r="J2105">
        <v>1</v>
      </c>
      <c r="K2105">
        <v>1</v>
      </c>
      <c r="L2105">
        <v>1</v>
      </c>
      <c r="M2105">
        <v>3.99</v>
      </c>
      <c r="N2105">
        <v>3.99</v>
      </c>
      <c r="O2105">
        <v>0</v>
      </c>
      <c r="P2105">
        <v>0</v>
      </c>
      <c r="Q2105">
        <v>1.4923</v>
      </c>
      <c r="R2105">
        <v>1.4923</v>
      </c>
      <c r="S2105">
        <v>3.99</v>
      </c>
      <c r="T2105">
        <v>0.31919999999999998</v>
      </c>
      <c r="U2105">
        <v>9.98E-2</v>
      </c>
      <c r="X2105">
        <v>41638</v>
      </c>
      <c r="Y2105">
        <v>41650</v>
      </c>
      <c r="Z2105">
        <v>41645</v>
      </c>
    </row>
    <row r="2106" spans="1:26" x14ac:dyDescent="0.3">
      <c r="A2106">
        <v>214</v>
      </c>
      <c r="B2106">
        <v>20131230</v>
      </c>
      <c r="C2106">
        <v>20140111</v>
      </c>
      <c r="D2106">
        <v>20140106</v>
      </c>
      <c r="E2106">
        <v>22809</v>
      </c>
      <c r="F2106">
        <v>1</v>
      </c>
      <c r="G2106">
        <v>100</v>
      </c>
      <c r="H2106">
        <v>8</v>
      </c>
      <c r="I2106" s="3" t="s">
        <v>6454</v>
      </c>
      <c r="J2106">
        <v>2</v>
      </c>
      <c r="K2106">
        <v>1</v>
      </c>
      <c r="L2106">
        <v>1</v>
      </c>
      <c r="M2106">
        <v>34.99</v>
      </c>
      <c r="N2106">
        <v>34.99</v>
      </c>
      <c r="O2106">
        <v>0</v>
      </c>
      <c r="P2106">
        <v>0</v>
      </c>
      <c r="Q2106">
        <v>13.0863</v>
      </c>
      <c r="R2106">
        <v>13.0863</v>
      </c>
      <c r="S2106">
        <v>34.99</v>
      </c>
      <c r="T2106">
        <v>2.7991999999999999</v>
      </c>
      <c r="U2106">
        <v>0.87480000000000002</v>
      </c>
      <c r="X2106">
        <v>41638</v>
      </c>
      <c r="Y2106">
        <v>41650</v>
      </c>
      <c r="Z2106">
        <v>41645</v>
      </c>
    </row>
    <row r="2107" spans="1:26" x14ac:dyDescent="0.3">
      <c r="A2107">
        <v>541</v>
      </c>
      <c r="B2107">
        <v>20131230</v>
      </c>
      <c r="C2107">
        <v>20140111</v>
      </c>
      <c r="D2107">
        <v>20140106</v>
      </c>
      <c r="E2107">
        <v>23913</v>
      </c>
      <c r="F2107">
        <v>1</v>
      </c>
      <c r="G2107">
        <v>100</v>
      </c>
      <c r="H2107">
        <v>7</v>
      </c>
      <c r="I2107" s="3" t="s">
        <v>6455</v>
      </c>
      <c r="J2107">
        <v>1</v>
      </c>
      <c r="K2107">
        <v>1</v>
      </c>
      <c r="L2107">
        <v>1</v>
      </c>
      <c r="M2107">
        <v>28.99</v>
      </c>
      <c r="N2107">
        <v>28.99</v>
      </c>
      <c r="O2107">
        <v>0</v>
      </c>
      <c r="P2107">
        <v>0</v>
      </c>
      <c r="Q2107">
        <v>10.8423</v>
      </c>
      <c r="R2107">
        <v>10.8423</v>
      </c>
      <c r="S2107">
        <v>28.99</v>
      </c>
      <c r="T2107">
        <v>2.3191999999999999</v>
      </c>
      <c r="U2107">
        <v>0.7248</v>
      </c>
      <c r="X2107">
        <v>41638</v>
      </c>
      <c r="Y2107">
        <v>41650</v>
      </c>
      <c r="Z2107">
        <v>41645</v>
      </c>
    </row>
    <row r="2108" spans="1:26" x14ac:dyDescent="0.3">
      <c r="A2108">
        <v>530</v>
      </c>
      <c r="B2108">
        <v>20131230</v>
      </c>
      <c r="C2108">
        <v>20140111</v>
      </c>
      <c r="D2108">
        <v>20140106</v>
      </c>
      <c r="E2108">
        <v>23913</v>
      </c>
      <c r="F2108">
        <v>1</v>
      </c>
      <c r="G2108">
        <v>100</v>
      </c>
      <c r="H2108">
        <v>7</v>
      </c>
      <c r="I2108" s="3" t="s">
        <v>6455</v>
      </c>
      <c r="J2108">
        <v>2</v>
      </c>
      <c r="K2108">
        <v>1</v>
      </c>
      <c r="L2108">
        <v>1</v>
      </c>
      <c r="M2108">
        <v>4.99</v>
      </c>
      <c r="N2108">
        <v>4.99</v>
      </c>
      <c r="O2108">
        <v>0</v>
      </c>
      <c r="P2108">
        <v>0</v>
      </c>
      <c r="Q2108">
        <v>1.8663000000000001</v>
      </c>
      <c r="R2108">
        <v>1.8663000000000001</v>
      </c>
      <c r="S2108">
        <v>4.99</v>
      </c>
      <c r="T2108">
        <v>0.3992</v>
      </c>
      <c r="U2108">
        <v>0.12479999999999999</v>
      </c>
      <c r="X2108">
        <v>41638</v>
      </c>
      <c r="Y2108">
        <v>41650</v>
      </c>
      <c r="Z2108">
        <v>41645</v>
      </c>
    </row>
    <row r="2109" spans="1:26" x14ac:dyDescent="0.3">
      <c r="A2109">
        <v>479</v>
      </c>
      <c r="B2109">
        <v>20131230</v>
      </c>
      <c r="C2109">
        <v>20140111</v>
      </c>
      <c r="D2109">
        <v>20140106</v>
      </c>
      <c r="E2109">
        <v>23913</v>
      </c>
      <c r="F2109">
        <v>1</v>
      </c>
      <c r="G2109">
        <v>100</v>
      </c>
      <c r="H2109">
        <v>7</v>
      </c>
      <c r="I2109" s="3" t="s">
        <v>6455</v>
      </c>
      <c r="J2109">
        <v>3</v>
      </c>
      <c r="K2109">
        <v>1</v>
      </c>
      <c r="L2109">
        <v>1</v>
      </c>
      <c r="M2109">
        <v>8.99</v>
      </c>
      <c r="N2109">
        <v>8.99</v>
      </c>
      <c r="O2109">
        <v>0</v>
      </c>
      <c r="P2109">
        <v>0</v>
      </c>
      <c r="Q2109">
        <v>3.3622999999999998</v>
      </c>
      <c r="R2109">
        <v>3.3622999999999998</v>
      </c>
      <c r="S2109">
        <v>8.99</v>
      </c>
      <c r="T2109">
        <v>0.71919999999999995</v>
      </c>
      <c r="U2109">
        <v>0.2248</v>
      </c>
      <c r="X2109">
        <v>41638</v>
      </c>
      <c r="Y2109">
        <v>41650</v>
      </c>
      <c r="Z2109">
        <v>41645</v>
      </c>
    </row>
    <row r="2110" spans="1:26" x14ac:dyDescent="0.3">
      <c r="A2110">
        <v>477</v>
      </c>
      <c r="B2110">
        <v>20131230</v>
      </c>
      <c r="C2110">
        <v>20140111</v>
      </c>
      <c r="D2110">
        <v>20140106</v>
      </c>
      <c r="E2110">
        <v>23913</v>
      </c>
      <c r="F2110">
        <v>1</v>
      </c>
      <c r="G2110">
        <v>100</v>
      </c>
      <c r="H2110">
        <v>7</v>
      </c>
      <c r="I2110" s="3" t="s">
        <v>6455</v>
      </c>
      <c r="J2110">
        <v>4</v>
      </c>
      <c r="K2110">
        <v>1</v>
      </c>
      <c r="L2110">
        <v>1</v>
      </c>
      <c r="M2110">
        <v>4.99</v>
      </c>
      <c r="N2110">
        <v>4.99</v>
      </c>
      <c r="O2110">
        <v>0</v>
      </c>
      <c r="P2110">
        <v>0</v>
      </c>
      <c r="Q2110">
        <v>1.8663000000000001</v>
      </c>
      <c r="R2110">
        <v>1.8663000000000001</v>
      </c>
      <c r="S2110">
        <v>4.99</v>
      </c>
      <c r="T2110">
        <v>0.3992</v>
      </c>
      <c r="U2110">
        <v>0.12479999999999999</v>
      </c>
      <c r="X2110">
        <v>41638</v>
      </c>
      <c r="Y2110">
        <v>41650</v>
      </c>
      <c r="Z2110">
        <v>41645</v>
      </c>
    </row>
    <row r="2111" spans="1:26" x14ac:dyDescent="0.3">
      <c r="A2111">
        <v>530</v>
      </c>
      <c r="B2111">
        <v>20131230</v>
      </c>
      <c r="C2111">
        <v>20140111</v>
      </c>
      <c r="D2111">
        <v>20140106</v>
      </c>
      <c r="E2111">
        <v>17706</v>
      </c>
      <c r="F2111">
        <v>1</v>
      </c>
      <c r="G2111">
        <v>100</v>
      </c>
      <c r="H2111">
        <v>10</v>
      </c>
      <c r="I2111" s="3" t="s">
        <v>6456</v>
      </c>
      <c r="J2111">
        <v>1</v>
      </c>
      <c r="K2111">
        <v>1</v>
      </c>
      <c r="L2111">
        <v>1</v>
      </c>
      <c r="M2111">
        <v>4.99</v>
      </c>
      <c r="N2111">
        <v>4.99</v>
      </c>
      <c r="O2111">
        <v>0</v>
      </c>
      <c r="P2111">
        <v>0</v>
      </c>
      <c r="Q2111">
        <v>1.8663000000000001</v>
      </c>
      <c r="R2111">
        <v>1.8663000000000001</v>
      </c>
      <c r="S2111">
        <v>4.99</v>
      </c>
      <c r="T2111">
        <v>0.3992</v>
      </c>
      <c r="U2111">
        <v>0.12479999999999999</v>
      </c>
      <c r="X2111">
        <v>41638</v>
      </c>
      <c r="Y2111">
        <v>41650</v>
      </c>
      <c r="Z2111">
        <v>41645</v>
      </c>
    </row>
    <row r="2112" spans="1:26" x14ac:dyDescent="0.3">
      <c r="A2112">
        <v>222</v>
      </c>
      <c r="B2112">
        <v>20131230</v>
      </c>
      <c r="C2112">
        <v>20140111</v>
      </c>
      <c r="D2112">
        <v>20140106</v>
      </c>
      <c r="E2112">
        <v>17706</v>
      </c>
      <c r="F2112">
        <v>1</v>
      </c>
      <c r="G2112">
        <v>100</v>
      </c>
      <c r="H2112">
        <v>10</v>
      </c>
      <c r="I2112" s="3" t="s">
        <v>6456</v>
      </c>
      <c r="J2112">
        <v>2</v>
      </c>
      <c r="K2112">
        <v>1</v>
      </c>
      <c r="L2112">
        <v>1</v>
      </c>
      <c r="M2112">
        <v>34.99</v>
      </c>
      <c r="N2112">
        <v>34.99</v>
      </c>
      <c r="O2112">
        <v>0</v>
      </c>
      <c r="P2112">
        <v>0</v>
      </c>
      <c r="Q2112">
        <v>13.0863</v>
      </c>
      <c r="R2112">
        <v>13.0863</v>
      </c>
      <c r="S2112">
        <v>34.99</v>
      </c>
      <c r="T2112">
        <v>2.7991999999999999</v>
      </c>
      <c r="U2112">
        <v>0.87480000000000002</v>
      </c>
      <c r="X2112">
        <v>41638</v>
      </c>
      <c r="Y2112">
        <v>41650</v>
      </c>
      <c r="Z2112">
        <v>41645</v>
      </c>
    </row>
    <row r="2113" spans="1:26" x14ac:dyDescent="0.3">
      <c r="A2113">
        <v>537</v>
      </c>
      <c r="B2113">
        <v>20131230</v>
      </c>
      <c r="C2113">
        <v>20140111</v>
      </c>
      <c r="D2113">
        <v>20140106</v>
      </c>
      <c r="E2113">
        <v>11133</v>
      </c>
      <c r="F2113">
        <v>1</v>
      </c>
      <c r="G2113">
        <v>100</v>
      </c>
      <c r="H2113">
        <v>1</v>
      </c>
      <c r="I2113" s="3" t="s">
        <v>6457</v>
      </c>
      <c r="J2113">
        <v>1</v>
      </c>
      <c r="K2113">
        <v>1</v>
      </c>
      <c r="L2113">
        <v>1</v>
      </c>
      <c r="M2113">
        <v>35</v>
      </c>
      <c r="N2113">
        <v>35</v>
      </c>
      <c r="O2113">
        <v>0</v>
      </c>
      <c r="P2113">
        <v>0</v>
      </c>
      <c r="Q2113">
        <v>13.09</v>
      </c>
      <c r="R2113">
        <v>13.09</v>
      </c>
      <c r="S2113">
        <v>35</v>
      </c>
      <c r="T2113">
        <v>2.8</v>
      </c>
      <c r="U2113">
        <v>0.875</v>
      </c>
      <c r="X2113">
        <v>41638</v>
      </c>
      <c r="Y2113">
        <v>41650</v>
      </c>
      <c r="Z2113">
        <v>41645</v>
      </c>
    </row>
    <row r="2114" spans="1:26" x14ac:dyDescent="0.3">
      <c r="A2114">
        <v>485</v>
      </c>
      <c r="B2114">
        <v>20131230</v>
      </c>
      <c r="C2114">
        <v>20140111</v>
      </c>
      <c r="D2114">
        <v>20140106</v>
      </c>
      <c r="E2114">
        <v>11133</v>
      </c>
      <c r="F2114">
        <v>1</v>
      </c>
      <c r="G2114">
        <v>100</v>
      </c>
      <c r="H2114">
        <v>1</v>
      </c>
      <c r="I2114" s="3" t="s">
        <v>6457</v>
      </c>
      <c r="J2114">
        <v>2</v>
      </c>
      <c r="K2114">
        <v>1</v>
      </c>
      <c r="L2114">
        <v>1</v>
      </c>
      <c r="M2114">
        <v>21.98</v>
      </c>
      <c r="N2114">
        <v>21.98</v>
      </c>
      <c r="O2114">
        <v>0</v>
      </c>
      <c r="P2114">
        <v>0</v>
      </c>
      <c r="Q2114">
        <v>8.2204999999999995</v>
      </c>
      <c r="R2114">
        <v>8.2204999999999995</v>
      </c>
      <c r="S2114">
        <v>21.98</v>
      </c>
      <c r="T2114">
        <v>1.7584</v>
      </c>
      <c r="U2114">
        <v>0.54949999999999999</v>
      </c>
      <c r="X2114">
        <v>41638</v>
      </c>
      <c r="Y2114">
        <v>41650</v>
      </c>
      <c r="Z2114">
        <v>41645</v>
      </c>
    </row>
    <row r="2115" spans="1:26" x14ac:dyDescent="0.3">
      <c r="A2115">
        <v>478</v>
      </c>
      <c r="B2115">
        <v>20131230</v>
      </c>
      <c r="C2115">
        <v>20140111</v>
      </c>
      <c r="D2115">
        <v>20140106</v>
      </c>
      <c r="E2115">
        <v>11133</v>
      </c>
      <c r="F2115">
        <v>1</v>
      </c>
      <c r="G2115">
        <v>100</v>
      </c>
      <c r="H2115">
        <v>1</v>
      </c>
      <c r="I2115" s="3" t="s">
        <v>6457</v>
      </c>
      <c r="J2115">
        <v>3</v>
      </c>
      <c r="K2115">
        <v>1</v>
      </c>
      <c r="L2115">
        <v>1</v>
      </c>
      <c r="M2115">
        <v>9.99</v>
      </c>
      <c r="N2115">
        <v>9.99</v>
      </c>
      <c r="O2115">
        <v>0</v>
      </c>
      <c r="P2115">
        <v>0</v>
      </c>
      <c r="Q2115">
        <v>3.7363</v>
      </c>
      <c r="R2115">
        <v>3.7363</v>
      </c>
      <c r="S2115">
        <v>9.99</v>
      </c>
      <c r="T2115">
        <v>0.79920000000000002</v>
      </c>
      <c r="U2115">
        <v>0.24979999999999999</v>
      </c>
      <c r="X2115">
        <v>41638</v>
      </c>
      <c r="Y2115">
        <v>41650</v>
      </c>
      <c r="Z2115">
        <v>41645</v>
      </c>
    </row>
    <row r="2116" spans="1:26" x14ac:dyDescent="0.3">
      <c r="A2116">
        <v>477</v>
      </c>
      <c r="B2116">
        <v>20131230</v>
      </c>
      <c r="C2116">
        <v>20140111</v>
      </c>
      <c r="D2116">
        <v>20140106</v>
      </c>
      <c r="E2116">
        <v>11133</v>
      </c>
      <c r="F2116">
        <v>1</v>
      </c>
      <c r="G2116">
        <v>100</v>
      </c>
      <c r="H2116">
        <v>1</v>
      </c>
      <c r="I2116" s="3" t="s">
        <v>6457</v>
      </c>
      <c r="J2116">
        <v>4</v>
      </c>
      <c r="K2116">
        <v>1</v>
      </c>
      <c r="L2116">
        <v>1</v>
      </c>
      <c r="M2116">
        <v>4.99</v>
      </c>
      <c r="N2116">
        <v>4.99</v>
      </c>
      <c r="O2116">
        <v>0</v>
      </c>
      <c r="P2116">
        <v>0</v>
      </c>
      <c r="Q2116">
        <v>1.8663000000000001</v>
      </c>
      <c r="R2116">
        <v>1.8663000000000001</v>
      </c>
      <c r="S2116">
        <v>4.99</v>
      </c>
      <c r="T2116">
        <v>0.3992</v>
      </c>
      <c r="U2116">
        <v>0.12479999999999999</v>
      </c>
      <c r="X2116">
        <v>41638</v>
      </c>
      <c r="Y2116">
        <v>41650</v>
      </c>
      <c r="Z2116">
        <v>41645</v>
      </c>
    </row>
    <row r="2117" spans="1:26" x14ac:dyDescent="0.3">
      <c r="A2117">
        <v>530</v>
      </c>
      <c r="B2117">
        <v>20131230</v>
      </c>
      <c r="C2117">
        <v>20140111</v>
      </c>
      <c r="D2117">
        <v>20140106</v>
      </c>
      <c r="E2117">
        <v>13797</v>
      </c>
      <c r="F2117">
        <v>1</v>
      </c>
      <c r="G2117">
        <v>100</v>
      </c>
      <c r="H2117">
        <v>8</v>
      </c>
      <c r="I2117" s="3" t="s">
        <v>6458</v>
      </c>
      <c r="J2117">
        <v>1</v>
      </c>
      <c r="K2117">
        <v>1</v>
      </c>
      <c r="L2117">
        <v>1</v>
      </c>
      <c r="M2117">
        <v>4.99</v>
      </c>
      <c r="N2117">
        <v>4.99</v>
      </c>
      <c r="O2117">
        <v>0</v>
      </c>
      <c r="P2117">
        <v>0</v>
      </c>
      <c r="Q2117">
        <v>1.8663000000000001</v>
      </c>
      <c r="R2117">
        <v>1.8663000000000001</v>
      </c>
      <c r="S2117">
        <v>4.99</v>
      </c>
      <c r="T2117">
        <v>0.3992</v>
      </c>
      <c r="U2117">
        <v>0.12479999999999999</v>
      </c>
      <c r="X2117">
        <v>41638</v>
      </c>
      <c r="Y2117">
        <v>41650</v>
      </c>
      <c r="Z2117">
        <v>41645</v>
      </c>
    </row>
    <row r="2118" spans="1:26" x14ac:dyDescent="0.3">
      <c r="A2118">
        <v>480</v>
      </c>
      <c r="B2118">
        <v>20131230</v>
      </c>
      <c r="C2118">
        <v>20140111</v>
      </c>
      <c r="D2118">
        <v>20140106</v>
      </c>
      <c r="E2118">
        <v>13797</v>
      </c>
      <c r="F2118">
        <v>1</v>
      </c>
      <c r="G2118">
        <v>100</v>
      </c>
      <c r="H2118">
        <v>8</v>
      </c>
      <c r="I2118" s="3" t="s">
        <v>6458</v>
      </c>
      <c r="J2118">
        <v>2</v>
      </c>
      <c r="K2118">
        <v>1</v>
      </c>
      <c r="L2118">
        <v>1</v>
      </c>
      <c r="M2118">
        <v>2.29</v>
      </c>
      <c r="N2118">
        <v>2.29</v>
      </c>
      <c r="O2118">
        <v>0</v>
      </c>
      <c r="P2118">
        <v>0</v>
      </c>
      <c r="Q2118">
        <v>0.85650000000000004</v>
      </c>
      <c r="R2118">
        <v>0.85650000000000004</v>
      </c>
      <c r="S2118">
        <v>2.29</v>
      </c>
      <c r="T2118">
        <v>0.1832</v>
      </c>
      <c r="U2118">
        <v>5.7299999999999997E-2</v>
      </c>
      <c r="X2118">
        <v>41638</v>
      </c>
      <c r="Y2118">
        <v>41650</v>
      </c>
      <c r="Z2118">
        <v>41645</v>
      </c>
    </row>
    <row r="2119" spans="1:26" x14ac:dyDescent="0.3">
      <c r="A2119">
        <v>537</v>
      </c>
      <c r="B2119">
        <v>20131230</v>
      </c>
      <c r="C2119">
        <v>20140111</v>
      </c>
      <c r="D2119">
        <v>20140106</v>
      </c>
      <c r="E2119">
        <v>12205</v>
      </c>
      <c r="F2119">
        <v>1</v>
      </c>
      <c r="G2119">
        <v>100</v>
      </c>
      <c r="H2119">
        <v>4</v>
      </c>
      <c r="I2119" s="3" t="s">
        <v>6459</v>
      </c>
      <c r="J2119">
        <v>1</v>
      </c>
      <c r="K2119">
        <v>1</v>
      </c>
      <c r="L2119">
        <v>1</v>
      </c>
      <c r="M2119">
        <v>35</v>
      </c>
      <c r="N2119">
        <v>35</v>
      </c>
      <c r="O2119">
        <v>0</v>
      </c>
      <c r="P2119">
        <v>0</v>
      </c>
      <c r="Q2119">
        <v>13.09</v>
      </c>
      <c r="R2119">
        <v>13.09</v>
      </c>
      <c r="S2119">
        <v>35</v>
      </c>
      <c r="T2119">
        <v>2.8</v>
      </c>
      <c r="U2119">
        <v>0.875</v>
      </c>
      <c r="X2119">
        <v>41638</v>
      </c>
      <c r="Y2119">
        <v>41650</v>
      </c>
      <c r="Z2119">
        <v>41645</v>
      </c>
    </row>
    <row r="2120" spans="1:26" x14ac:dyDescent="0.3">
      <c r="A2120">
        <v>480</v>
      </c>
      <c r="B2120">
        <v>20131230</v>
      </c>
      <c r="C2120">
        <v>20140111</v>
      </c>
      <c r="D2120">
        <v>20140106</v>
      </c>
      <c r="E2120">
        <v>12205</v>
      </c>
      <c r="F2120">
        <v>1</v>
      </c>
      <c r="G2120">
        <v>100</v>
      </c>
      <c r="H2120">
        <v>4</v>
      </c>
      <c r="I2120" s="3" t="s">
        <v>6459</v>
      </c>
      <c r="J2120">
        <v>2</v>
      </c>
      <c r="K2120">
        <v>1</v>
      </c>
      <c r="L2120">
        <v>1</v>
      </c>
      <c r="M2120">
        <v>2.29</v>
      </c>
      <c r="N2120">
        <v>2.29</v>
      </c>
      <c r="O2120">
        <v>0</v>
      </c>
      <c r="P2120">
        <v>0</v>
      </c>
      <c r="Q2120">
        <v>0.85650000000000004</v>
      </c>
      <c r="R2120">
        <v>0.85650000000000004</v>
      </c>
      <c r="S2120">
        <v>2.29</v>
      </c>
      <c r="T2120">
        <v>0.1832</v>
      </c>
      <c r="U2120">
        <v>5.7299999999999997E-2</v>
      </c>
      <c r="X2120">
        <v>41638</v>
      </c>
      <c r="Y2120">
        <v>41650</v>
      </c>
      <c r="Z2120">
        <v>41645</v>
      </c>
    </row>
    <row r="2121" spans="1:26" x14ac:dyDescent="0.3">
      <c r="A2121">
        <v>485</v>
      </c>
      <c r="B2121">
        <v>20131230</v>
      </c>
      <c r="C2121">
        <v>20140111</v>
      </c>
      <c r="D2121">
        <v>20140106</v>
      </c>
      <c r="E2121">
        <v>13390</v>
      </c>
      <c r="F2121">
        <v>1</v>
      </c>
      <c r="G2121">
        <v>100</v>
      </c>
      <c r="H2121">
        <v>4</v>
      </c>
      <c r="I2121" s="3" t="s">
        <v>6460</v>
      </c>
      <c r="J2121">
        <v>1</v>
      </c>
      <c r="K2121">
        <v>1</v>
      </c>
      <c r="L2121">
        <v>1</v>
      </c>
      <c r="M2121">
        <v>21.98</v>
      </c>
      <c r="N2121">
        <v>21.98</v>
      </c>
      <c r="O2121">
        <v>0</v>
      </c>
      <c r="P2121">
        <v>0</v>
      </c>
      <c r="Q2121">
        <v>8.2204999999999995</v>
      </c>
      <c r="R2121">
        <v>8.2204999999999995</v>
      </c>
      <c r="S2121">
        <v>21.98</v>
      </c>
      <c r="T2121">
        <v>1.7584</v>
      </c>
      <c r="U2121">
        <v>0.54949999999999999</v>
      </c>
      <c r="X2121">
        <v>41638</v>
      </c>
      <c r="Y2121">
        <v>41650</v>
      </c>
      <c r="Z2121">
        <v>41645</v>
      </c>
    </row>
    <row r="2122" spans="1:26" x14ac:dyDescent="0.3">
      <c r="A2122">
        <v>477</v>
      </c>
      <c r="B2122">
        <v>20131230</v>
      </c>
      <c r="C2122">
        <v>20140111</v>
      </c>
      <c r="D2122">
        <v>20140106</v>
      </c>
      <c r="E2122">
        <v>13390</v>
      </c>
      <c r="F2122">
        <v>1</v>
      </c>
      <c r="G2122">
        <v>100</v>
      </c>
      <c r="H2122">
        <v>4</v>
      </c>
      <c r="I2122" s="3" t="s">
        <v>6460</v>
      </c>
      <c r="J2122">
        <v>2</v>
      </c>
      <c r="K2122">
        <v>1</v>
      </c>
      <c r="L2122">
        <v>1</v>
      </c>
      <c r="M2122">
        <v>4.99</v>
      </c>
      <c r="N2122">
        <v>4.99</v>
      </c>
      <c r="O2122">
        <v>0</v>
      </c>
      <c r="P2122">
        <v>0</v>
      </c>
      <c r="Q2122">
        <v>1.8663000000000001</v>
      </c>
      <c r="R2122">
        <v>1.8663000000000001</v>
      </c>
      <c r="S2122">
        <v>4.99</v>
      </c>
      <c r="T2122">
        <v>0.3992</v>
      </c>
      <c r="U2122">
        <v>0.12479999999999999</v>
      </c>
      <c r="X2122">
        <v>41638</v>
      </c>
      <c r="Y2122">
        <v>41650</v>
      </c>
      <c r="Z2122">
        <v>41645</v>
      </c>
    </row>
    <row r="2123" spans="1:26" x14ac:dyDescent="0.3">
      <c r="A2123">
        <v>478</v>
      </c>
      <c r="B2123">
        <v>20131230</v>
      </c>
      <c r="C2123">
        <v>20140111</v>
      </c>
      <c r="D2123">
        <v>20140106</v>
      </c>
      <c r="E2123">
        <v>13390</v>
      </c>
      <c r="F2123">
        <v>1</v>
      </c>
      <c r="G2123">
        <v>100</v>
      </c>
      <c r="H2123">
        <v>4</v>
      </c>
      <c r="I2123" s="3" t="s">
        <v>6460</v>
      </c>
      <c r="J2123">
        <v>3</v>
      </c>
      <c r="K2123">
        <v>1</v>
      </c>
      <c r="L2123">
        <v>1</v>
      </c>
      <c r="M2123">
        <v>9.99</v>
      </c>
      <c r="N2123">
        <v>9.99</v>
      </c>
      <c r="O2123">
        <v>0</v>
      </c>
      <c r="P2123">
        <v>0</v>
      </c>
      <c r="Q2123">
        <v>3.7363</v>
      </c>
      <c r="R2123">
        <v>3.7363</v>
      </c>
      <c r="S2123">
        <v>9.99</v>
      </c>
      <c r="T2123">
        <v>0.79920000000000002</v>
      </c>
      <c r="U2123">
        <v>0.24979999999999999</v>
      </c>
      <c r="X2123">
        <v>41638</v>
      </c>
      <c r="Y2123">
        <v>41650</v>
      </c>
      <c r="Z2123">
        <v>41645</v>
      </c>
    </row>
    <row r="2124" spans="1:26" x14ac:dyDescent="0.3">
      <c r="A2124">
        <v>225</v>
      </c>
      <c r="B2124">
        <v>20131230</v>
      </c>
      <c r="C2124">
        <v>20140111</v>
      </c>
      <c r="D2124">
        <v>20140106</v>
      </c>
      <c r="E2124">
        <v>13390</v>
      </c>
      <c r="F2124">
        <v>1</v>
      </c>
      <c r="G2124">
        <v>100</v>
      </c>
      <c r="H2124">
        <v>4</v>
      </c>
      <c r="I2124" s="3" t="s">
        <v>6460</v>
      </c>
      <c r="J2124">
        <v>4</v>
      </c>
      <c r="K2124">
        <v>1</v>
      </c>
      <c r="L2124">
        <v>1</v>
      </c>
      <c r="M2124">
        <v>8.99</v>
      </c>
      <c r="N2124">
        <v>8.99</v>
      </c>
      <c r="O2124">
        <v>0</v>
      </c>
      <c r="P2124">
        <v>0</v>
      </c>
      <c r="Q2124">
        <v>6.9222999999999999</v>
      </c>
      <c r="R2124">
        <v>6.9222999999999999</v>
      </c>
      <c r="S2124">
        <v>8.99</v>
      </c>
      <c r="T2124">
        <v>0.71919999999999995</v>
      </c>
      <c r="U2124">
        <v>0.2248</v>
      </c>
      <c r="X2124">
        <v>41638</v>
      </c>
      <c r="Y2124">
        <v>41650</v>
      </c>
      <c r="Z2124">
        <v>41645</v>
      </c>
    </row>
    <row r="2125" spans="1:26" x14ac:dyDescent="0.3">
      <c r="A2125">
        <v>490</v>
      </c>
      <c r="B2125">
        <v>20131230</v>
      </c>
      <c r="C2125">
        <v>20140111</v>
      </c>
      <c r="D2125">
        <v>20140106</v>
      </c>
      <c r="E2125">
        <v>13390</v>
      </c>
      <c r="F2125">
        <v>1</v>
      </c>
      <c r="G2125">
        <v>100</v>
      </c>
      <c r="H2125">
        <v>4</v>
      </c>
      <c r="I2125" s="3" t="s">
        <v>6460</v>
      </c>
      <c r="J2125">
        <v>5</v>
      </c>
      <c r="K2125">
        <v>1</v>
      </c>
      <c r="L2125">
        <v>1</v>
      </c>
      <c r="M2125">
        <v>53.99</v>
      </c>
      <c r="N2125">
        <v>53.99</v>
      </c>
      <c r="O2125">
        <v>0</v>
      </c>
      <c r="P2125">
        <v>0</v>
      </c>
      <c r="Q2125">
        <v>41.572299999999998</v>
      </c>
      <c r="R2125">
        <v>41.572299999999998</v>
      </c>
      <c r="S2125">
        <v>53.99</v>
      </c>
      <c r="T2125">
        <v>4.3192000000000004</v>
      </c>
      <c r="U2125">
        <v>1.3498000000000001</v>
      </c>
      <c r="X2125">
        <v>41638</v>
      </c>
      <c r="Y2125">
        <v>41650</v>
      </c>
      <c r="Z2125">
        <v>41645</v>
      </c>
    </row>
    <row r="2126" spans="1:26" x14ac:dyDescent="0.3">
      <c r="A2126">
        <v>485</v>
      </c>
      <c r="B2126">
        <v>20131230</v>
      </c>
      <c r="C2126">
        <v>20140111</v>
      </c>
      <c r="D2126">
        <v>20140106</v>
      </c>
      <c r="E2126">
        <v>13321</v>
      </c>
      <c r="F2126">
        <v>1</v>
      </c>
      <c r="G2126">
        <v>100</v>
      </c>
      <c r="H2126">
        <v>1</v>
      </c>
      <c r="I2126" s="3" t="s">
        <v>6461</v>
      </c>
      <c r="J2126">
        <v>1</v>
      </c>
      <c r="K2126">
        <v>1</v>
      </c>
      <c r="L2126">
        <v>1</v>
      </c>
      <c r="M2126">
        <v>21.98</v>
      </c>
      <c r="N2126">
        <v>21.98</v>
      </c>
      <c r="O2126">
        <v>0</v>
      </c>
      <c r="P2126">
        <v>0</v>
      </c>
      <c r="Q2126">
        <v>8.2204999999999995</v>
      </c>
      <c r="R2126">
        <v>8.2204999999999995</v>
      </c>
      <c r="S2126">
        <v>21.98</v>
      </c>
      <c r="T2126">
        <v>1.7584</v>
      </c>
      <c r="U2126">
        <v>0.54949999999999999</v>
      </c>
      <c r="X2126">
        <v>41638</v>
      </c>
      <c r="Y2126">
        <v>41650</v>
      </c>
      <c r="Z2126">
        <v>41645</v>
      </c>
    </row>
    <row r="2127" spans="1:26" x14ac:dyDescent="0.3">
      <c r="A2127">
        <v>478</v>
      </c>
      <c r="B2127">
        <v>20131230</v>
      </c>
      <c r="C2127">
        <v>20140111</v>
      </c>
      <c r="D2127">
        <v>20140106</v>
      </c>
      <c r="E2127">
        <v>13321</v>
      </c>
      <c r="F2127">
        <v>1</v>
      </c>
      <c r="G2127">
        <v>100</v>
      </c>
      <c r="H2127">
        <v>1</v>
      </c>
      <c r="I2127" s="3" t="s">
        <v>6461</v>
      </c>
      <c r="J2127">
        <v>2</v>
      </c>
      <c r="K2127">
        <v>1</v>
      </c>
      <c r="L2127">
        <v>1</v>
      </c>
      <c r="M2127">
        <v>9.99</v>
      </c>
      <c r="N2127">
        <v>9.99</v>
      </c>
      <c r="O2127">
        <v>0</v>
      </c>
      <c r="P2127">
        <v>0</v>
      </c>
      <c r="Q2127">
        <v>3.7363</v>
      </c>
      <c r="R2127">
        <v>3.7363</v>
      </c>
      <c r="S2127">
        <v>9.99</v>
      </c>
      <c r="T2127">
        <v>0.79920000000000002</v>
      </c>
      <c r="U2127">
        <v>0.24979999999999999</v>
      </c>
      <c r="X2127">
        <v>41638</v>
      </c>
      <c r="Y2127">
        <v>41650</v>
      </c>
      <c r="Z2127">
        <v>41645</v>
      </c>
    </row>
    <row r="2128" spans="1:26" x14ac:dyDescent="0.3">
      <c r="A2128">
        <v>477</v>
      </c>
      <c r="B2128">
        <v>20131230</v>
      </c>
      <c r="C2128">
        <v>20140111</v>
      </c>
      <c r="D2128">
        <v>20140106</v>
      </c>
      <c r="E2128">
        <v>13321</v>
      </c>
      <c r="F2128">
        <v>1</v>
      </c>
      <c r="G2128">
        <v>100</v>
      </c>
      <c r="H2128">
        <v>1</v>
      </c>
      <c r="I2128" s="3" t="s">
        <v>6461</v>
      </c>
      <c r="J2128">
        <v>3</v>
      </c>
      <c r="K2128">
        <v>1</v>
      </c>
      <c r="L2128">
        <v>1</v>
      </c>
      <c r="M2128">
        <v>4.99</v>
      </c>
      <c r="N2128">
        <v>4.99</v>
      </c>
      <c r="O2128">
        <v>0</v>
      </c>
      <c r="P2128">
        <v>0</v>
      </c>
      <c r="Q2128">
        <v>1.8663000000000001</v>
      </c>
      <c r="R2128">
        <v>1.8663000000000001</v>
      </c>
      <c r="S2128">
        <v>4.99</v>
      </c>
      <c r="T2128">
        <v>0.3992</v>
      </c>
      <c r="U2128">
        <v>0.12479999999999999</v>
      </c>
      <c r="X2128">
        <v>41638</v>
      </c>
      <c r="Y2128">
        <v>41650</v>
      </c>
      <c r="Z2128">
        <v>41645</v>
      </c>
    </row>
    <row r="2129" spans="1:26" x14ac:dyDescent="0.3">
      <c r="A2129">
        <v>222</v>
      </c>
      <c r="B2129">
        <v>20131230</v>
      </c>
      <c r="C2129">
        <v>20140111</v>
      </c>
      <c r="D2129">
        <v>20140106</v>
      </c>
      <c r="E2129">
        <v>13321</v>
      </c>
      <c r="F2129">
        <v>1</v>
      </c>
      <c r="G2129">
        <v>100</v>
      </c>
      <c r="H2129">
        <v>1</v>
      </c>
      <c r="I2129" s="3" t="s">
        <v>6461</v>
      </c>
      <c r="J2129">
        <v>4</v>
      </c>
      <c r="K2129">
        <v>1</v>
      </c>
      <c r="L2129">
        <v>1</v>
      </c>
      <c r="M2129">
        <v>34.99</v>
      </c>
      <c r="N2129">
        <v>34.99</v>
      </c>
      <c r="O2129">
        <v>0</v>
      </c>
      <c r="P2129">
        <v>0</v>
      </c>
      <c r="Q2129">
        <v>13.0863</v>
      </c>
      <c r="R2129">
        <v>13.0863</v>
      </c>
      <c r="S2129">
        <v>34.99</v>
      </c>
      <c r="T2129">
        <v>2.7991999999999999</v>
      </c>
      <c r="U2129">
        <v>0.87480000000000002</v>
      </c>
      <c r="X2129">
        <v>41638</v>
      </c>
      <c r="Y2129">
        <v>41650</v>
      </c>
      <c r="Z2129">
        <v>41645</v>
      </c>
    </row>
    <row r="2130" spans="1:26" x14ac:dyDescent="0.3">
      <c r="A2130">
        <v>225</v>
      </c>
      <c r="B2130">
        <v>20131230</v>
      </c>
      <c r="C2130">
        <v>20140111</v>
      </c>
      <c r="D2130">
        <v>20140106</v>
      </c>
      <c r="E2130">
        <v>12478</v>
      </c>
      <c r="F2130">
        <v>1</v>
      </c>
      <c r="G2130">
        <v>100</v>
      </c>
      <c r="H2130">
        <v>8</v>
      </c>
      <c r="I2130" s="3" t="s">
        <v>6462</v>
      </c>
      <c r="J2130">
        <v>1</v>
      </c>
      <c r="K2130">
        <v>1</v>
      </c>
      <c r="L2130">
        <v>1</v>
      </c>
      <c r="M2130">
        <v>8.99</v>
      </c>
      <c r="N2130">
        <v>8.99</v>
      </c>
      <c r="O2130">
        <v>0</v>
      </c>
      <c r="P2130">
        <v>0</v>
      </c>
      <c r="Q2130">
        <v>6.9222999999999999</v>
      </c>
      <c r="R2130">
        <v>6.9222999999999999</v>
      </c>
      <c r="S2130">
        <v>8.99</v>
      </c>
      <c r="T2130">
        <v>0.71919999999999995</v>
      </c>
      <c r="U2130">
        <v>0.2248</v>
      </c>
      <c r="X2130">
        <v>41638</v>
      </c>
      <c r="Y2130">
        <v>41650</v>
      </c>
      <c r="Z2130">
        <v>41645</v>
      </c>
    </row>
    <row r="2131" spans="1:26" x14ac:dyDescent="0.3">
      <c r="A2131">
        <v>222</v>
      </c>
      <c r="B2131">
        <v>20131230</v>
      </c>
      <c r="C2131">
        <v>20140111</v>
      </c>
      <c r="D2131">
        <v>20140106</v>
      </c>
      <c r="E2131">
        <v>11595</v>
      </c>
      <c r="F2131">
        <v>1</v>
      </c>
      <c r="G2131">
        <v>100</v>
      </c>
      <c r="H2131">
        <v>8</v>
      </c>
      <c r="I2131" s="3" t="s">
        <v>6463</v>
      </c>
      <c r="J2131">
        <v>1</v>
      </c>
      <c r="K2131">
        <v>1</v>
      </c>
      <c r="L2131">
        <v>1</v>
      </c>
      <c r="M2131">
        <v>34.99</v>
      </c>
      <c r="N2131">
        <v>34.99</v>
      </c>
      <c r="O2131">
        <v>0</v>
      </c>
      <c r="P2131">
        <v>0</v>
      </c>
      <c r="Q2131">
        <v>13.0863</v>
      </c>
      <c r="R2131">
        <v>13.0863</v>
      </c>
      <c r="S2131">
        <v>34.99</v>
      </c>
      <c r="T2131">
        <v>2.7991999999999999</v>
      </c>
      <c r="U2131">
        <v>0.87480000000000002</v>
      </c>
      <c r="X2131">
        <v>41638</v>
      </c>
      <c r="Y2131">
        <v>41650</v>
      </c>
      <c r="Z2131">
        <v>41645</v>
      </c>
    </row>
    <row r="2132" spans="1:26" x14ac:dyDescent="0.3">
      <c r="A2132">
        <v>222</v>
      </c>
      <c r="B2132">
        <v>20131229</v>
      </c>
      <c r="C2132">
        <v>20140110</v>
      </c>
      <c r="D2132">
        <v>20140105</v>
      </c>
      <c r="E2132">
        <v>11786</v>
      </c>
      <c r="F2132">
        <v>1</v>
      </c>
      <c r="G2132">
        <v>100</v>
      </c>
      <c r="H2132">
        <v>1</v>
      </c>
      <c r="I2132" s="3" t="s">
        <v>6464</v>
      </c>
      <c r="J2132">
        <v>1</v>
      </c>
      <c r="K2132">
        <v>1</v>
      </c>
      <c r="L2132">
        <v>1</v>
      </c>
      <c r="M2132">
        <v>34.99</v>
      </c>
      <c r="N2132">
        <v>34.99</v>
      </c>
      <c r="O2132">
        <v>0</v>
      </c>
      <c r="P2132">
        <v>0</v>
      </c>
      <c r="Q2132">
        <v>13.0863</v>
      </c>
      <c r="R2132">
        <v>13.0863</v>
      </c>
      <c r="S2132">
        <v>34.99</v>
      </c>
      <c r="T2132">
        <v>2.7991999999999999</v>
      </c>
      <c r="U2132">
        <v>0.87480000000000002</v>
      </c>
      <c r="X2132">
        <v>41637</v>
      </c>
      <c r="Y2132">
        <v>41649</v>
      </c>
      <c r="Z2132">
        <v>41644</v>
      </c>
    </row>
    <row r="2133" spans="1:26" x14ac:dyDescent="0.3">
      <c r="A2133">
        <v>539</v>
      </c>
      <c r="B2133">
        <v>20131229</v>
      </c>
      <c r="C2133">
        <v>20140110</v>
      </c>
      <c r="D2133">
        <v>20140105</v>
      </c>
      <c r="E2133">
        <v>17304</v>
      </c>
      <c r="F2133">
        <v>1</v>
      </c>
      <c r="G2133">
        <v>6</v>
      </c>
      <c r="H2133">
        <v>9</v>
      </c>
      <c r="I2133" s="3" t="s">
        <v>6465</v>
      </c>
      <c r="J2133">
        <v>1</v>
      </c>
      <c r="K2133">
        <v>1</v>
      </c>
      <c r="L2133">
        <v>1</v>
      </c>
      <c r="M2133">
        <v>24.99</v>
      </c>
      <c r="N2133">
        <v>24.99</v>
      </c>
      <c r="O2133">
        <v>0</v>
      </c>
      <c r="P2133">
        <v>0</v>
      </c>
      <c r="Q2133">
        <v>9.3462999999999994</v>
      </c>
      <c r="R2133">
        <v>9.3462999999999994</v>
      </c>
      <c r="S2133">
        <v>24.99</v>
      </c>
      <c r="T2133">
        <v>1.9992000000000001</v>
      </c>
      <c r="U2133">
        <v>0.62480000000000002</v>
      </c>
      <c r="X2133">
        <v>41637</v>
      </c>
      <c r="Y2133">
        <v>41649</v>
      </c>
      <c r="Z2133">
        <v>41644</v>
      </c>
    </row>
    <row r="2134" spans="1:26" x14ac:dyDescent="0.3">
      <c r="A2134">
        <v>480</v>
      </c>
      <c r="B2134">
        <v>20131229</v>
      </c>
      <c r="C2134">
        <v>20140110</v>
      </c>
      <c r="D2134">
        <v>20140105</v>
      </c>
      <c r="E2134">
        <v>17304</v>
      </c>
      <c r="F2134">
        <v>1</v>
      </c>
      <c r="G2134">
        <v>6</v>
      </c>
      <c r="H2134">
        <v>9</v>
      </c>
      <c r="I2134" s="3" t="s">
        <v>6465</v>
      </c>
      <c r="J2134">
        <v>2</v>
      </c>
      <c r="K2134">
        <v>1</v>
      </c>
      <c r="L2134">
        <v>1</v>
      </c>
      <c r="M2134">
        <v>2.29</v>
      </c>
      <c r="N2134">
        <v>2.29</v>
      </c>
      <c r="O2134">
        <v>0</v>
      </c>
      <c r="P2134">
        <v>0</v>
      </c>
      <c r="Q2134">
        <v>0.85650000000000004</v>
      </c>
      <c r="R2134">
        <v>0.85650000000000004</v>
      </c>
      <c r="S2134">
        <v>2.29</v>
      </c>
      <c r="T2134">
        <v>0.1832</v>
      </c>
      <c r="U2134">
        <v>5.7299999999999997E-2</v>
      </c>
      <c r="X2134">
        <v>41637</v>
      </c>
      <c r="Y2134">
        <v>41649</v>
      </c>
      <c r="Z2134">
        <v>41644</v>
      </c>
    </row>
    <row r="2135" spans="1:26" x14ac:dyDescent="0.3">
      <c r="A2135">
        <v>529</v>
      </c>
      <c r="B2135">
        <v>20131229</v>
      </c>
      <c r="C2135">
        <v>20140110</v>
      </c>
      <c r="D2135">
        <v>20140105</v>
      </c>
      <c r="E2135">
        <v>15599</v>
      </c>
      <c r="F2135">
        <v>1</v>
      </c>
      <c r="G2135">
        <v>6</v>
      </c>
      <c r="H2135">
        <v>9</v>
      </c>
      <c r="I2135" s="3" t="s">
        <v>6466</v>
      </c>
      <c r="J2135">
        <v>1</v>
      </c>
      <c r="K2135">
        <v>1</v>
      </c>
      <c r="L2135">
        <v>1</v>
      </c>
      <c r="M2135">
        <v>3.99</v>
      </c>
      <c r="N2135">
        <v>3.99</v>
      </c>
      <c r="O2135">
        <v>0</v>
      </c>
      <c r="P2135">
        <v>0</v>
      </c>
      <c r="Q2135">
        <v>1.4923</v>
      </c>
      <c r="R2135">
        <v>1.4923</v>
      </c>
      <c r="S2135">
        <v>3.99</v>
      </c>
      <c r="T2135">
        <v>0.31919999999999998</v>
      </c>
      <c r="U2135">
        <v>9.98E-2</v>
      </c>
      <c r="X2135">
        <v>41637</v>
      </c>
      <c r="Y2135">
        <v>41649</v>
      </c>
      <c r="Z2135">
        <v>41644</v>
      </c>
    </row>
    <row r="2136" spans="1:26" x14ac:dyDescent="0.3">
      <c r="A2136">
        <v>539</v>
      </c>
      <c r="B2136">
        <v>20131229</v>
      </c>
      <c r="C2136">
        <v>20140110</v>
      </c>
      <c r="D2136">
        <v>20140105</v>
      </c>
      <c r="E2136">
        <v>15599</v>
      </c>
      <c r="F2136">
        <v>1</v>
      </c>
      <c r="G2136">
        <v>6</v>
      </c>
      <c r="H2136">
        <v>9</v>
      </c>
      <c r="I2136" s="3" t="s">
        <v>6466</v>
      </c>
      <c r="J2136">
        <v>2</v>
      </c>
      <c r="K2136">
        <v>1</v>
      </c>
      <c r="L2136">
        <v>1</v>
      </c>
      <c r="M2136">
        <v>24.99</v>
      </c>
      <c r="N2136">
        <v>24.99</v>
      </c>
      <c r="O2136">
        <v>0</v>
      </c>
      <c r="P2136">
        <v>0</v>
      </c>
      <c r="Q2136">
        <v>9.3462999999999994</v>
      </c>
      <c r="R2136">
        <v>9.3462999999999994</v>
      </c>
      <c r="S2136">
        <v>24.99</v>
      </c>
      <c r="T2136">
        <v>1.9992000000000001</v>
      </c>
      <c r="U2136">
        <v>0.62480000000000002</v>
      </c>
      <c r="X2136">
        <v>41637</v>
      </c>
      <c r="Y2136">
        <v>41649</v>
      </c>
      <c r="Z2136">
        <v>41644</v>
      </c>
    </row>
    <row r="2137" spans="1:26" x14ac:dyDescent="0.3">
      <c r="A2137">
        <v>480</v>
      </c>
      <c r="B2137">
        <v>20131229</v>
      </c>
      <c r="C2137">
        <v>20140110</v>
      </c>
      <c r="D2137">
        <v>20140105</v>
      </c>
      <c r="E2137">
        <v>15599</v>
      </c>
      <c r="F2137">
        <v>1</v>
      </c>
      <c r="G2137">
        <v>6</v>
      </c>
      <c r="H2137">
        <v>9</v>
      </c>
      <c r="I2137" s="3" t="s">
        <v>6466</v>
      </c>
      <c r="J2137">
        <v>3</v>
      </c>
      <c r="K2137">
        <v>1</v>
      </c>
      <c r="L2137">
        <v>1</v>
      </c>
      <c r="M2137">
        <v>2.29</v>
      </c>
      <c r="N2137">
        <v>2.29</v>
      </c>
      <c r="O2137">
        <v>0</v>
      </c>
      <c r="P2137">
        <v>0</v>
      </c>
      <c r="Q2137">
        <v>0.85650000000000004</v>
      </c>
      <c r="R2137">
        <v>0.85650000000000004</v>
      </c>
      <c r="S2137">
        <v>2.29</v>
      </c>
      <c r="T2137">
        <v>0.1832</v>
      </c>
      <c r="U2137">
        <v>5.7299999999999997E-2</v>
      </c>
      <c r="X2137">
        <v>41637</v>
      </c>
      <c r="Y2137">
        <v>41649</v>
      </c>
      <c r="Z2137">
        <v>41644</v>
      </c>
    </row>
    <row r="2138" spans="1:26" x14ac:dyDescent="0.3">
      <c r="A2138">
        <v>485</v>
      </c>
      <c r="B2138">
        <v>20131229</v>
      </c>
      <c r="C2138">
        <v>20140110</v>
      </c>
      <c r="D2138">
        <v>20140105</v>
      </c>
      <c r="E2138">
        <v>17500</v>
      </c>
      <c r="F2138">
        <v>1</v>
      </c>
      <c r="G2138">
        <v>6</v>
      </c>
      <c r="H2138">
        <v>9</v>
      </c>
      <c r="I2138" s="3" t="s">
        <v>6467</v>
      </c>
      <c r="J2138">
        <v>1</v>
      </c>
      <c r="K2138">
        <v>1</v>
      </c>
      <c r="L2138">
        <v>1</v>
      </c>
      <c r="M2138">
        <v>21.98</v>
      </c>
      <c r="N2138">
        <v>21.98</v>
      </c>
      <c r="O2138">
        <v>0</v>
      </c>
      <c r="P2138">
        <v>0</v>
      </c>
      <c r="Q2138">
        <v>8.2204999999999995</v>
      </c>
      <c r="R2138">
        <v>8.2204999999999995</v>
      </c>
      <c r="S2138">
        <v>21.98</v>
      </c>
      <c r="T2138">
        <v>1.7584</v>
      </c>
      <c r="U2138">
        <v>0.54949999999999999</v>
      </c>
      <c r="X2138">
        <v>41637</v>
      </c>
      <c r="Y2138">
        <v>41649</v>
      </c>
      <c r="Z2138">
        <v>41644</v>
      </c>
    </row>
    <row r="2139" spans="1:26" x14ac:dyDescent="0.3">
      <c r="A2139">
        <v>478</v>
      </c>
      <c r="B2139">
        <v>20131229</v>
      </c>
      <c r="C2139">
        <v>20140110</v>
      </c>
      <c r="D2139">
        <v>20140105</v>
      </c>
      <c r="E2139">
        <v>17500</v>
      </c>
      <c r="F2139">
        <v>1</v>
      </c>
      <c r="G2139">
        <v>6</v>
      </c>
      <c r="H2139">
        <v>9</v>
      </c>
      <c r="I2139" s="3" t="s">
        <v>6467</v>
      </c>
      <c r="J2139">
        <v>2</v>
      </c>
      <c r="K2139">
        <v>1</v>
      </c>
      <c r="L2139">
        <v>1</v>
      </c>
      <c r="M2139">
        <v>9.99</v>
      </c>
      <c r="N2139">
        <v>9.99</v>
      </c>
      <c r="O2139">
        <v>0</v>
      </c>
      <c r="P2139">
        <v>0</v>
      </c>
      <c r="Q2139">
        <v>3.7363</v>
      </c>
      <c r="R2139">
        <v>3.7363</v>
      </c>
      <c r="S2139">
        <v>9.99</v>
      </c>
      <c r="T2139">
        <v>0.79920000000000002</v>
      </c>
      <c r="U2139">
        <v>0.24979999999999999</v>
      </c>
      <c r="X2139">
        <v>41637</v>
      </c>
      <c r="Y2139">
        <v>41649</v>
      </c>
      <c r="Z2139">
        <v>41644</v>
      </c>
    </row>
    <row r="2140" spans="1:26" x14ac:dyDescent="0.3">
      <c r="A2140">
        <v>477</v>
      </c>
      <c r="B2140">
        <v>20131229</v>
      </c>
      <c r="C2140">
        <v>20140110</v>
      </c>
      <c r="D2140">
        <v>20140105</v>
      </c>
      <c r="E2140">
        <v>17500</v>
      </c>
      <c r="F2140">
        <v>1</v>
      </c>
      <c r="G2140">
        <v>6</v>
      </c>
      <c r="H2140">
        <v>9</v>
      </c>
      <c r="I2140" s="3" t="s">
        <v>6467</v>
      </c>
      <c r="J2140">
        <v>3</v>
      </c>
      <c r="K2140">
        <v>1</v>
      </c>
      <c r="L2140">
        <v>1</v>
      </c>
      <c r="M2140">
        <v>4.99</v>
      </c>
      <c r="N2140">
        <v>4.99</v>
      </c>
      <c r="O2140">
        <v>0</v>
      </c>
      <c r="P2140">
        <v>0</v>
      </c>
      <c r="Q2140">
        <v>1.8663000000000001</v>
      </c>
      <c r="R2140">
        <v>1.8663000000000001</v>
      </c>
      <c r="S2140">
        <v>4.99</v>
      </c>
      <c r="T2140">
        <v>0.3992</v>
      </c>
      <c r="U2140">
        <v>0.12479999999999999</v>
      </c>
      <c r="X2140">
        <v>41637</v>
      </c>
      <c r="Y2140">
        <v>41649</v>
      </c>
      <c r="Z2140">
        <v>41644</v>
      </c>
    </row>
    <row r="2141" spans="1:26" x14ac:dyDescent="0.3">
      <c r="A2141">
        <v>538</v>
      </c>
      <c r="B2141">
        <v>20131229</v>
      </c>
      <c r="C2141">
        <v>20140110</v>
      </c>
      <c r="D2141">
        <v>20140105</v>
      </c>
      <c r="E2141">
        <v>18444</v>
      </c>
      <c r="F2141">
        <v>1</v>
      </c>
      <c r="G2141">
        <v>6</v>
      </c>
      <c r="H2141">
        <v>9</v>
      </c>
      <c r="I2141" s="3" t="s">
        <v>6468</v>
      </c>
      <c r="J2141">
        <v>1</v>
      </c>
      <c r="K2141">
        <v>1</v>
      </c>
      <c r="L2141">
        <v>1</v>
      </c>
      <c r="M2141">
        <v>21.49</v>
      </c>
      <c r="N2141">
        <v>21.49</v>
      </c>
      <c r="O2141">
        <v>0</v>
      </c>
      <c r="P2141">
        <v>0</v>
      </c>
      <c r="Q2141">
        <v>8.0373000000000001</v>
      </c>
      <c r="R2141">
        <v>8.0373000000000001</v>
      </c>
      <c r="S2141">
        <v>21.49</v>
      </c>
      <c r="T2141">
        <v>1.7192000000000001</v>
      </c>
      <c r="U2141">
        <v>0.5373</v>
      </c>
      <c r="X2141">
        <v>41637</v>
      </c>
      <c r="Y2141">
        <v>41649</v>
      </c>
      <c r="Z2141">
        <v>41644</v>
      </c>
    </row>
    <row r="2142" spans="1:26" x14ac:dyDescent="0.3">
      <c r="A2142">
        <v>529</v>
      </c>
      <c r="B2142">
        <v>20131229</v>
      </c>
      <c r="C2142">
        <v>20140110</v>
      </c>
      <c r="D2142">
        <v>20140105</v>
      </c>
      <c r="E2142">
        <v>18444</v>
      </c>
      <c r="F2142">
        <v>1</v>
      </c>
      <c r="G2142">
        <v>6</v>
      </c>
      <c r="H2142">
        <v>9</v>
      </c>
      <c r="I2142" s="3" t="s">
        <v>6468</v>
      </c>
      <c r="J2142">
        <v>2</v>
      </c>
      <c r="K2142">
        <v>1</v>
      </c>
      <c r="L2142">
        <v>1</v>
      </c>
      <c r="M2142">
        <v>3.99</v>
      </c>
      <c r="N2142">
        <v>3.99</v>
      </c>
      <c r="O2142">
        <v>0</v>
      </c>
      <c r="P2142">
        <v>0</v>
      </c>
      <c r="Q2142">
        <v>1.4923</v>
      </c>
      <c r="R2142">
        <v>1.4923</v>
      </c>
      <c r="S2142">
        <v>3.99</v>
      </c>
      <c r="T2142">
        <v>0.31919999999999998</v>
      </c>
      <c r="U2142">
        <v>9.98E-2</v>
      </c>
      <c r="X2142">
        <v>41637</v>
      </c>
      <c r="Y2142">
        <v>41649</v>
      </c>
      <c r="Z2142">
        <v>41644</v>
      </c>
    </row>
    <row r="2143" spans="1:26" x14ac:dyDescent="0.3">
      <c r="A2143">
        <v>478</v>
      </c>
      <c r="B2143">
        <v>20131229</v>
      </c>
      <c r="C2143">
        <v>20140110</v>
      </c>
      <c r="D2143">
        <v>20140105</v>
      </c>
      <c r="E2143">
        <v>29305</v>
      </c>
      <c r="F2143">
        <v>1</v>
      </c>
      <c r="G2143">
        <v>6</v>
      </c>
      <c r="H2143">
        <v>9</v>
      </c>
      <c r="I2143" s="3" t="s">
        <v>6469</v>
      </c>
      <c r="J2143">
        <v>1</v>
      </c>
      <c r="K2143">
        <v>1</v>
      </c>
      <c r="L2143">
        <v>1</v>
      </c>
      <c r="M2143">
        <v>9.99</v>
      </c>
      <c r="N2143">
        <v>9.99</v>
      </c>
      <c r="O2143">
        <v>0</v>
      </c>
      <c r="P2143">
        <v>0</v>
      </c>
      <c r="Q2143">
        <v>3.7363</v>
      </c>
      <c r="R2143">
        <v>3.7363</v>
      </c>
      <c r="S2143">
        <v>9.99</v>
      </c>
      <c r="T2143">
        <v>0.79920000000000002</v>
      </c>
      <c r="U2143">
        <v>0.24979999999999999</v>
      </c>
      <c r="X2143">
        <v>41637</v>
      </c>
      <c r="Y2143">
        <v>41649</v>
      </c>
      <c r="Z2143">
        <v>41644</v>
      </c>
    </row>
    <row r="2144" spans="1:26" x14ac:dyDescent="0.3">
      <c r="A2144">
        <v>477</v>
      </c>
      <c r="B2144">
        <v>20131229</v>
      </c>
      <c r="C2144">
        <v>20140110</v>
      </c>
      <c r="D2144">
        <v>20140105</v>
      </c>
      <c r="E2144">
        <v>29305</v>
      </c>
      <c r="F2144">
        <v>1</v>
      </c>
      <c r="G2144">
        <v>6</v>
      </c>
      <c r="H2144">
        <v>9</v>
      </c>
      <c r="I2144" s="3" t="s">
        <v>6469</v>
      </c>
      <c r="J2144">
        <v>2</v>
      </c>
      <c r="K2144">
        <v>1</v>
      </c>
      <c r="L2144">
        <v>1</v>
      </c>
      <c r="M2144">
        <v>4.99</v>
      </c>
      <c r="N2144">
        <v>4.99</v>
      </c>
      <c r="O2144">
        <v>0</v>
      </c>
      <c r="P2144">
        <v>0</v>
      </c>
      <c r="Q2144">
        <v>1.8663000000000001</v>
      </c>
      <c r="R2144">
        <v>1.8663000000000001</v>
      </c>
      <c r="S2144">
        <v>4.99</v>
      </c>
      <c r="T2144">
        <v>0.3992</v>
      </c>
      <c r="U2144">
        <v>0.12479999999999999</v>
      </c>
      <c r="X2144">
        <v>41637</v>
      </c>
      <c r="Y2144">
        <v>41649</v>
      </c>
      <c r="Z2144">
        <v>41644</v>
      </c>
    </row>
    <row r="2145" spans="1:26" x14ac:dyDescent="0.3">
      <c r="A2145">
        <v>465</v>
      </c>
      <c r="B2145">
        <v>20131229</v>
      </c>
      <c r="C2145">
        <v>20140110</v>
      </c>
      <c r="D2145">
        <v>20140105</v>
      </c>
      <c r="E2145">
        <v>11902</v>
      </c>
      <c r="F2145">
        <v>1</v>
      </c>
      <c r="G2145">
        <v>6</v>
      </c>
      <c r="H2145">
        <v>9</v>
      </c>
      <c r="I2145" s="3" t="s">
        <v>6470</v>
      </c>
      <c r="J2145">
        <v>1</v>
      </c>
      <c r="K2145">
        <v>1</v>
      </c>
      <c r="L2145">
        <v>1</v>
      </c>
      <c r="M2145">
        <v>24.49</v>
      </c>
      <c r="N2145">
        <v>24.49</v>
      </c>
      <c r="O2145">
        <v>0</v>
      </c>
      <c r="P2145">
        <v>0</v>
      </c>
      <c r="Q2145">
        <v>9.1593</v>
      </c>
      <c r="R2145">
        <v>9.1593</v>
      </c>
      <c r="S2145">
        <v>24.49</v>
      </c>
      <c r="T2145">
        <v>1.9592000000000001</v>
      </c>
      <c r="U2145">
        <v>0.61229999999999996</v>
      </c>
      <c r="X2145">
        <v>41637</v>
      </c>
      <c r="Y2145">
        <v>41649</v>
      </c>
      <c r="Z2145">
        <v>41644</v>
      </c>
    </row>
    <row r="2146" spans="1:26" x14ac:dyDescent="0.3">
      <c r="A2146">
        <v>225</v>
      </c>
      <c r="B2146">
        <v>20131229</v>
      </c>
      <c r="C2146">
        <v>20140110</v>
      </c>
      <c r="D2146">
        <v>20140105</v>
      </c>
      <c r="E2146">
        <v>11051</v>
      </c>
      <c r="F2146">
        <v>1</v>
      </c>
      <c r="G2146">
        <v>6</v>
      </c>
      <c r="H2146">
        <v>9</v>
      </c>
      <c r="I2146" s="3" t="s">
        <v>6471</v>
      </c>
      <c r="J2146">
        <v>1</v>
      </c>
      <c r="K2146">
        <v>1</v>
      </c>
      <c r="L2146">
        <v>1</v>
      </c>
      <c r="M2146">
        <v>8.99</v>
      </c>
      <c r="N2146">
        <v>8.99</v>
      </c>
      <c r="O2146">
        <v>0</v>
      </c>
      <c r="P2146">
        <v>0</v>
      </c>
      <c r="Q2146">
        <v>6.9222999999999999</v>
      </c>
      <c r="R2146">
        <v>6.9222999999999999</v>
      </c>
      <c r="S2146">
        <v>8.99</v>
      </c>
      <c r="T2146">
        <v>0.71919999999999995</v>
      </c>
      <c r="U2146">
        <v>0.2248</v>
      </c>
      <c r="X2146">
        <v>41637</v>
      </c>
      <c r="Y2146">
        <v>41649</v>
      </c>
      <c r="Z2146">
        <v>41644</v>
      </c>
    </row>
    <row r="2147" spans="1:26" x14ac:dyDescent="0.3">
      <c r="A2147">
        <v>228</v>
      </c>
      <c r="B2147">
        <v>20131229</v>
      </c>
      <c r="C2147">
        <v>20140110</v>
      </c>
      <c r="D2147">
        <v>20140105</v>
      </c>
      <c r="E2147">
        <v>11051</v>
      </c>
      <c r="F2147">
        <v>1</v>
      </c>
      <c r="G2147">
        <v>6</v>
      </c>
      <c r="H2147">
        <v>9</v>
      </c>
      <c r="I2147" s="3" t="s">
        <v>6471</v>
      </c>
      <c r="J2147">
        <v>2</v>
      </c>
      <c r="K2147">
        <v>1</v>
      </c>
      <c r="L2147">
        <v>1</v>
      </c>
      <c r="M2147">
        <v>49.99</v>
      </c>
      <c r="N2147">
        <v>49.99</v>
      </c>
      <c r="O2147">
        <v>0</v>
      </c>
      <c r="P2147">
        <v>0</v>
      </c>
      <c r="Q2147">
        <v>38.4923</v>
      </c>
      <c r="R2147">
        <v>38.4923</v>
      </c>
      <c r="S2147">
        <v>49.99</v>
      </c>
      <c r="T2147">
        <v>3.9992000000000001</v>
      </c>
      <c r="U2147">
        <v>1.2498</v>
      </c>
      <c r="X2147">
        <v>41637</v>
      </c>
      <c r="Y2147">
        <v>41649</v>
      </c>
      <c r="Z2147">
        <v>41644</v>
      </c>
    </row>
    <row r="2148" spans="1:26" x14ac:dyDescent="0.3">
      <c r="A2148">
        <v>480</v>
      </c>
      <c r="B2148">
        <v>20131229</v>
      </c>
      <c r="C2148">
        <v>20140110</v>
      </c>
      <c r="D2148">
        <v>20140105</v>
      </c>
      <c r="E2148">
        <v>12666</v>
      </c>
      <c r="F2148">
        <v>1</v>
      </c>
      <c r="G2148">
        <v>6</v>
      </c>
      <c r="H2148">
        <v>9</v>
      </c>
      <c r="I2148" s="3" t="s">
        <v>6472</v>
      </c>
      <c r="J2148">
        <v>1</v>
      </c>
      <c r="K2148">
        <v>1</v>
      </c>
      <c r="L2148">
        <v>1</v>
      </c>
      <c r="M2148">
        <v>2.29</v>
      </c>
      <c r="N2148">
        <v>2.29</v>
      </c>
      <c r="O2148">
        <v>0</v>
      </c>
      <c r="P2148">
        <v>0</v>
      </c>
      <c r="Q2148">
        <v>0.85650000000000004</v>
      </c>
      <c r="R2148">
        <v>0.85650000000000004</v>
      </c>
      <c r="S2148">
        <v>2.29</v>
      </c>
      <c r="T2148">
        <v>0.1832</v>
      </c>
      <c r="U2148">
        <v>5.7299999999999997E-2</v>
      </c>
      <c r="X2148">
        <v>41637</v>
      </c>
      <c r="Y2148">
        <v>41649</v>
      </c>
      <c r="Z2148">
        <v>41644</v>
      </c>
    </row>
    <row r="2149" spans="1:26" x14ac:dyDescent="0.3">
      <c r="A2149">
        <v>214</v>
      </c>
      <c r="B2149">
        <v>20131229</v>
      </c>
      <c r="C2149">
        <v>20140110</v>
      </c>
      <c r="D2149">
        <v>20140105</v>
      </c>
      <c r="E2149">
        <v>11884</v>
      </c>
      <c r="F2149">
        <v>1</v>
      </c>
      <c r="G2149">
        <v>100</v>
      </c>
      <c r="H2149">
        <v>1</v>
      </c>
      <c r="I2149" s="3" t="s">
        <v>6473</v>
      </c>
      <c r="J2149">
        <v>1</v>
      </c>
      <c r="K2149">
        <v>1</v>
      </c>
      <c r="L2149">
        <v>1</v>
      </c>
      <c r="M2149">
        <v>34.99</v>
      </c>
      <c r="N2149">
        <v>34.99</v>
      </c>
      <c r="O2149">
        <v>0</v>
      </c>
      <c r="P2149">
        <v>0</v>
      </c>
      <c r="Q2149">
        <v>13.0863</v>
      </c>
      <c r="R2149">
        <v>13.0863</v>
      </c>
      <c r="S2149">
        <v>34.99</v>
      </c>
      <c r="T2149">
        <v>2.7991999999999999</v>
      </c>
      <c r="U2149">
        <v>0.87480000000000002</v>
      </c>
      <c r="X2149">
        <v>41637</v>
      </c>
      <c r="Y2149">
        <v>41649</v>
      </c>
      <c r="Z2149">
        <v>41644</v>
      </c>
    </row>
    <row r="2150" spans="1:26" x14ac:dyDescent="0.3">
      <c r="A2150">
        <v>529</v>
      </c>
      <c r="B2150">
        <v>20131229</v>
      </c>
      <c r="C2150">
        <v>20140110</v>
      </c>
      <c r="D2150">
        <v>20140105</v>
      </c>
      <c r="E2150">
        <v>11170</v>
      </c>
      <c r="F2150">
        <v>1</v>
      </c>
      <c r="G2150">
        <v>100</v>
      </c>
      <c r="H2150">
        <v>1</v>
      </c>
      <c r="I2150" s="3" t="s">
        <v>6474</v>
      </c>
      <c r="J2150">
        <v>1</v>
      </c>
      <c r="K2150">
        <v>1</v>
      </c>
      <c r="L2150">
        <v>1</v>
      </c>
      <c r="M2150">
        <v>3.99</v>
      </c>
      <c r="N2150">
        <v>3.99</v>
      </c>
      <c r="O2150">
        <v>0</v>
      </c>
      <c r="P2150">
        <v>0</v>
      </c>
      <c r="Q2150">
        <v>1.4923</v>
      </c>
      <c r="R2150">
        <v>1.4923</v>
      </c>
      <c r="S2150">
        <v>3.99</v>
      </c>
      <c r="T2150">
        <v>0.31919999999999998</v>
      </c>
      <c r="U2150">
        <v>9.98E-2</v>
      </c>
      <c r="X2150">
        <v>41637</v>
      </c>
      <c r="Y2150">
        <v>41649</v>
      </c>
      <c r="Z2150">
        <v>41644</v>
      </c>
    </row>
    <row r="2151" spans="1:26" x14ac:dyDescent="0.3">
      <c r="A2151">
        <v>214</v>
      </c>
      <c r="B2151">
        <v>20131229</v>
      </c>
      <c r="C2151">
        <v>20140110</v>
      </c>
      <c r="D2151">
        <v>20140105</v>
      </c>
      <c r="E2151">
        <v>11170</v>
      </c>
      <c r="F2151">
        <v>1</v>
      </c>
      <c r="G2151">
        <v>100</v>
      </c>
      <c r="H2151">
        <v>1</v>
      </c>
      <c r="I2151" s="3" t="s">
        <v>6474</v>
      </c>
      <c r="J2151">
        <v>2</v>
      </c>
      <c r="K2151">
        <v>1</v>
      </c>
      <c r="L2151">
        <v>1</v>
      </c>
      <c r="M2151">
        <v>34.99</v>
      </c>
      <c r="N2151">
        <v>34.99</v>
      </c>
      <c r="O2151">
        <v>0</v>
      </c>
      <c r="P2151">
        <v>0</v>
      </c>
      <c r="Q2151">
        <v>13.0863</v>
      </c>
      <c r="R2151">
        <v>13.0863</v>
      </c>
      <c r="S2151">
        <v>34.99</v>
      </c>
      <c r="T2151">
        <v>2.7991999999999999</v>
      </c>
      <c r="U2151">
        <v>0.87480000000000002</v>
      </c>
      <c r="X2151">
        <v>41637</v>
      </c>
      <c r="Y2151">
        <v>41649</v>
      </c>
      <c r="Z2151">
        <v>41644</v>
      </c>
    </row>
    <row r="2152" spans="1:26" x14ac:dyDescent="0.3">
      <c r="A2152">
        <v>228</v>
      </c>
      <c r="B2152">
        <v>20131229</v>
      </c>
      <c r="C2152">
        <v>20140110</v>
      </c>
      <c r="D2152">
        <v>20140105</v>
      </c>
      <c r="E2152">
        <v>11170</v>
      </c>
      <c r="F2152">
        <v>1</v>
      </c>
      <c r="G2152">
        <v>100</v>
      </c>
      <c r="H2152">
        <v>1</v>
      </c>
      <c r="I2152" s="3" t="s">
        <v>6474</v>
      </c>
      <c r="J2152">
        <v>3</v>
      </c>
      <c r="K2152">
        <v>1</v>
      </c>
      <c r="L2152">
        <v>1</v>
      </c>
      <c r="M2152">
        <v>49.99</v>
      </c>
      <c r="N2152">
        <v>49.99</v>
      </c>
      <c r="O2152">
        <v>0</v>
      </c>
      <c r="P2152">
        <v>0</v>
      </c>
      <c r="Q2152">
        <v>38.4923</v>
      </c>
      <c r="R2152">
        <v>38.4923</v>
      </c>
      <c r="S2152">
        <v>49.99</v>
      </c>
      <c r="T2152">
        <v>3.9992000000000001</v>
      </c>
      <c r="U2152">
        <v>1.2498</v>
      </c>
      <c r="X2152">
        <v>41637</v>
      </c>
      <c r="Y2152">
        <v>41649</v>
      </c>
      <c r="Z2152">
        <v>41644</v>
      </c>
    </row>
    <row r="2153" spans="1:26" x14ac:dyDescent="0.3">
      <c r="A2153">
        <v>225</v>
      </c>
      <c r="B2153">
        <v>20131229</v>
      </c>
      <c r="C2153">
        <v>20140110</v>
      </c>
      <c r="D2153">
        <v>20140105</v>
      </c>
      <c r="E2153">
        <v>11170</v>
      </c>
      <c r="F2153">
        <v>1</v>
      </c>
      <c r="G2153">
        <v>100</v>
      </c>
      <c r="H2153">
        <v>1</v>
      </c>
      <c r="I2153" s="3" t="s">
        <v>6474</v>
      </c>
      <c r="J2153">
        <v>4</v>
      </c>
      <c r="K2153">
        <v>1</v>
      </c>
      <c r="L2153">
        <v>1</v>
      </c>
      <c r="M2153">
        <v>8.99</v>
      </c>
      <c r="N2153">
        <v>8.99</v>
      </c>
      <c r="O2153">
        <v>0</v>
      </c>
      <c r="P2153">
        <v>0</v>
      </c>
      <c r="Q2153">
        <v>6.9222999999999999</v>
      </c>
      <c r="R2153">
        <v>6.9222999999999999</v>
      </c>
      <c r="S2153">
        <v>8.99</v>
      </c>
      <c r="T2153">
        <v>0.71919999999999995</v>
      </c>
      <c r="U2153">
        <v>0.2248</v>
      </c>
      <c r="X2153">
        <v>41637</v>
      </c>
      <c r="Y2153">
        <v>41649</v>
      </c>
      <c r="Z2153">
        <v>41644</v>
      </c>
    </row>
    <row r="2154" spans="1:26" x14ac:dyDescent="0.3">
      <c r="A2154">
        <v>538</v>
      </c>
      <c r="B2154">
        <v>20131229</v>
      </c>
      <c r="C2154">
        <v>20140110</v>
      </c>
      <c r="D2154">
        <v>20140105</v>
      </c>
      <c r="E2154">
        <v>27532</v>
      </c>
      <c r="F2154">
        <v>1</v>
      </c>
      <c r="G2154">
        <v>100</v>
      </c>
      <c r="H2154">
        <v>1</v>
      </c>
      <c r="I2154" s="3" t="s">
        <v>6475</v>
      </c>
      <c r="J2154">
        <v>1</v>
      </c>
      <c r="K2154">
        <v>1</v>
      </c>
      <c r="L2154">
        <v>1</v>
      </c>
      <c r="M2154">
        <v>21.49</v>
      </c>
      <c r="N2154">
        <v>21.49</v>
      </c>
      <c r="O2154">
        <v>0</v>
      </c>
      <c r="P2154">
        <v>0</v>
      </c>
      <c r="Q2154">
        <v>8.0373000000000001</v>
      </c>
      <c r="R2154">
        <v>8.0373000000000001</v>
      </c>
      <c r="S2154">
        <v>21.49</v>
      </c>
      <c r="T2154">
        <v>1.7192000000000001</v>
      </c>
      <c r="U2154">
        <v>0.5373</v>
      </c>
      <c r="X2154">
        <v>41637</v>
      </c>
      <c r="Y2154">
        <v>41649</v>
      </c>
      <c r="Z2154">
        <v>41644</v>
      </c>
    </row>
    <row r="2155" spans="1:26" x14ac:dyDescent="0.3">
      <c r="A2155">
        <v>480</v>
      </c>
      <c r="B2155">
        <v>20131229</v>
      </c>
      <c r="C2155">
        <v>20140110</v>
      </c>
      <c r="D2155">
        <v>20140105</v>
      </c>
      <c r="E2155">
        <v>27532</v>
      </c>
      <c r="F2155">
        <v>1</v>
      </c>
      <c r="G2155">
        <v>100</v>
      </c>
      <c r="H2155">
        <v>1</v>
      </c>
      <c r="I2155" s="3" t="s">
        <v>6475</v>
      </c>
      <c r="J2155">
        <v>2</v>
      </c>
      <c r="K2155">
        <v>1</v>
      </c>
      <c r="L2155">
        <v>1</v>
      </c>
      <c r="M2155">
        <v>2.29</v>
      </c>
      <c r="N2155">
        <v>2.29</v>
      </c>
      <c r="O2155">
        <v>0</v>
      </c>
      <c r="P2155">
        <v>0</v>
      </c>
      <c r="Q2155">
        <v>0.85650000000000004</v>
      </c>
      <c r="R2155">
        <v>0.85650000000000004</v>
      </c>
      <c r="S2155">
        <v>2.29</v>
      </c>
      <c r="T2155">
        <v>0.1832</v>
      </c>
      <c r="U2155">
        <v>5.7299999999999997E-2</v>
      </c>
      <c r="X2155">
        <v>41637</v>
      </c>
      <c r="Y2155">
        <v>41649</v>
      </c>
      <c r="Z2155">
        <v>41644</v>
      </c>
    </row>
    <row r="2156" spans="1:26" x14ac:dyDescent="0.3">
      <c r="A2156">
        <v>538</v>
      </c>
      <c r="B2156">
        <v>20131229</v>
      </c>
      <c r="C2156">
        <v>20140110</v>
      </c>
      <c r="D2156">
        <v>20140105</v>
      </c>
      <c r="E2156">
        <v>28238</v>
      </c>
      <c r="F2156">
        <v>1</v>
      </c>
      <c r="G2156">
        <v>100</v>
      </c>
      <c r="H2156">
        <v>4</v>
      </c>
      <c r="I2156" s="3" t="s">
        <v>6476</v>
      </c>
      <c r="J2156">
        <v>1</v>
      </c>
      <c r="K2156">
        <v>1</v>
      </c>
      <c r="L2156">
        <v>1</v>
      </c>
      <c r="M2156">
        <v>21.49</v>
      </c>
      <c r="N2156">
        <v>21.49</v>
      </c>
      <c r="O2156">
        <v>0</v>
      </c>
      <c r="P2156">
        <v>0</v>
      </c>
      <c r="Q2156">
        <v>8.0373000000000001</v>
      </c>
      <c r="R2156">
        <v>8.0373000000000001</v>
      </c>
      <c r="S2156">
        <v>21.49</v>
      </c>
      <c r="T2156">
        <v>1.7192000000000001</v>
      </c>
      <c r="U2156">
        <v>0.5373</v>
      </c>
      <c r="X2156">
        <v>41637</v>
      </c>
      <c r="Y2156">
        <v>41649</v>
      </c>
      <c r="Z2156">
        <v>41644</v>
      </c>
    </row>
    <row r="2157" spans="1:26" x14ac:dyDescent="0.3">
      <c r="A2157">
        <v>538</v>
      </c>
      <c r="B2157">
        <v>20131229</v>
      </c>
      <c r="C2157">
        <v>20140110</v>
      </c>
      <c r="D2157">
        <v>20140105</v>
      </c>
      <c r="E2157">
        <v>11502</v>
      </c>
      <c r="F2157">
        <v>1</v>
      </c>
      <c r="G2157">
        <v>19</v>
      </c>
      <c r="H2157">
        <v>6</v>
      </c>
      <c r="I2157" s="3" t="s">
        <v>6477</v>
      </c>
      <c r="J2157">
        <v>1</v>
      </c>
      <c r="K2157">
        <v>1</v>
      </c>
      <c r="L2157">
        <v>1</v>
      </c>
      <c r="M2157">
        <v>21.49</v>
      </c>
      <c r="N2157">
        <v>21.49</v>
      </c>
      <c r="O2157">
        <v>0</v>
      </c>
      <c r="P2157">
        <v>0</v>
      </c>
      <c r="Q2157">
        <v>8.0373000000000001</v>
      </c>
      <c r="R2157">
        <v>8.0373000000000001</v>
      </c>
      <c r="S2157">
        <v>21.49</v>
      </c>
      <c r="T2157">
        <v>1.7192000000000001</v>
      </c>
      <c r="U2157">
        <v>0.5373</v>
      </c>
      <c r="X2157">
        <v>41637</v>
      </c>
      <c r="Y2157">
        <v>41649</v>
      </c>
      <c r="Z2157">
        <v>41644</v>
      </c>
    </row>
    <row r="2158" spans="1:26" x14ac:dyDescent="0.3">
      <c r="A2158">
        <v>529</v>
      </c>
      <c r="B2158">
        <v>20131229</v>
      </c>
      <c r="C2158">
        <v>20140110</v>
      </c>
      <c r="D2158">
        <v>20140105</v>
      </c>
      <c r="E2158">
        <v>11502</v>
      </c>
      <c r="F2158">
        <v>1</v>
      </c>
      <c r="G2158">
        <v>19</v>
      </c>
      <c r="H2158">
        <v>6</v>
      </c>
      <c r="I2158" s="3" t="s">
        <v>6477</v>
      </c>
      <c r="J2158">
        <v>2</v>
      </c>
      <c r="K2158">
        <v>1</v>
      </c>
      <c r="L2158">
        <v>1</v>
      </c>
      <c r="M2158">
        <v>3.99</v>
      </c>
      <c r="N2158">
        <v>3.99</v>
      </c>
      <c r="O2158">
        <v>0</v>
      </c>
      <c r="P2158">
        <v>0</v>
      </c>
      <c r="Q2158">
        <v>1.4923</v>
      </c>
      <c r="R2158">
        <v>1.4923</v>
      </c>
      <c r="S2158">
        <v>3.99</v>
      </c>
      <c r="T2158">
        <v>0.31919999999999998</v>
      </c>
      <c r="U2158">
        <v>9.98E-2</v>
      </c>
      <c r="X2158">
        <v>41637</v>
      </c>
      <c r="Y2158">
        <v>41649</v>
      </c>
      <c r="Z2158">
        <v>41644</v>
      </c>
    </row>
    <row r="2159" spans="1:26" x14ac:dyDescent="0.3">
      <c r="A2159">
        <v>484</v>
      </c>
      <c r="B2159">
        <v>20131229</v>
      </c>
      <c r="C2159">
        <v>20140110</v>
      </c>
      <c r="D2159">
        <v>20140105</v>
      </c>
      <c r="E2159">
        <v>11502</v>
      </c>
      <c r="F2159">
        <v>1</v>
      </c>
      <c r="G2159">
        <v>19</v>
      </c>
      <c r="H2159">
        <v>6</v>
      </c>
      <c r="I2159" s="3" t="s">
        <v>6477</v>
      </c>
      <c r="J2159">
        <v>3</v>
      </c>
      <c r="K2159">
        <v>1</v>
      </c>
      <c r="L2159">
        <v>1</v>
      </c>
      <c r="M2159">
        <v>7.95</v>
      </c>
      <c r="N2159">
        <v>7.95</v>
      </c>
      <c r="O2159">
        <v>0</v>
      </c>
      <c r="P2159">
        <v>0</v>
      </c>
      <c r="Q2159">
        <v>2.9733000000000001</v>
      </c>
      <c r="R2159">
        <v>2.9733000000000001</v>
      </c>
      <c r="S2159">
        <v>7.95</v>
      </c>
      <c r="T2159">
        <v>0.63600000000000001</v>
      </c>
      <c r="U2159">
        <v>0.1988</v>
      </c>
      <c r="X2159">
        <v>41637</v>
      </c>
      <c r="Y2159">
        <v>41649</v>
      </c>
      <c r="Z2159">
        <v>41644</v>
      </c>
    </row>
    <row r="2160" spans="1:26" x14ac:dyDescent="0.3">
      <c r="A2160">
        <v>529</v>
      </c>
      <c r="B2160">
        <v>20131229</v>
      </c>
      <c r="C2160">
        <v>20140110</v>
      </c>
      <c r="D2160">
        <v>20140105</v>
      </c>
      <c r="E2160">
        <v>25330</v>
      </c>
      <c r="F2160">
        <v>1</v>
      </c>
      <c r="G2160">
        <v>100</v>
      </c>
      <c r="H2160">
        <v>4</v>
      </c>
      <c r="I2160" s="3" t="s">
        <v>6478</v>
      </c>
      <c r="J2160">
        <v>1</v>
      </c>
      <c r="K2160">
        <v>1</v>
      </c>
      <c r="L2160">
        <v>1</v>
      </c>
      <c r="M2160">
        <v>3.99</v>
      </c>
      <c r="N2160">
        <v>3.99</v>
      </c>
      <c r="O2160">
        <v>0</v>
      </c>
      <c r="P2160">
        <v>0</v>
      </c>
      <c r="Q2160">
        <v>1.4923</v>
      </c>
      <c r="R2160">
        <v>1.4923</v>
      </c>
      <c r="S2160">
        <v>3.99</v>
      </c>
      <c r="T2160">
        <v>0.31919999999999998</v>
      </c>
      <c r="U2160">
        <v>9.98E-2</v>
      </c>
      <c r="X2160">
        <v>41637</v>
      </c>
      <c r="Y2160">
        <v>41649</v>
      </c>
      <c r="Z2160">
        <v>41644</v>
      </c>
    </row>
    <row r="2161" spans="1:26" x14ac:dyDescent="0.3">
      <c r="A2161">
        <v>471</v>
      </c>
      <c r="B2161">
        <v>20131229</v>
      </c>
      <c r="C2161">
        <v>20140110</v>
      </c>
      <c r="D2161">
        <v>20140105</v>
      </c>
      <c r="E2161">
        <v>25330</v>
      </c>
      <c r="F2161">
        <v>1</v>
      </c>
      <c r="G2161">
        <v>100</v>
      </c>
      <c r="H2161">
        <v>4</v>
      </c>
      <c r="I2161" s="3" t="s">
        <v>6478</v>
      </c>
      <c r="J2161">
        <v>2</v>
      </c>
      <c r="K2161">
        <v>1</v>
      </c>
      <c r="L2161">
        <v>1</v>
      </c>
      <c r="M2161">
        <v>63.5</v>
      </c>
      <c r="N2161">
        <v>63.5</v>
      </c>
      <c r="O2161">
        <v>0</v>
      </c>
      <c r="P2161">
        <v>0</v>
      </c>
      <c r="Q2161">
        <v>23.748999999999999</v>
      </c>
      <c r="R2161">
        <v>23.748999999999999</v>
      </c>
      <c r="S2161">
        <v>63.5</v>
      </c>
      <c r="T2161">
        <v>5.08</v>
      </c>
      <c r="U2161">
        <v>1.5874999999999999</v>
      </c>
      <c r="X2161">
        <v>41637</v>
      </c>
      <c r="Y2161">
        <v>41649</v>
      </c>
      <c r="Z2161">
        <v>41644</v>
      </c>
    </row>
    <row r="2162" spans="1:26" x14ac:dyDescent="0.3">
      <c r="A2162">
        <v>540</v>
      </c>
      <c r="B2162">
        <v>20131229</v>
      </c>
      <c r="C2162">
        <v>20140110</v>
      </c>
      <c r="D2162">
        <v>20140105</v>
      </c>
      <c r="E2162">
        <v>25330</v>
      </c>
      <c r="F2162">
        <v>1</v>
      </c>
      <c r="G2162">
        <v>100</v>
      </c>
      <c r="H2162">
        <v>4</v>
      </c>
      <c r="I2162" s="3" t="s">
        <v>6478</v>
      </c>
      <c r="J2162">
        <v>3</v>
      </c>
      <c r="K2162">
        <v>1</v>
      </c>
      <c r="L2162">
        <v>1</v>
      </c>
      <c r="M2162">
        <v>32.6</v>
      </c>
      <c r="N2162">
        <v>32.6</v>
      </c>
      <c r="O2162">
        <v>0</v>
      </c>
      <c r="P2162">
        <v>0</v>
      </c>
      <c r="Q2162">
        <v>12.192399999999999</v>
      </c>
      <c r="R2162">
        <v>12.192399999999999</v>
      </c>
      <c r="S2162">
        <v>32.6</v>
      </c>
      <c r="T2162">
        <v>2.6080000000000001</v>
      </c>
      <c r="U2162">
        <v>0.81499999999999995</v>
      </c>
      <c r="X2162">
        <v>41637</v>
      </c>
      <c r="Y2162">
        <v>41649</v>
      </c>
      <c r="Z2162">
        <v>41644</v>
      </c>
    </row>
    <row r="2163" spans="1:26" x14ac:dyDescent="0.3">
      <c r="A2163">
        <v>535</v>
      </c>
      <c r="B2163">
        <v>20131229</v>
      </c>
      <c r="C2163">
        <v>20140110</v>
      </c>
      <c r="D2163">
        <v>20140105</v>
      </c>
      <c r="E2163">
        <v>26528</v>
      </c>
      <c r="F2163">
        <v>1</v>
      </c>
      <c r="G2163">
        <v>100</v>
      </c>
      <c r="H2163">
        <v>1</v>
      </c>
      <c r="I2163" s="3" t="s">
        <v>6479</v>
      </c>
      <c r="J2163">
        <v>1</v>
      </c>
      <c r="K2163">
        <v>1</v>
      </c>
      <c r="L2163">
        <v>1</v>
      </c>
      <c r="M2163">
        <v>24.99</v>
      </c>
      <c r="N2163">
        <v>24.99</v>
      </c>
      <c r="O2163">
        <v>0</v>
      </c>
      <c r="P2163">
        <v>0</v>
      </c>
      <c r="Q2163">
        <v>9.3462999999999994</v>
      </c>
      <c r="R2163">
        <v>9.3462999999999994</v>
      </c>
      <c r="S2163">
        <v>24.99</v>
      </c>
      <c r="T2163">
        <v>1.9992000000000001</v>
      </c>
      <c r="U2163">
        <v>0.62480000000000002</v>
      </c>
      <c r="X2163">
        <v>41637</v>
      </c>
      <c r="Y2163">
        <v>41649</v>
      </c>
      <c r="Z2163">
        <v>41644</v>
      </c>
    </row>
    <row r="2164" spans="1:26" x14ac:dyDescent="0.3">
      <c r="A2164">
        <v>528</v>
      </c>
      <c r="B2164">
        <v>20131229</v>
      </c>
      <c r="C2164">
        <v>20140110</v>
      </c>
      <c r="D2164">
        <v>20140105</v>
      </c>
      <c r="E2164">
        <v>26528</v>
      </c>
      <c r="F2164">
        <v>1</v>
      </c>
      <c r="G2164">
        <v>100</v>
      </c>
      <c r="H2164">
        <v>1</v>
      </c>
      <c r="I2164" s="3" t="s">
        <v>6479</v>
      </c>
      <c r="J2164">
        <v>2</v>
      </c>
      <c r="K2164">
        <v>1</v>
      </c>
      <c r="L2164">
        <v>1</v>
      </c>
      <c r="M2164">
        <v>4.99</v>
      </c>
      <c r="N2164">
        <v>4.99</v>
      </c>
      <c r="O2164">
        <v>0</v>
      </c>
      <c r="P2164">
        <v>0</v>
      </c>
      <c r="Q2164">
        <v>1.8663000000000001</v>
      </c>
      <c r="R2164">
        <v>1.8663000000000001</v>
      </c>
      <c r="S2164">
        <v>4.99</v>
      </c>
      <c r="T2164">
        <v>0.3992</v>
      </c>
      <c r="U2164">
        <v>0.12479999999999999</v>
      </c>
      <c r="X2164">
        <v>41637</v>
      </c>
      <c r="Y2164">
        <v>41649</v>
      </c>
      <c r="Z2164">
        <v>41644</v>
      </c>
    </row>
    <row r="2165" spans="1:26" x14ac:dyDescent="0.3">
      <c r="A2165">
        <v>473</v>
      </c>
      <c r="B2165">
        <v>20131229</v>
      </c>
      <c r="C2165">
        <v>20140110</v>
      </c>
      <c r="D2165">
        <v>20140105</v>
      </c>
      <c r="E2165">
        <v>26528</v>
      </c>
      <c r="F2165">
        <v>1</v>
      </c>
      <c r="G2165">
        <v>100</v>
      </c>
      <c r="H2165">
        <v>1</v>
      </c>
      <c r="I2165" s="3" t="s">
        <v>6479</v>
      </c>
      <c r="J2165">
        <v>3</v>
      </c>
      <c r="K2165">
        <v>1</v>
      </c>
      <c r="L2165">
        <v>1</v>
      </c>
      <c r="M2165">
        <v>63.5</v>
      </c>
      <c r="N2165">
        <v>63.5</v>
      </c>
      <c r="O2165">
        <v>0</v>
      </c>
      <c r="P2165">
        <v>0</v>
      </c>
      <c r="Q2165">
        <v>23.748999999999999</v>
      </c>
      <c r="R2165">
        <v>23.748999999999999</v>
      </c>
      <c r="S2165">
        <v>63.5</v>
      </c>
      <c r="T2165">
        <v>5.08</v>
      </c>
      <c r="U2165">
        <v>1.5874999999999999</v>
      </c>
      <c r="X2165">
        <v>41637</v>
      </c>
      <c r="Y2165">
        <v>41649</v>
      </c>
      <c r="Z2165">
        <v>41644</v>
      </c>
    </row>
    <row r="2166" spans="1:26" x14ac:dyDescent="0.3">
      <c r="A2166">
        <v>217</v>
      </c>
      <c r="B2166">
        <v>20131229</v>
      </c>
      <c r="C2166">
        <v>20140110</v>
      </c>
      <c r="D2166">
        <v>20140105</v>
      </c>
      <c r="E2166">
        <v>26528</v>
      </c>
      <c r="F2166">
        <v>1</v>
      </c>
      <c r="G2166">
        <v>100</v>
      </c>
      <c r="H2166">
        <v>1</v>
      </c>
      <c r="I2166" s="3" t="s">
        <v>6479</v>
      </c>
      <c r="J2166">
        <v>4</v>
      </c>
      <c r="K2166">
        <v>1</v>
      </c>
      <c r="L2166">
        <v>1</v>
      </c>
      <c r="M2166">
        <v>34.99</v>
      </c>
      <c r="N2166">
        <v>34.99</v>
      </c>
      <c r="O2166">
        <v>0</v>
      </c>
      <c r="P2166">
        <v>0</v>
      </c>
      <c r="Q2166">
        <v>13.0863</v>
      </c>
      <c r="R2166">
        <v>13.0863</v>
      </c>
      <c r="S2166">
        <v>34.99</v>
      </c>
      <c r="T2166">
        <v>2.7991999999999999</v>
      </c>
      <c r="U2166">
        <v>0.87480000000000002</v>
      </c>
      <c r="X2166">
        <v>41637</v>
      </c>
      <c r="Y2166">
        <v>41649</v>
      </c>
      <c r="Z2166">
        <v>41644</v>
      </c>
    </row>
    <row r="2167" spans="1:26" x14ac:dyDescent="0.3">
      <c r="A2167">
        <v>540</v>
      </c>
      <c r="B2167">
        <v>20131229</v>
      </c>
      <c r="C2167">
        <v>20140110</v>
      </c>
      <c r="D2167">
        <v>20140105</v>
      </c>
      <c r="E2167">
        <v>14274</v>
      </c>
      <c r="F2167">
        <v>1</v>
      </c>
      <c r="G2167">
        <v>19</v>
      </c>
      <c r="H2167">
        <v>6</v>
      </c>
      <c r="I2167" s="3" t="s">
        <v>6480</v>
      </c>
      <c r="J2167">
        <v>1</v>
      </c>
      <c r="K2167">
        <v>1</v>
      </c>
      <c r="L2167">
        <v>1</v>
      </c>
      <c r="M2167">
        <v>32.6</v>
      </c>
      <c r="N2167">
        <v>32.6</v>
      </c>
      <c r="O2167">
        <v>0</v>
      </c>
      <c r="P2167">
        <v>0</v>
      </c>
      <c r="Q2167">
        <v>12.192399999999999</v>
      </c>
      <c r="R2167">
        <v>12.192399999999999</v>
      </c>
      <c r="S2167">
        <v>32.6</v>
      </c>
      <c r="T2167">
        <v>2.6080000000000001</v>
      </c>
      <c r="U2167">
        <v>0.81499999999999995</v>
      </c>
      <c r="X2167">
        <v>41637</v>
      </c>
      <c r="Y2167">
        <v>41649</v>
      </c>
      <c r="Z2167">
        <v>41644</v>
      </c>
    </row>
    <row r="2168" spans="1:26" x14ac:dyDescent="0.3">
      <c r="A2168">
        <v>529</v>
      </c>
      <c r="B2168">
        <v>20131229</v>
      </c>
      <c r="C2168">
        <v>20140110</v>
      </c>
      <c r="D2168">
        <v>20140105</v>
      </c>
      <c r="E2168">
        <v>14274</v>
      </c>
      <c r="F2168">
        <v>1</v>
      </c>
      <c r="G2168">
        <v>19</v>
      </c>
      <c r="H2168">
        <v>6</v>
      </c>
      <c r="I2168" s="3" t="s">
        <v>6480</v>
      </c>
      <c r="J2168">
        <v>2</v>
      </c>
      <c r="K2168">
        <v>1</v>
      </c>
      <c r="L2168">
        <v>1</v>
      </c>
      <c r="M2168">
        <v>3.99</v>
      </c>
      <c r="N2168">
        <v>3.99</v>
      </c>
      <c r="O2168">
        <v>0</v>
      </c>
      <c r="P2168">
        <v>0</v>
      </c>
      <c r="Q2168">
        <v>1.4923</v>
      </c>
      <c r="R2168">
        <v>1.4923</v>
      </c>
      <c r="S2168">
        <v>3.99</v>
      </c>
      <c r="T2168">
        <v>0.31919999999999998</v>
      </c>
      <c r="U2168">
        <v>9.98E-2</v>
      </c>
      <c r="X2168">
        <v>41637</v>
      </c>
      <c r="Y2168">
        <v>41649</v>
      </c>
      <c r="Z2168">
        <v>41644</v>
      </c>
    </row>
    <row r="2169" spans="1:26" x14ac:dyDescent="0.3">
      <c r="A2169">
        <v>529</v>
      </c>
      <c r="B2169">
        <v>20131229</v>
      </c>
      <c r="C2169">
        <v>20140110</v>
      </c>
      <c r="D2169">
        <v>20140105</v>
      </c>
      <c r="E2169">
        <v>24517</v>
      </c>
      <c r="F2169">
        <v>1</v>
      </c>
      <c r="G2169">
        <v>100</v>
      </c>
      <c r="H2169">
        <v>4</v>
      </c>
      <c r="I2169" s="3" t="s">
        <v>6481</v>
      </c>
      <c r="J2169">
        <v>1</v>
      </c>
      <c r="K2169">
        <v>1</v>
      </c>
      <c r="L2169">
        <v>1</v>
      </c>
      <c r="M2169">
        <v>3.99</v>
      </c>
      <c r="N2169">
        <v>3.99</v>
      </c>
      <c r="O2169">
        <v>0</v>
      </c>
      <c r="P2169">
        <v>0</v>
      </c>
      <c r="Q2169">
        <v>1.4923</v>
      </c>
      <c r="R2169">
        <v>1.4923</v>
      </c>
      <c r="S2169">
        <v>3.99</v>
      </c>
      <c r="T2169">
        <v>0.31919999999999998</v>
      </c>
      <c r="U2169">
        <v>9.98E-2</v>
      </c>
      <c r="X2169">
        <v>41637</v>
      </c>
      <c r="Y2169">
        <v>41649</v>
      </c>
      <c r="Z2169">
        <v>41644</v>
      </c>
    </row>
    <row r="2170" spans="1:26" x14ac:dyDescent="0.3">
      <c r="A2170">
        <v>540</v>
      </c>
      <c r="B2170">
        <v>20131229</v>
      </c>
      <c r="C2170">
        <v>20140110</v>
      </c>
      <c r="D2170">
        <v>20140105</v>
      </c>
      <c r="E2170">
        <v>24517</v>
      </c>
      <c r="F2170">
        <v>1</v>
      </c>
      <c r="G2170">
        <v>100</v>
      </c>
      <c r="H2170">
        <v>4</v>
      </c>
      <c r="I2170" s="3" t="s">
        <v>6481</v>
      </c>
      <c r="J2170">
        <v>2</v>
      </c>
      <c r="K2170">
        <v>1</v>
      </c>
      <c r="L2170">
        <v>1</v>
      </c>
      <c r="M2170">
        <v>32.6</v>
      </c>
      <c r="N2170">
        <v>32.6</v>
      </c>
      <c r="O2170">
        <v>0</v>
      </c>
      <c r="P2170">
        <v>0</v>
      </c>
      <c r="Q2170">
        <v>12.192399999999999</v>
      </c>
      <c r="R2170">
        <v>12.192399999999999</v>
      </c>
      <c r="S2170">
        <v>32.6</v>
      </c>
      <c r="T2170">
        <v>2.6080000000000001</v>
      </c>
      <c r="U2170">
        <v>0.81499999999999995</v>
      </c>
      <c r="X2170">
        <v>41637</v>
      </c>
      <c r="Y2170">
        <v>41649</v>
      </c>
      <c r="Z2170">
        <v>41644</v>
      </c>
    </row>
    <row r="2171" spans="1:26" x14ac:dyDescent="0.3">
      <c r="A2171">
        <v>237</v>
      </c>
      <c r="B2171">
        <v>20131229</v>
      </c>
      <c r="C2171">
        <v>20140110</v>
      </c>
      <c r="D2171">
        <v>20140105</v>
      </c>
      <c r="E2171">
        <v>24517</v>
      </c>
      <c r="F2171">
        <v>1</v>
      </c>
      <c r="G2171">
        <v>100</v>
      </c>
      <c r="H2171">
        <v>4</v>
      </c>
      <c r="I2171" s="3" t="s">
        <v>6481</v>
      </c>
      <c r="J2171">
        <v>3</v>
      </c>
      <c r="K2171">
        <v>1</v>
      </c>
      <c r="L2171">
        <v>1</v>
      </c>
      <c r="M2171">
        <v>49.99</v>
      </c>
      <c r="N2171">
        <v>49.99</v>
      </c>
      <c r="O2171">
        <v>0</v>
      </c>
      <c r="P2171">
        <v>0</v>
      </c>
      <c r="Q2171">
        <v>38.4923</v>
      </c>
      <c r="R2171">
        <v>38.4923</v>
      </c>
      <c r="S2171">
        <v>49.99</v>
      </c>
      <c r="T2171">
        <v>3.9992000000000001</v>
      </c>
      <c r="U2171">
        <v>1.2498</v>
      </c>
      <c r="X2171">
        <v>41637</v>
      </c>
      <c r="Y2171">
        <v>41649</v>
      </c>
      <c r="Z2171">
        <v>41644</v>
      </c>
    </row>
    <row r="2172" spans="1:26" x14ac:dyDescent="0.3">
      <c r="A2172">
        <v>478</v>
      </c>
      <c r="B2172">
        <v>20131229</v>
      </c>
      <c r="C2172">
        <v>20140110</v>
      </c>
      <c r="D2172">
        <v>20140105</v>
      </c>
      <c r="E2172">
        <v>16721</v>
      </c>
      <c r="F2172">
        <v>1</v>
      </c>
      <c r="G2172">
        <v>19</v>
      </c>
      <c r="H2172">
        <v>6</v>
      </c>
      <c r="I2172" s="3" t="s">
        <v>6482</v>
      </c>
      <c r="J2172">
        <v>1</v>
      </c>
      <c r="K2172">
        <v>1</v>
      </c>
      <c r="L2172">
        <v>1</v>
      </c>
      <c r="M2172">
        <v>9.99</v>
      </c>
      <c r="N2172">
        <v>9.99</v>
      </c>
      <c r="O2172">
        <v>0</v>
      </c>
      <c r="P2172">
        <v>0</v>
      </c>
      <c r="Q2172">
        <v>3.7363</v>
      </c>
      <c r="R2172">
        <v>3.7363</v>
      </c>
      <c r="S2172">
        <v>9.99</v>
      </c>
      <c r="T2172">
        <v>0.79920000000000002</v>
      </c>
      <c r="U2172">
        <v>0.24979999999999999</v>
      </c>
      <c r="X2172">
        <v>41637</v>
      </c>
      <c r="Y2172">
        <v>41649</v>
      </c>
      <c r="Z2172">
        <v>41644</v>
      </c>
    </row>
    <row r="2173" spans="1:26" x14ac:dyDescent="0.3">
      <c r="A2173">
        <v>477</v>
      </c>
      <c r="B2173">
        <v>20131229</v>
      </c>
      <c r="C2173">
        <v>20140110</v>
      </c>
      <c r="D2173">
        <v>20140105</v>
      </c>
      <c r="E2173">
        <v>16721</v>
      </c>
      <c r="F2173">
        <v>1</v>
      </c>
      <c r="G2173">
        <v>19</v>
      </c>
      <c r="H2173">
        <v>6</v>
      </c>
      <c r="I2173" s="3" t="s">
        <v>6482</v>
      </c>
      <c r="J2173">
        <v>2</v>
      </c>
      <c r="K2173">
        <v>1</v>
      </c>
      <c r="L2173">
        <v>1</v>
      </c>
      <c r="M2173">
        <v>4.99</v>
      </c>
      <c r="N2173">
        <v>4.99</v>
      </c>
      <c r="O2173">
        <v>0</v>
      </c>
      <c r="P2173">
        <v>0</v>
      </c>
      <c r="Q2173">
        <v>1.8663000000000001</v>
      </c>
      <c r="R2173">
        <v>1.8663000000000001</v>
      </c>
      <c r="S2173">
        <v>4.99</v>
      </c>
      <c r="T2173">
        <v>0.3992</v>
      </c>
      <c r="U2173">
        <v>0.12479999999999999</v>
      </c>
      <c r="X2173">
        <v>41637</v>
      </c>
      <c r="Y2173">
        <v>41649</v>
      </c>
      <c r="Z2173">
        <v>41644</v>
      </c>
    </row>
    <row r="2174" spans="1:26" x14ac:dyDescent="0.3">
      <c r="A2174">
        <v>217</v>
      </c>
      <c r="B2174">
        <v>20131229</v>
      </c>
      <c r="C2174">
        <v>20140110</v>
      </c>
      <c r="D2174">
        <v>20140105</v>
      </c>
      <c r="E2174">
        <v>16721</v>
      </c>
      <c r="F2174">
        <v>1</v>
      </c>
      <c r="G2174">
        <v>19</v>
      </c>
      <c r="H2174">
        <v>6</v>
      </c>
      <c r="I2174" s="3" t="s">
        <v>6482</v>
      </c>
      <c r="J2174">
        <v>3</v>
      </c>
      <c r="K2174">
        <v>1</v>
      </c>
      <c r="L2174">
        <v>1</v>
      </c>
      <c r="M2174">
        <v>34.99</v>
      </c>
      <c r="N2174">
        <v>34.99</v>
      </c>
      <c r="O2174">
        <v>0</v>
      </c>
      <c r="P2174">
        <v>0</v>
      </c>
      <c r="Q2174">
        <v>13.0863</v>
      </c>
      <c r="R2174">
        <v>13.0863</v>
      </c>
      <c r="S2174">
        <v>34.99</v>
      </c>
      <c r="T2174">
        <v>2.7991999999999999</v>
      </c>
      <c r="U2174">
        <v>0.87480000000000002</v>
      </c>
      <c r="X2174">
        <v>41637</v>
      </c>
      <c r="Y2174">
        <v>41649</v>
      </c>
      <c r="Z2174">
        <v>41644</v>
      </c>
    </row>
    <row r="2175" spans="1:26" x14ac:dyDescent="0.3">
      <c r="A2175">
        <v>478</v>
      </c>
      <c r="B2175">
        <v>20131229</v>
      </c>
      <c r="C2175">
        <v>20140110</v>
      </c>
      <c r="D2175">
        <v>20140105</v>
      </c>
      <c r="E2175">
        <v>21696</v>
      </c>
      <c r="F2175">
        <v>1</v>
      </c>
      <c r="G2175">
        <v>100</v>
      </c>
      <c r="H2175">
        <v>1</v>
      </c>
      <c r="I2175" s="3" t="s">
        <v>6483</v>
      </c>
      <c r="J2175">
        <v>1</v>
      </c>
      <c r="K2175">
        <v>1</v>
      </c>
      <c r="L2175">
        <v>1</v>
      </c>
      <c r="M2175">
        <v>9.99</v>
      </c>
      <c r="N2175">
        <v>9.99</v>
      </c>
      <c r="O2175">
        <v>0</v>
      </c>
      <c r="P2175">
        <v>0</v>
      </c>
      <c r="Q2175">
        <v>3.7363</v>
      </c>
      <c r="R2175">
        <v>3.7363</v>
      </c>
      <c r="S2175">
        <v>9.99</v>
      </c>
      <c r="T2175">
        <v>0.79920000000000002</v>
      </c>
      <c r="U2175">
        <v>0.24979999999999999</v>
      </c>
      <c r="X2175">
        <v>41637</v>
      </c>
      <c r="Y2175">
        <v>41649</v>
      </c>
      <c r="Z2175">
        <v>41644</v>
      </c>
    </row>
    <row r="2176" spans="1:26" x14ac:dyDescent="0.3">
      <c r="A2176">
        <v>477</v>
      </c>
      <c r="B2176">
        <v>20131229</v>
      </c>
      <c r="C2176">
        <v>20140110</v>
      </c>
      <c r="D2176">
        <v>20140105</v>
      </c>
      <c r="E2176">
        <v>21696</v>
      </c>
      <c r="F2176">
        <v>1</v>
      </c>
      <c r="G2176">
        <v>100</v>
      </c>
      <c r="H2176">
        <v>1</v>
      </c>
      <c r="I2176" s="3" t="s">
        <v>6483</v>
      </c>
      <c r="J2176">
        <v>2</v>
      </c>
      <c r="K2176">
        <v>1</v>
      </c>
      <c r="L2176">
        <v>1</v>
      </c>
      <c r="M2176">
        <v>4.99</v>
      </c>
      <c r="N2176">
        <v>4.99</v>
      </c>
      <c r="O2176">
        <v>0</v>
      </c>
      <c r="P2176">
        <v>0</v>
      </c>
      <c r="Q2176">
        <v>1.8663000000000001</v>
      </c>
      <c r="R2176">
        <v>1.8663000000000001</v>
      </c>
      <c r="S2176">
        <v>4.99</v>
      </c>
      <c r="T2176">
        <v>0.3992</v>
      </c>
      <c r="U2176">
        <v>0.12479999999999999</v>
      </c>
      <c r="X2176">
        <v>41637</v>
      </c>
      <c r="Y2176">
        <v>41649</v>
      </c>
      <c r="Z2176">
        <v>41644</v>
      </c>
    </row>
    <row r="2177" spans="1:26" x14ac:dyDescent="0.3">
      <c r="A2177">
        <v>488</v>
      </c>
      <c r="B2177">
        <v>20131229</v>
      </c>
      <c r="C2177">
        <v>20140110</v>
      </c>
      <c r="D2177">
        <v>20140105</v>
      </c>
      <c r="E2177">
        <v>21696</v>
      </c>
      <c r="F2177">
        <v>1</v>
      </c>
      <c r="G2177">
        <v>100</v>
      </c>
      <c r="H2177">
        <v>1</v>
      </c>
      <c r="I2177" s="3" t="s">
        <v>6483</v>
      </c>
      <c r="J2177">
        <v>3</v>
      </c>
      <c r="K2177">
        <v>1</v>
      </c>
      <c r="L2177">
        <v>1</v>
      </c>
      <c r="M2177">
        <v>53.99</v>
      </c>
      <c r="N2177">
        <v>53.99</v>
      </c>
      <c r="O2177">
        <v>0</v>
      </c>
      <c r="P2177">
        <v>0</v>
      </c>
      <c r="Q2177">
        <v>41.572299999999998</v>
      </c>
      <c r="R2177">
        <v>41.572299999999998</v>
      </c>
      <c r="S2177">
        <v>53.99</v>
      </c>
      <c r="T2177">
        <v>4.3192000000000004</v>
      </c>
      <c r="U2177">
        <v>1.3498000000000001</v>
      </c>
      <c r="X2177">
        <v>41637</v>
      </c>
      <c r="Y2177">
        <v>41649</v>
      </c>
      <c r="Z2177">
        <v>41644</v>
      </c>
    </row>
    <row r="2178" spans="1:26" x14ac:dyDescent="0.3">
      <c r="A2178">
        <v>475</v>
      </c>
      <c r="B2178">
        <v>20131229</v>
      </c>
      <c r="C2178">
        <v>20140110</v>
      </c>
      <c r="D2178">
        <v>20140105</v>
      </c>
      <c r="E2178">
        <v>19885</v>
      </c>
      <c r="F2178">
        <v>1</v>
      </c>
      <c r="G2178">
        <v>100</v>
      </c>
      <c r="H2178">
        <v>1</v>
      </c>
      <c r="I2178" s="3" t="s">
        <v>6484</v>
      </c>
      <c r="J2178">
        <v>1</v>
      </c>
      <c r="K2178">
        <v>1</v>
      </c>
      <c r="L2178">
        <v>1</v>
      </c>
      <c r="M2178">
        <v>69.989999999999995</v>
      </c>
      <c r="N2178">
        <v>69.989999999999995</v>
      </c>
      <c r="O2178">
        <v>0</v>
      </c>
      <c r="P2178">
        <v>0</v>
      </c>
      <c r="Q2178">
        <v>26.176300000000001</v>
      </c>
      <c r="R2178">
        <v>26.176300000000001</v>
      </c>
      <c r="S2178">
        <v>69.989999999999995</v>
      </c>
      <c r="T2178">
        <v>5.5991999999999997</v>
      </c>
      <c r="U2178">
        <v>1.7498</v>
      </c>
      <c r="X2178">
        <v>41637</v>
      </c>
      <c r="Y2178">
        <v>41649</v>
      </c>
      <c r="Z2178">
        <v>41644</v>
      </c>
    </row>
    <row r="2179" spans="1:26" x14ac:dyDescent="0.3">
      <c r="A2179">
        <v>488</v>
      </c>
      <c r="B2179">
        <v>20131229</v>
      </c>
      <c r="C2179">
        <v>20140110</v>
      </c>
      <c r="D2179">
        <v>20140105</v>
      </c>
      <c r="E2179">
        <v>19885</v>
      </c>
      <c r="F2179">
        <v>1</v>
      </c>
      <c r="G2179">
        <v>100</v>
      </c>
      <c r="H2179">
        <v>1</v>
      </c>
      <c r="I2179" s="3" t="s">
        <v>6484</v>
      </c>
      <c r="J2179">
        <v>2</v>
      </c>
      <c r="K2179">
        <v>1</v>
      </c>
      <c r="L2179">
        <v>1</v>
      </c>
      <c r="M2179">
        <v>53.99</v>
      </c>
      <c r="N2179">
        <v>53.99</v>
      </c>
      <c r="O2179">
        <v>0</v>
      </c>
      <c r="P2179">
        <v>0</v>
      </c>
      <c r="Q2179">
        <v>41.572299999999998</v>
      </c>
      <c r="R2179">
        <v>41.572299999999998</v>
      </c>
      <c r="S2179">
        <v>53.99</v>
      </c>
      <c r="T2179">
        <v>4.3192000000000004</v>
      </c>
      <c r="U2179">
        <v>1.3498000000000001</v>
      </c>
      <c r="X2179">
        <v>41637</v>
      </c>
      <c r="Y2179">
        <v>41649</v>
      </c>
      <c r="Z2179">
        <v>41644</v>
      </c>
    </row>
    <row r="2180" spans="1:26" x14ac:dyDescent="0.3">
      <c r="A2180">
        <v>476</v>
      </c>
      <c r="B2180">
        <v>20131229</v>
      </c>
      <c r="C2180">
        <v>20140110</v>
      </c>
      <c r="D2180">
        <v>20140105</v>
      </c>
      <c r="E2180">
        <v>18356</v>
      </c>
      <c r="F2180">
        <v>1</v>
      </c>
      <c r="G2180">
        <v>19</v>
      </c>
      <c r="H2180">
        <v>6</v>
      </c>
      <c r="I2180" s="3" t="s">
        <v>6485</v>
      </c>
      <c r="J2180">
        <v>1</v>
      </c>
      <c r="K2180">
        <v>1</v>
      </c>
      <c r="L2180">
        <v>1</v>
      </c>
      <c r="M2180">
        <v>69.989999999999995</v>
      </c>
      <c r="N2180">
        <v>69.989999999999995</v>
      </c>
      <c r="O2180">
        <v>0</v>
      </c>
      <c r="P2180">
        <v>0</v>
      </c>
      <c r="Q2180">
        <v>26.176300000000001</v>
      </c>
      <c r="R2180">
        <v>26.176300000000001</v>
      </c>
      <c r="S2180">
        <v>69.989999999999995</v>
      </c>
      <c r="T2180">
        <v>5.5991999999999997</v>
      </c>
      <c r="U2180">
        <v>1.7498</v>
      </c>
      <c r="X2180">
        <v>41637</v>
      </c>
      <c r="Y2180">
        <v>41649</v>
      </c>
      <c r="Z2180">
        <v>41644</v>
      </c>
    </row>
    <row r="2181" spans="1:26" x14ac:dyDescent="0.3">
      <c r="A2181">
        <v>228</v>
      </c>
      <c r="B2181">
        <v>20131229</v>
      </c>
      <c r="C2181">
        <v>20140110</v>
      </c>
      <c r="D2181">
        <v>20140105</v>
      </c>
      <c r="E2181">
        <v>18356</v>
      </c>
      <c r="F2181">
        <v>1</v>
      </c>
      <c r="G2181">
        <v>19</v>
      </c>
      <c r="H2181">
        <v>6</v>
      </c>
      <c r="I2181" s="3" t="s">
        <v>6485</v>
      </c>
      <c r="J2181">
        <v>2</v>
      </c>
      <c r="K2181">
        <v>1</v>
      </c>
      <c r="L2181">
        <v>1</v>
      </c>
      <c r="M2181">
        <v>49.99</v>
      </c>
      <c r="N2181">
        <v>49.99</v>
      </c>
      <c r="O2181">
        <v>0</v>
      </c>
      <c r="P2181">
        <v>0</v>
      </c>
      <c r="Q2181">
        <v>38.4923</v>
      </c>
      <c r="R2181">
        <v>38.4923</v>
      </c>
      <c r="S2181">
        <v>49.99</v>
      </c>
      <c r="T2181">
        <v>3.9992000000000001</v>
      </c>
      <c r="U2181">
        <v>1.2498</v>
      </c>
      <c r="X2181">
        <v>41637</v>
      </c>
      <c r="Y2181">
        <v>41649</v>
      </c>
      <c r="Z2181">
        <v>41644</v>
      </c>
    </row>
    <row r="2182" spans="1:26" x14ac:dyDescent="0.3">
      <c r="A2182">
        <v>477</v>
      </c>
      <c r="B2182">
        <v>20131229</v>
      </c>
      <c r="C2182">
        <v>20140110</v>
      </c>
      <c r="D2182">
        <v>20140105</v>
      </c>
      <c r="E2182">
        <v>25367</v>
      </c>
      <c r="F2182">
        <v>1</v>
      </c>
      <c r="G2182">
        <v>19</v>
      </c>
      <c r="H2182">
        <v>6</v>
      </c>
      <c r="I2182" s="3" t="s">
        <v>6486</v>
      </c>
      <c r="J2182">
        <v>1</v>
      </c>
      <c r="K2182">
        <v>1</v>
      </c>
      <c r="L2182">
        <v>1</v>
      </c>
      <c r="M2182">
        <v>4.99</v>
      </c>
      <c r="N2182">
        <v>4.99</v>
      </c>
      <c r="O2182">
        <v>0</v>
      </c>
      <c r="P2182">
        <v>0</v>
      </c>
      <c r="Q2182">
        <v>1.8663000000000001</v>
      </c>
      <c r="R2182">
        <v>1.8663000000000001</v>
      </c>
      <c r="S2182">
        <v>4.99</v>
      </c>
      <c r="T2182">
        <v>0.3992</v>
      </c>
      <c r="U2182">
        <v>0.12479999999999999</v>
      </c>
      <c r="X2182">
        <v>41637</v>
      </c>
      <c r="Y2182">
        <v>41649</v>
      </c>
      <c r="Z2182">
        <v>41644</v>
      </c>
    </row>
    <row r="2183" spans="1:26" x14ac:dyDescent="0.3">
      <c r="A2183">
        <v>528</v>
      </c>
      <c r="B2183">
        <v>20131229</v>
      </c>
      <c r="C2183">
        <v>20140110</v>
      </c>
      <c r="D2183">
        <v>20140105</v>
      </c>
      <c r="E2183">
        <v>15495</v>
      </c>
      <c r="F2183">
        <v>1</v>
      </c>
      <c r="G2183">
        <v>100</v>
      </c>
      <c r="H2183">
        <v>4</v>
      </c>
      <c r="I2183" s="3" t="s">
        <v>6487</v>
      </c>
      <c r="J2183">
        <v>1</v>
      </c>
      <c r="K2183">
        <v>1</v>
      </c>
      <c r="L2183">
        <v>1</v>
      </c>
      <c r="M2183">
        <v>4.99</v>
      </c>
      <c r="N2183">
        <v>4.99</v>
      </c>
      <c r="O2183">
        <v>0</v>
      </c>
      <c r="P2183">
        <v>0</v>
      </c>
      <c r="Q2183">
        <v>1.8663000000000001</v>
      </c>
      <c r="R2183">
        <v>1.8663000000000001</v>
      </c>
      <c r="S2183">
        <v>4.99</v>
      </c>
      <c r="T2183">
        <v>0.3992</v>
      </c>
      <c r="U2183">
        <v>0.12479999999999999</v>
      </c>
      <c r="X2183">
        <v>41637</v>
      </c>
      <c r="Y2183">
        <v>41649</v>
      </c>
      <c r="Z2183">
        <v>41644</v>
      </c>
    </row>
    <row r="2184" spans="1:26" x14ac:dyDescent="0.3">
      <c r="A2184">
        <v>214</v>
      </c>
      <c r="B2184">
        <v>20131229</v>
      </c>
      <c r="C2184">
        <v>20140110</v>
      </c>
      <c r="D2184">
        <v>20140105</v>
      </c>
      <c r="E2184">
        <v>15495</v>
      </c>
      <c r="F2184">
        <v>1</v>
      </c>
      <c r="G2184">
        <v>100</v>
      </c>
      <c r="H2184">
        <v>4</v>
      </c>
      <c r="I2184" s="3" t="s">
        <v>6487</v>
      </c>
      <c r="J2184">
        <v>2</v>
      </c>
      <c r="K2184">
        <v>1</v>
      </c>
      <c r="L2184">
        <v>1</v>
      </c>
      <c r="M2184">
        <v>34.99</v>
      </c>
      <c r="N2184">
        <v>34.99</v>
      </c>
      <c r="O2184">
        <v>0</v>
      </c>
      <c r="P2184">
        <v>0</v>
      </c>
      <c r="Q2184">
        <v>13.0863</v>
      </c>
      <c r="R2184">
        <v>13.0863</v>
      </c>
      <c r="S2184">
        <v>34.99</v>
      </c>
      <c r="T2184">
        <v>2.7991999999999999</v>
      </c>
      <c r="U2184">
        <v>0.87480000000000002</v>
      </c>
      <c r="X2184">
        <v>41637</v>
      </c>
      <c r="Y2184">
        <v>41649</v>
      </c>
      <c r="Z2184">
        <v>41644</v>
      </c>
    </row>
    <row r="2185" spans="1:26" x14ac:dyDescent="0.3">
      <c r="A2185">
        <v>485</v>
      </c>
      <c r="B2185">
        <v>20131229</v>
      </c>
      <c r="C2185">
        <v>20140110</v>
      </c>
      <c r="D2185">
        <v>20140105</v>
      </c>
      <c r="E2185">
        <v>19200</v>
      </c>
      <c r="F2185">
        <v>1</v>
      </c>
      <c r="G2185">
        <v>19</v>
      </c>
      <c r="H2185">
        <v>6</v>
      </c>
      <c r="I2185" s="3" t="s">
        <v>6488</v>
      </c>
      <c r="J2185">
        <v>1</v>
      </c>
      <c r="K2185">
        <v>1</v>
      </c>
      <c r="L2185">
        <v>1</v>
      </c>
      <c r="M2185">
        <v>21.98</v>
      </c>
      <c r="N2185">
        <v>21.98</v>
      </c>
      <c r="O2185">
        <v>0</v>
      </c>
      <c r="P2185">
        <v>0</v>
      </c>
      <c r="Q2185">
        <v>8.2204999999999995</v>
      </c>
      <c r="R2185">
        <v>8.2204999999999995</v>
      </c>
      <c r="S2185">
        <v>21.98</v>
      </c>
      <c r="T2185">
        <v>1.7584</v>
      </c>
      <c r="U2185">
        <v>0.54949999999999999</v>
      </c>
      <c r="X2185">
        <v>41637</v>
      </c>
      <c r="Y2185">
        <v>41649</v>
      </c>
      <c r="Z2185">
        <v>41644</v>
      </c>
    </row>
    <row r="2186" spans="1:26" x14ac:dyDescent="0.3">
      <c r="A2186">
        <v>234</v>
      </c>
      <c r="B2186">
        <v>20131229</v>
      </c>
      <c r="C2186">
        <v>20140110</v>
      </c>
      <c r="D2186">
        <v>20140105</v>
      </c>
      <c r="E2186">
        <v>19200</v>
      </c>
      <c r="F2186">
        <v>1</v>
      </c>
      <c r="G2186">
        <v>19</v>
      </c>
      <c r="H2186">
        <v>6</v>
      </c>
      <c r="I2186" s="3" t="s">
        <v>6488</v>
      </c>
      <c r="J2186">
        <v>2</v>
      </c>
      <c r="K2186">
        <v>1</v>
      </c>
      <c r="L2186">
        <v>1</v>
      </c>
      <c r="M2186">
        <v>49.99</v>
      </c>
      <c r="N2186">
        <v>49.99</v>
      </c>
      <c r="O2186">
        <v>0</v>
      </c>
      <c r="P2186">
        <v>0</v>
      </c>
      <c r="Q2186">
        <v>38.4923</v>
      </c>
      <c r="R2186">
        <v>38.4923</v>
      </c>
      <c r="S2186">
        <v>49.99</v>
      </c>
      <c r="T2186">
        <v>3.9992000000000001</v>
      </c>
      <c r="U2186">
        <v>1.2498</v>
      </c>
      <c r="X2186">
        <v>41637</v>
      </c>
      <c r="Y2186">
        <v>41649</v>
      </c>
      <c r="Z2186">
        <v>41644</v>
      </c>
    </row>
    <row r="2187" spans="1:26" x14ac:dyDescent="0.3">
      <c r="A2187">
        <v>528</v>
      </c>
      <c r="B2187">
        <v>20131229</v>
      </c>
      <c r="C2187">
        <v>20140110</v>
      </c>
      <c r="D2187">
        <v>20140105</v>
      </c>
      <c r="E2187">
        <v>14689</v>
      </c>
      <c r="F2187">
        <v>1</v>
      </c>
      <c r="G2187">
        <v>100</v>
      </c>
      <c r="H2187">
        <v>7</v>
      </c>
      <c r="I2187" s="3" t="s">
        <v>6489</v>
      </c>
      <c r="J2187">
        <v>1</v>
      </c>
      <c r="K2187">
        <v>1</v>
      </c>
      <c r="L2187">
        <v>1</v>
      </c>
      <c r="M2187">
        <v>4.99</v>
      </c>
      <c r="N2187">
        <v>4.99</v>
      </c>
      <c r="O2187">
        <v>0</v>
      </c>
      <c r="P2187">
        <v>0</v>
      </c>
      <c r="Q2187">
        <v>1.8663000000000001</v>
      </c>
      <c r="R2187">
        <v>1.8663000000000001</v>
      </c>
      <c r="S2187">
        <v>4.99</v>
      </c>
      <c r="T2187">
        <v>0.3992</v>
      </c>
      <c r="U2187">
        <v>0.12479999999999999</v>
      </c>
      <c r="X2187">
        <v>41637</v>
      </c>
      <c r="Y2187">
        <v>41649</v>
      </c>
      <c r="Z2187">
        <v>41644</v>
      </c>
    </row>
    <row r="2188" spans="1:26" x14ac:dyDescent="0.3">
      <c r="A2188">
        <v>535</v>
      </c>
      <c r="B2188">
        <v>20131229</v>
      </c>
      <c r="C2188">
        <v>20140110</v>
      </c>
      <c r="D2188">
        <v>20140105</v>
      </c>
      <c r="E2188">
        <v>15060</v>
      </c>
      <c r="F2188">
        <v>1</v>
      </c>
      <c r="G2188">
        <v>100</v>
      </c>
      <c r="H2188">
        <v>7</v>
      </c>
      <c r="I2188" s="3" t="s">
        <v>6490</v>
      </c>
      <c r="J2188">
        <v>1</v>
      </c>
      <c r="K2188">
        <v>1</v>
      </c>
      <c r="L2188">
        <v>1</v>
      </c>
      <c r="M2188">
        <v>24.99</v>
      </c>
      <c r="N2188">
        <v>24.99</v>
      </c>
      <c r="O2188">
        <v>0</v>
      </c>
      <c r="P2188">
        <v>0</v>
      </c>
      <c r="Q2188">
        <v>9.3462999999999994</v>
      </c>
      <c r="R2188">
        <v>9.3462999999999994</v>
      </c>
      <c r="S2188">
        <v>24.99</v>
      </c>
      <c r="T2188">
        <v>1.9992000000000001</v>
      </c>
      <c r="U2188">
        <v>0.62480000000000002</v>
      </c>
      <c r="X2188">
        <v>41637</v>
      </c>
      <c r="Y2188">
        <v>41649</v>
      </c>
      <c r="Z2188">
        <v>41644</v>
      </c>
    </row>
    <row r="2189" spans="1:26" x14ac:dyDescent="0.3">
      <c r="A2189">
        <v>485</v>
      </c>
      <c r="B2189">
        <v>20131229</v>
      </c>
      <c r="C2189">
        <v>20140110</v>
      </c>
      <c r="D2189">
        <v>20140105</v>
      </c>
      <c r="E2189">
        <v>16191</v>
      </c>
      <c r="F2189">
        <v>1</v>
      </c>
      <c r="G2189">
        <v>98</v>
      </c>
      <c r="H2189">
        <v>10</v>
      </c>
      <c r="I2189" s="3" t="s">
        <v>6491</v>
      </c>
      <c r="J2189">
        <v>1</v>
      </c>
      <c r="K2189">
        <v>1</v>
      </c>
      <c r="L2189">
        <v>1</v>
      </c>
      <c r="M2189">
        <v>21.98</v>
      </c>
      <c r="N2189">
        <v>21.98</v>
      </c>
      <c r="O2189">
        <v>0</v>
      </c>
      <c r="P2189">
        <v>0</v>
      </c>
      <c r="Q2189">
        <v>8.2204999999999995</v>
      </c>
      <c r="R2189">
        <v>8.2204999999999995</v>
      </c>
      <c r="S2189">
        <v>21.98</v>
      </c>
      <c r="T2189">
        <v>1.7584</v>
      </c>
      <c r="U2189">
        <v>0.54949999999999999</v>
      </c>
      <c r="X2189">
        <v>41637</v>
      </c>
      <c r="Y2189">
        <v>41649</v>
      </c>
      <c r="Z2189">
        <v>41644</v>
      </c>
    </row>
    <row r="2190" spans="1:26" x14ac:dyDescent="0.3">
      <c r="A2190">
        <v>528</v>
      </c>
      <c r="B2190">
        <v>20131229</v>
      </c>
      <c r="C2190">
        <v>20140110</v>
      </c>
      <c r="D2190">
        <v>20140105</v>
      </c>
      <c r="E2190">
        <v>20144</v>
      </c>
      <c r="F2190">
        <v>1</v>
      </c>
      <c r="G2190">
        <v>100</v>
      </c>
      <c r="H2190">
        <v>8</v>
      </c>
      <c r="I2190" s="3" t="s">
        <v>6492</v>
      </c>
      <c r="J2190">
        <v>1</v>
      </c>
      <c r="K2190">
        <v>1</v>
      </c>
      <c r="L2190">
        <v>1</v>
      </c>
      <c r="M2190">
        <v>4.99</v>
      </c>
      <c r="N2190">
        <v>4.99</v>
      </c>
      <c r="O2190">
        <v>0</v>
      </c>
      <c r="P2190">
        <v>0</v>
      </c>
      <c r="Q2190">
        <v>1.8663000000000001</v>
      </c>
      <c r="R2190">
        <v>1.8663000000000001</v>
      </c>
      <c r="S2190">
        <v>4.99</v>
      </c>
      <c r="T2190">
        <v>0.3992</v>
      </c>
      <c r="U2190">
        <v>0.12479999999999999</v>
      </c>
      <c r="X2190">
        <v>41637</v>
      </c>
      <c r="Y2190">
        <v>41649</v>
      </c>
      <c r="Z2190">
        <v>41644</v>
      </c>
    </row>
    <row r="2191" spans="1:26" x14ac:dyDescent="0.3">
      <c r="A2191">
        <v>536</v>
      </c>
      <c r="B2191">
        <v>20131229</v>
      </c>
      <c r="C2191">
        <v>20140110</v>
      </c>
      <c r="D2191">
        <v>20140105</v>
      </c>
      <c r="E2191">
        <v>20144</v>
      </c>
      <c r="F2191">
        <v>1</v>
      </c>
      <c r="G2191">
        <v>100</v>
      </c>
      <c r="H2191">
        <v>8</v>
      </c>
      <c r="I2191" s="3" t="s">
        <v>6492</v>
      </c>
      <c r="J2191">
        <v>2</v>
      </c>
      <c r="K2191">
        <v>1</v>
      </c>
      <c r="L2191">
        <v>1</v>
      </c>
      <c r="M2191">
        <v>29.99</v>
      </c>
      <c r="N2191">
        <v>29.99</v>
      </c>
      <c r="O2191">
        <v>0</v>
      </c>
      <c r="P2191">
        <v>0</v>
      </c>
      <c r="Q2191">
        <v>11.2163</v>
      </c>
      <c r="R2191">
        <v>11.2163</v>
      </c>
      <c r="S2191">
        <v>29.99</v>
      </c>
      <c r="T2191">
        <v>2.3992</v>
      </c>
      <c r="U2191">
        <v>0.74980000000000002</v>
      </c>
      <c r="X2191">
        <v>41637</v>
      </c>
      <c r="Y2191">
        <v>41649</v>
      </c>
      <c r="Z2191">
        <v>41644</v>
      </c>
    </row>
    <row r="2192" spans="1:26" x14ac:dyDescent="0.3">
      <c r="A2192">
        <v>485</v>
      </c>
      <c r="B2192">
        <v>20131229</v>
      </c>
      <c r="C2192">
        <v>20140110</v>
      </c>
      <c r="D2192">
        <v>20140105</v>
      </c>
      <c r="E2192">
        <v>20144</v>
      </c>
      <c r="F2192">
        <v>1</v>
      </c>
      <c r="G2192">
        <v>100</v>
      </c>
      <c r="H2192">
        <v>8</v>
      </c>
      <c r="I2192" s="3" t="s">
        <v>6492</v>
      </c>
      <c r="J2192">
        <v>3</v>
      </c>
      <c r="K2192">
        <v>1</v>
      </c>
      <c r="L2192">
        <v>1</v>
      </c>
      <c r="M2192">
        <v>21.98</v>
      </c>
      <c r="N2192">
        <v>21.98</v>
      </c>
      <c r="O2192">
        <v>0</v>
      </c>
      <c r="P2192">
        <v>0</v>
      </c>
      <c r="Q2192">
        <v>8.2204999999999995</v>
      </c>
      <c r="R2192">
        <v>8.2204999999999995</v>
      </c>
      <c r="S2192">
        <v>21.98</v>
      </c>
      <c r="T2192">
        <v>1.7584</v>
      </c>
      <c r="U2192">
        <v>0.54949999999999999</v>
      </c>
      <c r="X2192">
        <v>41637</v>
      </c>
      <c r="Y2192">
        <v>41649</v>
      </c>
      <c r="Z2192">
        <v>41644</v>
      </c>
    </row>
    <row r="2193" spans="1:26" x14ac:dyDescent="0.3">
      <c r="A2193">
        <v>473</v>
      </c>
      <c r="B2193">
        <v>20131229</v>
      </c>
      <c r="C2193">
        <v>20140110</v>
      </c>
      <c r="D2193">
        <v>20140105</v>
      </c>
      <c r="E2193">
        <v>20144</v>
      </c>
      <c r="F2193">
        <v>1</v>
      </c>
      <c r="G2193">
        <v>100</v>
      </c>
      <c r="H2193">
        <v>8</v>
      </c>
      <c r="I2193" s="3" t="s">
        <v>6492</v>
      </c>
      <c r="J2193">
        <v>4</v>
      </c>
      <c r="K2193">
        <v>1</v>
      </c>
      <c r="L2193">
        <v>1</v>
      </c>
      <c r="M2193">
        <v>63.5</v>
      </c>
      <c r="N2193">
        <v>63.5</v>
      </c>
      <c r="O2193">
        <v>0</v>
      </c>
      <c r="P2193">
        <v>0</v>
      </c>
      <c r="Q2193">
        <v>23.748999999999999</v>
      </c>
      <c r="R2193">
        <v>23.748999999999999</v>
      </c>
      <c r="S2193">
        <v>63.5</v>
      </c>
      <c r="T2193">
        <v>5.08</v>
      </c>
      <c r="U2193">
        <v>1.5874999999999999</v>
      </c>
      <c r="X2193">
        <v>41637</v>
      </c>
      <c r="Y2193">
        <v>41649</v>
      </c>
      <c r="Z2193">
        <v>41644</v>
      </c>
    </row>
    <row r="2194" spans="1:26" x14ac:dyDescent="0.3">
      <c r="A2194">
        <v>477</v>
      </c>
      <c r="B2194">
        <v>20131229</v>
      </c>
      <c r="C2194">
        <v>20140110</v>
      </c>
      <c r="D2194">
        <v>20140105</v>
      </c>
      <c r="E2194">
        <v>14958</v>
      </c>
      <c r="F2194">
        <v>1</v>
      </c>
      <c r="G2194">
        <v>98</v>
      </c>
      <c r="H2194">
        <v>10</v>
      </c>
      <c r="I2194" s="3" t="s">
        <v>6493</v>
      </c>
      <c r="J2194">
        <v>1</v>
      </c>
      <c r="K2194">
        <v>1</v>
      </c>
      <c r="L2194">
        <v>1</v>
      </c>
      <c r="M2194">
        <v>4.99</v>
      </c>
      <c r="N2194">
        <v>4.99</v>
      </c>
      <c r="O2194">
        <v>0</v>
      </c>
      <c r="P2194">
        <v>0</v>
      </c>
      <c r="Q2194">
        <v>1.8663000000000001</v>
      </c>
      <c r="R2194">
        <v>1.8663000000000001</v>
      </c>
      <c r="S2194">
        <v>4.99</v>
      </c>
      <c r="T2194">
        <v>0.3992</v>
      </c>
      <c r="U2194">
        <v>0.12479999999999999</v>
      </c>
      <c r="X2194">
        <v>41637</v>
      </c>
      <c r="Y2194">
        <v>41649</v>
      </c>
      <c r="Z2194">
        <v>41644</v>
      </c>
    </row>
    <row r="2195" spans="1:26" x14ac:dyDescent="0.3">
      <c r="A2195">
        <v>465</v>
      </c>
      <c r="B2195">
        <v>20131229</v>
      </c>
      <c r="C2195">
        <v>20140110</v>
      </c>
      <c r="D2195">
        <v>20140105</v>
      </c>
      <c r="E2195">
        <v>14958</v>
      </c>
      <c r="F2195">
        <v>1</v>
      </c>
      <c r="G2195">
        <v>98</v>
      </c>
      <c r="H2195">
        <v>10</v>
      </c>
      <c r="I2195" s="3" t="s">
        <v>6493</v>
      </c>
      <c r="J2195">
        <v>2</v>
      </c>
      <c r="K2195">
        <v>1</v>
      </c>
      <c r="L2195">
        <v>1</v>
      </c>
      <c r="M2195">
        <v>24.49</v>
      </c>
      <c r="N2195">
        <v>24.49</v>
      </c>
      <c r="O2195">
        <v>0</v>
      </c>
      <c r="P2195">
        <v>0</v>
      </c>
      <c r="Q2195">
        <v>9.1593</v>
      </c>
      <c r="R2195">
        <v>9.1593</v>
      </c>
      <c r="S2195">
        <v>24.49</v>
      </c>
      <c r="T2195">
        <v>1.9592000000000001</v>
      </c>
      <c r="U2195">
        <v>0.61229999999999996</v>
      </c>
      <c r="X2195">
        <v>41637</v>
      </c>
      <c r="Y2195">
        <v>41649</v>
      </c>
      <c r="Z2195">
        <v>41644</v>
      </c>
    </row>
    <row r="2196" spans="1:26" x14ac:dyDescent="0.3">
      <c r="A2196">
        <v>477</v>
      </c>
      <c r="B2196">
        <v>20131229</v>
      </c>
      <c r="C2196">
        <v>20140110</v>
      </c>
      <c r="D2196">
        <v>20140105</v>
      </c>
      <c r="E2196">
        <v>21825</v>
      </c>
      <c r="F2196">
        <v>1</v>
      </c>
      <c r="G2196">
        <v>100</v>
      </c>
      <c r="H2196">
        <v>8</v>
      </c>
      <c r="I2196" s="3" t="s">
        <v>6494</v>
      </c>
      <c r="J2196">
        <v>1</v>
      </c>
      <c r="K2196">
        <v>1</v>
      </c>
      <c r="L2196">
        <v>1</v>
      </c>
      <c r="M2196">
        <v>4.99</v>
      </c>
      <c r="N2196">
        <v>4.99</v>
      </c>
      <c r="O2196">
        <v>0</v>
      </c>
      <c r="P2196">
        <v>0</v>
      </c>
      <c r="Q2196">
        <v>1.8663000000000001</v>
      </c>
      <c r="R2196">
        <v>1.8663000000000001</v>
      </c>
      <c r="S2196">
        <v>4.99</v>
      </c>
      <c r="T2196">
        <v>0.3992</v>
      </c>
      <c r="U2196">
        <v>0.12479999999999999</v>
      </c>
      <c r="X2196">
        <v>41637</v>
      </c>
      <c r="Y2196">
        <v>41649</v>
      </c>
      <c r="Z2196">
        <v>41644</v>
      </c>
    </row>
    <row r="2197" spans="1:26" x14ac:dyDescent="0.3">
      <c r="A2197">
        <v>538</v>
      </c>
      <c r="B2197">
        <v>20131229</v>
      </c>
      <c r="C2197">
        <v>20140110</v>
      </c>
      <c r="D2197">
        <v>20140105</v>
      </c>
      <c r="E2197">
        <v>26980</v>
      </c>
      <c r="F2197">
        <v>1</v>
      </c>
      <c r="G2197">
        <v>100</v>
      </c>
      <c r="H2197">
        <v>8</v>
      </c>
      <c r="I2197" s="3" t="s">
        <v>6495</v>
      </c>
      <c r="J2197">
        <v>1</v>
      </c>
      <c r="K2197">
        <v>1</v>
      </c>
      <c r="L2197">
        <v>1</v>
      </c>
      <c r="M2197">
        <v>21.49</v>
      </c>
      <c r="N2197">
        <v>21.49</v>
      </c>
      <c r="O2197">
        <v>0</v>
      </c>
      <c r="P2197">
        <v>0</v>
      </c>
      <c r="Q2197">
        <v>8.0373000000000001</v>
      </c>
      <c r="R2197">
        <v>8.0373000000000001</v>
      </c>
      <c r="S2197">
        <v>21.49</v>
      </c>
      <c r="T2197">
        <v>1.7192000000000001</v>
      </c>
      <c r="U2197">
        <v>0.5373</v>
      </c>
      <c r="X2197">
        <v>41637</v>
      </c>
      <c r="Y2197">
        <v>41649</v>
      </c>
      <c r="Z2197">
        <v>41644</v>
      </c>
    </row>
    <row r="2198" spans="1:26" x14ac:dyDescent="0.3">
      <c r="A2198">
        <v>480</v>
      </c>
      <c r="B2198">
        <v>20131229</v>
      </c>
      <c r="C2198">
        <v>20140110</v>
      </c>
      <c r="D2198">
        <v>20140105</v>
      </c>
      <c r="E2198">
        <v>26980</v>
      </c>
      <c r="F2198">
        <v>1</v>
      </c>
      <c r="G2198">
        <v>100</v>
      </c>
      <c r="H2198">
        <v>8</v>
      </c>
      <c r="I2198" s="3" t="s">
        <v>6495</v>
      </c>
      <c r="J2198">
        <v>2</v>
      </c>
      <c r="K2198">
        <v>1</v>
      </c>
      <c r="L2198">
        <v>1</v>
      </c>
      <c r="M2198">
        <v>2.29</v>
      </c>
      <c r="N2198">
        <v>2.29</v>
      </c>
      <c r="O2198">
        <v>0</v>
      </c>
      <c r="P2198">
        <v>0</v>
      </c>
      <c r="Q2198">
        <v>0.85650000000000004</v>
      </c>
      <c r="R2198">
        <v>0.85650000000000004</v>
      </c>
      <c r="S2198">
        <v>2.29</v>
      </c>
      <c r="T2198">
        <v>0.1832</v>
      </c>
      <c r="U2198">
        <v>5.7299999999999997E-2</v>
      </c>
      <c r="X2198">
        <v>41637</v>
      </c>
      <c r="Y2198">
        <v>41649</v>
      </c>
      <c r="Z2198">
        <v>41644</v>
      </c>
    </row>
    <row r="2199" spans="1:26" x14ac:dyDescent="0.3">
      <c r="A2199">
        <v>530</v>
      </c>
      <c r="B2199">
        <v>20131229</v>
      </c>
      <c r="C2199">
        <v>20140110</v>
      </c>
      <c r="D2199">
        <v>20140105</v>
      </c>
      <c r="E2199">
        <v>24124</v>
      </c>
      <c r="F2199">
        <v>1</v>
      </c>
      <c r="G2199">
        <v>100</v>
      </c>
      <c r="H2199">
        <v>7</v>
      </c>
      <c r="I2199" s="3" t="s">
        <v>6496</v>
      </c>
      <c r="J2199">
        <v>1</v>
      </c>
      <c r="K2199">
        <v>1</v>
      </c>
      <c r="L2199">
        <v>1</v>
      </c>
      <c r="M2199">
        <v>4.99</v>
      </c>
      <c r="N2199">
        <v>4.99</v>
      </c>
      <c r="O2199">
        <v>0</v>
      </c>
      <c r="P2199">
        <v>0</v>
      </c>
      <c r="Q2199">
        <v>1.8663000000000001</v>
      </c>
      <c r="R2199">
        <v>1.8663000000000001</v>
      </c>
      <c r="S2199">
        <v>4.99</v>
      </c>
      <c r="T2199">
        <v>0.3992</v>
      </c>
      <c r="U2199">
        <v>0.12479999999999999</v>
      </c>
      <c r="X2199">
        <v>41637</v>
      </c>
      <c r="Y2199">
        <v>41649</v>
      </c>
      <c r="Z2199">
        <v>41644</v>
      </c>
    </row>
    <row r="2200" spans="1:26" x14ac:dyDescent="0.3">
      <c r="A2200">
        <v>487</v>
      </c>
      <c r="B2200">
        <v>20131229</v>
      </c>
      <c r="C2200">
        <v>20140110</v>
      </c>
      <c r="D2200">
        <v>20140105</v>
      </c>
      <c r="E2200">
        <v>24124</v>
      </c>
      <c r="F2200">
        <v>1</v>
      </c>
      <c r="G2200">
        <v>100</v>
      </c>
      <c r="H2200">
        <v>7</v>
      </c>
      <c r="I2200" s="3" t="s">
        <v>6496</v>
      </c>
      <c r="J2200">
        <v>2</v>
      </c>
      <c r="K2200">
        <v>1</v>
      </c>
      <c r="L2200">
        <v>1</v>
      </c>
      <c r="M2200">
        <v>54.99</v>
      </c>
      <c r="N2200">
        <v>54.99</v>
      </c>
      <c r="O2200">
        <v>0</v>
      </c>
      <c r="P2200">
        <v>0</v>
      </c>
      <c r="Q2200">
        <v>20.566299999999998</v>
      </c>
      <c r="R2200">
        <v>20.566299999999998</v>
      </c>
      <c r="S2200">
        <v>54.99</v>
      </c>
      <c r="T2200">
        <v>4.3992000000000004</v>
      </c>
      <c r="U2200">
        <v>1.3748</v>
      </c>
      <c r="X2200">
        <v>41637</v>
      </c>
      <c r="Y2200">
        <v>41649</v>
      </c>
      <c r="Z2200">
        <v>41644</v>
      </c>
    </row>
    <row r="2201" spans="1:26" x14ac:dyDescent="0.3">
      <c r="A2201">
        <v>538</v>
      </c>
      <c r="B2201">
        <v>20131229</v>
      </c>
      <c r="C2201">
        <v>20140110</v>
      </c>
      <c r="D2201">
        <v>20140105</v>
      </c>
      <c r="E2201">
        <v>25807</v>
      </c>
      <c r="F2201">
        <v>1</v>
      </c>
      <c r="G2201">
        <v>100</v>
      </c>
      <c r="H2201">
        <v>7</v>
      </c>
      <c r="I2201" s="3" t="s">
        <v>6497</v>
      </c>
      <c r="J2201">
        <v>1</v>
      </c>
      <c r="K2201">
        <v>1</v>
      </c>
      <c r="L2201">
        <v>1</v>
      </c>
      <c r="M2201">
        <v>21.49</v>
      </c>
      <c r="N2201">
        <v>21.49</v>
      </c>
      <c r="O2201">
        <v>0</v>
      </c>
      <c r="P2201">
        <v>0</v>
      </c>
      <c r="Q2201">
        <v>8.0373000000000001</v>
      </c>
      <c r="R2201">
        <v>8.0373000000000001</v>
      </c>
      <c r="S2201">
        <v>21.49</v>
      </c>
      <c r="T2201">
        <v>1.7192000000000001</v>
      </c>
      <c r="U2201">
        <v>0.5373</v>
      </c>
      <c r="X2201">
        <v>41637</v>
      </c>
      <c r="Y2201">
        <v>41649</v>
      </c>
      <c r="Z2201">
        <v>41644</v>
      </c>
    </row>
    <row r="2202" spans="1:26" x14ac:dyDescent="0.3">
      <c r="A2202">
        <v>529</v>
      </c>
      <c r="B2202">
        <v>20131229</v>
      </c>
      <c r="C2202">
        <v>20140110</v>
      </c>
      <c r="D2202">
        <v>20140105</v>
      </c>
      <c r="E2202">
        <v>25807</v>
      </c>
      <c r="F2202">
        <v>1</v>
      </c>
      <c r="G2202">
        <v>100</v>
      </c>
      <c r="H2202">
        <v>7</v>
      </c>
      <c r="I2202" s="3" t="s">
        <v>6497</v>
      </c>
      <c r="J2202">
        <v>2</v>
      </c>
      <c r="K2202">
        <v>1</v>
      </c>
      <c r="L2202">
        <v>1</v>
      </c>
      <c r="M2202">
        <v>3.99</v>
      </c>
      <c r="N2202">
        <v>3.99</v>
      </c>
      <c r="O2202">
        <v>0</v>
      </c>
      <c r="P2202">
        <v>0</v>
      </c>
      <c r="Q2202">
        <v>1.4923</v>
      </c>
      <c r="R2202">
        <v>1.4923</v>
      </c>
      <c r="S2202">
        <v>3.99</v>
      </c>
      <c r="T2202">
        <v>0.31919999999999998</v>
      </c>
      <c r="U2202">
        <v>9.98E-2</v>
      </c>
      <c r="X2202">
        <v>41637</v>
      </c>
      <c r="Y2202">
        <v>41649</v>
      </c>
      <c r="Z2202">
        <v>41644</v>
      </c>
    </row>
    <row r="2203" spans="1:26" x14ac:dyDescent="0.3">
      <c r="A2203">
        <v>473</v>
      </c>
      <c r="B2203">
        <v>20131229</v>
      </c>
      <c r="C2203">
        <v>20140110</v>
      </c>
      <c r="D2203">
        <v>20140105</v>
      </c>
      <c r="E2203">
        <v>25807</v>
      </c>
      <c r="F2203">
        <v>1</v>
      </c>
      <c r="G2203">
        <v>100</v>
      </c>
      <c r="H2203">
        <v>7</v>
      </c>
      <c r="I2203" s="3" t="s">
        <v>6497</v>
      </c>
      <c r="J2203">
        <v>3</v>
      </c>
      <c r="K2203">
        <v>1</v>
      </c>
      <c r="L2203">
        <v>1</v>
      </c>
      <c r="M2203">
        <v>63.5</v>
      </c>
      <c r="N2203">
        <v>63.5</v>
      </c>
      <c r="O2203">
        <v>0</v>
      </c>
      <c r="P2203">
        <v>0</v>
      </c>
      <c r="Q2203">
        <v>23.748999999999999</v>
      </c>
      <c r="R2203">
        <v>23.748999999999999</v>
      </c>
      <c r="S2203">
        <v>63.5</v>
      </c>
      <c r="T2203">
        <v>5.08</v>
      </c>
      <c r="U2203">
        <v>1.5874999999999999</v>
      </c>
      <c r="X2203">
        <v>41637</v>
      </c>
      <c r="Y2203">
        <v>41649</v>
      </c>
      <c r="Z2203">
        <v>41644</v>
      </c>
    </row>
    <row r="2204" spans="1:26" x14ac:dyDescent="0.3">
      <c r="A2204">
        <v>537</v>
      </c>
      <c r="B2204">
        <v>20131229</v>
      </c>
      <c r="C2204">
        <v>20140110</v>
      </c>
      <c r="D2204">
        <v>20140105</v>
      </c>
      <c r="E2204">
        <v>11640</v>
      </c>
      <c r="F2204">
        <v>1</v>
      </c>
      <c r="G2204">
        <v>19</v>
      </c>
      <c r="H2204">
        <v>6</v>
      </c>
      <c r="I2204" s="3" t="s">
        <v>6498</v>
      </c>
      <c r="J2204">
        <v>1</v>
      </c>
      <c r="K2204">
        <v>1</v>
      </c>
      <c r="L2204">
        <v>1</v>
      </c>
      <c r="M2204">
        <v>35</v>
      </c>
      <c r="N2204">
        <v>35</v>
      </c>
      <c r="O2204">
        <v>0</v>
      </c>
      <c r="P2204">
        <v>0</v>
      </c>
      <c r="Q2204">
        <v>13.09</v>
      </c>
      <c r="R2204">
        <v>13.09</v>
      </c>
      <c r="S2204">
        <v>35</v>
      </c>
      <c r="T2204">
        <v>2.8</v>
      </c>
      <c r="U2204">
        <v>0.875</v>
      </c>
      <c r="X2204">
        <v>41637</v>
      </c>
      <c r="Y2204">
        <v>41649</v>
      </c>
      <c r="Z2204">
        <v>41644</v>
      </c>
    </row>
    <row r="2205" spans="1:26" x14ac:dyDescent="0.3">
      <c r="A2205">
        <v>480</v>
      </c>
      <c r="B2205">
        <v>20131229</v>
      </c>
      <c r="C2205">
        <v>20140110</v>
      </c>
      <c r="D2205">
        <v>20140105</v>
      </c>
      <c r="E2205">
        <v>11640</v>
      </c>
      <c r="F2205">
        <v>1</v>
      </c>
      <c r="G2205">
        <v>19</v>
      </c>
      <c r="H2205">
        <v>6</v>
      </c>
      <c r="I2205" s="3" t="s">
        <v>6498</v>
      </c>
      <c r="J2205">
        <v>2</v>
      </c>
      <c r="K2205">
        <v>1</v>
      </c>
      <c r="L2205">
        <v>1</v>
      </c>
      <c r="M2205">
        <v>2.29</v>
      </c>
      <c r="N2205">
        <v>2.29</v>
      </c>
      <c r="O2205">
        <v>0</v>
      </c>
      <c r="P2205">
        <v>0</v>
      </c>
      <c r="Q2205">
        <v>0.85650000000000004</v>
      </c>
      <c r="R2205">
        <v>0.85650000000000004</v>
      </c>
      <c r="S2205">
        <v>2.29</v>
      </c>
      <c r="T2205">
        <v>0.1832</v>
      </c>
      <c r="U2205">
        <v>5.7299999999999997E-2</v>
      </c>
      <c r="X2205">
        <v>41637</v>
      </c>
      <c r="Y2205">
        <v>41649</v>
      </c>
      <c r="Z2205">
        <v>41644</v>
      </c>
    </row>
    <row r="2206" spans="1:26" x14ac:dyDescent="0.3">
      <c r="A2206">
        <v>484</v>
      </c>
      <c r="B2206">
        <v>20131229</v>
      </c>
      <c r="C2206">
        <v>20140110</v>
      </c>
      <c r="D2206">
        <v>20140105</v>
      </c>
      <c r="E2206">
        <v>11640</v>
      </c>
      <c r="F2206">
        <v>1</v>
      </c>
      <c r="G2206">
        <v>19</v>
      </c>
      <c r="H2206">
        <v>6</v>
      </c>
      <c r="I2206" s="3" t="s">
        <v>6498</v>
      </c>
      <c r="J2206">
        <v>3</v>
      </c>
      <c r="K2206">
        <v>1</v>
      </c>
      <c r="L2206">
        <v>1</v>
      </c>
      <c r="M2206">
        <v>7.95</v>
      </c>
      <c r="N2206">
        <v>7.95</v>
      </c>
      <c r="O2206">
        <v>0</v>
      </c>
      <c r="P2206">
        <v>0</v>
      </c>
      <c r="Q2206">
        <v>2.9733000000000001</v>
      </c>
      <c r="R2206">
        <v>2.9733000000000001</v>
      </c>
      <c r="S2206">
        <v>7.95</v>
      </c>
      <c r="T2206">
        <v>0.63600000000000001</v>
      </c>
      <c r="U2206">
        <v>0.1988</v>
      </c>
      <c r="X2206">
        <v>41637</v>
      </c>
      <c r="Y2206">
        <v>41649</v>
      </c>
      <c r="Z2206">
        <v>41644</v>
      </c>
    </row>
    <row r="2207" spans="1:26" x14ac:dyDescent="0.3">
      <c r="A2207">
        <v>537</v>
      </c>
      <c r="B2207">
        <v>20131229</v>
      </c>
      <c r="C2207">
        <v>20140110</v>
      </c>
      <c r="D2207">
        <v>20140105</v>
      </c>
      <c r="E2207">
        <v>12959</v>
      </c>
      <c r="F2207">
        <v>1</v>
      </c>
      <c r="G2207">
        <v>19</v>
      </c>
      <c r="H2207">
        <v>6</v>
      </c>
      <c r="I2207" s="3" t="s">
        <v>6499</v>
      </c>
      <c r="J2207">
        <v>1</v>
      </c>
      <c r="K2207">
        <v>1</v>
      </c>
      <c r="L2207">
        <v>1</v>
      </c>
      <c r="M2207">
        <v>35</v>
      </c>
      <c r="N2207">
        <v>35</v>
      </c>
      <c r="O2207">
        <v>0</v>
      </c>
      <c r="P2207">
        <v>0</v>
      </c>
      <c r="Q2207">
        <v>13.09</v>
      </c>
      <c r="R2207">
        <v>13.09</v>
      </c>
      <c r="S2207">
        <v>35</v>
      </c>
      <c r="T2207">
        <v>2.8</v>
      </c>
      <c r="U2207">
        <v>0.875</v>
      </c>
      <c r="X2207">
        <v>41637</v>
      </c>
      <c r="Y2207">
        <v>41649</v>
      </c>
      <c r="Z2207">
        <v>41644</v>
      </c>
    </row>
    <row r="2208" spans="1:26" x14ac:dyDescent="0.3">
      <c r="A2208">
        <v>537</v>
      </c>
      <c r="B2208">
        <v>20131229</v>
      </c>
      <c r="C2208">
        <v>20140110</v>
      </c>
      <c r="D2208">
        <v>20140105</v>
      </c>
      <c r="E2208">
        <v>15536</v>
      </c>
      <c r="F2208">
        <v>1</v>
      </c>
      <c r="G2208">
        <v>19</v>
      </c>
      <c r="H2208">
        <v>6</v>
      </c>
      <c r="I2208" s="3" t="s">
        <v>6500</v>
      </c>
      <c r="J2208">
        <v>1</v>
      </c>
      <c r="K2208">
        <v>1</v>
      </c>
      <c r="L2208">
        <v>1</v>
      </c>
      <c r="M2208">
        <v>35</v>
      </c>
      <c r="N2208">
        <v>35</v>
      </c>
      <c r="O2208">
        <v>0</v>
      </c>
      <c r="P2208">
        <v>0</v>
      </c>
      <c r="Q2208">
        <v>13.09</v>
      </c>
      <c r="R2208">
        <v>13.09</v>
      </c>
      <c r="S2208">
        <v>35</v>
      </c>
      <c r="T2208">
        <v>2.8</v>
      </c>
      <c r="U2208">
        <v>0.875</v>
      </c>
      <c r="X2208">
        <v>41637</v>
      </c>
      <c r="Y2208">
        <v>41649</v>
      </c>
      <c r="Z2208">
        <v>41644</v>
      </c>
    </row>
    <row r="2209" spans="1:26" x14ac:dyDescent="0.3">
      <c r="A2209">
        <v>528</v>
      </c>
      <c r="B2209">
        <v>20131229</v>
      </c>
      <c r="C2209">
        <v>20140110</v>
      </c>
      <c r="D2209">
        <v>20140105</v>
      </c>
      <c r="E2209">
        <v>15536</v>
      </c>
      <c r="F2209">
        <v>1</v>
      </c>
      <c r="G2209">
        <v>19</v>
      </c>
      <c r="H2209">
        <v>6</v>
      </c>
      <c r="I2209" s="3" t="s">
        <v>6500</v>
      </c>
      <c r="J2209">
        <v>2</v>
      </c>
      <c r="K2209">
        <v>1</v>
      </c>
      <c r="L2209">
        <v>1</v>
      </c>
      <c r="M2209">
        <v>4.99</v>
      </c>
      <c r="N2209">
        <v>4.99</v>
      </c>
      <c r="O2209">
        <v>0</v>
      </c>
      <c r="P2209">
        <v>0</v>
      </c>
      <c r="Q2209">
        <v>1.8663000000000001</v>
      </c>
      <c r="R2209">
        <v>1.8663000000000001</v>
      </c>
      <c r="S2209">
        <v>4.99</v>
      </c>
      <c r="T2209">
        <v>0.3992</v>
      </c>
      <c r="U2209">
        <v>0.12479999999999999</v>
      </c>
      <c r="X2209">
        <v>41637</v>
      </c>
      <c r="Y2209">
        <v>41649</v>
      </c>
      <c r="Z2209">
        <v>41644</v>
      </c>
    </row>
    <row r="2210" spans="1:26" x14ac:dyDescent="0.3">
      <c r="A2210">
        <v>222</v>
      </c>
      <c r="B2210">
        <v>20131229</v>
      </c>
      <c r="C2210">
        <v>20140110</v>
      </c>
      <c r="D2210">
        <v>20140105</v>
      </c>
      <c r="E2210">
        <v>15536</v>
      </c>
      <c r="F2210">
        <v>1</v>
      </c>
      <c r="G2210">
        <v>19</v>
      </c>
      <c r="H2210">
        <v>6</v>
      </c>
      <c r="I2210" s="3" t="s">
        <v>6500</v>
      </c>
      <c r="J2210">
        <v>3</v>
      </c>
      <c r="K2210">
        <v>1</v>
      </c>
      <c r="L2210">
        <v>1</v>
      </c>
      <c r="M2210">
        <v>34.99</v>
      </c>
      <c r="N2210">
        <v>34.99</v>
      </c>
      <c r="O2210">
        <v>0</v>
      </c>
      <c r="P2210">
        <v>0</v>
      </c>
      <c r="Q2210">
        <v>13.0863</v>
      </c>
      <c r="R2210">
        <v>13.0863</v>
      </c>
      <c r="S2210">
        <v>34.99</v>
      </c>
      <c r="T2210">
        <v>2.7991999999999999</v>
      </c>
      <c r="U2210">
        <v>0.87480000000000002</v>
      </c>
      <c r="X2210">
        <v>41637</v>
      </c>
      <c r="Y2210">
        <v>41649</v>
      </c>
      <c r="Z2210">
        <v>41644</v>
      </c>
    </row>
    <row r="2211" spans="1:26" x14ac:dyDescent="0.3">
      <c r="A2211">
        <v>484</v>
      </c>
      <c r="B2211">
        <v>20131228</v>
      </c>
      <c r="C2211">
        <v>20140109</v>
      </c>
      <c r="D2211">
        <v>20140104</v>
      </c>
      <c r="E2211">
        <v>11877</v>
      </c>
      <c r="F2211">
        <v>1</v>
      </c>
      <c r="G2211">
        <v>100</v>
      </c>
      <c r="H2211">
        <v>4</v>
      </c>
      <c r="I2211" s="3" t="s">
        <v>6501</v>
      </c>
      <c r="J2211">
        <v>1</v>
      </c>
      <c r="K2211">
        <v>1</v>
      </c>
      <c r="L2211">
        <v>1</v>
      </c>
      <c r="M2211">
        <v>7.95</v>
      </c>
      <c r="N2211">
        <v>7.95</v>
      </c>
      <c r="O2211">
        <v>0</v>
      </c>
      <c r="P2211">
        <v>0</v>
      </c>
      <c r="Q2211">
        <v>2.9733000000000001</v>
      </c>
      <c r="R2211">
        <v>2.9733000000000001</v>
      </c>
      <c r="S2211">
        <v>7.95</v>
      </c>
      <c r="T2211">
        <v>0.63600000000000001</v>
      </c>
      <c r="U2211">
        <v>0.1988</v>
      </c>
      <c r="X2211">
        <v>41636</v>
      </c>
      <c r="Y2211">
        <v>41648</v>
      </c>
      <c r="Z2211">
        <v>41643</v>
      </c>
    </row>
    <row r="2212" spans="1:26" x14ac:dyDescent="0.3">
      <c r="A2212">
        <v>535</v>
      </c>
      <c r="B2212">
        <v>20131228</v>
      </c>
      <c r="C2212">
        <v>20140109</v>
      </c>
      <c r="D2212">
        <v>20140104</v>
      </c>
      <c r="E2212">
        <v>11371</v>
      </c>
      <c r="F2212">
        <v>1</v>
      </c>
      <c r="G2212">
        <v>6</v>
      </c>
      <c r="H2212">
        <v>9</v>
      </c>
      <c r="I2212" s="3" t="s">
        <v>6502</v>
      </c>
      <c r="J2212">
        <v>1</v>
      </c>
      <c r="K2212">
        <v>1</v>
      </c>
      <c r="L2212">
        <v>1</v>
      </c>
      <c r="M2212">
        <v>24.99</v>
      </c>
      <c r="N2212">
        <v>24.99</v>
      </c>
      <c r="O2212">
        <v>0</v>
      </c>
      <c r="P2212">
        <v>0</v>
      </c>
      <c r="Q2212">
        <v>9.3462999999999994</v>
      </c>
      <c r="R2212">
        <v>9.3462999999999994</v>
      </c>
      <c r="S2212">
        <v>24.99</v>
      </c>
      <c r="T2212">
        <v>1.9992000000000001</v>
      </c>
      <c r="U2212">
        <v>0.62480000000000002</v>
      </c>
      <c r="X2212">
        <v>41636</v>
      </c>
      <c r="Y2212">
        <v>41648</v>
      </c>
      <c r="Z2212">
        <v>41643</v>
      </c>
    </row>
    <row r="2213" spans="1:26" x14ac:dyDescent="0.3">
      <c r="A2213">
        <v>485</v>
      </c>
      <c r="B2213">
        <v>20131228</v>
      </c>
      <c r="C2213">
        <v>20140109</v>
      </c>
      <c r="D2213">
        <v>20140104</v>
      </c>
      <c r="E2213">
        <v>22923</v>
      </c>
      <c r="F2213">
        <v>1</v>
      </c>
      <c r="G2213">
        <v>6</v>
      </c>
      <c r="H2213">
        <v>9</v>
      </c>
      <c r="I2213" s="3" t="s">
        <v>6503</v>
      </c>
      <c r="J2213">
        <v>1</v>
      </c>
      <c r="K2213">
        <v>1</v>
      </c>
      <c r="L2213">
        <v>1</v>
      </c>
      <c r="M2213">
        <v>21.98</v>
      </c>
      <c r="N2213">
        <v>21.98</v>
      </c>
      <c r="O2213">
        <v>0</v>
      </c>
      <c r="P2213">
        <v>0</v>
      </c>
      <c r="Q2213">
        <v>8.2204999999999995</v>
      </c>
      <c r="R2213">
        <v>8.2204999999999995</v>
      </c>
      <c r="S2213">
        <v>21.98</v>
      </c>
      <c r="T2213">
        <v>1.7584</v>
      </c>
      <c r="U2213">
        <v>0.54949999999999999</v>
      </c>
      <c r="X2213">
        <v>41636</v>
      </c>
      <c r="Y2213">
        <v>41648</v>
      </c>
      <c r="Z2213">
        <v>41643</v>
      </c>
    </row>
    <row r="2214" spans="1:26" x14ac:dyDescent="0.3">
      <c r="A2214">
        <v>485</v>
      </c>
      <c r="B2214">
        <v>20131228</v>
      </c>
      <c r="C2214">
        <v>20140109</v>
      </c>
      <c r="D2214">
        <v>20140104</v>
      </c>
      <c r="E2214">
        <v>21975</v>
      </c>
      <c r="F2214">
        <v>1</v>
      </c>
      <c r="G2214">
        <v>6</v>
      </c>
      <c r="H2214">
        <v>9</v>
      </c>
      <c r="I2214" s="3" t="s">
        <v>6504</v>
      </c>
      <c r="J2214">
        <v>1</v>
      </c>
      <c r="K2214">
        <v>1</v>
      </c>
      <c r="L2214">
        <v>1</v>
      </c>
      <c r="M2214">
        <v>21.98</v>
      </c>
      <c r="N2214">
        <v>21.98</v>
      </c>
      <c r="O2214">
        <v>0</v>
      </c>
      <c r="P2214">
        <v>0</v>
      </c>
      <c r="Q2214">
        <v>8.2204999999999995</v>
      </c>
      <c r="R2214">
        <v>8.2204999999999995</v>
      </c>
      <c r="S2214">
        <v>21.98</v>
      </c>
      <c r="T2214">
        <v>1.7584</v>
      </c>
      <c r="U2214">
        <v>0.54949999999999999</v>
      </c>
      <c r="X2214">
        <v>41636</v>
      </c>
      <c r="Y2214">
        <v>41648</v>
      </c>
      <c r="Z2214">
        <v>41643</v>
      </c>
    </row>
    <row r="2215" spans="1:26" x14ac:dyDescent="0.3">
      <c r="A2215">
        <v>472</v>
      </c>
      <c r="B2215">
        <v>20131228</v>
      </c>
      <c r="C2215">
        <v>20140109</v>
      </c>
      <c r="D2215">
        <v>20140104</v>
      </c>
      <c r="E2215">
        <v>21975</v>
      </c>
      <c r="F2215">
        <v>1</v>
      </c>
      <c r="G2215">
        <v>6</v>
      </c>
      <c r="H2215">
        <v>9</v>
      </c>
      <c r="I2215" s="3" t="s">
        <v>6504</v>
      </c>
      <c r="J2215">
        <v>2</v>
      </c>
      <c r="K2215">
        <v>1</v>
      </c>
      <c r="L2215">
        <v>1</v>
      </c>
      <c r="M2215">
        <v>63.5</v>
      </c>
      <c r="N2215">
        <v>63.5</v>
      </c>
      <c r="O2215">
        <v>0</v>
      </c>
      <c r="P2215">
        <v>0</v>
      </c>
      <c r="Q2215">
        <v>23.748999999999999</v>
      </c>
      <c r="R2215">
        <v>23.748999999999999</v>
      </c>
      <c r="S2215">
        <v>63.5</v>
      </c>
      <c r="T2215">
        <v>5.08</v>
      </c>
      <c r="U2215">
        <v>1.5874999999999999</v>
      </c>
      <c r="X2215">
        <v>41636</v>
      </c>
      <c r="Y2215">
        <v>41648</v>
      </c>
      <c r="Z2215">
        <v>41643</v>
      </c>
    </row>
    <row r="2216" spans="1:26" x14ac:dyDescent="0.3">
      <c r="A2216">
        <v>537</v>
      </c>
      <c r="B2216">
        <v>20131228</v>
      </c>
      <c r="C2216">
        <v>20140109</v>
      </c>
      <c r="D2216">
        <v>20140104</v>
      </c>
      <c r="E2216">
        <v>21992</v>
      </c>
      <c r="F2216">
        <v>1</v>
      </c>
      <c r="G2216">
        <v>6</v>
      </c>
      <c r="H2216">
        <v>9</v>
      </c>
      <c r="I2216" s="3" t="s">
        <v>6505</v>
      </c>
      <c r="J2216">
        <v>1</v>
      </c>
      <c r="K2216">
        <v>1</v>
      </c>
      <c r="L2216">
        <v>1</v>
      </c>
      <c r="M2216">
        <v>35</v>
      </c>
      <c r="N2216">
        <v>35</v>
      </c>
      <c r="O2216">
        <v>0</v>
      </c>
      <c r="P2216">
        <v>0</v>
      </c>
      <c r="Q2216">
        <v>13.09</v>
      </c>
      <c r="R2216">
        <v>13.09</v>
      </c>
      <c r="S2216">
        <v>35</v>
      </c>
      <c r="T2216">
        <v>2.8</v>
      </c>
      <c r="U2216">
        <v>0.875</v>
      </c>
      <c r="X2216">
        <v>41636</v>
      </c>
      <c r="Y2216">
        <v>41648</v>
      </c>
      <c r="Z2216">
        <v>41643</v>
      </c>
    </row>
    <row r="2217" spans="1:26" x14ac:dyDescent="0.3">
      <c r="A2217">
        <v>528</v>
      </c>
      <c r="B2217">
        <v>20131228</v>
      </c>
      <c r="C2217">
        <v>20140109</v>
      </c>
      <c r="D2217">
        <v>20140104</v>
      </c>
      <c r="E2217">
        <v>21992</v>
      </c>
      <c r="F2217">
        <v>1</v>
      </c>
      <c r="G2217">
        <v>6</v>
      </c>
      <c r="H2217">
        <v>9</v>
      </c>
      <c r="I2217" s="3" t="s">
        <v>6505</v>
      </c>
      <c r="J2217">
        <v>2</v>
      </c>
      <c r="K2217">
        <v>1</v>
      </c>
      <c r="L2217">
        <v>1</v>
      </c>
      <c r="M2217">
        <v>4.99</v>
      </c>
      <c r="N2217">
        <v>4.99</v>
      </c>
      <c r="O2217">
        <v>0</v>
      </c>
      <c r="P2217">
        <v>0</v>
      </c>
      <c r="Q2217">
        <v>1.8663000000000001</v>
      </c>
      <c r="R2217">
        <v>1.8663000000000001</v>
      </c>
      <c r="S2217">
        <v>4.99</v>
      </c>
      <c r="T2217">
        <v>0.3992</v>
      </c>
      <c r="U2217">
        <v>0.12479999999999999</v>
      </c>
      <c r="X2217">
        <v>41636</v>
      </c>
      <c r="Y2217">
        <v>41648</v>
      </c>
      <c r="Z2217">
        <v>41643</v>
      </c>
    </row>
    <row r="2218" spans="1:26" x14ac:dyDescent="0.3">
      <c r="A2218">
        <v>485</v>
      </c>
      <c r="B2218">
        <v>20131228</v>
      </c>
      <c r="C2218">
        <v>20140109</v>
      </c>
      <c r="D2218">
        <v>20140104</v>
      </c>
      <c r="E2218">
        <v>21992</v>
      </c>
      <c r="F2218">
        <v>1</v>
      </c>
      <c r="G2218">
        <v>6</v>
      </c>
      <c r="H2218">
        <v>9</v>
      </c>
      <c r="I2218" s="3" t="s">
        <v>6505</v>
      </c>
      <c r="J2218">
        <v>3</v>
      </c>
      <c r="K2218">
        <v>1</v>
      </c>
      <c r="L2218">
        <v>1</v>
      </c>
      <c r="M2218">
        <v>21.98</v>
      </c>
      <c r="N2218">
        <v>21.98</v>
      </c>
      <c r="O2218">
        <v>0</v>
      </c>
      <c r="P2218">
        <v>0</v>
      </c>
      <c r="Q2218">
        <v>8.2204999999999995</v>
      </c>
      <c r="R2218">
        <v>8.2204999999999995</v>
      </c>
      <c r="S2218">
        <v>21.98</v>
      </c>
      <c r="T2218">
        <v>1.7584</v>
      </c>
      <c r="U2218">
        <v>0.54949999999999999</v>
      </c>
      <c r="X2218">
        <v>41636</v>
      </c>
      <c r="Y2218">
        <v>41648</v>
      </c>
      <c r="Z2218">
        <v>41643</v>
      </c>
    </row>
    <row r="2219" spans="1:26" x14ac:dyDescent="0.3">
      <c r="A2219">
        <v>480</v>
      </c>
      <c r="B2219">
        <v>20131228</v>
      </c>
      <c r="C2219">
        <v>20140109</v>
      </c>
      <c r="D2219">
        <v>20140104</v>
      </c>
      <c r="E2219">
        <v>21992</v>
      </c>
      <c r="F2219">
        <v>2</v>
      </c>
      <c r="G2219">
        <v>6</v>
      </c>
      <c r="H2219">
        <v>9</v>
      </c>
      <c r="I2219" s="3" t="s">
        <v>6505</v>
      </c>
      <c r="J2219">
        <v>4</v>
      </c>
      <c r="K2219">
        <v>1</v>
      </c>
      <c r="L2219">
        <v>1</v>
      </c>
      <c r="M2219">
        <v>2.29</v>
      </c>
      <c r="N2219">
        <v>2.29</v>
      </c>
      <c r="O2219">
        <v>0</v>
      </c>
      <c r="P2219">
        <v>0</v>
      </c>
      <c r="Q2219">
        <v>0.85650000000000004</v>
      </c>
      <c r="R2219">
        <v>0.85650000000000004</v>
      </c>
      <c r="S2219">
        <v>2.29</v>
      </c>
      <c r="T2219">
        <v>0.1832</v>
      </c>
      <c r="U2219">
        <v>5.7299999999999997E-2</v>
      </c>
      <c r="X2219">
        <v>41636</v>
      </c>
      <c r="Y2219">
        <v>41648</v>
      </c>
      <c r="Z2219">
        <v>41643</v>
      </c>
    </row>
    <row r="2220" spans="1:26" x14ac:dyDescent="0.3">
      <c r="A2220">
        <v>483</v>
      </c>
      <c r="B2220">
        <v>20131228</v>
      </c>
      <c r="C2220">
        <v>20140109</v>
      </c>
      <c r="D2220">
        <v>20140104</v>
      </c>
      <c r="E2220">
        <v>21992</v>
      </c>
      <c r="F2220">
        <v>1</v>
      </c>
      <c r="G2220">
        <v>6</v>
      </c>
      <c r="H2220">
        <v>9</v>
      </c>
      <c r="I2220" s="3" t="s">
        <v>6505</v>
      </c>
      <c r="J2220">
        <v>5</v>
      </c>
      <c r="K2220">
        <v>1</v>
      </c>
      <c r="L2220">
        <v>1</v>
      </c>
      <c r="M2220">
        <v>120</v>
      </c>
      <c r="N2220">
        <v>120</v>
      </c>
      <c r="O2220">
        <v>0</v>
      </c>
      <c r="P2220">
        <v>0</v>
      </c>
      <c r="Q2220">
        <v>44.88</v>
      </c>
      <c r="R2220">
        <v>44.88</v>
      </c>
      <c r="S2220">
        <v>120</v>
      </c>
      <c r="T2220">
        <v>9.6</v>
      </c>
      <c r="U2220">
        <v>3</v>
      </c>
      <c r="X2220">
        <v>41636</v>
      </c>
      <c r="Y2220">
        <v>41648</v>
      </c>
      <c r="Z2220">
        <v>41643</v>
      </c>
    </row>
    <row r="2221" spans="1:26" x14ac:dyDescent="0.3">
      <c r="A2221">
        <v>530</v>
      </c>
      <c r="B2221">
        <v>20131228</v>
      </c>
      <c r="C2221">
        <v>20140109</v>
      </c>
      <c r="D2221">
        <v>20140104</v>
      </c>
      <c r="E2221">
        <v>28140</v>
      </c>
      <c r="F2221">
        <v>1</v>
      </c>
      <c r="G2221">
        <v>6</v>
      </c>
      <c r="H2221">
        <v>9</v>
      </c>
      <c r="I2221" s="3" t="s">
        <v>6506</v>
      </c>
      <c r="J2221">
        <v>1</v>
      </c>
      <c r="K2221">
        <v>1</v>
      </c>
      <c r="L2221">
        <v>1</v>
      </c>
      <c r="M2221">
        <v>4.99</v>
      </c>
      <c r="N2221">
        <v>4.99</v>
      </c>
      <c r="O2221">
        <v>0</v>
      </c>
      <c r="P2221">
        <v>0</v>
      </c>
      <c r="Q2221">
        <v>1.8663000000000001</v>
      </c>
      <c r="R2221">
        <v>1.8663000000000001</v>
      </c>
      <c r="S2221">
        <v>4.99</v>
      </c>
      <c r="T2221">
        <v>0.3992</v>
      </c>
      <c r="U2221">
        <v>0.12479999999999999</v>
      </c>
      <c r="X2221">
        <v>41636</v>
      </c>
      <c r="Y2221">
        <v>41648</v>
      </c>
      <c r="Z2221">
        <v>41643</v>
      </c>
    </row>
    <row r="2222" spans="1:26" x14ac:dyDescent="0.3">
      <c r="A2222">
        <v>222</v>
      </c>
      <c r="B2222">
        <v>20131228</v>
      </c>
      <c r="C2222">
        <v>20140109</v>
      </c>
      <c r="D2222">
        <v>20140104</v>
      </c>
      <c r="E2222">
        <v>28140</v>
      </c>
      <c r="F2222">
        <v>1</v>
      </c>
      <c r="G2222">
        <v>6</v>
      </c>
      <c r="H2222">
        <v>9</v>
      </c>
      <c r="I2222" s="3" t="s">
        <v>6506</v>
      </c>
      <c r="J2222">
        <v>2</v>
      </c>
      <c r="K2222">
        <v>1</v>
      </c>
      <c r="L2222">
        <v>1</v>
      </c>
      <c r="M2222">
        <v>34.99</v>
      </c>
      <c r="N2222">
        <v>34.99</v>
      </c>
      <c r="O2222">
        <v>0</v>
      </c>
      <c r="P2222">
        <v>0</v>
      </c>
      <c r="Q2222">
        <v>13.0863</v>
      </c>
      <c r="R2222">
        <v>13.0863</v>
      </c>
      <c r="S2222">
        <v>34.99</v>
      </c>
      <c r="T2222">
        <v>2.7991999999999999</v>
      </c>
      <c r="U2222">
        <v>0.87480000000000002</v>
      </c>
      <c r="X2222">
        <v>41636</v>
      </c>
      <c r="Y2222">
        <v>41648</v>
      </c>
      <c r="Z2222">
        <v>41643</v>
      </c>
    </row>
    <row r="2223" spans="1:26" x14ac:dyDescent="0.3">
      <c r="A2223">
        <v>530</v>
      </c>
      <c r="B2223">
        <v>20131228</v>
      </c>
      <c r="C2223">
        <v>20140109</v>
      </c>
      <c r="D2223">
        <v>20140104</v>
      </c>
      <c r="E2223">
        <v>22973</v>
      </c>
      <c r="F2223">
        <v>1</v>
      </c>
      <c r="G2223">
        <v>6</v>
      </c>
      <c r="H2223">
        <v>9</v>
      </c>
      <c r="I2223" s="3" t="s">
        <v>6507</v>
      </c>
      <c r="J2223">
        <v>1</v>
      </c>
      <c r="K2223">
        <v>1</v>
      </c>
      <c r="L2223">
        <v>1</v>
      </c>
      <c r="M2223">
        <v>4.99</v>
      </c>
      <c r="N2223">
        <v>4.99</v>
      </c>
      <c r="O2223">
        <v>0</v>
      </c>
      <c r="P2223">
        <v>0</v>
      </c>
      <c r="Q2223">
        <v>1.8663000000000001</v>
      </c>
      <c r="R2223">
        <v>1.8663000000000001</v>
      </c>
      <c r="S2223">
        <v>4.99</v>
      </c>
      <c r="T2223">
        <v>0.3992</v>
      </c>
      <c r="U2223">
        <v>0.12479999999999999</v>
      </c>
      <c r="X2223">
        <v>41636</v>
      </c>
      <c r="Y2223">
        <v>41648</v>
      </c>
      <c r="Z2223">
        <v>41643</v>
      </c>
    </row>
    <row r="2224" spans="1:26" x14ac:dyDescent="0.3">
      <c r="A2224">
        <v>480</v>
      </c>
      <c r="B2224">
        <v>20131228</v>
      </c>
      <c r="C2224">
        <v>20140109</v>
      </c>
      <c r="D2224">
        <v>20140104</v>
      </c>
      <c r="E2224">
        <v>22973</v>
      </c>
      <c r="F2224">
        <v>2</v>
      </c>
      <c r="G2224">
        <v>6</v>
      </c>
      <c r="H2224">
        <v>9</v>
      </c>
      <c r="I2224" s="3" t="s">
        <v>6507</v>
      </c>
      <c r="J2224">
        <v>2</v>
      </c>
      <c r="K2224">
        <v>1</v>
      </c>
      <c r="L2224">
        <v>1</v>
      </c>
      <c r="M2224">
        <v>2.29</v>
      </c>
      <c r="N2224">
        <v>2.29</v>
      </c>
      <c r="O2224">
        <v>0</v>
      </c>
      <c r="P2224">
        <v>0</v>
      </c>
      <c r="Q2224">
        <v>0.85650000000000004</v>
      </c>
      <c r="R2224">
        <v>0.85650000000000004</v>
      </c>
      <c r="S2224">
        <v>2.29</v>
      </c>
      <c r="T2224">
        <v>0.1832</v>
      </c>
      <c r="U2224">
        <v>5.7299999999999997E-2</v>
      </c>
      <c r="X2224">
        <v>41636</v>
      </c>
      <c r="Y2224">
        <v>41648</v>
      </c>
      <c r="Z2224">
        <v>41643</v>
      </c>
    </row>
    <row r="2225" spans="1:26" x14ac:dyDescent="0.3">
      <c r="A2225">
        <v>478</v>
      </c>
      <c r="B2225">
        <v>20131228</v>
      </c>
      <c r="C2225">
        <v>20140109</v>
      </c>
      <c r="D2225">
        <v>20140104</v>
      </c>
      <c r="E2225">
        <v>28955</v>
      </c>
      <c r="F2225">
        <v>1</v>
      </c>
      <c r="G2225">
        <v>6</v>
      </c>
      <c r="H2225">
        <v>9</v>
      </c>
      <c r="I2225" s="3" t="s">
        <v>6508</v>
      </c>
      <c r="J2225">
        <v>1</v>
      </c>
      <c r="K2225">
        <v>1</v>
      </c>
      <c r="L2225">
        <v>1</v>
      </c>
      <c r="M2225">
        <v>9.99</v>
      </c>
      <c r="N2225">
        <v>9.99</v>
      </c>
      <c r="O2225">
        <v>0</v>
      </c>
      <c r="P2225">
        <v>0</v>
      </c>
      <c r="Q2225">
        <v>3.7363</v>
      </c>
      <c r="R2225">
        <v>3.7363</v>
      </c>
      <c r="S2225">
        <v>9.99</v>
      </c>
      <c r="T2225">
        <v>0.79920000000000002</v>
      </c>
      <c r="U2225">
        <v>0.24979999999999999</v>
      </c>
      <c r="X2225">
        <v>41636</v>
      </c>
      <c r="Y2225">
        <v>41648</v>
      </c>
      <c r="Z2225">
        <v>41643</v>
      </c>
    </row>
    <row r="2226" spans="1:26" x14ac:dyDescent="0.3">
      <c r="A2226">
        <v>477</v>
      </c>
      <c r="B2226">
        <v>20131228</v>
      </c>
      <c r="C2226">
        <v>20140109</v>
      </c>
      <c r="D2226">
        <v>20140104</v>
      </c>
      <c r="E2226">
        <v>28955</v>
      </c>
      <c r="F2226">
        <v>1</v>
      </c>
      <c r="G2226">
        <v>6</v>
      </c>
      <c r="H2226">
        <v>9</v>
      </c>
      <c r="I2226" s="3" t="s">
        <v>6508</v>
      </c>
      <c r="J2226">
        <v>2</v>
      </c>
      <c r="K2226">
        <v>1</v>
      </c>
      <c r="L2226">
        <v>1</v>
      </c>
      <c r="M2226">
        <v>4.99</v>
      </c>
      <c r="N2226">
        <v>4.99</v>
      </c>
      <c r="O2226">
        <v>0</v>
      </c>
      <c r="P2226">
        <v>0</v>
      </c>
      <c r="Q2226">
        <v>1.8663000000000001</v>
      </c>
      <c r="R2226">
        <v>1.8663000000000001</v>
      </c>
      <c r="S2226">
        <v>4.99</v>
      </c>
      <c r="T2226">
        <v>0.3992</v>
      </c>
      <c r="U2226">
        <v>0.12479999999999999</v>
      </c>
      <c r="X2226">
        <v>41636</v>
      </c>
      <c r="Y2226">
        <v>41648</v>
      </c>
      <c r="Z2226">
        <v>41643</v>
      </c>
    </row>
    <row r="2227" spans="1:26" x14ac:dyDescent="0.3">
      <c r="A2227">
        <v>376</v>
      </c>
      <c r="B2227">
        <v>20131228</v>
      </c>
      <c r="C2227">
        <v>20140109</v>
      </c>
      <c r="D2227">
        <v>20140104</v>
      </c>
      <c r="E2227">
        <v>20807</v>
      </c>
      <c r="F2227">
        <v>1</v>
      </c>
      <c r="G2227">
        <v>98</v>
      </c>
      <c r="H2227">
        <v>10</v>
      </c>
      <c r="I2227" s="3" t="s">
        <v>6509</v>
      </c>
      <c r="J2227">
        <v>1</v>
      </c>
      <c r="K2227">
        <v>1</v>
      </c>
      <c r="L2227">
        <v>1</v>
      </c>
      <c r="M2227">
        <v>2443.35</v>
      </c>
      <c r="N2227">
        <v>2443.35</v>
      </c>
      <c r="O2227">
        <v>0</v>
      </c>
      <c r="P2227">
        <v>0</v>
      </c>
      <c r="Q2227">
        <v>1554.9478999999999</v>
      </c>
      <c r="R2227">
        <v>1554.9478999999999</v>
      </c>
      <c r="S2227">
        <v>2443.35</v>
      </c>
      <c r="T2227">
        <v>195.46799999999999</v>
      </c>
      <c r="U2227">
        <v>61.083799999999997</v>
      </c>
      <c r="X2227">
        <v>41636</v>
      </c>
      <c r="Y2227">
        <v>41648</v>
      </c>
      <c r="Z2227">
        <v>41643</v>
      </c>
    </row>
    <row r="2228" spans="1:26" x14ac:dyDescent="0.3">
      <c r="A2228">
        <v>477</v>
      </c>
      <c r="B2228">
        <v>20131228</v>
      </c>
      <c r="C2228">
        <v>20140109</v>
      </c>
      <c r="D2228">
        <v>20140104</v>
      </c>
      <c r="E2228">
        <v>20807</v>
      </c>
      <c r="F2228">
        <v>1</v>
      </c>
      <c r="G2228">
        <v>98</v>
      </c>
      <c r="H2228">
        <v>10</v>
      </c>
      <c r="I2228" s="3" t="s">
        <v>6509</v>
      </c>
      <c r="J2228">
        <v>2</v>
      </c>
      <c r="K2228">
        <v>1</v>
      </c>
      <c r="L2228">
        <v>1</v>
      </c>
      <c r="M2228">
        <v>4.99</v>
      </c>
      <c r="N2228">
        <v>4.99</v>
      </c>
      <c r="O2228">
        <v>0</v>
      </c>
      <c r="P2228">
        <v>0</v>
      </c>
      <c r="Q2228">
        <v>1.8663000000000001</v>
      </c>
      <c r="R2228">
        <v>1.8663000000000001</v>
      </c>
      <c r="S2228">
        <v>4.99</v>
      </c>
      <c r="T2228">
        <v>0.3992</v>
      </c>
      <c r="U2228">
        <v>0.12479999999999999</v>
      </c>
      <c r="X2228">
        <v>41636</v>
      </c>
      <c r="Y2228">
        <v>41648</v>
      </c>
      <c r="Z2228">
        <v>41643</v>
      </c>
    </row>
    <row r="2229" spans="1:26" x14ac:dyDescent="0.3">
      <c r="A2229">
        <v>479</v>
      </c>
      <c r="B2229">
        <v>20131228</v>
      </c>
      <c r="C2229">
        <v>20140109</v>
      </c>
      <c r="D2229">
        <v>20140104</v>
      </c>
      <c r="E2229">
        <v>20807</v>
      </c>
      <c r="F2229">
        <v>1</v>
      </c>
      <c r="G2229">
        <v>98</v>
      </c>
      <c r="H2229">
        <v>10</v>
      </c>
      <c r="I2229" s="3" t="s">
        <v>6509</v>
      </c>
      <c r="J2229">
        <v>3</v>
      </c>
      <c r="K2229">
        <v>1</v>
      </c>
      <c r="L2229">
        <v>1</v>
      </c>
      <c r="M2229">
        <v>8.99</v>
      </c>
      <c r="N2229">
        <v>8.99</v>
      </c>
      <c r="O2229">
        <v>0</v>
      </c>
      <c r="P2229">
        <v>0</v>
      </c>
      <c r="Q2229">
        <v>3.3622999999999998</v>
      </c>
      <c r="R2229">
        <v>3.3622999999999998</v>
      </c>
      <c r="S2229">
        <v>8.99</v>
      </c>
      <c r="T2229">
        <v>0.71919999999999995</v>
      </c>
      <c r="U2229">
        <v>0.2248</v>
      </c>
      <c r="X2229">
        <v>41636</v>
      </c>
      <c r="Y2229">
        <v>41648</v>
      </c>
      <c r="Z2229">
        <v>41643</v>
      </c>
    </row>
    <row r="2230" spans="1:26" x14ac:dyDescent="0.3">
      <c r="A2230">
        <v>225</v>
      </c>
      <c r="B2230">
        <v>20131228</v>
      </c>
      <c r="C2230">
        <v>20140109</v>
      </c>
      <c r="D2230">
        <v>20140104</v>
      </c>
      <c r="E2230">
        <v>20807</v>
      </c>
      <c r="F2230">
        <v>1</v>
      </c>
      <c r="G2230">
        <v>98</v>
      </c>
      <c r="H2230">
        <v>10</v>
      </c>
      <c r="I2230" s="3" t="s">
        <v>6509</v>
      </c>
      <c r="J2230">
        <v>4</v>
      </c>
      <c r="K2230">
        <v>1</v>
      </c>
      <c r="L2230">
        <v>1</v>
      </c>
      <c r="M2230">
        <v>8.99</v>
      </c>
      <c r="N2230">
        <v>8.99</v>
      </c>
      <c r="O2230">
        <v>0</v>
      </c>
      <c r="P2230">
        <v>0</v>
      </c>
      <c r="Q2230">
        <v>6.9222999999999999</v>
      </c>
      <c r="R2230">
        <v>6.9222999999999999</v>
      </c>
      <c r="S2230">
        <v>8.99</v>
      </c>
      <c r="T2230">
        <v>0.71919999999999995</v>
      </c>
      <c r="U2230">
        <v>0.2248</v>
      </c>
      <c r="X2230">
        <v>41636</v>
      </c>
      <c r="Y2230">
        <v>41648</v>
      </c>
      <c r="Z2230">
        <v>41643</v>
      </c>
    </row>
    <row r="2231" spans="1:26" x14ac:dyDescent="0.3">
      <c r="A2231">
        <v>477</v>
      </c>
      <c r="B2231">
        <v>20131228</v>
      </c>
      <c r="C2231">
        <v>20140109</v>
      </c>
      <c r="D2231">
        <v>20140104</v>
      </c>
      <c r="E2231">
        <v>20223</v>
      </c>
      <c r="F2231">
        <v>1</v>
      </c>
      <c r="G2231">
        <v>6</v>
      </c>
      <c r="H2231">
        <v>9</v>
      </c>
      <c r="I2231" s="3" t="s">
        <v>6510</v>
      </c>
      <c r="J2231">
        <v>1</v>
      </c>
      <c r="K2231">
        <v>1</v>
      </c>
      <c r="L2231">
        <v>1</v>
      </c>
      <c r="M2231">
        <v>4.99</v>
      </c>
      <c r="N2231">
        <v>4.99</v>
      </c>
      <c r="O2231">
        <v>0</v>
      </c>
      <c r="P2231">
        <v>0</v>
      </c>
      <c r="Q2231">
        <v>1.8663000000000001</v>
      </c>
      <c r="R2231">
        <v>1.8663000000000001</v>
      </c>
      <c r="S2231">
        <v>4.99</v>
      </c>
      <c r="T2231">
        <v>0.3992</v>
      </c>
      <c r="U2231">
        <v>0.12479999999999999</v>
      </c>
      <c r="X2231">
        <v>41636</v>
      </c>
      <c r="Y2231">
        <v>41648</v>
      </c>
      <c r="Z2231">
        <v>41643</v>
      </c>
    </row>
    <row r="2232" spans="1:26" x14ac:dyDescent="0.3">
      <c r="A2232">
        <v>479</v>
      </c>
      <c r="B2232">
        <v>20131228</v>
      </c>
      <c r="C2232">
        <v>20140109</v>
      </c>
      <c r="D2232">
        <v>20140104</v>
      </c>
      <c r="E2232">
        <v>20223</v>
      </c>
      <c r="F2232">
        <v>1</v>
      </c>
      <c r="G2232">
        <v>6</v>
      </c>
      <c r="H2232">
        <v>9</v>
      </c>
      <c r="I2232" s="3" t="s">
        <v>6510</v>
      </c>
      <c r="J2232">
        <v>2</v>
      </c>
      <c r="K2232">
        <v>1</v>
      </c>
      <c r="L2232">
        <v>1</v>
      </c>
      <c r="M2232">
        <v>8.99</v>
      </c>
      <c r="N2232">
        <v>8.99</v>
      </c>
      <c r="O2232">
        <v>0</v>
      </c>
      <c r="P2232">
        <v>0</v>
      </c>
      <c r="Q2232">
        <v>3.3622999999999998</v>
      </c>
      <c r="R2232">
        <v>3.3622999999999998</v>
      </c>
      <c r="S2232">
        <v>8.99</v>
      </c>
      <c r="T2232">
        <v>0.71919999999999995</v>
      </c>
      <c r="U2232">
        <v>0.2248</v>
      </c>
      <c r="X2232">
        <v>41636</v>
      </c>
      <c r="Y2232">
        <v>41648</v>
      </c>
      <c r="Z2232">
        <v>41643</v>
      </c>
    </row>
    <row r="2233" spans="1:26" x14ac:dyDescent="0.3">
      <c r="A2233">
        <v>217</v>
      </c>
      <c r="B2233">
        <v>20131228</v>
      </c>
      <c r="C2233">
        <v>20140109</v>
      </c>
      <c r="D2233">
        <v>20140104</v>
      </c>
      <c r="E2233">
        <v>20223</v>
      </c>
      <c r="F2233">
        <v>1</v>
      </c>
      <c r="G2233">
        <v>6</v>
      </c>
      <c r="H2233">
        <v>9</v>
      </c>
      <c r="I2233" s="3" t="s">
        <v>6510</v>
      </c>
      <c r="J2233">
        <v>3</v>
      </c>
      <c r="K2233">
        <v>1</v>
      </c>
      <c r="L2233">
        <v>1</v>
      </c>
      <c r="M2233">
        <v>34.99</v>
      </c>
      <c r="N2233">
        <v>34.99</v>
      </c>
      <c r="O2233">
        <v>0</v>
      </c>
      <c r="P2233">
        <v>0</v>
      </c>
      <c r="Q2233">
        <v>13.0863</v>
      </c>
      <c r="R2233">
        <v>13.0863</v>
      </c>
      <c r="S2233">
        <v>34.99</v>
      </c>
      <c r="T2233">
        <v>2.7991999999999999</v>
      </c>
      <c r="U2233">
        <v>0.87480000000000002</v>
      </c>
      <c r="X2233">
        <v>41636</v>
      </c>
      <c r="Y2233">
        <v>41648</v>
      </c>
      <c r="Z2233">
        <v>41643</v>
      </c>
    </row>
    <row r="2234" spans="1:26" x14ac:dyDescent="0.3">
      <c r="A2234">
        <v>231</v>
      </c>
      <c r="B2234">
        <v>20131228</v>
      </c>
      <c r="C2234">
        <v>20140109</v>
      </c>
      <c r="D2234">
        <v>20140104</v>
      </c>
      <c r="E2234">
        <v>20223</v>
      </c>
      <c r="F2234">
        <v>1</v>
      </c>
      <c r="G2234">
        <v>6</v>
      </c>
      <c r="H2234">
        <v>9</v>
      </c>
      <c r="I2234" s="3" t="s">
        <v>6510</v>
      </c>
      <c r="J2234">
        <v>4</v>
      </c>
      <c r="K2234">
        <v>1</v>
      </c>
      <c r="L2234">
        <v>1</v>
      </c>
      <c r="M2234">
        <v>49.99</v>
      </c>
      <c r="N2234">
        <v>49.99</v>
      </c>
      <c r="O2234">
        <v>0</v>
      </c>
      <c r="P2234">
        <v>0</v>
      </c>
      <c r="Q2234">
        <v>38.4923</v>
      </c>
      <c r="R2234">
        <v>38.4923</v>
      </c>
      <c r="S2234">
        <v>49.99</v>
      </c>
      <c r="T2234">
        <v>3.9992000000000001</v>
      </c>
      <c r="U2234">
        <v>1.2498</v>
      </c>
      <c r="X2234">
        <v>41636</v>
      </c>
      <c r="Y2234">
        <v>41648</v>
      </c>
      <c r="Z2234">
        <v>41643</v>
      </c>
    </row>
    <row r="2235" spans="1:26" x14ac:dyDescent="0.3">
      <c r="A2235">
        <v>361</v>
      </c>
      <c r="B2235">
        <v>20131228</v>
      </c>
      <c r="C2235">
        <v>20140109</v>
      </c>
      <c r="D2235">
        <v>20140104</v>
      </c>
      <c r="E2235">
        <v>16250</v>
      </c>
      <c r="F2235">
        <v>1</v>
      </c>
      <c r="G2235">
        <v>98</v>
      </c>
      <c r="H2235">
        <v>10</v>
      </c>
      <c r="I2235" s="3" t="s">
        <v>6511</v>
      </c>
      <c r="J2235">
        <v>1</v>
      </c>
      <c r="K2235">
        <v>1</v>
      </c>
      <c r="L2235">
        <v>1</v>
      </c>
      <c r="M2235">
        <v>2294.9899999999998</v>
      </c>
      <c r="N2235">
        <v>2294.9899999999998</v>
      </c>
      <c r="O2235">
        <v>0</v>
      </c>
      <c r="P2235">
        <v>0</v>
      </c>
      <c r="Q2235">
        <v>1251.9812999999999</v>
      </c>
      <c r="R2235">
        <v>1251.9812999999999</v>
      </c>
      <c r="S2235">
        <v>2294.9899999999998</v>
      </c>
      <c r="T2235">
        <v>183.5992</v>
      </c>
      <c r="U2235">
        <v>57.3748</v>
      </c>
      <c r="X2235">
        <v>41636</v>
      </c>
      <c r="Y2235">
        <v>41648</v>
      </c>
      <c r="Z2235">
        <v>41643</v>
      </c>
    </row>
    <row r="2236" spans="1:26" x14ac:dyDescent="0.3">
      <c r="A2236">
        <v>222</v>
      </c>
      <c r="B2236">
        <v>20131228</v>
      </c>
      <c r="C2236">
        <v>20140109</v>
      </c>
      <c r="D2236">
        <v>20140104</v>
      </c>
      <c r="E2236">
        <v>16250</v>
      </c>
      <c r="F2236">
        <v>1</v>
      </c>
      <c r="G2236">
        <v>98</v>
      </c>
      <c r="H2236">
        <v>10</v>
      </c>
      <c r="I2236" s="3" t="s">
        <v>6511</v>
      </c>
      <c r="J2236">
        <v>2</v>
      </c>
      <c r="K2236">
        <v>1</v>
      </c>
      <c r="L2236">
        <v>1</v>
      </c>
      <c r="M2236">
        <v>34.99</v>
      </c>
      <c r="N2236">
        <v>34.99</v>
      </c>
      <c r="O2236">
        <v>0</v>
      </c>
      <c r="P2236">
        <v>0</v>
      </c>
      <c r="Q2236">
        <v>13.0863</v>
      </c>
      <c r="R2236">
        <v>13.0863</v>
      </c>
      <c r="S2236">
        <v>34.99</v>
      </c>
      <c r="T2236">
        <v>2.7991999999999999</v>
      </c>
      <c r="U2236">
        <v>0.87480000000000002</v>
      </c>
      <c r="X2236">
        <v>41636</v>
      </c>
      <c r="Y2236">
        <v>41648</v>
      </c>
      <c r="Z2236">
        <v>41643</v>
      </c>
    </row>
    <row r="2237" spans="1:26" x14ac:dyDescent="0.3">
      <c r="A2237">
        <v>355</v>
      </c>
      <c r="B2237">
        <v>20131228</v>
      </c>
      <c r="C2237">
        <v>20140109</v>
      </c>
      <c r="D2237">
        <v>20140104</v>
      </c>
      <c r="E2237">
        <v>13570</v>
      </c>
      <c r="F2237">
        <v>1</v>
      </c>
      <c r="G2237">
        <v>100</v>
      </c>
      <c r="H2237">
        <v>8</v>
      </c>
      <c r="I2237" s="3" t="s">
        <v>6512</v>
      </c>
      <c r="J2237">
        <v>1</v>
      </c>
      <c r="K2237">
        <v>1</v>
      </c>
      <c r="L2237">
        <v>1</v>
      </c>
      <c r="M2237">
        <v>2319.9899999999998</v>
      </c>
      <c r="N2237">
        <v>2319.9899999999998</v>
      </c>
      <c r="O2237">
        <v>0</v>
      </c>
      <c r="P2237">
        <v>0</v>
      </c>
      <c r="Q2237">
        <v>1265.6195</v>
      </c>
      <c r="R2237">
        <v>1265.6195</v>
      </c>
      <c r="S2237">
        <v>2319.9899999999998</v>
      </c>
      <c r="T2237">
        <v>185.5992</v>
      </c>
      <c r="U2237">
        <v>57.9998</v>
      </c>
      <c r="X2237">
        <v>41636</v>
      </c>
      <c r="Y2237">
        <v>41648</v>
      </c>
      <c r="Z2237">
        <v>41643</v>
      </c>
    </row>
    <row r="2238" spans="1:26" x14ac:dyDescent="0.3">
      <c r="A2238">
        <v>478</v>
      </c>
      <c r="B2238">
        <v>20131228</v>
      </c>
      <c r="C2238">
        <v>20140109</v>
      </c>
      <c r="D2238">
        <v>20140104</v>
      </c>
      <c r="E2238">
        <v>13570</v>
      </c>
      <c r="F2238">
        <v>1</v>
      </c>
      <c r="G2238">
        <v>100</v>
      </c>
      <c r="H2238">
        <v>8</v>
      </c>
      <c r="I2238" s="3" t="s">
        <v>6512</v>
      </c>
      <c r="J2238">
        <v>2</v>
      </c>
      <c r="K2238">
        <v>1</v>
      </c>
      <c r="L2238">
        <v>1</v>
      </c>
      <c r="M2238">
        <v>9.99</v>
      </c>
      <c r="N2238">
        <v>9.99</v>
      </c>
      <c r="O2238">
        <v>0</v>
      </c>
      <c r="P2238">
        <v>0</v>
      </c>
      <c r="Q2238">
        <v>3.7363</v>
      </c>
      <c r="R2238">
        <v>3.7363</v>
      </c>
      <c r="S2238">
        <v>9.99</v>
      </c>
      <c r="T2238">
        <v>0.79920000000000002</v>
      </c>
      <c r="U2238">
        <v>0.24979999999999999</v>
      </c>
      <c r="X2238">
        <v>41636</v>
      </c>
      <c r="Y2238">
        <v>41648</v>
      </c>
      <c r="Z2238">
        <v>41643</v>
      </c>
    </row>
    <row r="2239" spans="1:26" x14ac:dyDescent="0.3">
      <c r="A2239">
        <v>477</v>
      </c>
      <c r="B2239">
        <v>20131228</v>
      </c>
      <c r="C2239">
        <v>20140109</v>
      </c>
      <c r="D2239">
        <v>20140104</v>
      </c>
      <c r="E2239">
        <v>13570</v>
      </c>
      <c r="F2239">
        <v>1</v>
      </c>
      <c r="G2239">
        <v>100</v>
      </c>
      <c r="H2239">
        <v>8</v>
      </c>
      <c r="I2239" s="3" t="s">
        <v>6512</v>
      </c>
      <c r="J2239">
        <v>3</v>
      </c>
      <c r="K2239">
        <v>1</v>
      </c>
      <c r="L2239">
        <v>1</v>
      </c>
      <c r="M2239">
        <v>4.99</v>
      </c>
      <c r="N2239">
        <v>4.99</v>
      </c>
      <c r="O2239">
        <v>0</v>
      </c>
      <c r="P2239">
        <v>0</v>
      </c>
      <c r="Q2239">
        <v>1.8663000000000001</v>
      </c>
      <c r="R2239">
        <v>1.8663000000000001</v>
      </c>
      <c r="S2239">
        <v>4.99</v>
      </c>
      <c r="T2239">
        <v>0.3992</v>
      </c>
      <c r="U2239">
        <v>0.12479999999999999</v>
      </c>
      <c r="X2239">
        <v>41636</v>
      </c>
      <c r="Y2239">
        <v>41648</v>
      </c>
      <c r="Z2239">
        <v>41643</v>
      </c>
    </row>
    <row r="2240" spans="1:26" x14ac:dyDescent="0.3">
      <c r="A2240">
        <v>222</v>
      </c>
      <c r="B2240">
        <v>20131228</v>
      </c>
      <c r="C2240">
        <v>20140109</v>
      </c>
      <c r="D2240">
        <v>20140104</v>
      </c>
      <c r="E2240">
        <v>13570</v>
      </c>
      <c r="F2240">
        <v>1</v>
      </c>
      <c r="G2240">
        <v>100</v>
      </c>
      <c r="H2240">
        <v>8</v>
      </c>
      <c r="I2240" s="3" t="s">
        <v>6512</v>
      </c>
      <c r="J2240">
        <v>4</v>
      </c>
      <c r="K2240">
        <v>1</v>
      </c>
      <c r="L2240">
        <v>1</v>
      </c>
      <c r="M2240">
        <v>34.99</v>
      </c>
      <c r="N2240">
        <v>34.99</v>
      </c>
      <c r="O2240">
        <v>0</v>
      </c>
      <c r="P2240">
        <v>0</v>
      </c>
      <c r="Q2240">
        <v>13.0863</v>
      </c>
      <c r="R2240">
        <v>13.0863</v>
      </c>
      <c r="S2240">
        <v>34.99</v>
      </c>
      <c r="T2240">
        <v>2.7991999999999999</v>
      </c>
      <c r="U2240">
        <v>0.87480000000000002</v>
      </c>
      <c r="X2240">
        <v>41636</v>
      </c>
      <c r="Y2240">
        <v>41648</v>
      </c>
      <c r="Z2240">
        <v>41643</v>
      </c>
    </row>
    <row r="2241" spans="1:26" x14ac:dyDescent="0.3">
      <c r="A2241">
        <v>355</v>
      </c>
      <c r="B2241">
        <v>20131228</v>
      </c>
      <c r="C2241">
        <v>20140109</v>
      </c>
      <c r="D2241">
        <v>20140104</v>
      </c>
      <c r="E2241">
        <v>14984</v>
      </c>
      <c r="F2241">
        <v>1</v>
      </c>
      <c r="G2241">
        <v>98</v>
      </c>
      <c r="H2241">
        <v>10</v>
      </c>
      <c r="I2241" s="3" t="s">
        <v>6513</v>
      </c>
      <c r="J2241">
        <v>1</v>
      </c>
      <c r="K2241">
        <v>1</v>
      </c>
      <c r="L2241">
        <v>1</v>
      </c>
      <c r="M2241">
        <v>2319.9899999999998</v>
      </c>
      <c r="N2241">
        <v>2319.9899999999998</v>
      </c>
      <c r="O2241">
        <v>0</v>
      </c>
      <c r="P2241">
        <v>0</v>
      </c>
      <c r="Q2241">
        <v>1265.6195</v>
      </c>
      <c r="R2241">
        <v>1265.6195</v>
      </c>
      <c r="S2241">
        <v>2319.9899999999998</v>
      </c>
      <c r="T2241">
        <v>185.5992</v>
      </c>
      <c r="U2241">
        <v>57.9998</v>
      </c>
      <c r="X2241">
        <v>41636</v>
      </c>
      <c r="Y2241">
        <v>41648</v>
      </c>
      <c r="Z2241">
        <v>41643</v>
      </c>
    </row>
    <row r="2242" spans="1:26" x14ac:dyDescent="0.3">
      <c r="A2242">
        <v>478</v>
      </c>
      <c r="B2242">
        <v>20131228</v>
      </c>
      <c r="C2242">
        <v>20140109</v>
      </c>
      <c r="D2242">
        <v>20140104</v>
      </c>
      <c r="E2242">
        <v>14984</v>
      </c>
      <c r="F2242">
        <v>1</v>
      </c>
      <c r="G2242">
        <v>98</v>
      </c>
      <c r="H2242">
        <v>10</v>
      </c>
      <c r="I2242" s="3" t="s">
        <v>6513</v>
      </c>
      <c r="J2242">
        <v>2</v>
      </c>
      <c r="K2242">
        <v>1</v>
      </c>
      <c r="L2242">
        <v>1</v>
      </c>
      <c r="M2242">
        <v>9.99</v>
      </c>
      <c r="N2242">
        <v>9.99</v>
      </c>
      <c r="O2242">
        <v>0</v>
      </c>
      <c r="P2242">
        <v>0</v>
      </c>
      <c r="Q2242">
        <v>3.7363</v>
      </c>
      <c r="R2242">
        <v>3.7363</v>
      </c>
      <c r="S2242">
        <v>9.99</v>
      </c>
      <c r="T2242">
        <v>0.79920000000000002</v>
      </c>
      <c r="U2242">
        <v>0.24979999999999999</v>
      </c>
      <c r="X2242">
        <v>41636</v>
      </c>
      <c r="Y2242">
        <v>41648</v>
      </c>
      <c r="Z2242">
        <v>41643</v>
      </c>
    </row>
    <row r="2243" spans="1:26" x14ac:dyDescent="0.3">
      <c r="A2243">
        <v>477</v>
      </c>
      <c r="B2243">
        <v>20131228</v>
      </c>
      <c r="C2243">
        <v>20140109</v>
      </c>
      <c r="D2243">
        <v>20140104</v>
      </c>
      <c r="E2243">
        <v>14984</v>
      </c>
      <c r="F2243">
        <v>1</v>
      </c>
      <c r="G2243">
        <v>98</v>
      </c>
      <c r="H2243">
        <v>10</v>
      </c>
      <c r="I2243" s="3" t="s">
        <v>6513</v>
      </c>
      <c r="J2243">
        <v>3</v>
      </c>
      <c r="K2243">
        <v>1</v>
      </c>
      <c r="L2243">
        <v>1</v>
      </c>
      <c r="M2243">
        <v>4.99</v>
      </c>
      <c r="N2243">
        <v>4.99</v>
      </c>
      <c r="O2243">
        <v>0</v>
      </c>
      <c r="P2243">
        <v>0</v>
      </c>
      <c r="Q2243">
        <v>1.8663000000000001</v>
      </c>
      <c r="R2243">
        <v>1.8663000000000001</v>
      </c>
      <c r="S2243">
        <v>4.99</v>
      </c>
      <c r="T2243">
        <v>0.3992</v>
      </c>
      <c r="U2243">
        <v>0.12479999999999999</v>
      </c>
      <c r="X2243">
        <v>41636</v>
      </c>
      <c r="Y2243">
        <v>41648</v>
      </c>
      <c r="Z2243">
        <v>41643</v>
      </c>
    </row>
    <row r="2244" spans="1:26" x14ac:dyDescent="0.3">
      <c r="A2244">
        <v>481</v>
      </c>
      <c r="B2244">
        <v>20131228</v>
      </c>
      <c r="C2244">
        <v>20140109</v>
      </c>
      <c r="D2244">
        <v>20140104</v>
      </c>
      <c r="E2244">
        <v>14984</v>
      </c>
      <c r="F2244">
        <v>1</v>
      </c>
      <c r="G2244">
        <v>98</v>
      </c>
      <c r="H2244">
        <v>10</v>
      </c>
      <c r="I2244" s="3" t="s">
        <v>6513</v>
      </c>
      <c r="J2244">
        <v>4</v>
      </c>
      <c r="K2244">
        <v>1</v>
      </c>
      <c r="L2244">
        <v>1</v>
      </c>
      <c r="M2244">
        <v>8.99</v>
      </c>
      <c r="N2244">
        <v>8.99</v>
      </c>
      <c r="O2244">
        <v>0</v>
      </c>
      <c r="P2244">
        <v>0</v>
      </c>
      <c r="Q2244">
        <v>3.3622999999999998</v>
      </c>
      <c r="R2244">
        <v>3.3622999999999998</v>
      </c>
      <c r="S2244">
        <v>8.99</v>
      </c>
      <c r="T2244">
        <v>0.71919999999999995</v>
      </c>
      <c r="U2244">
        <v>0.2248</v>
      </c>
      <c r="X2244">
        <v>41636</v>
      </c>
      <c r="Y2244">
        <v>41648</v>
      </c>
      <c r="Z2244">
        <v>41643</v>
      </c>
    </row>
    <row r="2245" spans="1:26" x14ac:dyDescent="0.3">
      <c r="A2245">
        <v>361</v>
      </c>
      <c r="B2245">
        <v>20131228</v>
      </c>
      <c r="C2245">
        <v>20140109</v>
      </c>
      <c r="D2245">
        <v>20140104</v>
      </c>
      <c r="E2245">
        <v>19918</v>
      </c>
      <c r="F2245">
        <v>1</v>
      </c>
      <c r="G2245">
        <v>98</v>
      </c>
      <c r="H2245">
        <v>10</v>
      </c>
      <c r="I2245" s="3" t="s">
        <v>6514</v>
      </c>
      <c r="J2245">
        <v>1</v>
      </c>
      <c r="K2245">
        <v>1</v>
      </c>
      <c r="L2245">
        <v>1</v>
      </c>
      <c r="M2245">
        <v>2294.9899999999998</v>
      </c>
      <c r="N2245">
        <v>2294.9899999999998</v>
      </c>
      <c r="O2245">
        <v>0</v>
      </c>
      <c r="P2245">
        <v>0</v>
      </c>
      <c r="Q2245">
        <v>1251.9812999999999</v>
      </c>
      <c r="R2245">
        <v>1251.9812999999999</v>
      </c>
      <c r="S2245">
        <v>2294.9899999999998</v>
      </c>
      <c r="T2245">
        <v>183.5992</v>
      </c>
      <c r="U2245">
        <v>57.3748</v>
      </c>
      <c r="X2245">
        <v>41636</v>
      </c>
      <c r="Y2245">
        <v>41648</v>
      </c>
      <c r="Z2245">
        <v>41643</v>
      </c>
    </row>
    <row r="2246" spans="1:26" x14ac:dyDescent="0.3">
      <c r="A2246">
        <v>478</v>
      </c>
      <c r="B2246">
        <v>20131228</v>
      </c>
      <c r="C2246">
        <v>20140109</v>
      </c>
      <c r="D2246">
        <v>20140104</v>
      </c>
      <c r="E2246">
        <v>19918</v>
      </c>
      <c r="F2246">
        <v>1</v>
      </c>
      <c r="G2246">
        <v>98</v>
      </c>
      <c r="H2246">
        <v>10</v>
      </c>
      <c r="I2246" s="3" t="s">
        <v>6514</v>
      </c>
      <c r="J2246">
        <v>2</v>
      </c>
      <c r="K2246">
        <v>1</v>
      </c>
      <c r="L2246">
        <v>1</v>
      </c>
      <c r="M2246">
        <v>9.99</v>
      </c>
      <c r="N2246">
        <v>9.99</v>
      </c>
      <c r="O2246">
        <v>0</v>
      </c>
      <c r="P2246">
        <v>0</v>
      </c>
      <c r="Q2246">
        <v>3.7363</v>
      </c>
      <c r="R2246">
        <v>3.7363</v>
      </c>
      <c r="S2246">
        <v>9.99</v>
      </c>
      <c r="T2246">
        <v>0.79920000000000002</v>
      </c>
      <c r="U2246">
        <v>0.24979999999999999</v>
      </c>
      <c r="X2246">
        <v>41636</v>
      </c>
      <c r="Y2246">
        <v>41648</v>
      </c>
      <c r="Z2246">
        <v>41643</v>
      </c>
    </row>
    <row r="2247" spans="1:26" x14ac:dyDescent="0.3">
      <c r="A2247">
        <v>487</v>
      </c>
      <c r="B2247">
        <v>20131228</v>
      </c>
      <c r="C2247">
        <v>20140109</v>
      </c>
      <c r="D2247">
        <v>20140104</v>
      </c>
      <c r="E2247">
        <v>19918</v>
      </c>
      <c r="F2247">
        <v>1</v>
      </c>
      <c r="G2247">
        <v>98</v>
      </c>
      <c r="H2247">
        <v>10</v>
      </c>
      <c r="I2247" s="3" t="s">
        <v>6514</v>
      </c>
      <c r="J2247">
        <v>3</v>
      </c>
      <c r="K2247">
        <v>1</v>
      </c>
      <c r="L2247">
        <v>1</v>
      </c>
      <c r="M2247">
        <v>54.99</v>
      </c>
      <c r="N2247">
        <v>54.99</v>
      </c>
      <c r="O2247">
        <v>0</v>
      </c>
      <c r="P2247">
        <v>0</v>
      </c>
      <c r="Q2247">
        <v>20.566299999999998</v>
      </c>
      <c r="R2247">
        <v>20.566299999999998</v>
      </c>
      <c r="S2247">
        <v>54.99</v>
      </c>
      <c r="T2247">
        <v>4.3992000000000004</v>
      </c>
      <c r="U2247">
        <v>1.3748</v>
      </c>
      <c r="X2247">
        <v>41636</v>
      </c>
      <c r="Y2247">
        <v>41648</v>
      </c>
      <c r="Z2247">
        <v>41643</v>
      </c>
    </row>
    <row r="2248" spans="1:26" x14ac:dyDescent="0.3">
      <c r="A2248">
        <v>529</v>
      </c>
      <c r="B2248">
        <v>20131228</v>
      </c>
      <c r="C2248">
        <v>20140109</v>
      </c>
      <c r="D2248">
        <v>20140104</v>
      </c>
      <c r="E2248">
        <v>24727</v>
      </c>
      <c r="F2248">
        <v>1</v>
      </c>
      <c r="G2248">
        <v>100</v>
      </c>
      <c r="H2248">
        <v>1</v>
      </c>
      <c r="I2248" s="3" t="s">
        <v>6515</v>
      </c>
      <c r="J2248">
        <v>1</v>
      </c>
      <c r="K2248">
        <v>1</v>
      </c>
      <c r="L2248">
        <v>1</v>
      </c>
      <c r="M2248">
        <v>3.99</v>
      </c>
      <c r="N2248">
        <v>3.99</v>
      </c>
      <c r="O2248">
        <v>0</v>
      </c>
      <c r="P2248">
        <v>0</v>
      </c>
      <c r="Q2248">
        <v>1.4923</v>
      </c>
      <c r="R2248">
        <v>1.4923</v>
      </c>
      <c r="S2248">
        <v>3.99</v>
      </c>
      <c r="T2248">
        <v>0.31919999999999998</v>
      </c>
      <c r="U2248">
        <v>9.98E-2</v>
      </c>
      <c r="X2248">
        <v>41636</v>
      </c>
      <c r="Y2248">
        <v>41648</v>
      </c>
      <c r="Z2248">
        <v>41643</v>
      </c>
    </row>
    <row r="2249" spans="1:26" x14ac:dyDescent="0.3">
      <c r="A2249">
        <v>540</v>
      </c>
      <c r="B2249">
        <v>20131228</v>
      </c>
      <c r="C2249">
        <v>20140109</v>
      </c>
      <c r="D2249">
        <v>20140104</v>
      </c>
      <c r="E2249">
        <v>24727</v>
      </c>
      <c r="F2249">
        <v>1</v>
      </c>
      <c r="G2249">
        <v>100</v>
      </c>
      <c r="H2249">
        <v>1</v>
      </c>
      <c r="I2249" s="3" t="s">
        <v>6515</v>
      </c>
      <c r="J2249">
        <v>2</v>
      </c>
      <c r="K2249">
        <v>1</v>
      </c>
      <c r="L2249">
        <v>1</v>
      </c>
      <c r="M2249">
        <v>32.6</v>
      </c>
      <c r="N2249">
        <v>32.6</v>
      </c>
      <c r="O2249">
        <v>0</v>
      </c>
      <c r="P2249">
        <v>0</v>
      </c>
      <c r="Q2249">
        <v>12.192399999999999</v>
      </c>
      <c r="R2249">
        <v>12.192399999999999</v>
      </c>
      <c r="S2249">
        <v>32.6</v>
      </c>
      <c r="T2249">
        <v>2.6080000000000001</v>
      </c>
      <c r="U2249">
        <v>0.81499999999999995</v>
      </c>
      <c r="X2249">
        <v>41636</v>
      </c>
      <c r="Y2249">
        <v>41648</v>
      </c>
      <c r="Z2249">
        <v>41643</v>
      </c>
    </row>
    <row r="2250" spans="1:26" x14ac:dyDescent="0.3">
      <c r="A2250">
        <v>214</v>
      </c>
      <c r="B2250">
        <v>20131228</v>
      </c>
      <c r="C2250">
        <v>20140109</v>
      </c>
      <c r="D2250">
        <v>20140104</v>
      </c>
      <c r="E2250">
        <v>24727</v>
      </c>
      <c r="F2250">
        <v>1</v>
      </c>
      <c r="G2250">
        <v>100</v>
      </c>
      <c r="H2250">
        <v>1</v>
      </c>
      <c r="I2250" s="3" t="s">
        <v>6515</v>
      </c>
      <c r="J2250">
        <v>3</v>
      </c>
      <c r="K2250">
        <v>1</v>
      </c>
      <c r="L2250">
        <v>1</v>
      </c>
      <c r="M2250">
        <v>34.99</v>
      </c>
      <c r="N2250">
        <v>34.99</v>
      </c>
      <c r="O2250">
        <v>0</v>
      </c>
      <c r="P2250">
        <v>0</v>
      </c>
      <c r="Q2250">
        <v>13.0863</v>
      </c>
      <c r="R2250">
        <v>13.0863</v>
      </c>
      <c r="S2250">
        <v>34.99</v>
      </c>
      <c r="T2250">
        <v>2.7991999999999999</v>
      </c>
      <c r="U2250">
        <v>0.87480000000000002</v>
      </c>
      <c r="X2250">
        <v>41636</v>
      </c>
      <c r="Y2250">
        <v>41648</v>
      </c>
      <c r="Z2250">
        <v>41643</v>
      </c>
    </row>
    <row r="2251" spans="1:26" x14ac:dyDescent="0.3">
      <c r="A2251">
        <v>528</v>
      </c>
      <c r="B2251">
        <v>20131228</v>
      </c>
      <c r="C2251">
        <v>20140109</v>
      </c>
      <c r="D2251">
        <v>20140104</v>
      </c>
      <c r="E2251">
        <v>26009</v>
      </c>
      <c r="F2251">
        <v>1</v>
      </c>
      <c r="G2251">
        <v>100</v>
      </c>
      <c r="H2251">
        <v>4</v>
      </c>
      <c r="I2251" s="3" t="s">
        <v>6516</v>
      </c>
      <c r="J2251">
        <v>1</v>
      </c>
      <c r="K2251">
        <v>1</v>
      </c>
      <c r="L2251">
        <v>1</v>
      </c>
      <c r="M2251">
        <v>4.99</v>
      </c>
      <c r="N2251">
        <v>4.99</v>
      </c>
      <c r="O2251">
        <v>0</v>
      </c>
      <c r="P2251">
        <v>0</v>
      </c>
      <c r="Q2251">
        <v>1.8663000000000001</v>
      </c>
      <c r="R2251">
        <v>1.8663000000000001</v>
      </c>
      <c r="S2251">
        <v>4.99</v>
      </c>
      <c r="T2251">
        <v>0.3992</v>
      </c>
      <c r="U2251">
        <v>0.12479999999999999</v>
      </c>
      <c r="X2251">
        <v>41636</v>
      </c>
      <c r="Y2251">
        <v>41648</v>
      </c>
      <c r="Z2251">
        <v>41643</v>
      </c>
    </row>
    <row r="2252" spans="1:26" x14ac:dyDescent="0.3">
      <c r="A2252">
        <v>535</v>
      </c>
      <c r="B2252">
        <v>20131228</v>
      </c>
      <c r="C2252">
        <v>20140109</v>
      </c>
      <c r="D2252">
        <v>20140104</v>
      </c>
      <c r="E2252">
        <v>26009</v>
      </c>
      <c r="F2252">
        <v>1</v>
      </c>
      <c r="G2252">
        <v>100</v>
      </c>
      <c r="H2252">
        <v>4</v>
      </c>
      <c r="I2252" s="3" t="s">
        <v>6516</v>
      </c>
      <c r="J2252">
        <v>2</v>
      </c>
      <c r="K2252">
        <v>1</v>
      </c>
      <c r="L2252">
        <v>1</v>
      </c>
      <c r="M2252">
        <v>24.99</v>
      </c>
      <c r="N2252">
        <v>24.99</v>
      </c>
      <c r="O2252">
        <v>0</v>
      </c>
      <c r="P2252">
        <v>0</v>
      </c>
      <c r="Q2252">
        <v>9.3462999999999994</v>
      </c>
      <c r="R2252">
        <v>9.3462999999999994</v>
      </c>
      <c r="S2252">
        <v>24.99</v>
      </c>
      <c r="T2252">
        <v>1.9992000000000001</v>
      </c>
      <c r="U2252">
        <v>0.62480000000000002</v>
      </c>
      <c r="X2252">
        <v>41636</v>
      </c>
      <c r="Y2252">
        <v>41648</v>
      </c>
      <c r="Z2252">
        <v>41643</v>
      </c>
    </row>
    <row r="2253" spans="1:26" x14ac:dyDescent="0.3">
      <c r="A2253">
        <v>480</v>
      </c>
      <c r="B2253">
        <v>20131228</v>
      </c>
      <c r="C2253">
        <v>20140109</v>
      </c>
      <c r="D2253">
        <v>20140104</v>
      </c>
      <c r="E2253">
        <v>26009</v>
      </c>
      <c r="F2253">
        <v>2</v>
      </c>
      <c r="G2253">
        <v>100</v>
      </c>
      <c r="H2253">
        <v>4</v>
      </c>
      <c r="I2253" s="3" t="s">
        <v>6516</v>
      </c>
      <c r="J2253">
        <v>3</v>
      </c>
      <c r="K2253">
        <v>1</v>
      </c>
      <c r="L2253">
        <v>1</v>
      </c>
      <c r="M2253">
        <v>2.29</v>
      </c>
      <c r="N2253">
        <v>2.29</v>
      </c>
      <c r="O2253">
        <v>0</v>
      </c>
      <c r="P2253">
        <v>0</v>
      </c>
      <c r="Q2253">
        <v>0.85650000000000004</v>
      </c>
      <c r="R2253">
        <v>0.85650000000000004</v>
      </c>
      <c r="S2253">
        <v>2.29</v>
      </c>
      <c r="T2253">
        <v>0.1832</v>
      </c>
      <c r="U2253">
        <v>5.7299999999999997E-2</v>
      </c>
      <c r="X2253">
        <v>41636</v>
      </c>
      <c r="Y2253">
        <v>41648</v>
      </c>
      <c r="Z2253">
        <v>41643</v>
      </c>
    </row>
    <row r="2254" spans="1:26" x14ac:dyDescent="0.3">
      <c r="A2254">
        <v>484</v>
      </c>
      <c r="B2254">
        <v>20131228</v>
      </c>
      <c r="C2254">
        <v>20140109</v>
      </c>
      <c r="D2254">
        <v>20140104</v>
      </c>
      <c r="E2254">
        <v>26009</v>
      </c>
      <c r="F2254">
        <v>1</v>
      </c>
      <c r="G2254">
        <v>100</v>
      </c>
      <c r="H2254">
        <v>4</v>
      </c>
      <c r="I2254" s="3" t="s">
        <v>6516</v>
      </c>
      <c r="J2254">
        <v>4</v>
      </c>
      <c r="K2254">
        <v>1</v>
      </c>
      <c r="L2254">
        <v>1</v>
      </c>
      <c r="M2254">
        <v>7.95</v>
      </c>
      <c r="N2254">
        <v>7.95</v>
      </c>
      <c r="O2254">
        <v>0</v>
      </c>
      <c r="P2254">
        <v>0</v>
      </c>
      <c r="Q2254">
        <v>2.9733000000000001</v>
      </c>
      <c r="R2254">
        <v>2.9733000000000001</v>
      </c>
      <c r="S2254">
        <v>7.95</v>
      </c>
      <c r="T2254">
        <v>0.63600000000000001</v>
      </c>
      <c r="U2254">
        <v>0.1988</v>
      </c>
      <c r="X2254">
        <v>41636</v>
      </c>
      <c r="Y2254">
        <v>41648</v>
      </c>
      <c r="Z2254">
        <v>41643</v>
      </c>
    </row>
    <row r="2255" spans="1:26" x14ac:dyDescent="0.3">
      <c r="A2255">
        <v>536</v>
      </c>
      <c r="B2255">
        <v>20131228</v>
      </c>
      <c r="C2255">
        <v>20140109</v>
      </c>
      <c r="D2255">
        <v>20140104</v>
      </c>
      <c r="E2255">
        <v>22726</v>
      </c>
      <c r="F2255">
        <v>1</v>
      </c>
      <c r="G2255">
        <v>100</v>
      </c>
      <c r="H2255">
        <v>1</v>
      </c>
      <c r="I2255" s="3" t="s">
        <v>6517</v>
      </c>
      <c r="J2255">
        <v>1</v>
      </c>
      <c r="K2255">
        <v>1</v>
      </c>
      <c r="L2255">
        <v>1</v>
      </c>
      <c r="M2255">
        <v>29.99</v>
      </c>
      <c r="N2255">
        <v>29.99</v>
      </c>
      <c r="O2255">
        <v>0</v>
      </c>
      <c r="P2255">
        <v>0</v>
      </c>
      <c r="Q2255">
        <v>11.2163</v>
      </c>
      <c r="R2255">
        <v>11.2163</v>
      </c>
      <c r="S2255">
        <v>29.99</v>
      </c>
      <c r="T2255">
        <v>2.3992</v>
      </c>
      <c r="U2255">
        <v>0.74980000000000002</v>
      </c>
      <c r="X2255">
        <v>41636</v>
      </c>
      <c r="Y2255">
        <v>41648</v>
      </c>
      <c r="Z2255">
        <v>41643</v>
      </c>
    </row>
    <row r="2256" spans="1:26" x14ac:dyDescent="0.3">
      <c r="A2256">
        <v>478</v>
      </c>
      <c r="B2256">
        <v>20131228</v>
      </c>
      <c r="C2256">
        <v>20140109</v>
      </c>
      <c r="D2256">
        <v>20140104</v>
      </c>
      <c r="E2256">
        <v>12159</v>
      </c>
      <c r="F2256">
        <v>1</v>
      </c>
      <c r="G2256">
        <v>19</v>
      </c>
      <c r="H2256">
        <v>6</v>
      </c>
      <c r="I2256" s="3" t="s">
        <v>6518</v>
      </c>
      <c r="J2256">
        <v>1</v>
      </c>
      <c r="K2256">
        <v>1</v>
      </c>
      <c r="L2256">
        <v>1</v>
      </c>
      <c r="M2256">
        <v>9.99</v>
      </c>
      <c r="N2256">
        <v>9.99</v>
      </c>
      <c r="O2256">
        <v>0</v>
      </c>
      <c r="P2256">
        <v>0</v>
      </c>
      <c r="Q2256">
        <v>3.7363</v>
      </c>
      <c r="R2256">
        <v>3.7363</v>
      </c>
      <c r="S2256">
        <v>9.99</v>
      </c>
      <c r="T2256">
        <v>0.79920000000000002</v>
      </c>
      <c r="U2256">
        <v>0.24979999999999999</v>
      </c>
      <c r="X2256">
        <v>41636</v>
      </c>
      <c r="Y2256">
        <v>41648</v>
      </c>
      <c r="Z2256">
        <v>41643</v>
      </c>
    </row>
    <row r="2257" spans="1:26" x14ac:dyDescent="0.3">
      <c r="A2257">
        <v>477</v>
      </c>
      <c r="B2257">
        <v>20131228</v>
      </c>
      <c r="C2257">
        <v>20140109</v>
      </c>
      <c r="D2257">
        <v>20140104</v>
      </c>
      <c r="E2257">
        <v>12159</v>
      </c>
      <c r="F2257">
        <v>1</v>
      </c>
      <c r="G2257">
        <v>19</v>
      </c>
      <c r="H2257">
        <v>6</v>
      </c>
      <c r="I2257" s="3" t="s">
        <v>6518</v>
      </c>
      <c r="J2257">
        <v>2</v>
      </c>
      <c r="K2257">
        <v>1</v>
      </c>
      <c r="L2257">
        <v>1</v>
      </c>
      <c r="M2257">
        <v>4.99</v>
      </c>
      <c r="N2257">
        <v>4.99</v>
      </c>
      <c r="O2257">
        <v>0</v>
      </c>
      <c r="P2257">
        <v>0</v>
      </c>
      <c r="Q2257">
        <v>1.8663000000000001</v>
      </c>
      <c r="R2257">
        <v>1.8663000000000001</v>
      </c>
      <c r="S2257">
        <v>4.99</v>
      </c>
      <c r="T2257">
        <v>0.3992</v>
      </c>
      <c r="U2257">
        <v>0.12479999999999999</v>
      </c>
      <c r="X2257">
        <v>41636</v>
      </c>
      <c r="Y2257">
        <v>41648</v>
      </c>
      <c r="Z2257">
        <v>41643</v>
      </c>
    </row>
    <row r="2258" spans="1:26" x14ac:dyDescent="0.3">
      <c r="A2258">
        <v>478</v>
      </c>
      <c r="B2258">
        <v>20131228</v>
      </c>
      <c r="C2258">
        <v>20140109</v>
      </c>
      <c r="D2258">
        <v>20140104</v>
      </c>
      <c r="E2258">
        <v>21495</v>
      </c>
      <c r="F2258">
        <v>1</v>
      </c>
      <c r="G2258">
        <v>100</v>
      </c>
      <c r="H2258">
        <v>1</v>
      </c>
      <c r="I2258" s="3" t="s">
        <v>6519</v>
      </c>
      <c r="J2258">
        <v>1</v>
      </c>
      <c r="K2258">
        <v>1</v>
      </c>
      <c r="L2258">
        <v>1</v>
      </c>
      <c r="M2258">
        <v>9.99</v>
      </c>
      <c r="N2258">
        <v>9.99</v>
      </c>
      <c r="O2258">
        <v>0</v>
      </c>
      <c r="P2258">
        <v>0</v>
      </c>
      <c r="Q2258">
        <v>3.7363</v>
      </c>
      <c r="R2258">
        <v>3.7363</v>
      </c>
      <c r="S2258">
        <v>9.99</v>
      </c>
      <c r="T2258">
        <v>0.79920000000000002</v>
      </c>
      <c r="U2258">
        <v>0.24979999999999999</v>
      </c>
      <c r="X2258">
        <v>41636</v>
      </c>
      <c r="Y2258">
        <v>41648</v>
      </c>
      <c r="Z2258">
        <v>41643</v>
      </c>
    </row>
    <row r="2259" spans="1:26" x14ac:dyDescent="0.3">
      <c r="A2259">
        <v>477</v>
      </c>
      <c r="B2259">
        <v>20131228</v>
      </c>
      <c r="C2259">
        <v>20140109</v>
      </c>
      <c r="D2259">
        <v>20140104</v>
      </c>
      <c r="E2259">
        <v>21495</v>
      </c>
      <c r="F2259">
        <v>1</v>
      </c>
      <c r="G2259">
        <v>100</v>
      </c>
      <c r="H2259">
        <v>1</v>
      </c>
      <c r="I2259" s="3" t="s">
        <v>6519</v>
      </c>
      <c r="J2259">
        <v>2</v>
      </c>
      <c r="K2259">
        <v>1</v>
      </c>
      <c r="L2259">
        <v>1</v>
      </c>
      <c r="M2259">
        <v>4.99</v>
      </c>
      <c r="N2259">
        <v>4.99</v>
      </c>
      <c r="O2259">
        <v>0</v>
      </c>
      <c r="P2259">
        <v>0</v>
      </c>
      <c r="Q2259">
        <v>1.8663000000000001</v>
      </c>
      <c r="R2259">
        <v>1.8663000000000001</v>
      </c>
      <c r="S2259">
        <v>4.99</v>
      </c>
      <c r="T2259">
        <v>0.3992</v>
      </c>
      <c r="U2259">
        <v>0.12479999999999999</v>
      </c>
      <c r="X2259">
        <v>41636</v>
      </c>
      <c r="Y2259">
        <v>41648</v>
      </c>
      <c r="Z2259">
        <v>41643</v>
      </c>
    </row>
    <row r="2260" spans="1:26" x14ac:dyDescent="0.3">
      <c r="A2260">
        <v>225</v>
      </c>
      <c r="B2260">
        <v>20131228</v>
      </c>
      <c r="C2260">
        <v>20140109</v>
      </c>
      <c r="D2260">
        <v>20140104</v>
      </c>
      <c r="E2260">
        <v>21495</v>
      </c>
      <c r="F2260">
        <v>1</v>
      </c>
      <c r="G2260">
        <v>100</v>
      </c>
      <c r="H2260">
        <v>1</v>
      </c>
      <c r="I2260" s="3" t="s">
        <v>6519</v>
      </c>
      <c r="J2260">
        <v>3</v>
      </c>
      <c r="K2260">
        <v>1</v>
      </c>
      <c r="L2260">
        <v>1</v>
      </c>
      <c r="M2260">
        <v>8.99</v>
      </c>
      <c r="N2260">
        <v>8.99</v>
      </c>
      <c r="O2260">
        <v>0</v>
      </c>
      <c r="P2260">
        <v>0</v>
      </c>
      <c r="Q2260">
        <v>6.9222999999999999</v>
      </c>
      <c r="R2260">
        <v>6.9222999999999999</v>
      </c>
      <c r="S2260">
        <v>8.99</v>
      </c>
      <c r="T2260">
        <v>0.71919999999999995</v>
      </c>
      <c r="U2260">
        <v>0.2248</v>
      </c>
      <c r="X2260">
        <v>41636</v>
      </c>
      <c r="Y2260">
        <v>41648</v>
      </c>
      <c r="Z2260">
        <v>41643</v>
      </c>
    </row>
    <row r="2261" spans="1:26" x14ac:dyDescent="0.3">
      <c r="A2261">
        <v>475</v>
      </c>
      <c r="B2261">
        <v>20131228</v>
      </c>
      <c r="C2261">
        <v>20140109</v>
      </c>
      <c r="D2261">
        <v>20140104</v>
      </c>
      <c r="E2261">
        <v>19840</v>
      </c>
      <c r="F2261">
        <v>1</v>
      </c>
      <c r="G2261">
        <v>100</v>
      </c>
      <c r="H2261">
        <v>4</v>
      </c>
      <c r="I2261" s="3" t="s">
        <v>6520</v>
      </c>
      <c r="J2261">
        <v>1</v>
      </c>
      <c r="K2261">
        <v>1</v>
      </c>
      <c r="L2261">
        <v>1</v>
      </c>
      <c r="M2261">
        <v>69.989999999999995</v>
      </c>
      <c r="N2261">
        <v>69.989999999999995</v>
      </c>
      <c r="O2261">
        <v>0</v>
      </c>
      <c r="P2261">
        <v>0</v>
      </c>
      <c r="Q2261">
        <v>26.176300000000001</v>
      </c>
      <c r="R2261">
        <v>26.176300000000001</v>
      </c>
      <c r="S2261">
        <v>69.989999999999995</v>
      </c>
      <c r="T2261">
        <v>5.5991999999999997</v>
      </c>
      <c r="U2261">
        <v>1.7498</v>
      </c>
      <c r="X2261">
        <v>41636</v>
      </c>
      <c r="Y2261">
        <v>41648</v>
      </c>
      <c r="Z2261">
        <v>41643</v>
      </c>
    </row>
    <row r="2262" spans="1:26" x14ac:dyDescent="0.3">
      <c r="A2262">
        <v>237</v>
      </c>
      <c r="B2262">
        <v>20131228</v>
      </c>
      <c r="C2262">
        <v>20140109</v>
      </c>
      <c r="D2262">
        <v>20140104</v>
      </c>
      <c r="E2262">
        <v>19840</v>
      </c>
      <c r="F2262">
        <v>1</v>
      </c>
      <c r="G2262">
        <v>100</v>
      </c>
      <c r="H2262">
        <v>4</v>
      </c>
      <c r="I2262" s="3" t="s">
        <v>6520</v>
      </c>
      <c r="J2262">
        <v>2</v>
      </c>
      <c r="K2262">
        <v>1</v>
      </c>
      <c r="L2262">
        <v>1</v>
      </c>
      <c r="M2262">
        <v>49.99</v>
      </c>
      <c r="N2262">
        <v>49.99</v>
      </c>
      <c r="O2262">
        <v>0</v>
      </c>
      <c r="P2262">
        <v>0</v>
      </c>
      <c r="Q2262">
        <v>38.4923</v>
      </c>
      <c r="R2262">
        <v>38.4923</v>
      </c>
      <c r="S2262">
        <v>49.99</v>
      </c>
      <c r="T2262">
        <v>3.9992000000000001</v>
      </c>
      <c r="U2262">
        <v>1.2498</v>
      </c>
      <c r="X2262">
        <v>41636</v>
      </c>
      <c r="Y2262">
        <v>41648</v>
      </c>
      <c r="Z2262">
        <v>41643</v>
      </c>
    </row>
    <row r="2263" spans="1:26" x14ac:dyDescent="0.3">
      <c r="A2263">
        <v>476</v>
      </c>
      <c r="B2263">
        <v>20131228</v>
      </c>
      <c r="C2263">
        <v>20140109</v>
      </c>
      <c r="D2263">
        <v>20140104</v>
      </c>
      <c r="E2263">
        <v>18945</v>
      </c>
      <c r="F2263">
        <v>1</v>
      </c>
      <c r="G2263">
        <v>100</v>
      </c>
      <c r="H2263">
        <v>4</v>
      </c>
      <c r="I2263" s="3" t="s">
        <v>6521</v>
      </c>
      <c r="J2263">
        <v>1</v>
      </c>
      <c r="K2263">
        <v>1</v>
      </c>
      <c r="L2263">
        <v>1</v>
      </c>
      <c r="M2263">
        <v>69.989999999999995</v>
      </c>
      <c r="N2263">
        <v>69.989999999999995</v>
      </c>
      <c r="O2263">
        <v>0</v>
      </c>
      <c r="P2263">
        <v>0</v>
      </c>
      <c r="Q2263">
        <v>26.176300000000001</v>
      </c>
      <c r="R2263">
        <v>26.176300000000001</v>
      </c>
      <c r="S2263">
        <v>69.989999999999995</v>
      </c>
      <c r="T2263">
        <v>5.5991999999999997</v>
      </c>
      <c r="U2263">
        <v>1.7498</v>
      </c>
      <c r="X2263">
        <v>41636</v>
      </c>
      <c r="Y2263">
        <v>41648</v>
      </c>
      <c r="Z2263">
        <v>41643</v>
      </c>
    </row>
    <row r="2264" spans="1:26" x14ac:dyDescent="0.3">
      <c r="A2264">
        <v>482</v>
      </c>
      <c r="B2264">
        <v>20131228</v>
      </c>
      <c r="C2264">
        <v>20140109</v>
      </c>
      <c r="D2264">
        <v>20140104</v>
      </c>
      <c r="E2264">
        <v>18945</v>
      </c>
      <c r="F2264">
        <v>1</v>
      </c>
      <c r="G2264">
        <v>100</v>
      </c>
      <c r="H2264">
        <v>4</v>
      </c>
      <c r="I2264" s="3" t="s">
        <v>6521</v>
      </c>
      <c r="J2264">
        <v>2</v>
      </c>
      <c r="K2264">
        <v>1</v>
      </c>
      <c r="L2264">
        <v>1</v>
      </c>
      <c r="M2264">
        <v>8.99</v>
      </c>
      <c r="N2264">
        <v>8.99</v>
      </c>
      <c r="O2264">
        <v>0</v>
      </c>
      <c r="P2264">
        <v>0</v>
      </c>
      <c r="Q2264">
        <v>3.3622999999999998</v>
      </c>
      <c r="R2264">
        <v>3.3622999999999998</v>
      </c>
      <c r="S2264">
        <v>8.99</v>
      </c>
      <c r="T2264">
        <v>0.71919999999999995</v>
      </c>
      <c r="U2264">
        <v>0.2248</v>
      </c>
      <c r="X2264">
        <v>41636</v>
      </c>
      <c r="Y2264">
        <v>41648</v>
      </c>
      <c r="Z2264">
        <v>41643</v>
      </c>
    </row>
    <row r="2265" spans="1:26" x14ac:dyDescent="0.3">
      <c r="A2265">
        <v>474</v>
      </c>
      <c r="B2265">
        <v>20131228</v>
      </c>
      <c r="C2265">
        <v>20140109</v>
      </c>
      <c r="D2265">
        <v>20140104</v>
      </c>
      <c r="E2265">
        <v>18834</v>
      </c>
      <c r="F2265">
        <v>1</v>
      </c>
      <c r="G2265">
        <v>100</v>
      </c>
      <c r="H2265">
        <v>1</v>
      </c>
      <c r="I2265" s="3" t="s">
        <v>6522</v>
      </c>
      <c r="J2265">
        <v>1</v>
      </c>
      <c r="K2265">
        <v>1</v>
      </c>
      <c r="L2265">
        <v>1</v>
      </c>
      <c r="M2265">
        <v>69.989999999999995</v>
      </c>
      <c r="N2265">
        <v>69.989999999999995</v>
      </c>
      <c r="O2265">
        <v>0</v>
      </c>
      <c r="P2265">
        <v>0</v>
      </c>
      <c r="Q2265">
        <v>26.176300000000001</v>
      </c>
      <c r="R2265">
        <v>26.176300000000001</v>
      </c>
      <c r="S2265">
        <v>69.989999999999995</v>
      </c>
      <c r="T2265">
        <v>5.5991999999999997</v>
      </c>
      <c r="U2265">
        <v>1.7498</v>
      </c>
      <c r="X2265">
        <v>41636</v>
      </c>
      <c r="Y2265">
        <v>41648</v>
      </c>
      <c r="Z2265">
        <v>41643</v>
      </c>
    </row>
    <row r="2266" spans="1:26" x14ac:dyDescent="0.3">
      <c r="A2266">
        <v>237</v>
      </c>
      <c r="B2266">
        <v>20131228</v>
      </c>
      <c r="C2266">
        <v>20140109</v>
      </c>
      <c r="D2266">
        <v>20140104</v>
      </c>
      <c r="E2266">
        <v>18834</v>
      </c>
      <c r="F2266">
        <v>1</v>
      </c>
      <c r="G2266">
        <v>100</v>
      </c>
      <c r="H2266">
        <v>1</v>
      </c>
      <c r="I2266" s="3" t="s">
        <v>6522</v>
      </c>
      <c r="J2266">
        <v>2</v>
      </c>
      <c r="K2266">
        <v>1</v>
      </c>
      <c r="L2266">
        <v>1</v>
      </c>
      <c r="M2266">
        <v>49.99</v>
      </c>
      <c r="N2266">
        <v>49.99</v>
      </c>
      <c r="O2266">
        <v>0</v>
      </c>
      <c r="P2266">
        <v>0</v>
      </c>
      <c r="Q2266">
        <v>38.4923</v>
      </c>
      <c r="R2266">
        <v>38.4923</v>
      </c>
      <c r="S2266">
        <v>49.99</v>
      </c>
      <c r="T2266">
        <v>3.9992000000000001</v>
      </c>
      <c r="U2266">
        <v>1.2498</v>
      </c>
      <c r="X2266">
        <v>41636</v>
      </c>
      <c r="Y2266">
        <v>41648</v>
      </c>
      <c r="Z2266">
        <v>41643</v>
      </c>
    </row>
    <row r="2267" spans="1:26" x14ac:dyDescent="0.3">
      <c r="A2267">
        <v>528</v>
      </c>
      <c r="B2267">
        <v>20131228</v>
      </c>
      <c r="C2267">
        <v>20140109</v>
      </c>
      <c r="D2267">
        <v>20140104</v>
      </c>
      <c r="E2267">
        <v>23513</v>
      </c>
      <c r="F2267">
        <v>1</v>
      </c>
      <c r="G2267">
        <v>19</v>
      </c>
      <c r="H2267">
        <v>6</v>
      </c>
      <c r="I2267" s="3" t="s">
        <v>6523</v>
      </c>
      <c r="J2267">
        <v>1</v>
      </c>
      <c r="K2267">
        <v>1</v>
      </c>
      <c r="L2267">
        <v>1</v>
      </c>
      <c r="M2267">
        <v>4.99</v>
      </c>
      <c r="N2267">
        <v>4.99</v>
      </c>
      <c r="O2267">
        <v>0</v>
      </c>
      <c r="P2267">
        <v>0</v>
      </c>
      <c r="Q2267">
        <v>1.8663000000000001</v>
      </c>
      <c r="R2267">
        <v>1.8663000000000001</v>
      </c>
      <c r="S2267">
        <v>4.99</v>
      </c>
      <c r="T2267">
        <v>0.3992</v>
      </c>
      <c r="U2267">
        <v>0.12479999999999999</v>
      </c>
      <c r="X2267">
        <v>41636</v>
      </c>
      <c r="Y2267">
        <v>41648</v>
      </c>
      <c r="Z2267">
        <v>41643</v>
      </c>
    </row>
    <row r="2268" spans="1:26" x14ac:dyDescent="0.3">
      <c r="A2268">
        <v>222</v>
      </c>
      <c r="B2268">
        <v>20131228</v>
      </c>
      <c r="C2268">
        <v>20140109</v>
      </c>
      <c r="D2268">
        <v>20140104</v>
      </c>
      <c r="E2268">
        <v>23513</v>
      </c>
      <c r="F2268">
        <v>1</v>
      </c>
      <c r="G2268">
        <v>19</v>
      </c>
      <c r="H2268">
        <v>6</v>
      </c>
      <c r="I2268" s="3" t="s">
        <v>6523</v>
      </c>
      <c r="J2268">
        <v>2</v>
      </c>
      <c r="K2268">
        <v>1</v>
      </c>
      <c r="L2268">
        <v>1</v>
      </c>
      <c r="M2268">
        <v>34.99</v>
      </c>
      <c r="N2268">
        <v>34.99</v>
      </c>
      <c r="O2268">
        <v>0</v>
      </c>
      <c r="P2268">
        <v>0</v>
      </c>
      <c r="Q2268">
        <v>13.0863</v>
      </c>
      <c r="R2268">
        <v>13.0863</v>
      </c>
      <c r="S2268">
        <v>34.99</v>
      </c>
      <c r="T2268">
        <v>2.7991999999999999</v>
      </c>
      <c r="U2268">
        <v>0.87480000000000002</v>
      </c>
      <c r="X2268">
        <v>41636</v>
      </c>
      <c r="Y2268">
        <v>41648</v>
      </c>
      <c r="Z2268">
        <v>41643</v>
      </c>
    </row>
    <row r="2269" spans="1:26" x14ac:dyDescent="0.3">
      <c r="A2269">
        <v>467</v>
      </c>
      <c r="B2269">
        <v>20131228</v>
      </c>
      <c r="C2269">
        <v>20140109</v>
      </c>
      <c r="D2269">
        <v>20140104</v>
      </c>
      <c r="E2269">
        <v>23513</v>
      </c>
      <c r="F2269">
        <v>1</v>
      </c>
      <c r="G2269">
        <v>19</v>
      </c>
      <c r="H2269">
        <v>6</v>
      </c>
      <c r="I2269" s="3" t="s">
        <v>6523</v>
      </c>
      <c r="J2269">
        <v>3</v>
      </c>
      <c r="K2269">
        <v>1</v>
      </c>
      <c r="L2269">
        <v>1</v>
      </c>
      <c r="M2269">
        <v>24.49</v>
      </c>
      <c r="N2269">
        <v>24.49</v>
      </c>
      <c r="O2269">
        <v>0</v>
      </c>
      <c r="P2269">
        <v>0</v>
      </c>
      <c r="Q2269">
        <v>9.1593</v>
      </c>
      <c r="R2269">
        <v>9.1593</v>
      </c>
      <c r="S2269">
        <v>24.49</v>
      </c>
      <c r="T2269">
        <v>1.9592000000000001</v>
      </c>
      <c r="U2269">
        <v>0.61229999999999996</v>
      </c>
      <c r="X2269">
        <v>41636</v>
      </c>
      <c r="Y2269">
        <v>41648</v>
      </c>
      <c r="Z2269">
        <v>41643</v>
      </c>
    </row>
    <row r="2270" spans="1:26" x14ac:dyDescent="0.3">
      <c r="A2270">
        <v>528</v>
      </c>
      <c r="B2270">
        <v>20131228</v>
      </c>
      <c r="C2270">
        <v>20140109</v>
      </c>
      <c r="D2270">
        <v>20140104</v>
      </c>
      <c r="E2270">
        <v>23518</v>
      </c>
      <c r="F2270">
        <v>1</v>
      </c>
      <c r="G2270">
        <v>19</v>
      </c>
      <c r="H2270">
        <v>6</v>
      </c>
      <c r="I2270" s="3" t="s">
        <v>6524</v>
      </c>
      <c r="J2270">
        <v>1</v>
      </c>
      <c r="K2270">
        <v>1</v>
      </c>
      <c r="L2270">
        <v>1</v>
      </c>
      <c r="M2270">
        <v>4.99</v>
      </c>
      <c r="N2270">
        <v>4.99</v>
      </c>
      <c r="O2270">
        <v>0</v>
      </c>
      <c r="P2270">
        <v>0</v>
      </c>
      <c r="Q2270">
        <v>1.8663000000000001</v>
      </c>
      <c r="R2270">
        <v>1.8663000000000001</v>
      </c>
      <c r="S2270">
        <v>4.99</v>
      </c>
      <c r="T2270">
        <v>0.3992</v>
      </c>
      <c r="U2270">
        <v>0.12479999999999999</v>
      </c>
      <c r="X2270">
        <v>41636</v>
      </c>
      <c r="Y2270">
        <v>41648</v>
      </c>
      <c r="Z2270">
        <v>41643</v>
      </c>
    </row>
    <row r="2271" spans="1:26" x14ac:dyDescent="0.3">
      <c r="A2271">
        <v>535</v>
      </c>
      <c r="B2271">
        <v>20131228</v>
      </c>
      <c r="C2271">
        <v>20140109</v>
      </c>
      <c r="D2271">
        <v>20140104</v>
      </c>
      <c r="E2271">
        <v>17967</v>
      </c>
      <c r="F2271">
        <v>1</v>
      </c>
      <c r="G2271">
        <v>98</v>
      </c>
      <c r="H2271">
        <v>10</v>
      </c>
      <c r="I2271" s="3" t="s">
        <v>6525</v>
      </c>
      <c r="J2271">
        <v>1</v>
      </c>
      <c r="K2271">
        <v>1</v>
      </c>
      <c r="L2271">
        <v>1</v>
      </c>
      <c r="M2271">
        <v>24.99</v>
      </c>
      <c r="N2271">
        <v>24.99</v>
      </c>
      <c r="O2271">
        <v>0</v>
      </c>
      <c r="P2271">
        <v>0</v>
      </c>
      <c r="Q2271">
        <v>9.3462999999999994</v>
      </c>
      <c r="R2271">
        <v>9.3462999999999994</v>
      </c>
      <c r="S2271">
        <v>24.99</v>
      </c>
      <c r="T2271">
        <v>1.9992000000000001</v>
      </c>
      <c r="U2271">
        <v>0.62480000000000002</v>
      </c>
      <c r="X2271">
        <v>41636</v>
      </c>
      <c r="Y2271">
        <v>41648</v>
      </c>
      <c r="Z2271">
        <v>41643</v>
      </c>
    </row>
    <row r="2272" spans="1:26" x14ac:dyDescent="0.3">
      <c r="A2272">
        <v>528</v>
      </c>
      <c r="B2272">
        <v>20131228</v>
      </c>
      <c r="C2272">
        <v>20140109</v>
      </c>
      <c r="D2272">
        <v>20140104</v>
      </c>
      <c r="E2272">
        <v>17967</v>
      </c>
      <c r="F2272">
        <v>1</v>
      </c>
      <c r="G2272">
        <v>98</v>
      </c>
      <c r="H2272">
        <v>10</v>
      </c>
      <c r="I2272" s="3" t="s">
        <v>6525</v>
      </c>
      <c r="J2272">
        <v>2</v>
      </c>
      <c r="K2272">
        <v>1</v>
      </c>
      <c r="L2272">
        <v>1</v>
      </c>
      <c r="M2272">
        <v>4.99</v>
      </c>
      <c r="N2272">
        <v>4.99</v>
      </c>
      <c r="O2272">
        <v>0</v>
      </c>
      <c r="P2272">
        <v>0</v>
      </c>
      <c r="Q2272">
        <v>1.8663000000000001</v>
      </c>
      <c r="R2272">
        <v>1.8663000000000001</v>
      </c>
      <c r="S2272">
        <v>4.99</v>
      </c>
      <c r="T2272">
        <v>0.3992</v>
      </c>
      <c r="U2272">
        <v>0.12479999999999999</v>
      </c>
      <c r="X2272">
        <v>41636</v>
      </c>
      <c r="Y2272">
        <v>41648</v>
      </c>
      <c r="Z2272">
        <v>41643</v>
      </c>
    </row>
    <row r="2273" spans="1:26" x14ac:dyDescent="0.3">
      <c r="A2273">
        <v>480</v>
      </c>
      <c r="B2273">
        <v>20131228</v>
      </c>
      <c r="C2273">
        <v>20140109</v>
      </c>
      <c r="D2273">
        <v>20140104</v>
      </c>
      <c r="E2273">
        <v>17967</v>
      </c>
      <c r="F2273">
        <v>2</v>
      </c>
      <c r="G2273">
        <v>98</v>
      </c>
      <c r="H2273">
        <v>10</v>
      </c>
      <c r="I2273" s="3" t="s">
        <v>6525</v>
      </c>
      <c r="J2273">
        <v>3</v>
      </c>
      <c r="K2273">
        <v>1</v>
      </c>
      <c r="L2273">
        <v>1</v>
      </c>
      <c r="M2273">
        <v>2.29</v>
      </c>
      <c r="N2273">
        <v>2.29</v>
      </c>
      <c r="O2273">
        <v>0</v>
      </c>
      <c r="P2273">
        <v>0</v>
      </c>
      <c r="Q2273">
        <v>0.85650000000000004</v>
      </c>
      <c r="R2273">
        <v>0.85650000000000004</v>
      </c>
      <c r="S2273">
        <v>2.29</v>
      </c>
      <c r="T2273">
        <v>0.1832</v>
      </c>
      <c r="U2273">
        <v>5.7299999999999997E-2</v>
      </c>
      <c r="X2273">
        <v>41636</v>
      </c>
      <c r="Y2273">
        <v>41648</v>
      </c>
      <c r="Z2273">
        <v>41643</v>
      </c>
    </row>
    <row r="2274" spans="1:26" x14ac:dyDescent="0.3">
      <c r="A2274">
        <v>529</v>
      </c>
      <c r="B2274">
        <v>20131228</v>
      </c>
      <c r="C2274">
        <v>20140109</v>
      </c>
      <c r="D2274">
        <v>20140104</v>
      </c>
      <c r="E2274">
        <v>19331</v>
      </c>
      <c r="F2274">
        <v>1</v>
      </c>
      <c r="G2274">
        <v>100</v>
      </c>
      <c r="H2274">
        <v>8</v>
      </c>
      <c r="I2274" s="3" t="s">
        <v>6526</v>
      </c>
      <c r="J2274">
        <v>1</v>
      </c>
      <c r="K2274">
        <v>1</v>
      </c>
      <c r="L2274">
        <v>1</v>
      </c>
      <c r="M2274">
        <v>3.99</v>
      </c>
      <c r="N2274">
        <v>3.99</v>
      </c>
      <c r="O2274">
        <v>0</v>
      </c>
      <c r="P2274">
        <v>0</v>
      </c>
      <c r="Q2274">
        <v>1.4923</v>
      </c>
      <c r="R2274">
        <v>1.4923</v>
      </c>
      <c r="S2274">
        <v>3.99</v>
      </c>
      <c r="T2274">
        <v>0.31919999999999998</v>
      </c>
      <c r="U2274">
        <v>9.98E-2</v>
      </c>
      <c r="X2274">
        <v>41636</v>
      </c>
      <c r="Y2274">
        <v>41648</v>
      </c>
      <c r="Z2274">
        <v>41643</v>
      </c>
    </row>
    <row r="2275" spans="1:26" x14ac:dyDescent="0.3">
      <c r="A2275">
        <v>539</v>
      </c>
      <c r="B2275">
        <v>20131228</v>
      </c>
      <c r="C2275">
        <v>20140109</v>
      </c>
      <c r="D2275">
        <v>20140104</v>
      </c>
      <c r="E2275">
        <v>19331</v>
      </c>
      <c r="F2275">
        <v>1</v>
      </c>
      <c r="G2275">
        <v>100</v>
      </c>
      <c r="H2275">
        <v>8</v>
      </c>
      <c r="I2275" s="3" t="s">
        <v>6526</v>
      </c>
      <c r="J2275">
        <v>2</v>
      </c>
      <c r="K2275">
        <v>1</v>
      </c>
      <c r="L2275">
        <v>1</v>
      </c>
      <c r="M2275">
        <v>24.99</v>
      </c>
      <c r="N2275">
        <v>24.99</v>
      </c>
      <c r="O2275">
        <v>0</v>
      </c>
      <c r="P2275">
        <v>0</v>
      </c>
      <c r="Q2275">
        <v>9.3462999999999994</v>
      </c>
      <c r="R2275">
        <v>9.3462999999999994</v>
      </c>
      <c r="S2275">
        <v>24.99</v>
      </c>
      <c r="T2275">
        <v>1.9992000000000001</v>
      </c>
      <c r="U2275">
        <v>0.62480000000000002</v>
      </c>
      <c r="X2275">
        <v>41636</v>
      </c>
      <c r="Y2275">
        <v>41648</v>
      </c>
      <c r="Z2275">
        <v>41643</v>
      </c>
    </row>
    <row r="2276" spans="1:26" x14ac:dyDescent="0.3">
      <c r="A2276">
        <v>225</v>
      </c>
      <c r="B2276">
        <v>20131228</v>
      </c>
      <c r="C2276">
        <v>20140109</v>
      </c>
      <c r="D2276">
        <v>20140104</v>
      </c>
      <c r="E2276">
        <v>12304</v>
      </c>
      <c r="F2276">
        <v>1</v>
      </c>
      <c r="G2276">
        <v>98</v>
      </c>
      <c r="H2276">
        <v>10</v>
      </c>
      <c r="I2276" s="3" t="s">
        <v>6527</v>
      </c>
      <c r="J2276">
        <v>1</v>
      </c>
      <c r="K2276">
        <v>1</v>
      </c>
      <c r="L2276">
        <v>1</v>
      </c>
      <c r="M2276">
        <v>8.99</v>
      </c>
      <c r="N2276">
        <v>8.99</v>
      </c>
      <c r="O2276">
        <v>0</v>
      </c>
      <c r="P2276">
        <v>0</v>
      </c>
      <c r="Q2276">
        <v>6.9222999999999999</v>
      </c>
      <c r="R2276">
        <v>6.9222999999999999</v>
      </c>
      <c r="S2276">
        <v>8.99</v>
      </c>
      <c r="T2276">
        <v>0.71919999999999995</v>
      </c>
      <c r="U2276">
        <v>0.2248</v>
      </c>
      <c r="X2276">
        <v>41636</v>
      </c>
      <c r="Y2276">
        <v>41648</v>
      </c>
      <c r="Z2276">
        <v>41643</v>
      </c>
    </row>
    <row r="2277" spans="1:26" x14ac:dyDescent="0.3">
      <c r="A2277">
        <v>489</v>
      </c>
      <c r="B2277">
        <v>20131228</v>
      </c>
      <c r="C2277">
        <v>20140109</v>
      </c>
      <c r="D2277">
        <v>20140104</v>
      </c>
      <c r="E2277">
        <v>12304</v>
      </c>
      <c r="F2277">
        <v>1</v>
      </c>
      <c r="G2277">
        <v>98</v>
      </c>
      <c r="H2277">
        <v>10</v>
      </c>
      <c r="I2277" s="3" t="s">
        <v>6527</v>
      </c>
      <c r="J2277">
        <v>2</v>
      </c>
      <c r="K2277">
        <v>1</v>
      </c>
      <c r="L2277">
        <v>1</v>
      </c>
      <c r="M2277">
        <v>53.99</v>
      </c>
      <c r="N2277">
        <v>53.99</v>
      </c>
      <c r="O2277">
        <v>0</v>
      </c>
      <c r="P2277">
        <v>0</v>
      </c>
      <c r="Q2277">
        <v>41.572299999999998</v>
      </c>
      <c r="R2277">
        <v>41.572299999999998</v>
      </c>
      <c r="S2277">
        <v>53.99</v>
      </c>
      <c r="T2277">
        <v>4.3192000000000004</v>
      </c>
      <c r="U2277">
        <v>1.3498000000000001</v>
      </c>
      <c r="X2277">
        <v>41636</v>
      </c>
      <c r="Y2277">
        <v>41648</v>
      </c>
      <c r="Z2277">
        <v>41643</v>
      </c>
    </row>
    <row r="2278" spans="1:26" x14ac:dyDescent="0.3">
      <c r="A2278">
        <v>529</v>
      </c>
      <c r="B2278">
        <v>20131228</v>
      </c>
      <c r="C2278">
        <v>20140109</v>
      </c>
      <c r="D2278">
        <v>20140104</v>
      </c>
      <c r="E2278">
        <v>24571</v>
      </c>
      <c r="F2278">
        <v>1</v>
      </c>
      <c r="G2278">
        <v>100</v>
      </c>
      <c r="H2278">
        <v>7</v>
      </c>
      <c r="I2278" s="3" t="s">
        <v>6528</v>
      </c>
      <c r="J2278">
        <v>1</v>
      </c>
      <c r="K2278">
        <v>1</v>
      </c>
      <c r="L2278">
        <v>1</v>
      </c>
      <c r="M2278">
        <v>3.99</v>
      </c>
      <c r="N2278">
        <v>3.99</v>
      </c>
      <c r="O2278">
        <v>0</v>
      </c>
      <c r="P2278">
        <v>0</v>
      </c>
      <c r="Q2278">
        <v>1.4923</v>
      </c>
      <c r="R2278">
        <v>1.4923</v>
      </c>
      <c r="S2278">
        <v>3.99</v>
      </c>
      <c r="T2278">
        <v>0.31919999999999998</v>
      </c>
      <c r="U2278">
        <v>9.98E-2</v>
      </c>
      <c r="X2278">
        <v>41636</v>
      </c>
      <c r="Y2278">
        <v>41648</v>
      </c>
      <c r="Z2278">
        <v>41643</v>
      </c>
    </row>
    <row r="2279" spans="1:26" x14ac:dyDescent="0.3">
      <c r="A2279">
        <v>538</v>
      </c>
      <c r="B2279">
        <v>20131228</v>
      </c>
      <c r="C2279">
        <v>20140109</v>
      </c>
      <c r="D2279">
        <v>20140104</v>
      </c>
      <c r="E2279">
        <v>24571</v>
      </c>
      <c r="F2279">
        <v>1</v>
      </c>
      <c r="G2279">
        <v>100</v>
      </c>
      <c r="H2279">
        <v>7</v>
      </c>
      <c r="I2279" s="3" t="s">
        <v>6528</v>
      </c>
      <c r="J2279">
        <v>2</v>
      </c>
      <c r="K2279">
        <v>1</v>
      </c>
      <c r="L2279">
        <v>1</v>
      </c>
      <c r="M2279">
        <v>21.49</v>
      </c>
      <c r="N2279">
        <v>21.49</v>
      </c>
      <c r="O2279">
        <v>0</v>
      </c>
      <c r="P2279">
        <v>0</v>
      </c>
      <c r="Q2279">
        <v>8.0373000000000001</v>
      </c>
      <c r="R2279">
        <v>8.0373000000000001</v>
      </c>
      <c r="S2279">
        <v>21.49</v>
      </c>
      <c r="T2279">
        <v>1.7192000000000001</v>
      </c>
      <c r="U2279">
        <v>0.5373</v>
      </c>
      <c r="X2279">
        <v>41636</v>
      </c>
      <c r="Y2279">
        <v>41648</v>
      </c>
      <c r="Z2279">
        <v>41643</v>
      </c>
    </row>
    <row r="2280" spans="1:26" x14ac:dyDescent="0.3">
      <c r="A2280">
        <v>480</v>
      </c>
      <c r="B2280">
        <v>20131228</v>
      </c>
      <c r="C2280">
        <v>20140109</v>
      </c>
      <c r="D2280">
        <v>20140104</v>
      </c>
      <c r="E2280">
        <v>24571</v>
      </c>
      <c r="F2280">
        <v>1</v>
      </c>
      <c r="G2280">
        <v>100</v>
      </c>
      <c r="H2280">
        <v>7</v>
      </c>
      <c r="I2280" s="3" t="s">
        <v>6528</v>
      </c>
      <c r="J2280">
        <v>3</v>
      </c>
      <c r="K2280">
        <v>1</v>
      </c>
      <c r="L2280">
        <v>1</v>
      </c>
      <c r="M2280">
        <v>2.29</v>
      </c>
      <c r="N2280">
        <v>2.29</v>
      </c>
      <c r="O2280">
        <v>0</v>
      </c>
      <c r="P2280">
        <v>0</v>
      </c>
      <c r="Q2280">
        <v>0.85650000000000004</v>
      </c>
      <c r="R2280">
        <v>0.85650000000000004</v>
      </c>
      <c r="S2280">
        <v>2.29</v>
      </c>
      <c r="T2280">
        <v>0.1832</v>
      </c>
      <c r="U2280">
        <v>5.7299999999999997E-2</v>
      </c>
      <c r="X2280">
        <v>41636</v>
      </c>
      <c r="Y2280">
        <v>41648</v>
      </c>
      <c r="Z2280">
        <v>41643</v>
      </c>
    </row>
    <row r="2281" spans="1:26" x14ac:dyDescent="0.3">
      <c r="A2281">
        <v>538</v>
      </c>
      <c r="B2281">
        <v>20131228</v>
      </c>
      <c r="C2281">
        <v>20140109</v>
      </c>
      <c r="D2281">
        <v>20140104</v>
      </c>
      <c r="E2281">
        <v>21676</v>
      </c>
      <c r="F2281">
        <v>1</v>
      </c>
      <c r="G2281">
        <v>100</v>
      </c>
      <c r="H2281">
        <v>7</v>
      </c>
      <c r="I2281" s="3" t="s">
        <v>6529</v>
      </c>
      <c r="J2281">
        <v>1</v>
      </c>
      <c r="K2281">
        <v>1</v>
      </c>
      <c r="L2281">
        <v>1</v>
      </c>
      <c r="M2281">
        <v>21.49</v>
      </c>
      <c r="N2281">
        <v>21.49</v>
      </c>
      <c r="O2281">
        <v>0</v>
      </c>
      <c r="P2281">
        <v>0</v>
      </c>
      <c r="Q2281">
        <v>8.0373000000000001</v>
      </c>
      <c r="R2281">
        <v>8.0373000000000001</v>
      </c>
      <c r="S2281">
        <v>21.49</v>
      </c>
      <c r="T2281">
        <v>1.7192000000000001</v>
      </c>
      <c r="U2281">
        <v>0.5373</v>
      </c>
      <c r="X2281">
        <v>41636</v>
      </c>
      <c r="Y2281">
        <v>41648</v>
      </c>
      <c r="Z2281">
        <v>41643</v>
      </c>
    </row>
    <row r="2282" spans="1:26" x14ac:dyDescent="0.3">
      <c r="A2282">
        <v>480</v>
      </c>
      <c r="B2282">
        <v>20131228</v>
      </c>
      <c r="C2282">
        <v>20140109</v>
      </c>
      <c r="D2282">
        <v>20140104</v>
      </c>
      <c r="E2282">
        <v>21676</v>
      </c>
      <c r="F2282">
        <v>1</v>
      </c>
      <c r="G2282">
        <v>100</v>
      </c>
      <c r="H2282">
        <v>7</v>
      </c>
      <c r="I2282" s="3" t="s">
        <v>6529</v>
      </c>
      <c r="J2282">
        <v>2</v>
      </c>
      <c r="K2282">
        <v>1</v>
      </c>
      <c r="L2282">
        <v>1</v>
      </c>
      <c r="M2282">
        <v>2.29</v>
      </c>
      <c r="N2282">
        <v>2.29</v>
      </c>
      <c r="O2282">
        <v>0</v>
      </c>
      <c r="P2282">
        <v>0</v>
      </c>
      <c r="Q2282">
        <v>0.85650000000000004</v>
      </c>
      <c r="R2282">
        <v>0.85650000000000004</v>
      </c>
      <c r="S2282">
        <v>2.29</v>
      </c>
      <c r="T2282">
        <v>0.1832</v>
      </c>
      <c r="U2282">
        <v>5.7299999999999997E-2</v>
      </c>
      <c r="X2282">
        <v>41636</v>
      </c>
      <c r="Y2282">
        <v>41648</v>
      </c>
      <c r="Z2282">
        <v>41643</v>
      </c>
    </row>
    <row r="2283" spans="1:26" x14ac:dyDescent="0.3">
      <c r="A2283">
        <v>528</v>
      </c>
      <c r="B2283">
        <v>20131228</v>
      </c>
      <c r="C2283">
        <v>20140109</v>
      </c>
      <c r="D2283">
        <v>20140104</v>
      </c>
      <c r="E2283">
        <v>11717</v>
      </c>
      <c r="F2283">
        <v>1</v>
      </c>
      <c r="G2283">
        <v>100</v>
      </c>
      <c r="H2283">
        <v>1</v>
      </c>
      <c r="I2283" s="3" t="s">
        <v>6530</v>
      </c>
      <c r="J2283">
        <v>1</v>
      </c>
      <c r="K2283">
        <v>1</v>
      </c>
      <c r="L2283">
        <v>1</v>
      </c>
      <c r="M2283">
        <v>4.99</v>
      </c>
      <c r="N2283">
        <v>4.99</v>
      </c>
      <c r="O2283">
        <v>0</v>
      </c>
      <c r="P2283">
        <v>0</v>
      </c>
      <c r="Q2283">
        <v>1.8663000000000001</v>
      </c>
      <c r="R2283">
        <v>1.8663000000000001</v>
      </c>
      <c r="S2283">
        <v>4.99</v>
      </c>
      <c r="T2283">
        <v>0.3992</v>
      </c>
      <c r="U2283">
        <v>0.12479999999999999</v>
      </c>
      <c r="X2283">
        <v>41636</v>
      </c>
      <c r="Y2283">
        <v>41648</v>
      </c>
      <c r="Z2283">
        <v>41643</v>
      </c>
    </row>
    <row r="2284" spans="1:26" x14ac:dyDescent="0.3">
      <c r="A2284">
        <v>537</v>
      </c>
      <c r="B2284">
        <v>20131228</v>
      </c>
      <c r="C2284">
        <v>20140109</v>
      </c>
      <c r="D2284">
        <v>20140104</v>
      </c>
      <c r="E2284">
        <v>11717</v>
      </c>
      <c r="F2284">
        <v>1</v>
      </c>
      <c r="G2284">
        <v>100</v>
      </c>
      <c r="H2284">
        <v>1</v>
      </c>
      <c r="I2284" s="3" t="s">
        <v>6530</v>
      </c>
      <c r="J2284">
        <v>2</v>
      </c>
      <c r="K2284">
        <v>1</v>
      </c>
      <c r="L2284">
        <v>1</v>
      </c>
      <c r="M2284">
        <v>35</v>
      </c>
      <c r="N2284">
        <v>35</v>
      </c>
      <c r="O2284">
        <v>0</v>
      </c>
      <c r="P2284">
        <v>0</v>
      </c>
      <c r="Q2284">
        <v>13.09</v>
      </c>
      <c r="R2284">
        <v>13.09</v>
      </c>
      <c r="S2284">
        <v>35</v>
      </c>
      <c r="T2284">
        <v>2.8</v>
      </c>
      <c r="U2284">
        <v>0.875</v>
      </c>
      <c r="X2284">
        <v>41636</v>
      </c>
      <c r="Y2284">
        <v>41648</v>
      </c>
      <c r="Z2284">
        <v>41643</v>
      </c>
    </row>
    <row r="2285" spans="1:26" x14ac:dyDescent="0.3">
      <c r="A2285">
        <v>471</v>
      </c>
      <c r="B2285">
        <v>20131228</v>
      </c>
      <c r="C2285">
        <v>20140109</v>
      </c>
      <c r="D2285">
        <v>20140104</v>
      </c>
      <c r="E2285">
        <v>11717</v>
      </c>
      <c r="F2285">
        <v>1</v>
      </c>
      <c r="G2285">
        <v>100</v>
      </c>
      <c r="H2285">
        <v>1</v>
      </c>
      <c r="I2285" s="3" t="s">
        <v>6530</v>
      </c>
      <c r="J2285">
        <v>3</v>
      </c>
      <c r="K2285">
        <v>1</v>
      </c>
      <c r="L2285">
        <v>1</v>
      </c>
      <c r="M2285">
        <v>63.5</v>
      </c>
      <c r="N2285">
        <v>63.5</v>
      </c>
      <c r="O2285">
        <v>0</v>
      </c>
      <c r="P2285">
        <v>0</v>
      </c>
      <c r="Q2285">
        <v>23.748999999999999</v>
      </c>
      <c r="R2285">
        <v>23.748999999999999</v>
      </c>
      <c r="S2285">
        <v>63.5</v>
      </c>
      <c r="T2285">
        <v>5.08</v>
      </c>
      <c r="U2285">
        <v>1.5874999999999999</v>
      </c>
      <c r="X2285">
        <v>41636</v>
      </c>
      <c r="Y2285">
        <v>41648</v>
      </c>
      <c r="Z2285">
        <v>41643</v>
      </c>
    </row>
    <row r="2286" spans="1:26" x14ac:dyDescent="0.3">
      <c r="A2286">
        <v>222</v>
      </c>
      <c r="B2286">
        <v>20131228</v>
      </c>
      <c r="C2286">
        <v>20140109</v>
      </c>
      <c r="D2286">
        <v>20140104</v>
      </c>
      <c r="E2286">
        <v>11717</v>
      </c>
      <c r="F2286">
        <v>1</v>
      </c>
      <c r="G2286">
        <v>100</v>
      </c>
      <c r="H2286">
        <v>1</v>
      </c>
      <c r="I2286" s="3" t="s">
        <v>6530</v>
      </c>
      <c r="J2286">
        <v>4</v>
      </c>
      <c r="K2286">
        <v>1</v>
      </c>
      <c r="L2286">
        <v>1</v>
      </c>
      <c r="M2286">
        <v>34.99</v>
      </c>
      <c r="N2286">
        <v>34.99</v>
      </c>
      <c r="O2286">
        <v>0</v>
      </c>
      <c r="P2286">
        <v>0</v>
      </c>
      <c r="Q2286">
        <v>13.0863</v>
      </c>
      <c r="R2286">
        <v>13.0863</v>
      </c>
      <c r="S2286">
        <v>34.99</v>
      </c>
      <c r="T2286">
        <v>2.7991999999999999</v>
      </c>
      <c r="U2286">
        <v>0.87480000000000002</v>
      </c>
      <c r="X2286">
        <v>41636</v>
      </c>
      <c r="Y2286">
        <v>41648</v>
      </c>
      <c r="Z2286">
        <v>41643</v>
      </c>
    </row>
    <row r="2287" spans="1:26" x14ac:dyDescent="0.3">
      <c r="A2287">
        <v>530</v>
      </c>
      <c r="B2287">
        <v>20131228</v>
      </c>
      <c r="C2287">
        <v>20140109</v>
      </c>
      <c r="D2287">
        <v>20140104</v>
      </c>
      <c r="E2287">
        <v>15615</v>
      </c>
      <c r="F2287">
        <v>1</v>
      </c>
      <c r="G2287">
        <v>98</v>
      </c>
      <c r="H2287">
        <v>10</v>
      </c>
      <c r="I2287" s="3" t="s">
        <v>6531</v>
      </c>
      <c r="J2287">
        <v>1</v>
      </c>
      <c r="K2287">
        <v>1</v>
      </c>
      <c r="L2287">
        <v>1</v>
      </c>
      <c r="M2287">
        <v>4.99</v>
      </c>
      <c r="N2287">
        <v>4.99</v>
      </c>
      <c r="O2287">
        <v>0</v>
      </c>
      <c r="P2287">
        <v>0</v>
      </c>
      <c r="Q2287">
        <v>1.8663000000000001</v>
      </c>
      <c r="R2287">
        <v>1.8663000000000001</v>
      </c>
      <c r="S2287">
        <v>4.99</v>
      </c>
      <c r="T2287">
        <v>0.3992</v>
      </c>
      <c r="U2287">
        <v>0.12479999999999999</v>
      </c>
      <c r="X2287">
        <v>41636</v>
      </c>
      <c r="Y2287">
        <v>41648</v>
      </c>
      <c r="Z2287">
        <v>41643</v>
      </c>
    </row>
    <row r="2288" spans="1:26" x14ac:dyDescent="0.3">
      <c r="A2288">
        <v>479</v>
      </c>
      <c r="B2288">
        <v>20131228</v>
      </c>
      <c r="C2288">
        <v>20140109</v>
      </c>
      <c r="D2288">
        <v>20140104</v>
      </c>
      <c r="E2288">
        <v>15615</v>
      </c>
      <c r="F2288">
        <v>1</v>
      </c>
      <c r="G2288">
        <v>98</v>
      </c>
      <c r="H2288">
        <v>10</v>
      </c>
      <c r="I2288" s="3" t="s">
        <v>6531</v>
      </c>
      <c r="J2288">
        <v>2</v>
      </c>
      <c r="K2288">
        <v>1</v>
      </c>
      <c r="L2288">
        <v>1</v>
      </c>
      <c r="M2288">
        <v>8.99</v>
      </c>
      <c r="N2288">
        <v>8.99</v>
      </c>
      <c r="O2288">
        <v>0</v>
      </c>
      <c r="P2288">
        <v>0</v>
      </c>
      <c r="Q2288">
        <v>3.3622999999999998</v>
      </c>
      <c r="R2288">
        <v>3.3622999999999998</v>
      </c>
      <c r="S2288">
        <v>8.99</v>
      </c>
      <c r="T2288">
        <v>0.71919999999999995</v>
      </c>
      <c r="U2288">
        <v>0.2248</v>
      </c>
      <c r="X2288">
        <v>41636</v>
      </c>
      <c r="Y2288">
        <v>41648</v>
      </c>
      <c r="Z2288">
        <v>41643</v>
      </c>
    </row>
    <row r="2289" spans="1:26" x14ac:dyDescent="0.3">
      <c r="A2289">
        <v>477</v>
      </c>
      <c r="B2289">
        <v>20131228</v>
      </c>
      <c r="C2289">
        <v>20140109</v>
      </c>
      <c r="D2289">
        <v>20140104</v>
      </c>
      <c r="E2289">
        <v>15615</v>
      </c>
      <c r="F2289">
        <v>1</v>
      </c>
      <c r="G2289">
        <v>98</v>
      </c>
      <c r="H2289">
        <v>10</v>
      </c>
      <c r="I2289" s="3" t="s">
        <v>6531</v>
      </c>
      <c r="J2289">
        <v>3</v>
      </c>
      <c r="K2289">
        <v>1</v>
      </c>
      <c r="L2289">
        <v>1</v>
      </c>
      <c r="M2289">
        <v>4.99</v>
      </c>
      <c r="N2289">
        <v>4.99</v>
      </c>
      <c r="O2289">
        <v>0</v>
      </c>
      <c r="P2289">
        <v>0</v>
      </c>
      <c r="Q2289">
        <v>1.8663000000000001</v>
      </c>
      <c r="R2289">
        <v>1.8663000000000001</v>
      </c>
      <c r="S2289">
        <v>4.99</v>
      </c>
      <c r="T2289">
        <v>0.3992</v>
      </c>
      <c r="U2289">
        <v>0.12479999999999999</v>
      </c>
      <c r="X2289">
        <v>41636</v>
      </c>
      <c r="Y2289">
        <v>41648</v>
      </c>
      <c r="Z2289">
        <v>41643</v>
      </c>
    </row>
    <row r="2290" spans="1:26" x14ac:dyDescent="0.3">
      <c r="A2290">
        <v>481</v>
      </c>
      <c r="B2290">
        <v>20131228</v>
      </c>
      <c r="C2290">
        <v>20140109</v>
      </c>
      <c r="D2290">
        <v>20140104</v>
      </c>
      <c r="E2290">
        <v>15615</v>
      </c>
      <c r="F2290">
        <v>1</v>
      </c>
      <c r="G2290">
        <v>98</v>
      </c>
      <c r="H2290">
        <v>10</v>
      </c>
      <c r="I2290" s="3" t="s">
        <v>6531</v>
      </c>
      <c r="J2290">
        <v>4</v>
      </c>
      <c r="K2290">
        <v>1</v>
      </c>
      <c r="L2290">
        <v>1</v>
      </c>
      <c r="M2290">
        <v>8.99</v>
      </c>
      <c r="N2290">
        <v>8.99</v>
      </c>
      <c r="O2290">
        <v>0</v>
      </c>
      <c r="P2290">
        <v>0</v>
      </c>
      <c r="Q2290">
        <v>3.3622999999999998</v>
      </c>
      <c r="R2290">
        <v>3.3622999999999998</v>
      </c>
      <c r="S2290">
        <v>8.99</v>
      </c>
      <c r="T2290">
        <v>0.71919999999999995</v>
      </c>
      <c r="U2290">
        <v>0.2248</v>
      </c>
      <c r="X2290">
        <v>41636</v>
      </c>
      <c r="Y2290">
        <v>41648</v>
      </c>
      <c r="Z2290">
        <v>41643</v>
      </c>
    </row>
    <row r="2291" spans="1:26" x14ac:dyDescent="0.3">
      <c r="A2291">
        <v>357</v>
      </c>
      <c r="B2291">
        <v>20131228</v>
      </c>
      <c r="C2291">
        <v>20140109</v>
      </c>
      <c r="D2291">
        <v>20140104</v>
      </c>
      <c r="E2291">
        <v>13735</v>
      </c>
      <c r="F2291">
        <v>2</v>
      </c>
      <c r="G2291">
        <v>100</v>
      </c>
      <c r="H2291">
        <v>1</v>
      </c>
      <c r="I2291" s="3" t="s">
        <v>6532</v>
      </c>
      <c r="J2291">
        <v>1</v>
      </c>
      <c r="K2291">
        <v>1</v>
      </c>
      <c r="L2291">
        <v>1</v>
      </c>
      <c r="M2291">
        <v>2319.9899999999998</v>
      </c>
      <c r="N2291">
        <v>2319.9899999999998</v>
      </c>
      <c r="O2291">
        <v>0</v>
      </c>
      <c r="P2291">
        <v>0</v>
      </c>
      <c r="Q2291">
        <v>1265.6195</v>
      </c>
      <c r="R2291">
        <v>1265.6195</v>
      </c>
      <c r="S2291">
        <v>2319.9899999999998</v>
      </c>
      <c r="T2291">
        <v>185.5992</v>
      </c>
      <c r="U2291">
        <v>57.9998</v>
      </c>
      <c r="X2291">
        <v>41636</v>
      </c>
      <c r="Y2291">
        <v>41648</v>
      </c>
      <c r="Z2291">
        <v>41643</v>
      </c>
    </row>
    <row r="2292" spans="1:26" x14ac:dyDescent="0.3">
      <c r="A2292">
        <v>477</v>
      </c>
      <c r="B2292">
        <v>20131228</v>
      </c>
      <c r="C2292">
        <v>20140109</v>
      </c>
      <c r="D2292">
        <v>20140104</v>
      </c>
      <c r="E2292">
        <v>13735</v>
      </c>
      <c r="F2292">
        <v>1</v>
      </c>
      <c r="G2292">
        <v>100</v>
      </c>
      <c r="H2292">
        <v>1</v>
      </c>
      <c r="I2292" s="3" t="s">
        <v>6532</v>
      </c>
      <c r="J2292">
        <v>2</v>
      </c>
      <c r="K2292">
        <v>1</v>
      </c>
      <c r="L2292">
        <v>1</v>
      </c>
      <c r="M2292">
        <v>4.99</v>
      </c>
      <c r="N2292">
        <v>4.99</v>
      </c>
      <c r="O2292">
        <v>0</v>
      </c>
      <c r="P2292">
        <v>0</v>
      </c>
      <c r="Q2292">
        <v>1.8663000000000001</v>
      </c>
      <c r="R2292">
        <v>1.8663000000000001</v>
      </c>
      <c r="S2292">
        <v>4.99</v>
      </c>
      <c r="T2292">
        <v>0.3992</v>
      </c>
      <c r="U2292">
        <v>0.12479999999999999</v>
      </c>
      <c r="X2292">
        <v>41636</v>
      </c>
      <c r="Y2292">
        <v>41648</v>
      </c>
      <c r="Z2292">
        <v>41643</v>
      </c>
    </row>
    <row r="2293" spans="1:26" x14ac:dyDescent="0.3">
      <c r="A2293">
        <v>478</v>
      </c>
      <c r="B2293">
        <v>20131228</v>
      </c>
      <c r="C2293">
        <v>20140109</v>
      </c>
      <c r="D2293">
        <v>20140104</v>
      </c>
      <c r="E2293">
        <v>13735</v>
      </c>
      <c r="F2293">
        <v>1</v>
      </c>
      <c r="G2293">
        <v>100</v>
      </c>
      <c r="H2293">
        <v>1</v>
      </c>
      <c r="I2293" s="3" t="s">
        <v>6532</v>
      </c>
      <c r="J2293">
        <v>3</v>
      </c>
      <c r="K2293">
        <v>1</v>
      </c>
      <c r="L2293">
        <v>1</v>
      </c>
      <c r="M2293">
        <v>9.99</v>
      </c>
      <c r="N2293">
        <v>9.99</v>
      </c>
      <c r="O2293">
        <v>0</v>
      </c>
      <c r="P2293">
        <v>0</v>
      </c>
      <c r="Q2293">
        <v>3.7363</v>
      </c>
      <c r="R2293">
        <v>3.7363</v>
      </c>
      <c r="S2293">
        <v>9.99</v>
      </c>
      <c r="T2293">
        <v>0.79920000000000002</v>
      </c>
      <c r="U2293">
        <v>0.24979999999999999</v>
      </c>
      <c r="X2293">
        <v>41636</v>
      </c>
      <c r="Y2293">
        <v>41648</v>
      </c>
      <c r="Z2293">
        <v>41643</v>
      </c>
    </row>
    <row r="2294" spans="1:26" x14ac:dyDescent="0.3">
      <c r="A2294">
        <v>359</v>
      </c>
      <c r="B2294">
        <v>20131228</v>
      </c>
      <c r="C2294">
        <v>20140109</v>
      </c>
      <c r="D2294">
        <v>20140104</v>
      </c>
      <c r="E2294">
        <v>21272</v>
      </c>
      <c r="F2294">
        <v>1</v>
      </c>
      <c r="G2294">
        <v>19</v>
      </c>
      <c r="H2294">
        <v>6</v>
      </c>
      <c r="I2294" s="3" t="s">
        <v>6533</v>
      </c>
      <c r="J2294">
        <v>1</v>
      </c>
      <c r="K2294">
        <v>1</v>
      </c>
      <c r="L2294">
        <v>1</v>
      </c>
      <c r="M2294">
        <v>2294.9899999999998</v>
      </c>
      <c r="N2294">
        <v>2294.9899999999998</v>
      </c>
      <c r="O2294">
        <v>0</v>
      </c>
      <c r="P2294">
        <v>0</v>
      </c>
      <c r="Q2294">
        <v>1251.9812999999999</v>
      </c>
      <c r="R2294">
        <v>1251.9812999999999</v>
      </c>
      <c r="S2294">
        <v>2294.9899999999998</v>
      </c>
      <c r="T2294">
        <v>183.5992</v>
      </c>
      <c r="U2294">
        <v>57.3748</v>
      </c>
      <c r="X2294">
        <v>41636</v>
      </c>
      <c r="Y2294">
        <v>41648</v>
      </c>
      <c r="Z2294">
        <v>41643</v>
      </c>
    </row>
    <row r="2295" spans="1:26" x14ac:dyDescent="0.3">
      <c r="A2295">
        <v>478</v>
      </c>
      <c r="B2295">
        <v>20131228</v>
      </c>
      <c r="C2295">
        <v>20140109</v>
      </c>
      <c r="D2295">
        <v>20140104</v>
      </c>
      <c r="E2295">
        <v>21272</v>
      </c>
      <c r="F2295">
        <v>1</v>
      </c>
      <c r="G2295">
        <v>19</v>
      </c>
      <c r="H2295">
        <v>6</v>
      </c>
      <c r="I2295" s="3" t="s">
        <v>6533</v>
      </c>
      <c r="J2295">
        <v>2</v>
      </c>
      <c r="K2295">
        <v>1</v>
      </c>
      <c r="L2295">
        <v>1</v>
      </c>
      <c r="M2295">
        <v>9.99</v>
      </c>
      <c r="N2295">
        <v>9.99</v>
      </c>
      <c r="O2295">
        <v>0</v>
      </c>
      <c r="P2295">
        <v>0</v>
      </c>
      <c r="Q2295">
        <v>3.7363</v>
      </c>
      <c r="R2295">
        <v>3.7363</v>
      </c>
      <c r="S2295">
        <v>9.99</v>
      </c>
      <c r="T2295">
        <v>0.79920000000000002</v>
      </c>
      <c r="U2295">
        <v>0.24979999999999999</v>
      </c>
      <c r="X2295">
        <v>41636</v>
      </c>
      <c r="Y2295">
        <v>41648</v>
      </c>
      <c r="Z2295">
        <v>41643</v>
      </c>
    </row>
    <row r="2296" spans="1:26" x14ac:dyDescent="0.3">
      <c r="A2296">
        <v>477</v>
      </c>
      <c r="B2296">
        <v>20131228</v>
      </c>
      <c r="C2296">
        <v>20140109</v>
      </c>
      <c r="D2296">
        <v>20140104</v>
      </c>
      <c r="E2296">
        <v>21272</v>
      </c>
      <c r="F2296">
        <v>1</v>
      </c>
      <c r="G2296">
        <v>19</v>
      </c>
      <c r="H2296">
        <v>6</v>
      </c>
      <c r="I2296" s="3" t="s">
        <v>6533</v>
      </c>
      <c r="J2296">
        <v>3</v>
      </c>
      <c r="K2296">
        <v>1</v>
      </c>
      <c r="L2296">
        <v>1</v>
      </c>
      <c r="M2296">
        <v>4.99</v>
      </c>
      <c r="N2296">
        <v>4.99</v>
      </c>
      <c r="O2296">
        <v>0</v>
      </c>
      <c r="P2296">
        <v>0</v>
      </c>
      <c r="Q2296">
        <v>1.8663000000000001</v>
      </c>
      <c r="R2296">
        <v>1.8663000000000001</v>
      </c>
      <c r="S2296">
        <v>4.99</v>
      </c>
      <c r="T2296">
        <v>0.3992</v>
      </c>
      <c r="U2296">
        <v>0.12479999999999999</v>
      </c>
      <c r="X2296">
        <v>41636</v>
      </c>
      <c r="Y2296">
        <v>41648</v>
      </c>
      <c r="Z2296">
        <v>41643</v>
      </c>
    </row>
    <row r="2297" spans="1:26" x14ac:dyDescent="0.3">
      <c r="A2297">
        <v>491</v>
      </c>
      <c r="B2297">
        <v>20131228</v>
      </c>
      <c r="C2297">
        <v>20140109</v>
      </c>
      <c r="D2297">
        <v>20140104</v>
      </c>
      <c r="E2297">
        <v>21272</v>
      </c>
      <c r="F2297">
        <v>1</v>
      </c>
      <c r="G2297">
        <v>19</v>
      </c>
      <c r="H2297">
        <v>6</v>
      </c>
      <c r="I2297" s="3" t="s">
        <v>6533</v>
      </c>
      <c r="J2297">
        <v>4</v>
      </c>
      <c r="K2297">
        <v>1</v>
      </c>
      <c r="L2297">
        <v>1</v>
      </c>
      <c r="M2297">
        <v>53.99</v>
      </c>
      <c r="N2297">
        <v>53.99</v>
      </c>
      <c r="O2297">
        <v>0</v>
      </c>
      <c r="P2297">
        <v>0</v>
      </c>
      <c r="Q2297">
        <v>41.572299999999998</v>
      </c>
      <c r="R2297">
        <v>41.572299999999998</v>
      </c>
      <c r="S2297">
        <v>53.99</v>
      </c>
      <c r="T2297">
        <v>4.3192000000000004</v>
      </c>
      <c r="U2297">
        <v>1.3498000000000001</v>
      </c>
      <c r="X2297">
        <v>41636</v>
      </c>
      <c r="Y2297">
        <v>41648</v>
      </c>
      <c r="Z2297">
        <v>41643</v>
      </c>
    </row>
    <row r="2298" spans="1:26" x14ac:dyDescent="0.3">
      <c r="A2298">
        <v>355</v>
      </c>
      <c r="B2298">
        <v>20131228</v>
      </c>
      <c r="C2298">
        <v>20140109</v>
      </c>
      <c r="D2298">
        <v>20140104</v>
      </c>
      <c r="E2298">
        <v>18400</v>
      </c>
      <c r="F2298">
        <v>1</v>
      </c>
      <c r="G2298">
        <v>100</v>
      </c>
      <c r="H2298">
        <v>4</v>
      </c>
      <c r="I2298" s="3" t="s">
        <v>6534</v>
      </c>
      <c r="J2298">
        <v>1</v>
      </c>
      <c r="K2298">
        <v>1</v>
      </c>
      <c r="L2298">
        <v>1</v>
      </c>
      <c r="M2298">
        <v>2319.9899999999998</v>
      </c>
      <c r="N2298">
        <v>2319.9899999999998</v>
      </c>
      <c r="O2298">
        <v>0</v>
      </c>
      <c r="P2298">
        <v>0</v>
      </c>
      <c r="Q2298">
        <v>1265.6195</v>
      </c>
      <c r="R2298">
        <v>1265.6195</v>
      </c>
      <c r="S2298">
        <v>2319.9899999999998</v>
      </c>
      <c r="T2298">
        <v>185.5992</v>
      </c>
      <c r="U2298">
        <v>57.9998</v>
      </c>
      <c r="X2298">
        <v>41636</v>
      </c>
      <c r="Y2298">
        <v>41648</v>
      </c>
      <c r="Z2298">
        <v>41643</v>
      </c>
    </row>
    <row r="2299" spans="1:26" x14ac:dyDescent="0.3">
      <c r="A2299">
        <v>537</v>
      </c>
      <c r="B2299">
        <v>20131228</v>
      </c>
      <c r="C2299">
        <v>20140109</v>
      </c>
      <c r="D2299">
        <v>20140104</v>
      </c>
      <c r="E2299">
        <v>18400</v>
      </c>
      <c r="F2299">
        <v>1</v>
      </c>
      <c r="G2299">
        <v>100</v>
      </c>
      <c r="H2299">
        <v>4</v>
      </c>
      <c r="I2299" s="3" t="s">
        <v>6534</v>
      </c>
      <c r="J2299">
        <v>2</v>
      </c>
      <c r="K2299">
        <v>1</v>
      </c>
      <c r="L2299">
        <v>1</v>
      </c>
      <c r="M2299">
        <v>35</v>
      </c>
      <c r="N2299">
        <v>35</v>
      </c>
      <c r="O2299">
        <v>0</v>
      </c>
      <c r="P2299">
        <v>0</v>
      </c>
      <c r="Q2299">
        <v>13.09</v>
      </c>
      <c r="R2299">
        <v>13.09</v>
      </c>
      <c r="S2299">
        <v>35</v>
      </c>
      <c r="T2299">
        <v>2.8</v>
      </c>
      <c r="U2299">
        <v>0.875</v>
      </c>
      <c r="X2299">
        <v>41636</v>
      </c>
      <c r="Y2299">
        <v>41648</v>
      </c>
      <c r="Z2299">
        <v>41643</v>
      </c>
    </row>
    <row r="2300" spans="1:26" x14ac:dyDescent="0.3">
      <c r="A2300">
        <v>528</v>
      </c>
      <c r="B2300">
        <v>20131228</v>
      </c>
      <c r="C2300">
        <v>20140109</v>
      </c>
      <c r="D2300">
        <v>20140104</v>
      </c>
      <c r="E2300">
        <v>18400</v>
      </c>
      <c r="F2300">
        <v>1</v>
      </c>
      <c r="G2300">
        <v>100</v>
      </c>
      <c r="H2300">
        <v>4</v>
      </c>
      <c r="I2300" s="3" t="s">
        <v>6534</v>
      </c>
      <c r="J2300">
        <v>3</v>
      </c>
      <c r="K2300">
        <v>1</v>
      </c>
      <c r="L2300">
        <v>1</v>
      </c>
      <c r="M2300">
        <v>4.99</v>
      </c>
      <c r="N2300">
        <v>4.99</v>
      </c>
      <c r="O2300">
        <v>0</v>
      </c>
      <c r="P2300">
        <v>0</v>
      </c>
      <c r="Q2300">
        <v>1.8663000000000001</v>
      </c>
      <c r="R2300">
        <v>1.8663000000000001</v>
      </c>
      <c r="S2300">
        <v>4.99</v>
      </c>
      <c r="T2300">
        <v>0.3992</v>
      </c>
      <c r="U2300">
        <v>0.12479999999999999</v>
      </c>
      <c r="X2300">
        <v>41636</v>
      </c>
      <c r="Y2300">
        <v>41648</v>
      </c>
      <c r="Z2300">
        <v>41643</v>
      </c>
    </row>
    <row r="2301" spans="1:26" x14ac:dyDescent="0.3">
      <c r="A2301">
        <v>477</v>
      </c>
      <c r="B2301">
        <v>20131228</v>
      </c>
      <c r="C2301">
        <v>20140109</v>
      </c>
      <c r="D2301">
        <v>20140104</v>
      </c>
      <c r="E2301">
        <v>18400</v>
      </c>
      <c r="F2301">
        <v>1</v>
      </c>
      <c r="G2301">
        <v>100</v>
      </c>
      <c r="H2301">
        <v>4</v>
      </c>
      <c r="I2301" s="3" t="s">
        <v>6534</v>
      </c>
      <c r="J2301">
        <v>4</v>
      </c>
      <c r="K2301">
        <v>1</v>
      </c>
      <c r="L2301">
        <v>1</v>
      </c>
      <c r="M2301">
        <v>4.99</v>
      </c>
      <c r="N2301">
        <v>4.99</v>
      </c>
      <c r="O2301">
        <v>0</v>
      </c>
      <c r="P2301">
        <v>0</v>
      </c>
      <c r="Q2301">
        <v>1.8663000000000001</v>
      </c>
      <c r="R2301">
        <v>1.8663000000000001</v>
      </c>
      <c r="S2301">
        <v>4.99</v>
      </c>
      <c r="T2301">
        <v>0.3992</v>
      </c>
      <c r="U2301">
        <v>0.12479999999999999</v>
      </c>
      <c r="X2301">
        <v>41636</v>
      </c>
      <c r="Y2301">
        <v>41648</v>
      </c>
      <c r="Z2301">
        <v>41643</v>
      </c>
    </row>
    <row r="2302" spans="1:26" x14ac:dyDescent="0.3">
      <c r="A2302">
        <v>478</v>
      </c>
      <c r="B2302">
        <v>20131228</v>
      </c>
      <c r="C2302">
        <v>20140109</v>
      </c>
      <c r="D2302">
        <v>20140104</v>
      </c>
      <c r="E2302">
        <v>18400</v>
      </c>
      <c r="F2302">
        <v>1</v>
      </c>
      <c r="G2302">
        <v>100</v>
      </c>
      <c r="H2302">
        <v>4</v>
      </c>
      <c r="I2302" s="3" t="s">
        <v>6534</v>
      </c>
      <c r="J2302">
        <v>5</v>
      </c>
      <c r="K2302">
        <v>1</v>
      </c>
      <c r="L2302">
        <v>1</v>
      </c>
      <c r="M2302">
        <v>9.99</v>
      </c>
      <c r="N2302">
        <v>9.99</v>
      </c>
      <c r="O2302">
        <v>0</v>
      </c>
      <c r="P2302">
        <v>0</v>
      </c>
      <c r="Q2302">
        <v>3.7363</v>
      </c>
      <c r="R2302">
        <v>3.7363</v>
      </c>
      <c r="S2302">
        <v>9.99</v>
      </c>
      <c r="T2302">
        <v>0.79920000000000002</v>
      </c>
      <c r="U2302">
        <v>0.24979999999999999</v>
      </c>
      <c r="X2302">
        <v>41636</v>
      </c>
      <c r="Y2302">
        <v>41648</v>
      </c>
      <c r="Z2302">
        <v>41643</v>
      </c>
    </row>
    <row r="2303" spans="1:26" x14ac:dyDescent="0.3">
      <c r="A2303">
        <v>222</v>
      </c>
      <c r="B2303">
        <v>20131228</v>
      </c>
      <c r="C2303">
        <v>20140109</v>
      </c>
      <c r="D2303">
        <v>20140104</v>
      </c>
      <c r="E2303">
        <v>18400</v>
      </c>
      <c r="F2303">
        <v>1</v>
      </c>
      <c r="G2303">
        <v>100</v>
      </c>
      <c r="H2303">
        <v>4</v>
      </c>
      <c r="I2303" s="3" t="s">
        <v>6534</v>
      </c>
      <c r="J2303">
        <v>6</v>
      </c>
      <c r="K2303">
        <v>1</v>
      </c>
      <c r="L2303">
        <v>1</v>
      </c>
      <c r="M2303">
        <v>34.99</v>
      </c>
      <c r="N2303">
        <v>34.99</v>
      </c>
      <c r="O2303">
        <v>0</v>
      </c>
      <c r="P2303">
        <v>0</v>
      </c>
      <c r="Q2303">
        <v>13.0863</v>
      </c>
      <c r="R2303">
        <v>13.0863</v>
      </c>
      <c r="S2303">
        <v>34.99</v>
      </c>
      <c r="T2303">
        <v>2.7991999999999999</v>
      </c>
      <c r="U2303">
        <v>0.87480000000000002</v>
      </c>
      <c r="X2303">
        <v>41636</v>
      </c>
      <c r="Y2303">
        <v>41648</v>
      </c>
      <c r="Z2303">
        <v>41643</v>
      </c>
    </row>
    <row r="2304" spans="1:26" x14ac:dyDescent="0.3">
      <c r="A2304">
        <v>359</v>
      </c>
      <c r="B2304">
        <v>20131228</v>
      </c>
      <c r="C2304">
        <v>20140109</v>
      </c>
      <c r="D2304">
        <v>20140104</v>
      </c>
      <c r="E2304">
        <v>21266</v>
      </c>
      <c r="F2304">
        <v>1</v>
      </c>
      <c r="G2304">
        <v>19</v>
      </c>
      <c r="H2304">
        <v>6</v>
      </c>
      <c r="I2304" s="3" t="s">
        <v>6535</v>
      </c>
      <c r="J2304">
        <v>1</v>
      </c>
      <c r="K2304">
        <v>1</v>
      </c>
      <c r="L2304">
        <v>1</v>
      </c>
      <c r="M2304">
        <v>2294.9899999999998</v>
      </c>
      <c r="N2304">
        <v>2294.9899999999998</v>
      </c>
      <c r="O2304">
        <v>0</v>
      </c>
      <c r="P2304">
        <v>0</v>
      </c>
      <c r="Q2304">
        <v>1251.9812999999999</v>
      </c>
      <c r="R2304">
        <v>1251.9812999999999</v>
      </c>
      <c r="S2304">
        <v>2294.9899999999998</v>
      </c>
      <c r="T2304">
        <v>183.5992</v>
      </c>
      <c r="U2304">
        <v>57.3748</v>
      </c>
      <c r="X2304">
        <v>41636</v>
      </c>
      <c r="Y2304">
        <v>41648</v>
      </c>
      <c r="Z2304">
        <v>41643</v>
      </c>
    </row>
    <row r="2305" spans="1:26" x14ac:dyDescent="0.3">
      <c r="A2305">
        <v>485</v>
      </c>
      <c r="B2305">
        <v>20131228</v>
      </c>
      <c r="C2305">
        <v>20140109</v>
      </c>
      <c r="D2305">
        <v>20140104</v>
      </c>
      <c r="E2305">
        <v>21266</v>
      </c>
      <c r="F2305">
        <v>1</v>
      </c>
      <c r="G2305">
        <v>19</v>
      </c>
      <c r="H2305">
        <v>6</v>
      </c>
      <c r="I2305" s="3" t="s">
        <v>6535</v>
      </c>
      <c r="J2305">
        <v>2</v>
      </c>
      <c r="K2305">
        <v>1</v>
      </c>
      <c r="L2305">
        <v>1</v>
      </c>
      <c r="M2305">
        <v>21.98</v>
      </c>
      <c r="N2305">
        <v>21.98</v>
      </c>
      <c r="O2305">
        <v>0</v>
      </c>
      <c r="P2305">
        <v>0</v>
      </c>
      <c r="Q2305">
        <v>8.2204999999999995</v>
      </c>
      <c r="R2305">
        <v>8.2204999999999995</v>
      </c>
      <c r="S2305">
        <v>21.98</v>
      </c>
      <c r="T2305">
        <v>1.7584</v>
      </c>
      <c r="U2305">
        <v>0.54949999999999999</v>
      </c>
      <c r="X2305">
        <v>41636</v>
      </c>
      <c r="Y2305">
        <v>41648</v>
      </c>
      <c r="Z2305">
        <v>41643</v>
      </c>
    </row>
    <row r="2306" spans="1:26" x14ac:dyDescent="0.3">
      <c r="A2306">
        <v>486</v>
      </c>
      <c r="B2306">
        <v>20131228</v>
      </c>
      <c r="C2306">
        <v>20140109</v>
      </c>
      <c r="D2306">
        <v>20140104</v>
      </c>
      <c r="E2306">
        <v>21266</v>
      </c>
      <c r="F2306">
        <v>1</v>
      </c>
      <c r="G2306">
        <v>19</v>
      </c>
      <c r="H2306">
        <v>6</v>
      </c>
      <c r="I2306" s="3" t="s">
        <v>6535</v>
      </c>
      <c r="J2306">
        <v>3</v>
      </c>
      <c r="K2306">
        <v>1</v>
      </c>
      <c r="L2306">
        <v>1</v>
      </c>
      <c r="M2306">
        <v>159</v>
      </c>
      <c r="N2306">
        <v>159</v>
      </c>
      <c r="O2306">
        <v>0</v>
      </c>
      <c r="P2306">
        <v>0</v>
      </c>
      <c r="Q2306">
        <v>59.466000000000001</v>
      </c>
      <c r="R2306">
        <v>59.466000000000001</v>
      </c>
      <c r="S2306">
        <v>159</v>
      </c>
      <c r="T2306">
        <v>12.72</v>
      </c>
      <c r="U2306">
        <v>3.9750000000000001</v>
      </c>
      <c r="X2306">
        <v>41636</v>
      </c>
      <c r="Y2306">
        <v>41648</v>
      </c>
      <c r="Z2306">
        <v>41643</v>
      </c>
    </row>
    <row r="2307" spans="1:26" x14ac:dyDescent="0.3">
      <c r="A2307">
        <v>353</v>
      </c>
      <c r="B2307">
        <v>20131228</v>
      </c>
      <c r="C2307">
        <v>20140109</v>
      </c>
      <c r="D2307">
        <v>20140104</v>
      </c>
      <c r="E2307">
        <v>18418</v>
      </c>
      <c r="F2307">
        <v>1</v>
      </c>
      <c r="G2307">
        <v>100</v>
      </c>
      <c r="H2307">
        <v>4</v>
      </c>
      <c r="I2307" s="3" t="s">
        <v>6536</v>
      </c>
      <c r="J2307">
        <v>1</v>
      </c>
      <c r="K2307">
        <v>1</v>
      </c>
      <c r="L2307">
        <v>1</v>
      </c>
      <c r="M2307">
        <v>2319.9899999999998</v>
      </c>
      <c r="N2307">
        <v>2319.9899999999998</v>
      </c>
      <c r="O2307">
        <v>0</v>
      </c>
      <c r="P2307">
        <v>0</v>
      </c>
      <c r="Q2307">
        <v>1265.6195</v>
      </c>
      <c r="R2307">
        <v>1265.6195</v>
      </c>
      <c r="S2307">
        <v>2319.9899999999998</v>
      </c>
      <c r="T2307">
        <v>185.5992</v>
      </c>
      <c r="U2307">
        <v>57.9998</v>
      </c>
      <c r="X2307">
        <v>41636</v>
      </c>
      <c r="Y2307">
        <v>41648</v>
      </c>
      <c r="Z2307">
        <v>41643</v>
      </c>
    </row>
    <row r="2308" spans="1:26" x14ac:dyDescent="0.3">
      <c r="A2308">
        <v>480</v>
      </c>
      <c r="B2308">
        <v>20131228</v>
      </c>
      <c r="C2308">
        <v>20140109</v>
      </c>
      <c r="D2308">
        <v>20140104</v>
      </c>
      <c r="E2308">
        <v>18418</v>
      </c>
      <c r="F2308">
        <v>1</v>
      </c>
      <c r="G2308">
        <v>100</v>
      </c>
      <c r="H2308">
        <v>4</v>
      </c>
      <c r="I2308" s="3" t="s">
        <v>6536</v>
      </c>
      <c r="J2308">
        <v>2</v>
      </c>
      <c r="K2308">
        <v>1</v>
      </c>
      <c r="L2308">
        <v>1</v>
      </c>
      <c r="M2308">
        <v>2.29</v>
      </c>
      <c r="N2308">
        <v>2.29</v>
      </c>
      <c r="O2308">
        <v>0</v>
      </c>
      <c r="P2308">
        <v>0</v>
      </c>
      <c r="Q2308">
        <v>0.85650000000000004</v>
      </c>
      <c r="R2308">
        <v>0.85650000000000004</v>
      </c>
      <c r="S2308">
        <v>2.29</v>
      </c>
      <c r="T2308">
        <v>0.1832</v>
      </c>
      <c r="U2308">
        <v>5.7299999999999997E-2</v>
      </c>
      <c r="X2308">
        <v>41636</v>
      </c>
      <c r="Y2308">
        <v>41648</v>
      </c>
      <c r="Z2308">
        <v>41643</v>
      </c>
    </row>
    <row r="2309" spans="1:26" x14ac:dyDescent="0.3">
      <c r="A2309">
        <v>357</v>
      </c>
      <c r="B2309">
        <v>20131228</v>
      </c>
      <c r="C2309">
        <v>20140109</v>
      </c>
      <c r="D2309">
        <v>20140104</v>
      </c>
      <c r="E2309">
        <v>11512</v>
      </c>
      <c r="F2309">
        <v>2</v>
      </c>
      <c r="G2309">
        <v>19</v>
      </c>
      <c r="H2309">
        <v>6</v>
      </c>
      <c r="I2309" s="3" t="s">
        <v>6537</v>
      </c>
      <c r="J2309">
        <v>1</v>
      </c>
      <c r="K2309">
        <v>1</v>
      </c>
      <c r="L2309">
        <v>1</v>
      </c>
      <c r="M2309">
        <v>2319.9899999999998</v>
      </c>
      <c r="N2309">
        <v>2319.9899999999998</v>
      </c>
      <c r="O2309">
        <v>0</v>
      </c>
      <c r="P2309">
        <v>0</v>
      </c>
      <c r="Q2309">
        <v>1265.6195</v>
      </c>
      <c r="R2309">
        <v>1265.6195</v>
      </c>
      <c r="S2309">
        <v>2319.9899999999998</v>
      </c>
      <c r="T2309">
        <v>185.5992</v>
      </c>
      <c r="U2309">
        <v>57.9998</v>
      </c>
      <c r="X2309">
        <v>41636</v>
      </c>
      <c r="Y2309">
        <v>41648</v>
      </c>
      <c r="Z2309">
        <v>41643</v>
      </c>
    </row>
    <row r="2310" spans="1:26" x14ac:dyDescent="0.3">
      <c r="A2310">
        <v>560</v>
      </c>
      <c r="B2310">
        <v>20131228</v>
      </c>
      <c r="C2310">
        <v>20140109</v>
      </c>
      <c r="D2310">
        <v>20140104</v>
      </c>
      <c r="E2310">
        <v>13765</v>
      </c>
      <c r="F2310">
        <v>1</v>
      </c>
      <c r="G2310">
        <v>98</v>
      </c>
      <c r="H2310">
        <v>10</v>
      </c>
      <c r="I2310" s="3" t="s">
        <v>6538</v>
      </c>
      <c r="J2310">
        <v>1</v>
      </c>
      <c r="K2310">
        <v>1</v>
      </c>
      <c r="L2310">
        <v>1</v>
      </c>
      <c r="M2310">
        <v>1214.8499999999999</v>
      </c>
      <c r="N2310">
        <v>1214.8499999999999</v>
      </c>
      <c r="O2310">
        <v>0</v>
      </c>
      <c r="P2310">
        <v>0</v>
      </c>
      <c r="Q2310">
        <v>755.1508</v>
      </c>
      <c r="R2310">
        <v>755.1508</v>
      </c>
      <c r="S2310">
        <v>1214.8499999999999</v>
      </c>
      <c r="T2310">
        <v>97.188000000000002</v>
      </c>
      <c r="U2310">
        <v>30.371300000000002</v>
      </c>
      <c r="X2310">
        <v>41636</v>
      </c>
      <c r="Y2310">
        <v>41648</v>
      </c>
      <c r="Z2310">
        <v>41643</v>
      </c>
    </row>
    <row r="2311" spans="1:26" x14ac:dyDescent="0.3">
      <c r="A2311">
        <v>541</v>
      </c>
      <c r="B2311">
        <v>20131228</v>
      </c>
      <c r="C2311">
        <v>20140109</v>
      </c>
      <c r="D2311">
        <v>20140104</v>
      </c>
      <c r="E2311">
        <v>13765</v>
      </c>
      <c r="F2311">
        <v>1</v>
      </c>
      <c r="G2311">
        <v>98</v>
      </c>
      <c r="H2311">
        <v>10</v>
      </c>
      <c r="I2311" s="3" t="s">
        <v>6538</v>
      </c>
      <c r="J2311">
        <v>2</v>
      </c>
      <c r="K2311">
        <v>1</v>
      </c>
      <c r="L2311">
        <v>1</v>
      </c>
      <c r="M2311">
        <v>28.99</v>
      </c>
      <c r="N2311">
        <v>28.99</v>
      </c>
      <c r="O2311">
        <v>0</v>
      </c>
      <c r="P2311">
        <v>0</v>
      </c>
      <c r="Q2311">
        <v>10.8423</v>
      </c>
      <c r="R2311">
        <v>10.8423</v>
      </c>
      <c r="S2311">
        <v>28.99</v>
      </c>
      <c r="T2311">
        <v>2.3191999999999999</v>
      </c>
      <c r="U2311">
        <v>0.7248</v>
      </c>
      <c r="X2311">
        <v>41636</v>
      </c>
      <c r="Y2311">
        <v>41648</v>
      </c>
      <c r="Z2311">
        <v>41643</v>
      </c>
    </row>
    <row r="2312" spans="1:26" x14ac:dyDescent="0.3">
      <c r="A2312">
        <v>579</v>
      </c>
      <c r="B2312">
        <v>20131228</v>
      </c>
      <c r="C2312">
        <v>20140109</v>
      </c>
      <c r="D2312">
        <v>20140104</v>
      </c>
      <c r="E2312">
        <v>20051</v>
      </c>
      <c r="F2312">
        <v>1</v>
      </c>
      <c r="G2312">
        <v>100</v>
      </c>
      <c r="H2312">
        <v>8</v>
      </c>
      <c r="I2312" s="3" t="s">
        <v>6539</v>
      </c>
      <c r="J2312">
        <v>1</v>
      </c>
      <c r="K2312">
        <v>1</v>
      </c>
      <c r="L2312">
        <v>1</v>
      </c>
      <c r="M2312">
        <v>1214.8499999999999</v>
      </c>
      <c r="N2312">
        <v>1214.8499999999999</v>
      </c>
      <c r="O2312">
        <v>0</v>
      </c>
      <c r="P2312">
        <v>0</v>
      </c>
      <c r="Q2312">
        <v>755.1508</v>
      </c>
      <c r="R2312">
        <v>755.1508</v>
      </c>
      <c r="S2312">
        <v>1214.8499999999999</v>
      </c>
      <c r="T2312">
        <v>97.188000000000002</v>
      </c>
      <c r="U2312">
        <v>30.371300000000002</v>
      </c>
      <c r="X2312">
        <v>41636</v>
      </c>
      <c r="Y2312">
        <v>41648</v>
      </c>
      <c r="Z2312">
        <v>41643</v>
      </c>
    </row>
    <row r="2313" spans="1:26" x14ac:dyDescent="0.3">
      <c r="A2313">
        <v>217</v>
      </c>
      <c r="B2313">
        <v>20131228</v>
      </c>
      <c r="C2313">
        <v>20140109</v>
      </c>
      <c r="D2313">
        <v>20140104</v>
      </c>
      <c r="E2313">
        <v>20051</v>
      </c>
      <c r="F2313">
        <v>1</v>
      </c>
      <c r="G2313">
        <v>100</v>
      </c>
      <c r="H2313">
        <v>8</v>
      </c>
      <c r="I2313" s="3" t="s">
        <v>6539</v>
      </c>
      <c r="J2313">
        <v>2</v>
      </c>
      <c r="K2313">
        <v>1</v>
      </c>
      <c r="L2313">
        <v>1</v>
      </c>
      <c r="M2313">
        <v>34.99</v>
      </c>
      <c r="N2313">
        <v>34.99</v>
      </c>
      <c r="O2313">
        <v>0</v>
      </c>
      <c r="P2313">
        <v>0</v>
      </c>
      <c r="Q2313">
        <v>13.0863</v>
      </c>
      <c r="R2313">
        <v>13.0863</v>
      </c>
      <c r="S2313">
        <v>34.99</v>
      </c>
      <c r="T2313">
        <v>2.7991999999999999</v>
      </c>
      <c r="U2313">
        <v>0.87480000000000002</v>
      </c>
      <c r="X2313">
        <v>41636</v>
      </c>
      <c r="Y2313">
        <v>41648</v>
      </c>
      <c r="Z2313">
        <v>41643</v>
      </c>
    </row>
    <row r="2314" spans="1:26" x14ac:dyDescent="0.3">
      <c r="A2314">
        <v>585</v>
      </c>
      <c r="B2314">
        <v>20131228</v>
      </c>
      <c r="C2314">
        <v>20140109</v>
      </c>
      <c r="D2314">
        <v>20140104</v>
      </c>
      <c r="E2314">
        <v>28368</v>
      </c>
      <c r="F2314">
        <v>1</v>
      </c>
      <c r="G2314">
        <v>100</v>
      </c>
      <c r="H2314">
        <v>7</v>
      </c>
      <c r="I2314" s="3" t="s">
        <v>6540</v>
      </c>
      <c r="J2314">
        <v>1</v>
      </c>
      <c r="K2314">
        <v>1</v>
      </c>
      <c r="L2314">
        <v>1</v>
      </c>
      <c r="M2314">
        <v>742.35</v>
      </c>
      <c r="N2314">
        <v>742.35</v>
      </c>
      <c r="O2314">
        <v>0</v>
      </c>
      <c r="P2314">
        <v>0</v>
      </c>
      <c r="Q2314">
        <v>461.44479999999999</v>
      </c>
      <c r="R2314">
        <v>461.44479999999999</v>
      </c>
      <c r="S2314">
        <v>742.35</v>
      </c>
      <c r="T2314">
        <v>59.387999999999998</v>
      </c>
      <c r="U2314">
        <v>18.558800000000002</v>
      </c>
      <c r="X2314">
        <v>41636</v>
      </c>
      <c r="Y2314">
        <v>41648</v>
      </c>
      <c r="Z2314">
        <v>41643</v>
      </c>
    </row>
    <row r="2315" spans="1:26" x14ac:dyDescent="0.3">
      <c r="A2315">
        <v>479</v>
      </c>
      <c r="B2315">
        <v>20131228</v>
      </c>
      <c r="C2315">
        <v>20140109</v>
      </c>
      <c r="D2315">
        <v>20140104</v>
      </c>
      <c r="E2315">
        <v>28368</v>
      </c>
      <c r="F2315">
        <v>1</v>
      </c>
      <c r="G2315">
        <v>100</v>
      </c>
      <c r="H2315">
        <v>7</v>
      </c>
      <c r="I2315" s="3" t="s">
        <v>6540</v>
      </c>
      <c r="J2315">
        <v>2</v>
      </c>
      <c r="K2315">
        <v>1</v>
      </c>
      <c r="L2315">
        <v>1</v>
      </c>
      <c r="M2315">
        <v>8.99</v>
      </c>
      <c r="N2315">
        <v>8.99</v>
      </c>
      <c r="O2315">
        <v>0</v>
      </c>
      <c r="P2315">
        <v>0</v>
      </c>
      <c r="Q2315">
        <v>3.3622999999999998</v>
      </c>
      <c r="R2315">
        <v>3.3622999999999998</v>
      </c>
      <c r="S2315">
        <v>8.99</v>
      </c>
      <c r="T2315">
        <v>0.71919999999999995</v>
      </c>
      <c r="U2315">
        <v>0.2248</v>
      </c>
      <c r="X2315">
        <v>41636</v>
      </c>
      <c r="Y2315">
        <v>41648</v>
      </c>
      <c r="Z2315">
        <v>41643</v>
      </c>
    </row>
    <row r="2316" spans="1:26" x14ac:dyDescent="0.3">
      <c r="A2316">
        <v>477</v>
      </c>
      <c r="B2316">
        <v>20131228</v>
      </c>
      <c r="C2316">
        <v>20140109</v>
      </c>
      <c r="D2316">
        <v>20140104</v>
      </c>
      <c r="E2316">
        <v>28368</v>
      </c>
      <c r="F2316">
        <v>1</v>
      </c>
      <c r="G2316">
        <v>100</v>
      </c>
      <c r="H2316">
        <v>7</v>
      </c>
      <c r="I2316" s="3" t="s">
        <v>6540</v>
      </c>
      <c r="J2316">
        <v>3</v>
      </c>
      <c r="K2316">
        <v>1</v>
      </c>
      <c r="L2316">
        <v>1</v>
      </c>
      <c r="M2316">
        <v>4.99</v>
      </c>
      <c r="N2316">
        <v>4.99</v>
      </c>
      <c r="O2316">
        <v>0</v>
      </c>
      <c r="P2316">
        <v>0</v>
      </c>
      <c r="Q2316">
        <v>1.8663000000000001</v>
      </c>
      <c r="R2316">
        <v>1.8663000000000001</v>
      </c>
      <c r="S2316">
        <v>4.99</v>
      </c>
      <c r="T2316">
        <v>0.3992</v>
      </c>
      <c r="U2316">
        <v>0.12479999999999999</v>
      </c>
      <c r="X2316">
        <v>41636</v>
      </c>
      <c r="Y2316">
        <v>41648</v>
      </c>
      <c r="Z2316">
        <v>41643</v>
      </c>
    </row>
    <row r="2317" spans="1:26" x14ac:dyDescent="0.3">
      <c r="A2317">
        <v>217</v>
      </c>
      <c r="B2317">
        <v>20131228</v>
      </c>
      <c r="C2317">
        <v>20140109</v>
      </c>
      <c r="D2317">
        <v>20140104</v>
      </c>
      <c r="E2317">
        <v>28368</v>
      </c>
      <c r="F2317">
        <v>1</v>
      </c>
      <c r="G2317">
        <v>100</v>
      </c>
      <c r="H2317">
        <v>7</v>
      </c>
      <c r="I2317" s="3" t="s">
        <v>6540</v>
      </c>
      <c r="J2317">
        <v>4</v>
      </c>
      <c r="K2317">
        <v>1</v>
      </c>
      <c r="L2317">
        <v>1</v>
      </c>
      <c r="M2317">
        <v>34.99</v>
      </c>
      <c r="N2317">
        <v>34.99</v>
      </c>
      <c r="O2317">
        <v>0</v>
      </c>
      <c r="P2317">
        <v>0</v>
      </c>
      <c r="Q2317">
        <v>13.0863</v>
      </c>
      <c r="R2317">
        <v>13.0863</v>
      </c>
      <c r="S2317">
        <v>34.99</v>
      </c>
      <c r="T2317">
        <v>2.7991999999999999</v>
      </c>
      <c r="U2317">
        <v>0.87480000000000002</v>
      </c>
      <c r="X2317">
        <v>41636</v>
      </c>
      <c r="Y2317">
        <v>41648</v>
      </c>
      <c r="Z2317">
        <v>41643</v>
      </c>
    </row>
    <row r="2318" spans="1:26" x14ac:dyDescent="0.3">
      <c r="A2318">
        <v>353</v>
      </c>
      <c r="B2318">
        <v>20131228</v>
      </c>
      <c r="C2318">
        <v>20140109</v>
      </c>
      <c r="D2318">
        <v>20140104</v>
      </c>
      <c r="E2318">
        <v>14055</v>
      </c>
      <c r="F2318">
        <v>1</v>
      </c>
      <c r="G2318">
        <v>6</v>
      </c>
      <c r="H2318">
        <v>9</v>
      </c>
      <c r="I2318" s="3" t="s">
        <v>6541</v>
      </c>
      <c r="J2318">
        <v>1</v>
      </c>
      <c r="K2318">
        <v>1</v>
      </c>
      <c r="L2318">
        <v>1</v>
      </c>
      <c r="M2318">
        <v>2319.9899999999998</v>
      </c>
      <c r="N2318">
        <v>2319.9899999999998</v>
      </c>
      <c r="O2318">
        <v>0</v>
      </c>
      <c r="P2318">
        <v>0</v>
      </c>
      <c r="Q2318">
        <v>1265.6195</v>
      </c>
      <c r="R2318">
        <v>1265.6195</v>
      </c>
      <c r="S2318">
        <v>2319.9899999999998</v>
      </c>
      <c r="T2318">
        <v>185.5992</v>
      </c>
      <c r="U2318">
        <v>57.9998</v>
      </c>
      <c r="X2318">
        <v>41636</v>
      </c>
      <c r="Y2318">
        <v>41648</v>
      </c>
      <c r="Z2318">
        <v>41643</v>
      </c>
    </row>
    <row r="2319" spans="1:26" x14ac:dyDescent="0.3">
      <c r="A2319">
        <v>485</v>
      </c>
      <c r="B2319">
        <v>20131228</v>
      </c>
      <c r="C2319">
        <v>20140109</v>
      </c>
      <c r="D2319">
        <v>20140104</v>
      </c>
      <c r="E2319">
        <v>14055</v>
      </c>
      <c r="F2319">
        <v>1</v>
      </c>
      <c r="G2319">
        <v>6</v>
      </c>
      <c r="H2319">
        <v>9</v>
      </c>
      <c r="I2319" s="3" t="s">
        <v>6541</v>
      </c>
      <c r="J2319">
        <v>2</v>
      </c>
      <c r="K2319">
        <v>1</v>
      </c>
      <c r="L2319">
        <v>1</v>
      </c>
      <c r="M2319">
        <v>21.98</v>
      </c>
      <c r="N2319">
        <v>21.98</v>
      </c>
      <c r="O2319">
        <v>0</v>
      </c>
      <c r="P2319">
        <v>0</v>
      </c>
      <c r="Q2319">
        <v>8.2204999999999995</v>
      </c>
      <c r="R2319">
        <v>8.2204999999999995</v>
      </c>
      <c r="S2319">
        <v>21.98</v>
      </c>
      <c r="T2319">
        <v>1.7584</v>
      </c>
      <c r="U2319">
        <v>0.54949999999999999</v>
      </c>
      <c r="X2319">
        <v>41636</v>
      </c>
      <c r="Y2319">
        <v>41648</v>
      </c>
      <c r="Z2319">
        <v>41643</v>
      </c>
    </row>
    <row r="2320" spans="1:26" x14ac:dyDescent="0.3">
      <c r="A2320">
        <v>217</v>
      </c>
      <c r="B2320">
        <v>20131228</v>
      </c>
      <c r="C2320">
        <v>20140109</v>
      </c>
      <c r="D2320">
        <v>20140104</v>
      </c>
      <c r="E2320">
        <v>14055</v>
      </c>
      <c r="F2320">
        <v>1</v>
      </c>
      <c r="G2320">
        <v>6</v>
      </c>
      <c r="H2320">
        <v>9</v>
      </c>
      <c r="I2320" s="3" t="s">
        <v>6541</v>
      </c>
      <c r="J2320">
        <v>3</v>
      </c>
      <c r="K2320">
        <v>1</v>
      </c>
      <c r="L2320">
        <v>1</v>
      </c>
      <c r="M2320">
        <v>34.99</v>
      </c>
      <c r="N2320">
        <v>34.99</v>
      </c>
      <c r="O2320">
        <v>0</v>
      </c>
      <c r="P2320">
        <v>0</v>
      </c>
      <c r="Q2320">
        <v>13.0863</v>
      </c>
      <c r="R2320">
        <v>13.0863</v>
      </c>
      <c r="S2320">
        <v>34.99</v>
      </c>
      <c r="T2320">
        <v>2.7991999999999999</v>
      </c>
      <c r="U2320">
        <v>0.87480000000000002</v>
      </c>
      <c r="X2320">
        <v>41636</v>
      </c>
      <c r="Y2320">
        <v>41648</v>
      </c>
      <c r="Z2320">
        <v>41643</v>
      </c>
    </row>
    <row r="2321" spans="1:26" x14ac:dyDescent="0.3">
      <c r="A2321">
        <v>376</v>
      </c>
      <c r="B2321">
        <v>20131228</v>
      </c>
      <c r="C2321">
        <v>20140109</v>
      </c>
      <c r="D2321">
        <v>20140104</v>
      </c>
      <c r="E2321">
        <v>22202</v>
      </c>
      <c r="F2321">
        <v>1</v>
      </c>
      <c r="G2321">
        <v>6</v>
      </c>
      <c r="H2321">
        <v>9</v>
      </c>
      <c r="I2321" s="3" t="s">
        <v>6542</v>
      </c>
      <c r="J2321">
        <v>1</v>
      </c>
      <c r="K2321">
        <v>1</v>
      </c>
      <c r="L2321">
        <v>1</v>
      </c>
      <c r="M2321">
        <v>2443.35</v>
      </c>
      <c r="N2321">
        <v>2443.35</v>
      </c>
      <c r="O2321">
        <v>0</v>
      </c>
      <c r="P2321">
        <v>0</v>
      </c>
      <c r="Q2321">
        <v>1554.9478999999999</v>
      </c>
      <c r="R2321">
        <v>1554.9478999999999</v>
      </c>
      <c r="S2321">
        <v>2443.35</v>
      </c>
      <c r="T2321">
        <v>195.46799999999999</v>
      </c>
      <c r="U2321">
        <v>61.083799999999997</v>
      </c>
      <c r="X2321">
        <v>41636</v>
      </c>
      <c r="Y2321">
        <v>41648</v>
      </c>
      <c r="Z2321">
        <v>41643</v>
      </c>
    </row>
    <row r="2322" spans="1:26" x14ac:dyDescent="0.3">
      <c r="A2322">
        <v>529</v>
      </c>
      <c r="B2322">
        <v>20131228</v>
      </c>
      <c r="C2322">
        <v>20140109</v>
      </c>
      <c r="D2322">
        <v>20140104</v>
      </c>
      <c r="E2322">
        <v>22202</v>
      </c>
      <c r="F2322">
        <v>1</v>
      </c>
      <c r="G2322">
        <v>6</v>
      </c>
      <c r="H2322">
        <v>9</v>
      </c>
      <c r="I2322" s="3" t="s">
        <v>6542</v>
      </c>
      <c r="J2322">
        <v>2</v>
      </c>
      <c r="K2322">
        <v>1</v>
      </c>
      <c r="L2322">
        <v>1</v>
      </c>
      <c r="M2322">
        <v>3.99</v>
      </c>
      <c r="N2322">
        <v>3.99</v>
      </c>
      <c r="O2322">
        <v>0</v>
      </c>
      <c r="P2322">
        <v>0</v>
      </c>
      <c r="Q2322">
        <v>1.4923</v>
      </c>
      <c r="R2322">
        <v>1.4923</v>
      </c>
      <c r="S2322">
        <v>3.99</v>
      </c>
      <c r="T2322">
        <v>0.31919999999999998</v>
      </c>
      <c r="U2322">
        <v>9.98E-2</v>
      </c>
      <c r="X2322">
        <v>41636</v>
      </c>
      <c r="Y2322">
        <v>41648</v>
      </c>
      <c r="Z2322">
        <v>41643</v>
      </c>
    </row>
    <row r="2323" spans="1:26" x14ac:dyDescent="0.3">
      <c r="A2323">
        <v>540</v>
      </c>
      <c r="B2323">
        <v>20131228</v>
      </c>
      <c r="C2323">
        <v>20140109</v>
      </c>
      <c r="D2323">
        <v>20140104</v>
      </c>
      <c r="E2323">
        <v>22202</v>
      </c>
      <c r="F2323">
        <v>1</v>
      </c>
      <c r="G2323">
        <v>6</v>
      </c>
      <c r="H2323">
        <v>9</v>
      </c>
      <c r="I2323" s="3" t="s">
        <v>6542</v>
      </c>
      <c r="J2323">
        <v>3</v>
      </c>
      <c r="K2323">
        <v>1</v>
      </c>
      <c r="L2323">
        <v>1</v>
      </c>
      <c r="M2323">
        <v>32.6</v>
      </c>
      <c r="N2323">
        <v>32.6</v>
      </c>
      <c r="O2323">
        <v>0</v>
      </c>
      <c r="P2323">
        <v>0</v>
      </c>
      <c r="Q2323">
        <v>12.192399999999999</v>
      </c>
      <c r="R2323">
        <v>12.192399999999999</v>
      </c>
      <c r="S2323">
        <v>32.6</v>
      </c>
      <c r="T2323">
        <v>2.6080000000000001</v>
      </c>
      <c r="U2323">
        <v>0.81499999999999995</v>
      </c>
      <c r="X2323">
        <v>41636</v>
      </c>
      <c r="Y2323">
        <v>41648</v>
      </c>
      <c r="Z2323">
        <v>41643</v>
      </c>
    </row>
    <row r="2324" spans="1:26" x14ac:dyDescent="0.3">
      <c r="A2324">
        <v>480</v>
      </c>
      <c r="B2324">
        <v>20131228</v>
      </c>
      <c r="C2324">
        <v>20140109</v>
      </c>
      <c r="D2324">
        <v>20140104</v>
      </c>
      <c r="E2324">
        <v>22202</v>
      </c>
      <c r="F2324">
        <v>2</v>
      </c>
      <c r="G2324">
        <v>6</v>
      </c>
      <c r="H2324">
        <v>9</v>
      </c>
      <c r="I2324" s="3" t="s">
        <v>6542</v>
      </c>
      <c r="J2324">
        <v>4</v>
      </c>
      <c r="K2324">
        <v>1</v>
      </c>
      <c r="L2324">
        <v>1</v>
      </c>
      <c r="M2324">
        <v>2.29</v>
      </c>
      <c r="N2324">
        <v>2.29</v>
      </c>
      <c r="O2324">
        <v>0</v>
      </c>
      <c r="P2324">
        <v>0</v>
      </c>
      <c r="Q2324">
        <v>0.85650000000000004</v>
      </c>
      <c r="R2324">
        <v>0.85650000000000004</v>
      </c>
      <c r="S2324">
        <v>2.29</v>
      </c>
      <c r="T2324">
        <v>0.1832</v>
      </c>
      <c r="U2324">
        <v>5.7299999999999997E-2</v>
      </c>
      <c r="X2324">
        <v>41636</v>
      </c>
      <c r="Y2324">
        <v>41648</v>
      </c>
      <c r="Z2324">
        <v>41643</v>
      </c>
    </row>
    <row r="2325" spans="1:26" x14ac:dyDescent="0.3">
      <c r="A2325">
        <v>484</v>
      </c>
      <c r="B2325">
        <v>20131228</v>
      </c>
      <c r="C2325">
        <v>20140109</v>
      </c>
      <c r="D2325">
        <v>20140104</v>
      </c>
      <c r="E2325">
        <v>22202</v>
      </c>
      <c r="F2325">
        <v>1</v>
      </c>
      <c r="G2325">
        <v>6</v>
      </c>
      <c r="H2325">
        <v>9</v>
      </c>
      <c r="I2325" s="3" t="s">
        <v>6542</v>
      </c>
      <c r="J2325">
        <v>5</v>
      </c>
      <c r="K2325">
        <v>1</v>
      </c>
      <c r="L2325">
        <v>1</v>
      </c>
      <c r="M2325">
        <v>7.95</v>
      </c>
      <c r="N2325">
        <v>7.95</v>
      </c>
      <c r="O2325">
        <v>0</v>
      </c>
      <c r="P2325">
        <v>0</v>
      </c>
      <c r="Q2325">
        <v>2.9733000000000001</v>
      </c>
      <c r="R2325">
        <v>2.9733000000000001</v>
      </c>
      <c r="S2325">
        <v>7.95</v>
      </c>
      <c r="T2325">
        <v>0.63600000000000001</v>
      </c>
      <c r="U2325">
        <v>0.1988</v>
      </c>
      <c r="X2325">
        <v>41636</v>
      </c>
      <c r="Y2325">
        <v>41648</v>
      </c>
      <c r="Z2325">
        <v>41643</v>
      </c>
    </row>
    <row r="2326" spans="1:26" x14ac:dyDescent="0.3">
      <c r="A2326">
        <v>579</v>
      </c>
      <c r="B2326">
        <v>20131228</v>
      </c>
      <c r="C2326">
        <v>20140109</v>
      </c>
      <c r="D2326">
        <v>20140104</v>
      </c>
      <c r="E2326">
        <v>26303</v>
      </c>
      <c r="F2326">
        <v>1</v>
      </c>
      <c r="G2326">
        <v>100</v>
      </c>
      <c r="H2326">
        <v>4</v>
      </c>
      <c r="I2326" s="3" t="s">
        <v>6543</v>
      </c>
      <c r="J2326">
        <v>1</v>
      </c>
      <c r="K2326">
        <v>1</v>
      </c>
      <c r="L2326">
        <v>1</v>
      </c>
      <c r="M2326">
        <v>1214.8499999999999</v>
      </c>
      <c r="N2326">
        <v>1214.8499999999999</v>
      </c>
      <c r="O2326">
        <v>0</v>
      </c>
      <c r="P2326">
        <v>0</v>
      </c>
      <c r="Q2326">
        <v>755.1508</v>
      </c>
      <c r="R2326">
        <v>755.1508</v>
      </c>
      <c r="S2326">
        <v>1214.8499999999999</v>
      </c>
      <c r="T2326">
        <v>97.188000000000002</v>
      </c>
      <c r="U2326">
        <v>30.371300000000002</v>
      </c>
      <c r="X2326">
        <v>41636</v>
      </c>
      <c r="Y2326">
        <v>41648</v>
      </c>
      <c r="Z2326">
        <v>41643</v>
      </c>
    </row>
    <row r="2327" spans="1:26" x14ac:dyDescent="0.3">
      <c r="A2327">
        <v>222</v>
      </c>
      <c r="B2327">
        <v>20131228</v>
      </c>
      <c r="C2327">
        <v>20140109</v>
      </c>
      <c r="D2327">
        <v>20140104</v>
      </c>
      <c r="E2327">
        <v>26303</v>
      </c>
      <c r="F2327">
        <v>1</v>
      </c>
      <c r="G2327">
        <v>100</v>
      </c>
      <c r="H2327">
        <v>4</v>
      </c>
      <c r="I2327" s="3" t="s">
        <v>6543</v>
      </c>
      <c r="J2327">
        <v>2</v>
      </c>
      <c r="K2327">
        <v>1</v>
      </c>
      <c r="L2327">
        <v>1</v>
      </c>
      <c r="M2327">
        <v>34.99</v>
      </c>
      <c r="N2327">
        <v>34.99</v>
      </c>
      <c r="O2327">
        <v>0</v>
      </c>
      <c r="P2327">
        <v>0</v>
      </c>
      <c r="Q2327">
        <v>13.0863</v>
      </c>
      <c r="R2327">
        <v>13.0863</v>
      </c>
      <c r="S2327">
        <v>34.99</v>
      </c>
      <c r="T2327">
        <v>2.7991999999999999</v>
      </c>
      <c r="U2327">
        <v>0.87480000000000002</v>
      </c>
      <c r="X2327">
        <v>41636</v>
      </c>
      <c r="Y2327">
        <v>41648</v>
      </c>
      <c r="Z2327">
        <v>41643</v>
      </c>
    </row>
    <row r="2328" spans="1:26" x14ac:dyDescent="0.3">
      <c r="A2328">
        <v>361</v>
      </c>
      <c r="B2328">
        <v>20131228</v>
      </c>
      <c r="C2328">
        <v>20140109</v>
      </c>
      <c r="D2328">
        <v>20140104</v>
      </c>
      <c r="E2328">
        <v>13967</v>
      </c>
      <c r="F2328">
        <v>1</v>
      </c>
      <c r="G2328">
        <v>6</v>
      </c>
      <c r="H2328">
        <v>9</v>
      </c>
      <c r="I2328" s="3" t="s">
        <v>6544</v>
      </c>
      <c r="J2328">
        <v>1</v>
      </c>
      <c r="K2328">
        <v>1</v>
      </c>
      <c r="L2328">
        <v>1</v>
      </c>
      <c r="M2328">
        <v>2294.9899999999998</v>
      </c>
      <c r="N2328">
        <v>2294.9899999999998</v>
      </c>
      <c r="O2328">
        <v>0</v>
      </c>
      <c r="P2328">
        <v>0</v>
      </c>
      <c r="Q2328">
        <v>1251.9812999999999</v>
      </c>
      <c r="R2328">
        <v>1251.9812999999999</v>
      </c>
      <c r="S2328">
        <v>2294.9899999999998</v>
      </c>
      <c r="T2328">
        <v>183.5992</v>
      </c>
      <c r="U2328">
        <v>57.3748</v>
      </c>
      <c r="X2328">
        <v>41636</v>
      </c>
      <c r="Y2328">
        <v>41648</v>
      </c>
      <c r="Z2328">
        <v>41643</v>
      </c>
    </row>
    <row r="2329" spans="1:26" x14ac:dyDescent="0.3">
      <c r="A2329">
        <v>528</v>
      </c>
      <c r="B2329">
        <v>20131228</v>
      </c>
      <c r="C2329">
        <v>20140109</v>
      </c>
      <c r="D2329">
        <v>20140104</v>
      </c>
      <c r="E2329">
        <v>13967</v>
      </c>
      <c r="F2329">
        <v>1</v>
      </c>
      <c r="G2329">
        <v>6</v>
      </c>
      <c r="H2329">
        <v>9</v>
      </c>
      <c r="I2329" s="3" t="s">
        <v>6544</v>
      </c>
      <c r="J2329">
        <v>2</v>
      </c>
      <c r="K2329">
        <v>1</v>
      </c>
      <c r="L2329">
        <v>1</v>
      </c>
      <c r="M2329">
        <v>4.99</v>
      </c>
      <c r="N2329">
        <v>4.99</v>
      </c>
      <c r="O2329">
        <v>0</v>
      </c>
      <c r="P2329">
        <v>0</v>
      </c>
      <c r="Q2329">
        <v>1.8663000000000001</v>
      </c>
      <c r="R2329">
        <v>1.8663000000000001</v>
      </c>
      <c r="S2329">
        <v>4.99</v>
      </c>
      <c r="T2329">
        <v>0.3992</v>
      </c>
      <c r="U2329">
        <v>0.12479999999999999</v>
      </c>
      <c r="X2329">
        <v>41636</v>
      </c>
      <c r="Y2329">
        <v>41648</v>
      </c>
      <c r="Z2329">
        <v>41643</v>
      </c>
    </row>
    <row r="2330" spans="1:26" x14ac:dyDescent="0.3">
      <c r="A2330">
        <v>537</v>
      </c>
      <c r="B2330">
        <v>20131228</v>
      </c>
      <c r="C2330">
        <v>20140109</v>
      </c>
      <c r="D2330">
        <v>20140104</v>
      </c>
      <c r="E2330">
        <v>13967</v>
      </c>
      <c r="F2330">
        <v>1</v>
      </c>
      <c r="G2330">
        <v>6</v>
      </c>
      <c r="H2330">
        <v>9</v>
      </c>
      <c r="I2330" s="3" t="s">
        <v>6544</v>
      </c>
      <c r="J2330">
        <v>3</v>
      </c>
      <c r="K2330">
        <v>1</v>
      </c>
      <c r="L2330">
        <v>1</v>
      </c>
      <c r="M2330">
        <v>35</v>
      </c>
      <c r="N2330">
        <v>35</v>
      </c>
      <c r="O2330">
        <v>0</v>
      </c>
      <c r="P2330">
        <v>0</v>
      </c>
      <c r="Q2330">
        <v>13.09</v>
      </c>
      <c r="R2330">
        <v>13.09</v>
      </c>
      <c r="S2330">
        <v>35</v>
      </c>
      <c r="T2330">
        <v>2.8</v>
      </c>
      <c r="U2330">
        <v>0.875</v>
      </c>
      <c r="X2330">
        <v>41636</v>
      </c>
      <c r="Y2330">
        <v>41648</v>
      </c>
      <c r="Z2330">
        <v>41643</v>
      </c>
    </row>
    <row r="2331" spans="1:26" x14ac:dyDescent="0.3">
      <c r="A2331">
        <v>472</v>
      </c>
      <c r="B2331">
        <v>20131228</v>
      </c>
      <c r="C2331">
        <v>20140109</v>
      </c>
      <c r="D2331">
        <v>20140104</v>
      </c>
      <c r="E2331">
        <v>13967</v>
      </c>
      <c r="F2331">
        <v>1</v>
      </c>
      <c r="G2331">
        <v>6</v>
      </c>
      <c r="H2331">
        <v>9</v>
      </c>
      <c r="I2331" s="3" t="s">
        <v>6544</v>
      </c>
      <c r="J2331">
        <v>4</v>
      </c>
      <c r="K2331">
        <v>1</v>
      </c>
      <c r="L2331">
        <v>1</v>
      </c>
      <c r="M2331">
        <v>63.5</v>
      </c>
      <c r="N2331">
        <v>63.5</v>
      </c>
      <c r="O2331">
        <v>0</v>
      </c>
      <c r="P2331">
        <v>0</v>
      </c>
      <c r="Q2331">
        <v>23.748999999999999</v>
      </c>
      <c r="R2331">
        <v>23.748999999999999</v>
      </c>
      <c r="S2331">
        <v>63.5</v>
      </c>
      <c r="T2331">
        <v>5.08</v>
      </c>
      <c r="U2331">
        <v>1.5874999999999999</v>
      </c>
      <c r="X2331">
        <v>41636</v>
      </c>
      <c r="Y2331">
        <v>41648</v>
      </c>
      <c r="Z2331">
        <v>41643</v>
      </c>
    </row>
    <row r="2332" spans="1:26" x14ac:dyDescent="0.3">
      <c r="A2332">
        <v>568</v>
      </c>
      <c r="B2332">
        <v>20131228</v>
      </c>
      <c r="C2332">
        <v>20140109</v>
      </c>
      <c r="D2332">
        <v>20140104</v>
      </c>
      <c r="E2332">
        <v>24757</v>
      </c>
      <c r="F2332">
        <v>1</v>
      </c>
      <c r="G2332">
        <v>19</v>
      </c>
      <c r="H2332">
        <v>6</v>
      </c>
      <c r="I2332" s="3" t="s">
        <v>6545</v>
      </c>
      <c r="J2332">
        <v>1</v>
      </c>
      <c r="K2332">
        <v>1</v>
      </c>
      <c r="L2332">
        <v>1</v>
      </c>
      <c r="M2332">
        <v>742.35</v>
      </c>
      <c r="N2332">
        <v>742.35</v>
      </c>
      <c r="O2332">
        <v>0</v>
      </c>
      <c r="P2332">
        <v>0</v>
      </c>
      <c r="Q2332">
        <v>461.44479999999999</v>
      </c>
      <c r="R2332">
        <v>461.44479999999999</v>
      </c>
      <c r="S2332">
        <v>742.35</v>
      </c>
      <c r="T2332">
        <v>59.387999999999998</v>
      </c>
      <c r="U2332">
        <v>18.558800000000002</v>
      </c>
      <c r="X2332">
        <v>41636</v>
      </c>
      <c r="Y2332">
        <v>41648</v>
      </c>
      <c r="Z2332">
        <v>41643</v>
      </c>
    </row>
    <row r="2333" spans="1:26" x14ac:dyDescent="0.3">
      <c r="A2333">
        <v>479</v>
      </c>
      <c r="B2333">
        <v>20131228</v>
      </c>
      <c r="C2333">
        <v>20140109</v>
      </c>
      <c r="D2333">
        <v>20140104</v>
      </c>
      <c r="E2333">
        <v>24757</v>
      </c>
      <c r="F2333">
        <v>1</v>
      </c>
      <c r="G2333">
        <v>19</v>
      </c>
      <c r="H2333">
        <v>6</v>
      </c>
      <c r="I2333" s="3" t="s">
        <v>6545</v>
      </c>
      <c r="J2333">
        <v>2</v>
      </c>
      <c r="K2333">
        <v>1</v>
      </c>
      <c r="L2333">
        <v>1</v>
      </c>
      <c r="M2333">
        <v>8.99</v>
      </c>
      <c r="N2333">
        <v>8.99</v>
      </c>
      <c r="O2333">
        <v>0</v>
      </c>
      <c r="P2333">
        <v>0</v>
      </c>
      <c r="Q2333">
        <v>3.3622999999999998</v>
      </c>
      <c r="R2333">
        <v>3.3622999999999998</v>
      </c>
      <c r="S2333">
        <v>8.99</v>
      </c>
      <c r="T2333">
        <v>0.71919999999999995</v>
      </c>
      <c r="U2333">
        <v>0.2248</v>
      </c>
      <c r="X2333">
        <v>41636</v>
      </c>
      <c r="Y2333">
        <v>41648</v>
      </c>
      <c r="Z2333">
        <v>41643</v>
      </c>
    </row>
    <row r="2334" spans="1:26" x14ac:dyDescent="0.3">
      <c r="A2334">
        <v>477</v>
      </c>
      <c r="B2334">
        <v>20131228</v>
      </c>
      <c r="C2334">
        <v>20140109</v>
      </c>
      <c r="D2334">
        <v>20140104</v>
      </c>
      <c r="E2334">
        <v>24757</v>
      </c>
      <c r="F2334">
        <v>1</v>
      </c>
      <c r="G2334">
        <v>19</v>
      </c>
      <c r="H2334">
        <v>6</v>
      </c>
      <c r="I2334" s="3" t="s">
        <v>6545</v>
      </c>
      <c r="J2334">
        <v>3</v>
      </c>
      <c r="K2334">
        <v>1</v>
      </c>
      <c r="L2334">
        <v>1</v>
      </c>
      <c r="M2334">
        <v>4.99</v>
      </c>
      <c r="N2334">
        <v>4.99</v>
      </c>
      <c r="O2334">
        <v>0</v>
      </c>
      <c r="P2334">
        <v>0</v>
      </c>
      <c r="Q2334">
        <v>1.8663000000000001</v>
      </c>
      <c r="R2334">
        <v>1.8663000000000001</v>
      </c>
      <c r="S2334">
        <v>4.99</v>
      </c>
      <c r="T2334">
        <v>0.3992</v>
      </c>
      <c r="U2334">
        <v>0.12479999999999999</v>
      </c>
      <c r="X2334">
        <v>41636</v>
      </c>
      <c r="Y2334">
        <v>41648</v>
      </c>
      <c r="Z2334">
        <v>41643</v>
      </c>
    </row>
    <row r="2335" spans="1:26" x14ac:dyDescent="0.3">
      <c r="A2335">
        <v>225</v>
      </c>
      <c r="B2335">
        <v>20131228</v>
      </c>
      <c r="C2335">
        <v>20140109</v>
      </c>
      <c r="D2335">
        <v>20140104</v>
      </c>
      <c r="E2335">
        <v>24757</v>
      </c>
      <c r="F2335">
        <v>1</v>
      </c>
      <c r="G2335">
        <v>19</v>
      </c>
      <c r="H2335">
        <v>6</v>
      </c>
      <c r="I2335" s="3" t="s">
        <v>6545</v>
      </c>
      <c r="J2335">
        <v>4</v>
      </c>
      <c r="K2335">
        <v>1</v>
      </c>
      <c r="L2335">
        <v>1</v>
      </c>
      <c r="M2335">
        <v>8.99</v>
      </c>
      <c r="N2335">
        <v>8.99</v>
      </c>
      <c r="O2335">
        <v>0</v>
      </c>
      <c r="P2335">
        <v>0</v>
      </c>
      <c r="Q2335">
        <v>6.9222999999999999</v>
      </c>
      <c r="R2335">
        <v>6.9222999999999999</v>
      </c>
      <c r="S2335">
        <v>8.99</v>
      </c>
      <c r="T2335">
        <v>0.71919999999999995</v>
      </c>
      <c r="U2335">
        <v>0.2248</v>
      </c>
      <c r="X2335">
        <v>41636</v>
      </c>
      <c r="Y2335">
        <v>41648</v>
      </c>
      <c r="Z2335">
        <v>41643</v>
      </c>
    </row>
    <row r="2336" spans="1:26" x14ac:dyDescent="0.3">
      <c r="A2336">
        <v>604</v>
      </c>
      <c r="B2336">
        <v>20131228</v>
      </c>
      <c r="C2336">
        <v>20140109</v>
      </c>
      <c r="D2336">
        <v>20140104</v>
      </c>
      <c r="E2336">
        <v>23884</v>
      </c>
      <c r="F2336">
        <v>1</v>
      </c>
      <c r="G2336">
        <v>100</v>
      </c>
      <c r="H2336">
        <v>4</v>
      </c>
      <c r="I2336" s="3" t="s">
        <v>6546</v>
      </c>
      <c r="J2336">
        <v>1</v>
      </c>
      <c r="K2336">
        <v>1</v>
      </c>
      <c r="L2336">
        <v>1</v>
      </c>
      <c r="M2336">
        <v>539.99</v>
      </c>
      <c r="N2336">
        <v>539.99</v>
      </c>
      <c r="O2336">
        <v>0</v>
      </c>
      <c r="P2336">
        <v>0</v>
      </c>
      <c r="Q2336">
        <v>343.64960000000002</v>
      </c>
      <c r="R2336">
        <v>343.64960000000002</v>
      </c>
      <c r="S2336">
        <v>539.99</v>
      </c>
      <c r="T2336">
        <v>43.199199999999998</v>
      </c>
      <c r="U2336">
        <v>13.4998</v>
      </c>
      <c r="X2336">
        <v>41636</v>
      </c>
      <c r="Y2336">
        <v>41648</v>
      </c>
      <c r="Z2336">
        <v>41643</v>
      </c>
    </row>
    <row r="2337" spans="1:26" x14ac:dyDescent="0.3">
      <c r="A2337">
        <v>471</v>
      </c>
      <c r="B2337">
        <v>20131228</v>
      </c>
      <c r="C2337">
        <v>20140109</v>
      </c>
      <c r="D2337">
        <v>20140104</v>
      </c>
      <c r="E2337">
        <v>23884</v>
      </c>
      <c r="F2337">
        <v>1</v>
      </c>
      <c r="G2337">
        <v>100</v>
      </c>
      <c r="H2337">
        <v>4</v>
      </c>
      <c r="I2337" s="3" t="s">
        <v>6546</v>
      </c>
      <c r="J2337">
        <v>2</v>
      </c>
      <c r="K2337">
        <v>1</v>
      </c>
      <c r="L2337">
        <v>1</v>
      </c>
      <c r="M2337">
        <v>63.5</v>
      </c>
      <c r="N2337">
        <v>63.5</v>
      </c>
      <c r="O2337">
        <v>0</v>
      </c>
      <c r="P2337">
        <v>0</v>
      </c>
      <c r="Q2337">
        <v>23.748999999999999</v>
      </c>
      <c r="R2337">
        <v>23.748999999999999</v>
      </c>
      <c r="S2337">
        <v>63.5</v>
      </c>
      <c r="T2337">
        <v>5.08</v>
      </c>
      <c r="U2337">
        <v>1.5874999999999999</v>
      </c>
      <c r="X2337">
        <v>41636</v>
      </c>
      <c r="Y2337">
        <v>41648</v>
      </c>
      <c r="Z2337">
        <v>41643</v>
      </c>
    </row>
    <row r="2338" spans="1:26" x14ac:dyDescent="0.3">
      <c r="A2338">
        <v>384</v>
      </c>
      <c r="B2338">
        <v>20131228</v>
      </c>
      <c r="C2338">
        <v>20140109</v>
      </c>
      <c r="D2338">
        <v>20140104</v>
      </c>
      <c r="E2338">
        <v>22253</v>
      </c>
      <c r="F2338">
        <v>1</v>
      </c>
      <c r="G2338">
        <v>100</v>
      </c>
      <c r="H2338">
        <v>1</v>
      </c>
      <c r="I2338" s="3" t="s">
        <v>6547</v>
      </c>
      <c r="J2338">
        <v>1</v>
      </c>
      <c r="K2338">
        <v>1</v>
      </c>
      <c r="L2338">
        <v>1</v>
      </c>
      <c r="M2338">
        <v>1120.49</v>
      </c>
      <c r="N2338">
        <v>1120.49</v>
      </c>
      <c r="O2338">
        <v>0</v>
      </c>
      <c r="P2338">
        <v>0</v>
      </c>
      <c r="Q2338">
        <v>713.07979999999998</v>
      </c>
      <c r="R2338">
        <v>713.07979999999998</v>
      </c>
      <c r="S2338">
        <v>1120.49</v>
      </c>
      <c r="T2338">
        <v>89.639200000000002</v>
      </c>
      <c r="U2338">
        <v>28.0123</v>
      </c>
      <c r="X2338">
        <v>41636</v>
      </c>
      <c r="Y2338">
        <v>41648</v>
      </c>
      <c r="Z2338">
        <v>41643</v>
      </c>
    </row>
    <row r="2339" spans="1:26" x14ac:dyDescent="0.3">
      <c r="A2339">
        <v>490</v>
      </c>
      <c r="B2339">
        <v>20131228</v>
      </c>
      <c r="C2339">
        <v>20140109</v>
      </c>
      <c r="D2339">
        <v>20140104</v>
      </c>
      <c r="E2339">
        <v>22253</v>
      </c>
      <c r="F2339">
        <v>1</v>
      </c>
      <c r="G2339">
        <v>100</v>
      </c>
      <c r="H2339">
        <v>1</v>
      </c>
      <c r="I2339" s="3" t="s">
        <v>6547</v>
      </c>
      <c r="J2339">
        <v>2</v>
      </c>
      <c r="K2339">
        <v>1</v>
      </c>
      <c r="L2339">
        <v>1</v>
      </c>
      <c r="M2339">
        <v>53.99</v>
      </c>
      <c r="N2339">
        <v>53.99</v>
      </c>
      <c r="O2339">
        <v>0</v>
      </c>
      <c r="P2339">
        <v>0</v>
      </c>
      <c r="Q2339">
        <v>41.572299999999998</v>
      </c>
      <c r="R2339">
        <v>41.572299999999998</v>
      </c>
      <c r="S2339">
        <v>53.99</v>
      </c>
      <c r="T2339">
        <v>4.3192000000000004</v>
      </c>
      <c r="U2339">
        <v>1.3498000000000001</v>
      </c>
      <c r="X2339">
        <v>41636</v>
      </c>
      <c r="Y2339">
        <v>41648</v>
      </c>
      <c r="Z2339">
        <v>41643</v>
      </c>
    </row>
    <row r="2340" spans="1:26" x14ac:dyDescent="0.3">
      <c r="A2340">
        <v>606</v>
      </c>
      <c r="B2340">
        <v>20131228</v>
      </c>
      <c r="C2340">
        <v>20140109</v>
      </c>
      <c r="D2340">
        <v>20140104</v>
      </c>
      <c r="E2340">
        <v>28517</v>
      </c>
      <c r="F2340">
        <v>1</v>
      </c>
      <c r="G2340">
        <v>98</v>
      </c>
      <c r="H2340">
        <v>10</v>
      </c>
      <c r="I2340" s="3" t="s">
        <v>6548</v>
      </c>
      <c r="J2340">
        <v>1</v>
      </c>
      <c r="K2340">
        <v>1</v>
      </c>
      <c r="L2340">
        <v>1</v>
      </c>
      <c r="M2340">
        <v>539.99</v>
      </c>
      <c r="N2340">
        <v>539.99</v>
      </c>
      <c r="O2340">
        <v>0</v>
      </c>
      <c r="P2340">
        <v>0</v>
      </c>
      <c r="Q2340">
        <v>343.64960000000002</v>
      </c>
      <c r="R2340">
        <v>343.64960000000002</v>
      </c>
      <c r="S2340">
        <v>539.99</v>
      </c>
      <c r="T2340">
        <v>43.199199999999998</v>
      </c>
      <c r="U2340">
        <v>13.4998</v>
      </c>
      <c r="X2340">
        <v>41636</v>
      </c>
      <c r="Y2340">
        <v>41648</v>
      </c>
      <c r="Z2340">
        <v>41643</v>
      </c>
    </row>
    <row r="2341" spans="1:26" x14ac:dyDescent="0.3">
      <c r="A2341">
        <v>479</v>
      </c>
      <c r="B2341">
        <v>20131228</v>
      </c>
      <c r="C2341">
        <v>20140109</v>
      </c>
      <c r="D2341">
        <v>20140104</v>
      </c>
      <c r="E2341">
        <v>28517</v>
      </c>
      <c r="F2341">
        <v>1</v>
      </c>
      <c r="G2341">
        <v>98</v>
      </c>
      <c r="H2341">
        <v>10</v>
      </c>
      <c r="I2341" s="3" t="s">
        <v>6548</v>
      </c>
      <c r="J2341">
        <v>2</v>
      </c>
      <c r="K2341">
        <v>1</v>
      </c>
      <c r="L2341">
        <v>1</v>
      </c>
      <c r="M2341">
        <v>8.99</v>
      </c>
      <c r="N2341">
        <v>8.99</v>
      </c>
      <c r="O2341">
        <v>0</v>
      </c>
      <c r="P2341">
        <v>0</v>
      </c>
      <c r="Q2341">
        <v>3.3622999999999998</v>
      </c>
      <c r="R2341">
        <v>3.3622999999999998</v>
      </c>
      <c r="S2341">
        <v>8.99</v>
      </c>
      <c r="T2341">
        <v>0.71919999999999995</v>
      </c>
      <c r="U2341">
        <v>0.2248</v>
      </c>
      <c r="X2341">
        <v>41636</v>
      </c>
      <c r="Y2341">
        <v>41648</v>
      </c>
      <c r="Z2341">
        <v>41643</v>
      </c>
    </row>
    <row r="2342" spans="1:26" x14ac:dyDescent="0.3">
      <c r="A2342">
        <v>477</v>
      </c>
      <c r="B2342">
        <v>20131228</v>
      </c>
      <c r="C2342">
        <v>20140109</v>
      </c>
      <c r="D2342">
        <v>20140104</v>
      </c>
      <c r="E2342">
        <v>28517</v>
      </c>
      <c r="F2342">
        <v>1</v>
      </c>
      <c r="G2342">
        <v>98</v>
      </c>
      <c r="H2342">
        <v>10</v>
      </c>
      <c r="I2342" s="3" t="s">
        <v>6548</v>
      </c>
      <c r="J2342">
        <v>3</v>
      </c>
      <c r="K2342">
        <v>1</v>
      </c>
      <c r="L2342">
        <v>1</v>
      </c>
      <c r="M2342">
        <v>4.99</v>
      </c>
      <c r="N2342">
        <v>4.99</v>
      </c>
      <c r="O2342">
        <v>0</v>
      </c>
      <c r="P2342">
        <v>0</v>
      </c>
      <c r="Q2342">
        <v>1.8663000000000001</v>
      </c>
      <c r="R2342">
        <v>1.8663000000000001</v>
      </c>
      <c r="S2342">
        <v>4.99</v>
      </c>
      <c r="T2342">
        <v>0.3992</v>
      </c>
      <c r="U2342">
        <v>0.12479999999999999</v>
      </c>
      <c r="X2342">
        <v>41636</v>
      </c>
      <c r="Y2342">
        <v>41648</v>
      </c>
      <c r="Z2342">
        <v>41643</v>
      </c>
    </row>
    <row r="2343" spans="1:26" x14ac:dyDescent="0.3">
      <c r="A2343">
        <v>463</v>
      </c>
      <c r="B2343">
        <v>20131228</v>
      </c>
      <c r="C2343">
        <v>20140109</v>
      </c>
      <c r="D2343">
        <v>20140104</v>
      </c>
      <c r="E2343">
        <v>28517</v>
      </c>
      <c r="F2343">
        <v>1</v>
      </c>
      <c r="G2343">
        <v>98</v>
      </c>
      <c r="H2343">
        <v>10</v>
      </c>
      <c r="I2343" s="3" t="s">
        <v>6548</v>
      </c>
      <c r="J2343">
        <v>4</v>
      </c>
      <c r="K2343">
        <v>1</v>
      </c>
      <c r="L2343">
        <v>1</v>
      </c>
      <c r="M2343">
        <v>24.49</v>
      </c>
      <c r="N2343">
        <v>24.49</v>
      </c>
      <c r="O2343">
        <v>0</v>
      </c>
      <c r="P2343">
        <v>0</v>
      </c>
      <c r="Q2343">
        <v>9.1593</v>
      </c>
      <c r="R2343">
        <v>9.1593</v>
      </c>
      <c r="S2343">
        <v>24.49</v>
      </c>
      <c r="T2343">
        <v>1.9592000000000001</v>
      </c>
      <c r="U2343">
        <v>0.61229999999999996</v>
      </c>
      <c r="X2343">
        <v>41636</v>
      </c>
      <c r="Y2343">
        <v>41648</v>
      </c>
      <c r="Z2343">
        <v>41643</v>
      </c>
    </row>
    <row r="2344" spans="1:26" x14ac:dyDescent="0.3">
      <c r="A2344">
        <v>574</v>
      </c>
      <c r="B2344">
        <v>20131228</v>
      </c>
      <c r="C2344">
        <v>20140109</v>
      </c>
      <c r="D2344">
        <v>20140104</v>
      </c>
      <c r="E2344">
        <v>12314</v>
      </c>
      <c r="F2344">
        <v>1</v>
      </c>
      <c r="G2344">
        <v>100</v>
      </c>
      <c r="H2344">
        <v>8</v>
      </c>
      <c r="I2344" s="3" t="s">
        <v>6549</v>
      </c>
      <c r="J2344">
        <v>1</v>
      </c>
      <c r="K2344">
        <v>1</v>
      </c>
      <c r="L2344">
        <v>1</v>
      </c>
      <c r="M2344">
        <v>2384.0700000000002</v>
      </c>
      <c r="N2344">
        <v>2384.0700000000002</v>
      </c>
      <c r="O2344">
        <v>0</v>
      </c>
      <c r="P2344">
        <v>0</v>
      </c>
      <c r="Q2344">
        <v>1481.9378999999999</v>
      </c>
      <c r="R2344">
        <v>1481.9378999999999</v>
      </c>
      <c r="S2344">
        <v>2384.0700000000002</v>
      </c>
      <c r="T2344">
        <v>190.72559999999999</v>
      </c>
      <c r="U2344">
        <v>59.601799999999997</v>
      </c>
      <c r="X2344">
        <v>41636</v>
      </c>
      <c r="Y2344">
        <v>41648</v>
      </c>
      <c r="Z2344">
        <v>41643</v>
      </c>
    </row>
    <row r="2345" spans="1:26" x14ac:dyDescent="0.3">
      <c r="A2345">
        <v>222</v>
      </c>
      <c r="B2345">
        <v>20131228</v>
      </c>
      <c r="C2345">
        <v>20140109</v>
      </c>
      <c r="D2345">
        <v>20140104</v>
      </c>
      <c r="E2345">
        <v>12314</v>
      </c>
      <c r="F2345">
        <v>1</v>
      </c>
      <c r="G2345">
        <v>100</v>
      </c>
      <c r="H2345">
        <v>8</v>
      </c>
      <c r="I2345" s="3" t="s">
        <v>6549</v>
      </c>
      <c r="J2345">
        <v>2</v>
      </c>
      <c r="K2345">
        <v>1</v>
      </c>
      <c r="L2345">
        <v>1</v>
      </c>
      <c r="M2345">
        <v>34.99</v>
      </c>
      <c r="N2345">
        <v>34.99</v>
      </c>
      <c r="O2345">
        <v>0</v>
      </c>
      <c r="P2345">
        <v>0</v>
      </c>
      <c r="Q2345">
        <v>13.0863</v>
      </c>
      <c r="R2345">
        <v>13.0863</v>
      </c>
      <c r="S2345">
        <v>34.99</v>
      </c>
      <c r="T2345">
        <v>2.7991999999999999</v>
      </c>
      <c r="U2345">
        <v>0.87480000000000002</v>
      </c>
      <c r="X2345">
        <v>41636</v>
      </c>
      <c r="Y2345">
        <v>41648</v>
      </c>
      <c r="Z2345">
        <v>41643</v>
      </c>
    </row>
    <row r="2346" spans="1:26" x14ac:dyDescent="0.3">
      <c r="A2346">
        <v>561</v>
      </c>
      <c r="B2346">
        <v>20131228</v>
      </c>
      <c r="C2346">
        <v>20140109</v>
      </c>
      <c r="D2346">
        <v>20140104</v>
      </c>
      <c r="E2346">
        <v>13650</v>
      </c>
      <c r="F2346">
        <v>1</v>
      </c>
      <c r="G2346">
        <v>6</v>
      </c>
      <c r="H2346">
        <v>9</v>
      </c>
      <c r="I2346" s="3" t="s">
        <v>6550</v>
      </c>
      <c r="J2346">
        <v>1</v>
      </c>
      <c r="K2346">
        <v>1</v>
      </c>
      <c r="L2346">
        <v>1</v>
      </c>
      <c r="M2346">
        <v>2384.0700000000002</v>
      </c>
      <c r="N2346">
        <v>2384.0700000000002</v>
      </c>
      <c r="O2346">
        <v>0</v>
      </c>
      <c r="P2346">
        <v>0</v>
      </c>
      <c r="Q2346">
        <v>1481.9378999999999</v>
      </c>
      <c r="R2346">
        <v>1481.9378999999999</v>
      </c>
      <c r="S2346">
        <v>2384.0700000000002</v>
      </c>
      <c r="T2346">
        <v>190.72559999999999</v>
      </c>
      <c r="U2346">
        <v>59.601799999999997</v>
      </c>
      <c r="X2346">
        <v>41636</v>
      </c>
      <c r="Y2346">
        <v>41648</v>
      </c>
      <c r="Z2346">
        <v>41643</v>
      </c>
    </row>
    <row r="2347" spans="1:26" x14ac:dyDescent="0.3">
      <c r="A2347">
        <v>584</v>
      </c>
      <c r="B2347">
        <v>20131228</v>
      </c>
      <c r="C2347">
        <v>20140109</v>
      </c>
      <c r="D2347">
        <v>20140104</v>
      </c>
      <c r="E2347">
        <v>26916</v>
      </c>
      <c r="F2347">
        <v>1</v>
      </c>
      <c r="G2347">
        <v>6</v>
      </c>
      <c r="H2347">
        <v>9</v>
      </c>
      <c r="I2347" s="3" t="s">
        <v>6551</v>
      </c>
      <c r="J2347">
        <v>1</v>
      </c>
      <c r="K2347">
        <v>1</v>
      </c>
      <c r="L2347">
        <v>1</v>
      </c>
      <c r="M2347">
        <v>539.99</v>
      </c>
      <c r="N2347">
        <v>539.99</v>
      </c>
      <c r="O2347">
        <v>0</v>
      </c>
      <c r="P2347">
        <v>0</v>
      </c>
      <c r="Q2347">
        <v>343.64960000000002</v>
      </c>
      <c r="R2347">
        <v>343.64960000000002</v>
      </c>
      <c r="S2347">
        <v>539.99</v>
      </c>
      <c r="T2347">
        <v>43.199199999999998</v>
      </c>
      <c r="U2347">
        <v>13.4998</v>
      </c>
      <c r="X2347">
        <v>41636</v>
      </c>
      <c r="Y2347">
        <v>41648</v>
      </c>
      <c r="Z2347">
        <v>41643</v>
      </c>
    </row>
    <row r="2348" spans="1:26" x14ac:dyDescent="0.3">
      <c r="A2348">
        <v>605</v>
      </c>
      <c r="B2348">
        <v>20131228</v>
      </c>
      <c r="C2348">
        <v>20140109</v>
      </c>
      <c r="D2348">
        <v>20140104</v>
      </c>
      <c r="E2348">
        <v>27473</v>
      </c>
      <c r="F2348">
        <v>1</v>
      </c>
      <c r="G2348">
        <v>6</v>
      </c>
      <c r="H2348">
        <v>9</v>
      </c>
      <c r="I2348" s="3" t="s">
        <v>6552</v>
      </c>
      <c r="J2348">
        <v>1</v>
      </c>
      <c r="K2348">
        <v>1</v>
      </c>
      <c r="L2348">
        <v>1</v>
      </c>
      <c r="M2348">
        <v>539.99</v>
      </c>
      <c r="N2348">
        <v>539.99</v>
      </c>
      <c r="O2348">
        <v>0</v>
      </c>
      <c r="P2348">
        <v>0</v>
      </c>
      <c r="Q2348">
        <v>343.64960000000002</v>
      </c>
      <c r="R2348">
        <v>343.64960000000002</v>
      </c>
      <c r="S2348">
        <v>539.99</v>
      </c>
      <c r="T2348">
        <v>43.199199999999998</v>
      </c>
      <c r="U2348">
        <v>13.4998</v>
      </c>
      <c r="X2348">
        <v>41636</v>
      </c>
      <c r="Y2348">
        <v>41648</v>
      </c>
      <c r="Z2348">
        <v>41643</v>
      </c>
    </row>
    <row r="2349" spans="1:26" x14ac:dyDescent="0.3">
      <c r="A2349">
        <v>538</v>
      </c>
      <c r="B2349">
        <v>20131228</v>
      </c>
      <c r="C2349">
        <v>20140109</v>
      </c>
      <c r="D2349">
        <v>20140104</v>
      </c>
      <c r="E2349">
        <v>27473</v>
      </c>
      <c r="F2349">
        <v>1</v>
      </c>
      <c r="G2349">
        <v>6</v>
      </c>
      <c r="H2349">
        <v>9</v>
      </c>
      <c r="I2349" s="3" t="s">
        <v>6552</v>
      </c>
      <c r="J2349">
        <v>2</v>
      </c>
      <c r="K2349">
        <v>1</v>
      </c>
      <c r="L2349">
        <v>1</v>
      </c>
      <c r="M2349">
        <v>21.49</v>
      </c>
      <c r="N2349">
        <v>21.49</v>
      </c>
      <c r="O2349">
        <v>0</v>
      </c>
      <c r="P2349">
        <v>0</v>
      </c>
      <c r="Q2349">
        <v>8.0373000000000001</v>
      </c>
      <c r="R2349">
        <v>8.0373000000000001</v>
      </c>
      <c r="S2349">
        <v>21.49</v>
      </c>
      <c r="T2349">
        <v>1.7192000000000001</v>
      </c>
      <c r="U2349">
        <v>0.5373</v>
      </c>
      <c r="X2349">
        <v>41636</v>
      </c>
      <c r="Y2349">
        <v>41648</v>
      </c>
      <c r="Z2349">
        <v>41643</v>
      </c>
    </row>
    <row r="2350" spans="1:26" x14ac:dyDescent="0.3">
      <c r="A2350">
        <v>490</v>
      </c>
      <c r="B2350">
        <v>20131228</v>
      </c>
      <c r="C2350">
        <v>20140109</v>
      </c>
      <c r="D2350">
        <v>20140104</v>
      </c>
      <c r="E2350">
        <v>27473</v>
      </c>
      <c r="F2350">
        <v>1</v>
      </c>
      <c r="G2350">
        <v>6</v>
      </c>
      <c r="H2350">
        <v>9</v>
      </c>
      <c r="I2350" s="3" t="s">
        <v>6552</v>
      </c>
      <c r="J2350">
        <v>3</v>
      </c>
      <c r="K2350">
        <v>1</v>
      </c>
      <c r="L2350">
        <v>1</v>
      </c>
      <c r="M2350">
        <v>53.99</v>
      </c>
      <c r="N2350">
        <v>53.99</v>
      </c>
      <c r="O2350">
        <v>0</v>
      </c>
      <c r="P2350">
        <v>0</v>
      </c>
      <c r="Q2350">
        <v>41.572299999999998</v>
      </c>
      <c r="R2350">
        <v>41.572299999999998</v>
      </c>
      <c r="S2350">
        <v>53.99</v>
      </c>
      <c r="T2350">
        <v>4.3192000000000004</v>
      </c>
      <c r="U2350">
        <v>1.3498000000000001</v>
      </c>
      <c r="X2350">
        <v>41636</v>
      </c>
      <c r="Y2350">
        <v>41648</v>
      </c>
      <c r="Z2350">
        <v>41643</v>
      </c>
    </row>
    <row r="2351" spans="1:26" x14ac:dyDescent="0.3">
      <c r="A2351">
        <v>594</v>
      </c>
      <c r="B2351">
        <v>20131227</v>
      </c>
      <c r="C2351">
        <v>20140108</v>
      </c>
      <c r="D2351">
        <v>20140103</v>
      </c>
      <c r="E2351">
        <v>13156</v>
      </c>
      <c r="F2351">
        <v>1</v>
      </c>
      <c r="G2351">
        <v>6</v>
      </c>
      <c r="H2351">
        <v>9</v>
      </c>
      <c r="I2351" s="3" t="s">
        <v>6553</v>
      </c>
      <c r="J2351">
        <v>1</v>
      </c>
      <c r="K2351">
        <v>1</v>
      </c>
      <c r="L2351">
        <v>1</v>
      </c>
      <c r="M2351">
        <v>564.99</v>
      </c>
      <c r="N2351">
        <v>564.99</v>
      </c>
      <c r="O2351">
        <v>0</v>
      </c>
      <c r="P2351">
        <v>0</v>
      </c>
      <c r="Q2351">
        <v>308.21789999999999</v>
      </c>
      <c r="R2351">
        <v>308.21789999999999</v>
      </c>
      <c r="S2351">
        <v>564.99</v>
      </c>
      <c r="T2351">
        <v>45.199199999999998</v>
      </c>
      <c r="U2351">
        <v>14.1248</v>
      </c>
      <c r="X2351">
        <v>41635</v>
      </c>
      <c r="Y2351">
        <v>41647</v>
      </c>
      <c r="Z2351">
        <v>41642</v>
      </c>
    </row>
    <row r="2352" spans="1:26" x14ac:dyDescent="0.3">
      <c r="A2352">
        <v>535</v>
      </c>
      <c r="B2352">
        <v>20131227</v>
      </c>
      <c r="C2352">
        <v>20140108</v>
      </c>
      <c r="D2352">
        <v>20140103</v>
      </c>
      <c r="E2352">
        <v>13156</v>
      </c>
      <c r="F2352">
        <v>1</v>
      </c>
      <c r="G2352">
        <v>6</v>
      </c>
      <c r="H2352">
        <v>9</v>
      </c>
      <c r="I2352" s="3" t="s">
        <v>6553</v>
      </c>
      <c r="J2352">
        <v>2</v>
      </c>
      <c r="K2352">
        <v>1</v>
      </c>
      <c r="L2352">
        <v>1</v>
      </c>
      <c r="M2352">
        <v>24.99</v>
      </c>
      <c r="N2352">
        <v>24.99</v>
      </c>
      <c r="O2352">
        <v>0</v>
      </c>
      <c r="P2352">
        <v>0</v>
      </c>
      <c r="Q2352">
        <v>9.3462999999999994</v>
      </c>
      <c r="R2352">
        <v>9.3462999999999994</v>
      </c>
      <c r="S2352">
        <v>24.99</v>
      </c>
      <c r="T2352">
        <v>1.9992000000000001</v>
      </c>
      <c r="U2352">
        <v>0.62480000000000002</v>
      </c>
      <c r="X2352">
        <v>41635</v>
      </c>
      <c r="Y2352">
        <v>41647</v>
      </c>
      <c r="Z2352">
        <v>41642</v>
      </c>
    </row>
    <row r="2353" spans="1:26" x14ac:dyDescent="0.3">
      <c r="A2353">
        <v>480</v>
      </c>
      <c r="B2353">
        <v>20131227</v>
      </c>
      <c r="C2353">
        <v>20140108</v>
      </c>
      <c r="D2353">
        <v>20140103</v>
      </c>
      <c r="E2353">
        <v>13156</v>
      </c>
      <c r="F2353">
        <v>1</v>
      </c>
      <c r="G2353">
        <v>6</v>
      </c>
      <c r="H2353">
        <v>9</v>
      </c>
      <c r="I2353" s="3" t="s">
        <v>6553</v>
      </c>
      <c r="J2353">
        <v>3</v>
      </c>
      <c r="K2353">
        <v>1</v>
      </c>
      <c r="L2353">
        <v>1</v>
      </c>
      <c r="M2353">
        <v>2.29</v>
      </c>
      <c r="N2353">
        <v>2.29</v>
      </c>
      <c r="O2353">
        <v>0</v>
      </c>
      <c r="P2353">
        <v>0</v>
      </c>
      <c r="Q2353">
        <v>0.85650000000000004</v>
      </c>
      <c r="R2353">
        <v>0.85650000000000004</v>
      </c>
      <c r="S2353">
        <v>2.29</v>
      </c>
      <c r="T2353">
        <v>0.1832</v>
      </c>
      <c r="U2353">
        <v>5.7299999999999997E-2</v>
      </c>
      <c r="X2353">
        <v>41635</v>
      </c>
      <c r="Y2353">
        <v>41647</v>
      </c>
      <c r="Z2353">
        <v>41642</v>
      </c>
    </row>
    <row r="2354" spans="1:26" x14ac:dyDescent="0.3">
      <c r="A2354">
        <v>580</v>
      </c>
      <c r="B2354">
        <v>20131227</v>
      </c>
      <c r="C2354">
        <v>20140108</v>
      </c>
      <c r="D2354">
        <v>20140103</v>
      </c>
      <c r="E2354">
        <v>24586</v>
      </c>
      <c r="F2354">
        <v>1</v>
      </c>
      <c r="G2354">
        <v>6</v>
      </c>
      <c r="H2354">
        <v>9</v>
      </c>
      <c r="I2354" s="3" t="s">
        <v>6554</v>
      </c>
      <c r="J2354">
        <v>1</v>
      </c>
      <c r="K2354">
        <v>1</v>
      </c>
      <c r="L2354">
        <v>1</v>
      </c>
      <c r="M2354">
        <v>1700.99</v>
      </c>
      <c r="N2354">
        <v>1700.99</v>
      </c>
      <c r="O2354">
        <v>0</v>
      </c>
      <c r="P2354">
        <v>0</v>
      </c>
      <c r="Q2354">
        <v>1082.51</v>
      </c>
      <c r="R2354">
        <v>1082.51</v>
      </c>
      <c r="S2354">
        <v>1700.99</v>
      </c>
      <c r="T2354">
        <v>136.07919999999999</v>
      </c>
      <c r="U2354">
        <v>42.524799999999999</v>
      </c>
      <c r="X2354">
        <v>41635</v>
      </c>
      <c r="Y2354">
        <v>41647</v>
      </c>
      <c r="Z2354">
        <v>41642</v>
      </c>
    </row>
    <row r="2355" spans="1:26" x14ac:dyDescent="0.3">
      <c r="A2355">
        <v>484</v>
      </c>
      <c r="B2355">
        <v>20131227</v>
      </c>
      <c r="C2355">
        <v>20140108</v>
      </c>
      <c r="D2355">
        <v>20140103</v>
      </c>
      <c r="E2355">
        <v>11500</v>
      </c>
      <c r="F2355">
        <v>1</v>
      </c>
      <c r="G2355">
        <v>19</v>
      </c>
      <c r="H2355">
        <v>6</v>
      </c>
      <c r="I2355" s="3" t="s">
        <v>6555</v>
      </c>
      <c r="J2355">
        <v>1</v>
      </c>
      <c r="K2355">
        <v>1</v>
      </c>
      <c r="L2355">
        <v>1</v>
      </c>
      <c r="M2355">
        <v>7.95</v>
      </c>
      <c r="N2355">
        <v>7.95</v>
      </c>
      <c r="O2355">
        <v>0</v>
      </c>
      <c r="P2355">
        <v>0</v>
      </c>
      <c r="Q2355">
        <v>2.9733000000000001</v>
      </c>
      <c r="R2355">
        <v>2.9733000000000001</v>
      </c>
      <c r="S2355">
        <v>7.95</v>
      </c>
      <c r="T2355">
        <v>0.63600000000000001</v>
      </c>
      <c r="U2355">
        <v>0.1988</v>
      </c>
      <c r="X2355">
        <v>41635</v>
      </c>
      <c r="Y2355">
        <v>41647</v>
      </c>
      <c r="Z2355">
        <v>41642</v>
      </c>
    </row>
    <row r="2356" spans="1:26" x14ac:dyDescent="0.3">
      <c r="A2356">
        <v>535</v>
      </c>
      <c r="B2356">
        <v>20131227</v>
      </c>
      <c r="C2356">
        <v>20140108</v>
      </c>
      <c r="D2356">
        <v>20140103</v>
      </c>
      <c r="E2356">
        <v>11369</v>
      </c>
      <c r="F2356">
        <v>1</v>
      </c>
      <c r="G2356">
        <v>6</v>
      </c>
      <c r="H2356">
        <v>9</v>
      </c>
      <c r="I2356" s="3" t="s">
        <v>6556</v>
      </c>
      <c r="J2356">
        <v>1</v>
      </c>
      <c r="K2356">
        <v>1</v>
      </c>
      <c r="L2356">
        <v>1</v>
      </c>
      <c r="M2356">
        <v>24.99</v>
      </c>
      <c r="N2356">
        <v>24.99</v>
      </c>
      <c r="O2356">
        <v>0</v>
      </c>
      <c r="P2356">
        <v>0</v>
      </c>
      <c r="Q2356">
        <v>9.3462999999999994</v>
      </c>
      <c r="R2356">
        <v>9.3462999999999994</v>
      </c>
      <c r="S2356">
        <v>24.99</v>
      </c>
      <c r="T2356">
        <v>1.9992000000000001</v>
      </c>
      <c r="U2356">
        <v>0.62480000000000002</v>
      </c>
      <c r="X2356">
        <v>41635</v>
      </c>
      <c r="Y2356">
        <v>41647</v>
      </c>
      <c r="Z2356">
        <v>41642</v>
      </c>
    </row>
    <row r="2357" spans="1:26" x14ac:dyDescent="0.3">
      <c r="A2357">
        <v>214</v>
      </c>
      <c r="B2357">
        <v>20131227</v>
      </c>
      <c r="C2357">
        <v>20140108</v>
      </c>
      <c r="D2357">
        <v>20140103</v>
      </c>
      <c r="E2357">
        <v>11369</v>
      </c>
      <c r="F2357">
        <v>1</v>
      </c>
      <c r="G2357">
        <v>6</v>
      </c>
      <c r="H2357">
        <v>9</v>
      </c>
      <c r="I2357" s="3" t="s">
        <v>6556</v>
      </c>
      <c r="J2357">
        <v>2</v>
      </c>
      <c r="K2357">
        <v>1</v>
      </c>
      <c r="L2357">
        <v>1</v>
      </c>
      <c r="M2357">
        <v>34.99</v>
      </c>
      <c r="N2357">
        <v>34.99</v>
      </c>
      <c r="O2357">
        <v>0</v>
      </c>
      <c r="P2357">
        <v>0</v>
      </c>
      <c r="Q2357">
        <v>13.0863</v>
      </c>
      <c r="R2357">
        <v>13.0863</v>
      </c>
      <c r="S2357">
        <v>34.99</v>
      </c>
      <c r="T2357">
        <v>2.7991999999999999</v>
      </c>
      <c r="U2357">
        <v>0.87480000000000002</v>
      </c>
      <c r="X2357">
        <v>41635</v>
      </c>
      <c r="Y2357">
        <v>41647</v>
      </c>
      <c r="Z2357">
        <v>41642</v>
      </c>
    </row>
    <row r="2358" spans="1:26" x14ac:dyDescent="0.3">
      <c r="A2358">
        <v>539</v>
      </c>
      <c r="B2358">
        <v>20131227</v>
      </c>
      <c r="C2358">
        <v>20140108</v>
      </c>
      <c r="D2358">
        <v>20140103</v>
      </c>
      <c r="E2358">
        <v>15794</v>
      </c>
      <c r="F2358">
        <v>1</v>
      </c>
      <c r="G2358">
        <v>6</v>
      </c>
      <c r="H2358">
        <v>9</v>
      </c>
      <c r="I2358" s="3" t="s">
        <v>6557</v>
      </c>
      <c r="J2358">
        <v>1</v>
      </c>
      <c r="K2358">
        <v>1</v>
      </c>
      <c r="L2358">
        <v>1</v>
      </c>
      <c r="M2358">
        <v>24.99</v>
      </c>
      <c r="N2358">
        <v>24.99</v>
      </c>
      <c r="O2358">
        <v>0</v>
      </c>
      <c r="P2358">
        <v>0</v>
      </c>
      <c r="Q2358">
        <v>9.3462999999999994</v>
      </c>
      <c r="R2358">
        <v>9.3462999999999994</v>
      </c>
      <c r="S2358">
        <v>24.99</v>
      </c>
      <c r="T2358">
        <v>1.9992000000000001</v>
      </c>
      <c r="U2358">
        <v>0.62480000000000002</v>
      </c>
      <c r="X2358">
        <v>41635</v>
      </c>
      <c r="Y2358">
        <v>41647</v>
      </c>
      <c r="Z2358">
        <v>41642</v>
      </c>
    </row>
    <row r="2359" spans="1:26" x14ac:dyDescent="0.3">
      <c r="A2359">
        <v>537</v>
      </c>
      <c r="B2359">
        <v>20131227</v>
      </c>
      <c r="C2359">
        <v>20140108</v>
      </c>
      <c r="D2359">
        <v>20140103</v>
      </c>
      <c r="E2359">
        <v>22005</v>
      </c>
      <c r="F2359">
        <v>1</v>
      </c>
      <c r="G2359">
        <v>6</v>
      </c>
      <c r="H2359">
        <v>9</v>
      </c>
      <c r="I2359" s="3" t="s">
        <v>6558</v>
      </c>
      <c r="J2359">
        <v>1</v>
      </c>
      <c r="K2359">
        <v>1</v>
      </c>
      <c r="L2359">
        <v>1</v>
      </c>
      <c r="M2359">
        <v>35</v>
      </c>
      <c r="N2359">
        <v>35</v>
      </c>
      <c r="O2359">
        <v>0</v>
      </c>
      <c r="P2359">
        <v>0</v>
      </c>
      <c r="Q2359">
        <v>13.09</v>
      </c>
      <c r="R2359">
        <v>13.09</v>
      </c>
      <c r="S2359">
        <v>35</v>
      </c>
      <c r="T2359">
        <v>2.8</v>
      </c>
      <c r="U2359">
        <v>0.875</v>
      </c>
      <c r="X2359">
        <v>41635</v>
      </c>
      <c r="Y2359">
        <v>41647</v>
      </c>
      <c r="Z2359">
        <v>41642</v>
      </c>
    </row>
    <row r="2360" spans="1:26" x14ac:dyDescent="0.3">
      <c r="A2360">
        <v>485</v>
      </c>
      <c r="B2360">
        <v>20131227</v>
      </c>
      <c r="C2360">
        <v>20140108</v>
      </c>
      <c r="D2360">
        <v>20140103</v>
      </c>
      <c r="E2360">
        <v>22005</v>
      </c>
      <c r="F2360">
        <v>1</v>
      </c>
      <c r="G2360">
        <v>6</v>
      </c>
      <c r="H2360">
        <v>9</v>
      </c>
      <c r="I2360" s="3" t="s">
        <v>6558</v>
      </c>
      <c r="J2360">
        <v>2</v>
      </c>
      <c r="K2360">
        <v>1</v>
      </c>
      <c r="L2360">
        <v>1</v>
      </c>
      <c r="M2360">
        <v>21.98</v>
      </c>
      <c r="N2360">
        <v>21.98</v>
      </c>
      <c r="O2360">
        <v>0</v>
      </c>
      <c r="P2360">
        <v>0</v>
      </c>
      <c r="Q2360">
        <v>8.2204999999999995</v>
      </c>
      <c r="R2360">
        <v>8.2204999999999995</v>
      </c>
      <c r="S2360">
        <v>21.98</v>
      </c>
      <c r="T2360">
        <v>1.7584</v>
      </c>
      <c r="U2360">
        <v>0.54949999999999999</v>
      </c>
      <c r="X2360">
        <v>41635</v>
      </c>
      <c r="Y2360">
        <v>41647</v>
      </c>
      <c r="Z2360">
        <v>41642</v>
      </c>
    </row>
    <row r="2361" spans="1:26" x14ac:dyDescent="0.3">
      <c r="A2361">
        <v>488</v>
      </c>
      <c r="B2361">
        <v>20131227</v>
      </c>
      <c r="C2361">
        <v>20140108</v>
      </c>
      <c r="D2361">
        <v>20140103</v>
      </c>
      <c r="E2361">
        <v>22005</v>
      </c>
      <c r="F2361">
        <v>1</v>
      </c>
      <c r="G2361">
        <v>6</v>
      </c>
      <c r="H2361">
        <v>9</v>
      </c>
      <c r="I2361" s="3" t="s">
        <v>6558</v>
      </c>
      <c r="J2361">
        <v>3</v>
      </c>
      <c r="K2361">
        <v>1</v>
      </c>
      <c r="L2361">
        <v>1</v>
      </c>
      <c r="M2361">
        <v>53.99</v>
      </c>
      <c r="N2361">
        <v>53.99</v>
      </c>
      <c r="O2361">
        <v>0</v>
      </c>
      <c r="P2361">
        <v>0</v>
      </c>
      <c r="Q2361">
        <v>41.572299999999998</v>
      </c>
      <c r="R2361">
        <v>41.572299999999998</v>
      </c>
      <c r="S2361">
        <v>53.99</v>
      </c>
      <c r="T2361">
        <v>4.3192000000000004</v>
      </c>
      <c r="U2361">
        <v>1.3498000000000001</v>
      </c>
      <c r="X2361">
        <v>41635</v>
      </c>
      <c r="Y2361">
        <v>41647</v>
      </c>
      <c r="Z2361">
        <v>41642</v>
      </c>
    </row>
    <row r="2362" spans="1:26" x14ac:dyDescent="0.3">
      <c r="A2362">
        <v>465</v>
      </c>
      <c r="B2362">
        <v>20131227</v>
      </c>
      <c r="C2362">
        <v>20140108</v>
      </c>
      <c r="D2362">
        <v>20140103</v>
      </c>
      <c r="E2362">
        <v>22005</v>
      </c>
      <c r="F2362">
        <v>1</v>
      </c>
      <c r="G2362">
        <v>6</v>
      </c>
      <c r="H2362">
        <v>9</v>
      </c>
      <c r="I2362" s="3" t="s">
        <v>6558</v>
      </c>
      <c r="J2362">
        <v>4</v>
      </c>
      <c r="K2362">
        <v>1</v>
      </c>
      <c r="L2362">
        <v>1</v>
      </c>
      <c r="M2362">
        <v>24.49</v>
      </c>
      <c r="N2362">
        <v>24.49</v>
      </c>
      <c r="O2362">
        <v>0</v>
      </c>
      <c r="P2362">
        <v>0</v>
      </c>
      <c r="Q2362">
        <v>9.1593</v>
      </c>
      <c r="R2362">
        <v>9.1593</v>
      </c>
      <c r="S2362">
        <v>24.49</v>
      </c>
      <c r="T2362">
        <v>1.9592000000000001</v>
      </c>
      <c r="U2362">
        <v>0.61229999999999996</v>
      </c>
      <c r="X2362">
        <v>41635</v>
      </c>
      <c r="Y2362">
        <v>41647</v>
      </c>
      <c r="Z2362">
        <v>41642</v>
      </c>
    </row>
    <row r="2363" spans="1:26" x14ac:dyDescent="0.3">
      <c r="A2363">
        <v>491</v>
      </c>
      <c r="B2363">
        <v>20131227</v>
      </c>
      <c r="C2363">
        <v>20140108</v>
      </c>
      <c r="D2363">
        <v>20140103</v>
      </c>
      <c r="E2363">
        <v>16710</v>
      </c>
      <c r="F2363">
        <v>1</v>
      </c>
      <c r="G2363">
        <v>6</v>
      </c>
      <c r="H2363">
        <v>9</v>
      </c>
      <c r="I2363" s="3" t="s">
        <v>6559</v>
      </c>
      <c r="J2363">
        <v>1</v>
      </c>
      <c r="K2363">
        <v>1</v>
      </c>
      <c r="L2363">
        <v>1</v>
      </c>
      <c r="M2363">
        <v>53.99</v>
      </c>
      <c r="N2363">
        <v>53.99</v>
      </c>
      <c r="O2363">
        <v>0</v>
      </c>
      <c r="P2363">
        <v>0</v>
      </c>
      <c r="Q2363">
        <v>41.572299999999998</v>
      </c>
      <c r="R2363">
        <v>41.572299999999998</v>
      </c>
      <c r="S2363">
        <v>53.99</v>
      </c>
      <c r="T2363">
        <v>4.3192000000000004</v>
      </c>
      <c r="U2363">
        <v>1.3498000000000001</v>
      </c>
      <c r="X2363">
        <v>41635</v>
      </c>
      <c r="Y2363">
        <v>41647</v>
      </c>
      <c r="Z2363">
        <v>41642</v>
      </c>
    </row>
    <row r="2364" spans="1:26" x14ac:dyDescent="0.3">
      <c r="A2364">
        <v>357</v>
      </c>
      <c r="B2364">
        <v>20131227</v>
      </c>
      <c r="C2364">
        <v>20140108</v>
      </c>
      <c r="D2364">
        <v>20140103</v>
      </c>
      <c r="E2364">
        <v>13548</v>
      </c>
      <c r="F2364">
        <v>1</v>
      </c>
      <c r="G2364">
        <v>100</v>
      </c>
      <c r="H2364">
        <v>8</v>
      </c>
      <c r="I2364" s="3" t="s">
        <v>6560</v>
      </c>
      <c r="J2364">
        <v>1</v>
      </c>
      <c r="K2364">
        <v>1</v>
      </c>
      <c r="L2364">
        <v>1</v>
      </c>
      <c r="M2364">
        <v>2319.9899999999998</v>
      </c>
      <c r="N2364">
        <v>2319.9899999999998</v>
      </c>
      <c r="O2364">
        <v>0</v>
      </c>
      <c r="P2364">
        <v>0</v>
      </c>
      <c r="Q2364">
        <v>1265.6195</v>
      </c>
      <c r="R2364">
        <v>1265.6195</v>
      </c>
      <c r="S2364">
        <v>2319.9899999999998</v>
      </c>
      <c r="T2364">
        <v>185.5992</v>
      </c>
      <c r="U2364">
        <v>57.9998</v>
      </c>
      <c r="X2364">
        <v>41635</v>
      </c>
      <c r="Y2364">
        <v>41647</v>
      </c>
      <c r="Z2364">
        <v>41642</v>
      </c>
    </row>
    <row r="2365" spans="1:26" x14ac:dyDescent="0.3">
      <c r="A2365">
        <v>478</v>
      </c>
      <c r="B2365">
        <v>20131227</v>
      </c>
      <c r="C2365">
        <v>20140108</v>
      </c>
      <c r="D2365">
        <v>20140103</v>
      </c>
      <c r="E2365">
        <v>13548</v>
      </c>
      <c r="F2365">
        <v>1</v>
      </c>
      <c r="G2365">
        <v>100</v>
      </c>
      <c r="H2365">
        <v>8</v>
      </c>
      <c r="I2365" s="3" t="s">
        <v>6560</v>
      </c>
      <c r="J2365">
        <v>2</v>
      </c>
      <c r="K2365">
        <v>1</v>
      </c>
      <c r="L2365">
        <v>1</v>
      </c>
      <c r="M2365">
        <v>9.99</v>
      </c>
      <c r="N2365">
        <v>9.99</v>
      </c>
      <c r="O2365">
        <v>0</v>
      </c>
      <c r="P2365">
        <v>0</v>
      </c>
      <c r="Q2365">
        <v>3.7363</v>
      </c>
      <c r="R2365">
        <v>3.7363</v>
      </c>
      <c r="S2365">
        <v>9.99</v>
      </c>
      <c r="T2365">
        <v>0.79920000000000002</v>
      </c>
      <c r="U2365">
        <v>0.24979999999999999</v>
      </c>
      <c r="X2365">
        <v>41635</v>
      </c>
      <c r="Y2365">
        <v>41647</v>
      </c>
      <c r="Z2365">
        <v>41642</v>
      </c>
    </row>
    <row r="2366" spans="1:26" x14ac:dyDescent="0.3">
      <c r="A2366">
        <v>359</v>
      </c>
      <c r="B2366">
        <v>20131227</v>
      </c>
      <c r="C2366">
        <v>20140108</v>
      </c>
      <c r="D2366">
        <v>20140103</v>
      </c>
      <c r="E2366">
        <v>13515</v>
      </c>
      <c r="F2366">
        <v>1</v>
      </c>
      <c r="G2366">
        <v>100</v>
      </c>
      <c r="H2366">
        <v>8</v>
      </c>
      <c r="I2366" s="3" t="s">
        <v>6561</v>
      </c>
      <c r="J2366">
        <v>1</v>
      </c>
      <c r="K2366">
        <v>1</v>
      </c>
      <c r="L2366">
        <v>1</v>
      </c>
      <c r="M2366">
        <v>2294.9899999999998</v>
      </c>
      <c r="N2366">
        <v>2294.9899999999998</v>
      </c>
      <c r="O2366">
        <v>0</v>
      </c>
      <c r="P2366">
        <v>0</v>
      </c>
      <c r="Q2366">
        <v>1251.9812999999999</v>
      </c>
      <c r="R2366">
        <v>1251.9812999999999</v>
      </c>
      <c r="S2366">
        <v>2294.9899999999998</v>
      </c>
      <c r="T2366">
        <v>183.5992</v>
      </c>
      <c r="U2366">
        <v>57.3748</v>
      </c>
      <c r="X2366">
        <v>41635</v>
      </c>
      <c r="Y2366">
        <v>41647</v>
      </c>
      <c r="Z2366">
        <v>41642</v>
      </c>
    </row>
    <row r="2367" spans="1:26" x14ac:dyDescent="0.3">
      <c r="A2367">
        <v>528</v>
      </c>
      <c r="B2367">
        <v>20131227</v>
      </c>
      <c r="C2367">
        <v>20140108</v>
      </c>
      <c r="D2367">
        <v>20140103</v>
      </c>
      <c r="E2367">
        <v>13515</v>
      </c>
      <c r="F2367">
        <v>1</v>
      </c>
      <c r="G2367">
        <v>100</v>
      </c>
      <c r="H2367">
        <v>8</v>
      </c>
      <c r="I2367" s="3" t="s">
        <v>6561</v>
      </c>
      <c r="J2367">
        <v>2</v>
      </c>
      <c r="K2367">
        <v>1</v>
      </c>
      <c r="L2367">
        <v>1</v>
      </c>
      <c r="M2367">
        <v>4.99</v>
      </c>
      <c r="N2367">
        <v>4.99</v>
      </c>
      <c r="O2367">
        <v>0</v>
      </c>
      <c r="P2367">
        <v>0</v>
      </c>
      <c r="Q2367">
        <v>1.8663000000000001</v>
      </c>
      <c r="R2367">
        <v>1.8663000000000001</v>
      </c>
      <c r="S2367">
        <v>4.99</v>
      </c>
      <c r="T2367">
        <v>0.3992</v>
      </c>
      <c r="U2367">
        <v>0.12479999999999999</v>
      </c>
      <c r="X2367">
        <v>41635</v>
      </c>
      <c r="Y2367">
        <v>41647</v>
      </c>
      <c r="Z2367">
        <v>41642</v>
      </c>
    </row>
    <row r="2368" spans="1:26" x14ac:dyDescent="0.3">
      <c r="A2368">
        <v>537</v>
      </c>
      <c r="B2368">
        <v>20131227</v>
      </c>
      <c r="C2368">
        <v>20140108</v>
      </c>
      <c r="D2368">
        <v>20140103</v>
      </c>
      <c r="E2368">
        <v>13515</v>
      </c>
      <c r="F2368">
        <v>1</v>
      </c>
      <c r="G2368">
        <v>100</v>
      </c>
      <c r="H2368">
        <v>8</v>
      </c>
      <c r="I2368" s="3" t="s">
        <v>6561</v>
      </c>
      <c r="J2368">
        <v>3</v>
      </c>
      <c r="K2368">
        <v>1</v>
      </c>
      <c r="L2368">
        <v>1</v>
      </c>
      <c r="M2368">
        <v>35</v>
      </c>
      <c r="N2368">
        <v>35</v>
      </c>
      <c r="O2368">
        <v>0</v>
      </c>
      <c r="P2368">
        <v>0</v>
      </c>
      <c r="Q2368">
        <v>13.09</v>
      </c>
      <c r="R2368">
        <v>13.09</v>
      </c>
      <c r="S2368">
        <v>35</v>
      </c>
      <c r="T2368">
        <v>2.8</v>
      </c>
      <c r="U2368">
        <v>0.875</v>
      </c>
      <c r="X2368">
        <v>41635</v>
      </c>
      <c r="Y2368">
        <v>41647</v>
      </c>
      <c r="Z2368">
        <v>41642</v>
      </c>
    </row>
    <row r="2369" spans="1:26" x14ac:dyDescent="0.3">
      <c r="A2369">
        <v>217</v>
      </c>
      <c r="B2369">
        <v>20131227</v>
      </c>
      <c r="C2369">
        <v>20140108</v>
      </c>
      <c r="D2369">
        <v>20140103</v>
      </c>
      <c r="E2369">
        <v>13515</v>
      </c>
      <c r="F2369">
        <v>1</v>
      </c>
      <c r="G2369">
        <v>100</v>
      </c>
      <c r="H2369">
        <v>8</v>
      </c>
      <c r="I2369" s="3" t="s">
        <v>6561</v>
      </c>
      <c r="J2369">
        <v>4</v>
      </c>
      <c r="K2369">
        <v>1</v>
      </c>
      <c r="L2369">
        <v>1</v>
      </c>
      <c r="M2369">
        <v>34.99</v>
      </c>
      <c r="N2369">
        <v>34.99</v>
      </c>
      <c r="O2369">
        <v>0</v>
      </c>
      <c r="P2369">
        <v>0</v>
      </c>
      <c r="Q2369">
        <v>13.0863</v>
      </c>
      <c r="R2369">
        <v>13.0863</v>
      </c>
      <c r="S2369">
        <v>34.99</v>
      </c>
      <c r="T2369">
        <v>2.7991999999999999</v>
      </c>
      <c r="U2369">
        <v>0.87480000000000002</v>
      </c>
      <c r="X2369">
        <v>41635</v>
      </c>
      <c r="Y2369">
        <v>41647</v>
      </c>
      <c r="Z2369">
        <v>41642</v>
      </c>
    </row>
    <row r="2370" spans="1:26" x14ac:dyDescent="0.3">
      <c r="A2370">
        <v>361</v>
      </c>
      <c r="B2370">
        <v>20131227</v>
      </c>
      <c r="C2370">
        <v>20140108</v>
      </c>
      <c r="D2370">
        <v>20140103</v>
      </c>
      <c r="E2370">
        <v>15087</v>
      </c>
      <c r="F2370">
        <v>1</v>
      </c>
      <c r="G2370">
        <v>98</v>
      </c>
      <c r="H2370">
        <v>10</v>
      </c>
      <c r="I2370" s="3" t="s">
        <v>6562</v>
      </c>
      <c r="J2370">
        <v>1</v>
      </c>
      <c r="K2370">
        <v>1</v>
      </c>
      <c r="L2370">
        <v>1</v>
      </c>
      <c r="M2370">
        <v>2294.9899999999998</v>
      </c>
      <c r="N2370">
        <v>2294.9899999999998</v>
      </c>
      <c r="O2370">
        <v>0</v>
      </c>
      <c r="P2370">
        <v>0</v>
      </c>
      <c r="Q2370">
        <v>1251.9812999999999</v>
      </c>
      <c r="R2370">
        <v>1251.9812999999999</v>
      </c>
      <c r="S2370">
        <v>2294.9899999999998</v>
      </c>
      <c r="T2370">
        <v>183.5992</v>
      </c>
      <c r="U2370">
        <v>57.3748</v>
      </c>
      <c r="X2370">
        <v>41635</v>
      </c>
      <c r="Y2370">
        <v>41647</v>
      </c>
      <c r="Z2370">
        <v>41642</v>
      </c>
    </row>
    <row r="2371" spans="1:26" x14ac:dyDescent="0.3">
      <c r="A2371">
        <v>214</v>
      </c>
      <c r="B2371">
        <v>20131227</v>
      </c>
      <c r="C2371">
        <v>20140108</v>
      </c>
      <c r="D2371">
        <v>20140103</v>
      </c>
      <c r="E2371">
        <v>15087</v>
      </c>
      <c r="F2371">
        <v>1</v>
      </c>
      <c r="G2371">
        <v>98</v>
      </c>
      <c r="H2371">
        <v>10</v>
      </c>
      <c r="I2371" s="3" t="s">
        <v>6562</v>
      </c>
      <c r="J2371">
        <v>2</v>
      </c>
      <c r="K2371">
        <v>1</v>
      </c>
      <c r="L2371">
        <v>1</v>
      </c>
      <c r="M2371">
        <v>34.99</v>
      </c>
      <c r="N2371">
        <v>34.99</v>
      </c>
      <c r="O2371">
        <v>0</v>
      </c>
      <c r="P2371">
        <v>0</v>
      </c>
      <c r="Q2371">
        <v>13.0863</v>
      </c>
      <c r="R2371">
        <v>13.0863</v>
      </c>
      <c r="S2371">
        <v>34.99</v>
      </c>
      <c r="T2371">
        <v>2.7991999999999999</v>
      </c>
      <c r="U2371">
        <v>0.87480000000000002</v>
      </c>
      <c r="X2371">
        <v>41635</v>
      </c>
      <c r="Y2371">
        <v>41647</v>
      </c>
      <c r="Z2371">
        <v>41642</v>
      </c>
    </row>
    <row r="2372" spans="1:26" x14ac:dyDescent="0.3">
      <c r="A2372">
        <v>225</v>
      </c>
      <c r="B2372">
        <v>20131227</v>
      </c>
      <c r="C2372">
        <v>20140108</v>
      </c>
      <c r="D2372">
        <v>20140103</v>
      </c>
      <c r="E2372">
        <v>15087</v>
      </c>
      <c r="F2372">
        <v>1</v>
      </c>
      <c r="G2372">
        <v>98</v>
      </c>
      <c r="H2372">
        <v>10</v>
      </c>
      <c r="I2372" s="3" t="s">
        <v>6562</v>
      </c>
      <c r="J2372">
        <v>3</v>
      </c>
      <c r="K2372">
        <v>1</v>
      </c>
      <c r="L2372">
        <v>1</v>
      </c>
      <c r="M2372">
        <v>8.99</v>
      </c>
      <c r="N2372">
        <v>8.99</v>
      </c>
      <c r="O2372">
        <v>0</v>
      </c>
      <c r="P2372">
        <v>0</v>
      </c>
      <c r="Q2372">
        <v>6.9222999999999999</v>
      </c>
      <c r="R2372">
        <v>6.9222999999999999</v>
      </c>
      <c r="S2372">
        <v>8.99</v>
      </c>
      <c r="T2372">
        <v>0.71919999999999995</v>
      </c>
      <c r="U2372">
        <v>0.2248</v>
      </c>
      <c r="X2372">
        <v>41635</v>
      </c>
      <c r="Y2372">
        <v>41647</v>
      </c>
      <c r="Z2372">
        <v>41642</v>
      </c>
    </row>
    <row r="2373" spans="1:26" x14ac:dyDescent="0.3">
      <c r="A2373">
        <v>359</v>
      </c>
      <c r="B2373">
        <v>20131227</v>
      </c>
      <c r="C2373">
        <v>20140108</v>
      </c>
      <c r="D2373">
        <v>20140103</v>
      </c>
      <c r="E2373">
        <v>15088</v>
      </c>
      <c r="F2373">
        <v>1</v>
      </c>
      <c r="G2373">
        <v>98</v>
      </c>
      <c r="H2373">
        <v>10</v>
      </c>
      <c r="I2373" s="3" t="s">
        <v>6563</v>
      </c>
      <c r="J2373">
        <v>1</v>
      </c>
      <c r="K2373">
        <v>1</v>
      </c>
      <c r="L2373">
        <v>1</v>
      </c>
      <c r="M2373">
        <v>2294.9899999999998</v>
      </c>
      <c r="N2373">
        <v>2294.9899999999998</v>
      </c>
      <c r="O2373">
        <v>0</v>
      </c>
      <c r="P2373">
        <v>0</v>
      </c>
      <c r="Q2373">
        <v>1251.9812999999999</v>
      </c>
      <c r="R2373">
        <v>1251.9812999999999</v>
      </c>
      <c r="S2373">
        <v>2294.9899999999998</v>
      </c>
      <c r="T2373">
        <v>183.5992</v>
      </c>
      <c r="U2373">
        <v>57.3748</v>
      </c>
      <c r="X2373">
        <v>41635</v>
      </c>
      <c r="Y2373">
        <v>41647</v>
      </c>
      <c r="Z2373">
        <v>41642</v>
      </c>
    </row>
    <row r="2374" spans="1:26" x14ac:dyDescent="0.3">
      <c r="A2374">
        <v>478</v>
      </c>
      <c r="B2374">
        <v>20131227</v>
      </c>
      <c r="C2374">
        <v>20140108</v>
      </c>
      <c r="D2374">
        <v>20140103</v>
      </c>
      <c r="E2374">
        <v>15088</v>
      </c>
      <c r="F2374">
        <v>1</v>
      </c>
      <c r="G2374">
        <v>98</v>
      </c>
      <c r="H2374">
        <v>10</v>
      </c>
      <c r="I2374" s="3" t="s">
        <v>6563</v>
      </c>
      <c r="J2374">
        <v>2</v>
      </c>
      <c r="K2374">
        <v>1</v>
      </c>
      <c r="L2374">
        <v>1</v>
      </c>
      <c r="M2374">
        <v>9.99</v>
      </c>
      <c r="N2374">
        <v>9.99</v>
      </c>
      <c r="O2374">
        <v>0</v>
      </c>
      <c r="P2374">
        <v>0</v>
      </c>
      <c r="Q2374">
        <v>3.7363</v>
      </c>
      <c r="R2374">
        <v>3.7363</v>
      </c>
      <c r="S2374">
        <v>9.99</v>
      </c>
      <c r="T2374">
        <v>0.79920000000000002</v>
      </c>
      <c r="U2374">
        <v>0.24979999999999999</v>
      </c>
      <c r="X2374">
        <v>41635</v>
      </c>
      <c r="Y2374">
        <v>41647</v>
      </c>
      <c r="Z2374">
        <v>41642</v>
      </c>
    </row>
    <row r="2375" spans="1:26" x14ac:dyDescent="0.3">
      <c r="A2375">
        <v>477</v>
      </c>
      <c r="B2375">
        <v>20131227</v>
      </c>
      <c r="C2375">
        <v>20140108</v>
      </c>
      <c r="D2375">
        <v>20140103</v>
      </c>
      <c r="E2375">
        <v>15088</v>
      </c>
      <c r="F2375">
        <v>1</v>
      </c>
      <c r="G2375">
        <v>98</v>
      </c>
      <c r="H2375">
        <v>10</v>
      </c>
      <c r="I2375" s="3" t="s">
        <v>6563</v>
      </c>
      <c r="J2375">
        <v>3</v>
      </c>
      <c r="K2375">
        <v>1</v>
      </c>
      <c r="L2375">
        <v>1</v>
      </c>
      <c r="M2375">
        <v>4.99</v>
      </c>
      <c r="N2375">
        <v>4.99</v>
      </c>
      <c r="O2375">
        <v>0</v>
      </c>
      <c r="P2375">
        <v>0</v>
      </c>
      <c r="Q2375">
        <v>1.8663000000000001</v>
      </c>
      <c r="R2375">
        <v>1.8663000000000001</v>
      </c>
      <c r="S2375">
        <v>4.99</v>
      </c>
      <c r="T2375">
        <v>0.3992</v>
      </c>
      <c r="U2375">
        <v>0.12479999999999999</v>
      </c>
      <c r="X2375">
        <v>41635</v>
      </c>
      <c r="Y2375">
        <v>41647</v>
      </c>
      <c r="Z2375">
        <v>41642</v>
      </c>
    </row>
    <row r="2376" spans="1:26" x14ac:dyDescent="0.3">
      <c r="A2376">
        <v>484</v>
      </c>
      <c r="B2376">
        <v>20131227</v>
      </c>
      <c r="C2376">
        <v>20140108</v>
      </c>
      <c r="D2376">
        <v>20140103</v>
      </c>
      <c r="E2376">
        <v>15088</v>
      </c>
      <c r="F2376">
        <v>1</v>
      </c>
      <c r="G2376">
        <v>98</v>
      </c>
      <c r="H2376">
        <v>10</v>
      </c>
      <c r="I2376" s="3" t="s">
        <v>6563</v>
      </c>
      <c r="J2376">
        <v>4</v>
      </c>
      <c r="K2376">
        <v>1</v>
      </c>
      <c r="L2376">
        <v>1</v>
      </c>
      <c r="M2376">
        <v>7.95</v>
      </c>
      <c r="N2376">
        <v>7.95</v>
      </c>
      <c r="O2376">
        <v>0</v>
      </c>
      <c r="P2376">
        <v>0</v>
      </c>
      <c r="Q2376">
        <v>2.9733000000000001</v>
      </c>
      <c r="R2376">
        <v>2.9733000000000001</v>
      </c>
      <c r="S2376">
        <v>7.95</v>
      </c>
      <c r="T2376">
        <v>0.63600000000000001</v>
      </c>
      <c r="U2376">
        <v>0.1988</v>
      </c>
      <c r="X2376">
        <v>41635</v>
      </c>
      <c r="Y2376">
        <v>41647</v>
      </c>
      <c r="Z2376">
        <v>41642</v>
      </c>
    </row>
    <row r="2377" spans="1:26" x14ac:dyDescent="0.3">
      <c r="A2377">
        <v>363</v>
      </c>
      <c r="B2377">
        <v>20131227</v>
      </c>
      <c r="C2377">
        <v>20140108</v>
      </c>
      <c r="D2377">
        <v>20140103</v>
      </c>
      <c r="E2377">
        <v>12830</v>
      </c>
      <c r="F2377">
        <v>1</v>
      </c>
      <c r="G2377">
        <v>100</v>
      </c>
      <c r="H2377">
        <v>7</v>
      </c>
      <c r="I2377" s="3" t="s">
        <v>6564</v>
      </c>
      <c r="J2377">
        <v>1</v>
      </c>
      <c r="K2377">
        <v>1</v>
      </c>
      <c r="L2377">
        <v>1</v>
      </c>
      <c r="M2377">
        <v>2294.9899999999998</v>
      </c>
      <c r="N2377">
        <v>2294.9899999999998</v>
      </c>
      <c r="O2377">
        <v>0</v>
      </c>
      <c r="P2377">
        <v>0</v>
      </c>
      <c r="Q2377">
        <v>1251.9812999999999</v>
      </c>
      <c r="R2377">
        <v>1251.9812999999999</v>
      </c>
      <c r="S2377">
        <v>2294.9899999999998</v>
      </c>
      <c r="T2377">
        <v>183.5992</v>
      </c>
      <c r="U2377">
        <v>57.3748</v>
      </c>
      <c r="X2377">
        <v>41635</v>
      </c>
      <c r="Y2377">
        <v>41647</v>
      </c>
      <c r="Z2377">
        <v>41642</v>
      </c>
    </row>
    <row r="2378" spans="1:26" x14ac:dyDescent="0.3">
      <c r="A2378">
        <v>537</v>
      </c>
      <c r="B2378">
        <v>20131227</v>
      </c>
      <c r="C2378">
        <v>20140108</v>
      </c>
      <c r="D2378">
        <v>20140103</v>
      </c>
      <c r="E2378">
        <v>12830</v>
      </c>
      <c r="F2378">
        <v>1</v>
      </c>
      <c r="G2378">
        <v>100</v>
      </c>
      <c r="H2378">
        <v>7</v>
      </c>
      <c r="I2378" s="3" t="s">
        <v>6564</v>
      </c>
      <c r="J2378">
        <v>2</v>
      </c>
      <c r="K2378">
        <v>1</v>
      </c>
      <c r="L2378">
        <v>1</v>
      </c>
      <c r="M2378">
        <v>35</v>
      </c>
      <c r="N2378">
        <v>35</v>
      </c>
      <c r="O2378">
        <v>0</v>
      </c>
      <c r="P2378">
        <v>0</v>
      </c>
      <c r="Q2378">
        <v>13.09</v>
      </c>
      <c r="R2378">
        <v>13.09</v>
      </c>
      <c r="S2378">
        <v>35</v>
      </c>
      <c r="T2378">
        <v>2.8</v>
      </c>
      <c r="U2378">
        <v>0.875</v>
      </c>
      <c r="X2378">
        <v>41635</v>
      </c>
      <c r="Y2378">
        <v>41647</v>
      </c>
      <c r="Z2378">
        <v>41642</v>
      </c>
    </row>
    <row r="2379" spans="1:26" x14ac:dyDescent="0.3">
      <c r="A2379">
        <v>528</v>
      </c>
      <c r="B2379">
        <v>20131227</v>
      </c>
      <c r="C2379">
        <v>20140108</v>
      </c>
      <c r="D2379">
        <v>20140103</v>
      </c>
      <c r="E2379">
        <v>12830</v>
      </c>
      <c r="F2379">
        <v>1</v>
      </c>
      <c r="G2379">
        <v>100</v>
      </c>
      <c r="H2379">
        <v>7</v>
      </c>
      <c r="I2379" s="3" t="s">
        <v>6564</v>
      </c>
      <c r="J2379">
        <v>3</v>
      </c>
      <c r="K2379">
        <v>1</v>
      </c>
      <c r="L2379">
        <v>1</v>
      </c>
      <c r="M2379">
        <v>4.99</v>
      </c>
      <c r="N2379">
        <v>4.99</v>
      </c>
      <c r="O2379">
        <v>0</v>
      </c>
      <c r="P2379">
        <v>0</v>
      </c>
      <c r="Q2379">
        <v>1.8663000000000001</v>
      </c>
      <c r="R2379">
        <v>1.8663000000000001</v>
      </c>
      <c r="S2379">
        <v>4.99</v>
      </c>
      <c r="T2379">
        <v>0.3992</v>
      </c>
      <c r="U2379">
        <v>0.12479999999999999</v>
      </c>
      <c r="X2379">
        <v>41635</v>
      </c>
      <c r="Y2379">
        <v>41647</v>
      </c>
      <c r="Z2379">
        <v>41642</v>
      </c>
    </row>
    <row r="2380" spans="1:26" x14ac:dyDescent="0.3">
      <c r="A2380">
        <v>480</v>
      </c>
      <c r="B2380">
        <v>20131227</v>
      </c>
      <c r="C2380">
        <v>20140108</v>
      </c>
      <c r="D2380">
        <v>20140103</v>
      </c>
      <c r="E2380">
        <v>12830</v>
      </c>
      <c r="F2380">
        <v>1</v>
      </c>
      <c r="G2380">
        <v>100</v>
      </c>
      <c r="H2380">
        <v>7</v>
      </c>
      <c r="I2380" s="3" t="s">
        <v>6564</v>
      </c>
      <c r="J2380">
        <v>4</v>
      </c>
      <c r="K2380">
        <v>1</v>
      </c>
      <c r="L2380">
        <v>1</v>
      </c>
      <c r="M2380">
        <v>2.29</v>
      </c>
      <c r="N2380">
        <v>2.29</v>
      </c>
      <c r="O2380">
        <v>0</v>
      </c>
      <c r="P2380">
        <v>0</v>
      </c>
      <c r="Q2380">
        <v>0.85650000000000004</v>
      </c>
      <c r="R2380">
        <v>0.85650000000000004</v>
      </c>
      <c r="S2380">
        <v>2.29</v>
      </c>
      <c r="T2380">
        <v>0.1832</v>
      </c>
      <c r="U2380">
        <v>5.7299999999999997E-2</v>
      </c>
      <c r="X2380">
        <v>41635</v>
      </c>
      <c r="Y2380">
        <v>41647</v>
      </c>
      <c r="Z2380">
        <v>41642</v>
      </c>
    </row>
    <row r="2381" spans="1:26" x14ac:dyDescent="0.3">
      <c r="A2381">
        <v>225</v>
      </c>
      <c r="B2381">
        <v>20131227</v>
      </c>
      <c r="C2381">
        <v>20140108</v>
      </c>
      <c r="D2381">
        <v>20140103</v>
      </c>
      <c r="E2381">
        <v>12957</v>
      </c>
      <c r="F2381">
        <v>1</v>
      </c>
      <c r="G2381">
        <v>100</v>
      </c>
      <c r="H2381">
        <v>4</v>
      </c>
      <c r="I2381" s="3" t="s">
        <v>6565</v>
      </c>
      <c r="J2381">
        <v>1</v>
      </c>
      <c r="K2381">
        <v>1</v>
      </c>
      <c r="L2381">
        <v>1</v>
      </c>
      <c r="M2381">
        <v>8.99</v>
      </c>
      <c r="N2381">
        <v>8.99</v>
      </c>
      <c r="O2381">
        <v>0</v>
      </c>
      <c r="P2381">
        <v>0</v>
      </c>
      <c r="Q2381">
        <v>6.9222999999999999</v>
      </c>
      <c r="R2381">
        <v>6.9222999999999999</v>
      </c>
      <c r="S2381">
        <v>8.99</v>
      </c>
      <c r="T2381">
        <v>0.71919999999999995</v>
      </c>
      <c r="U2381">
        <v>0.2248</v>
      </c>
      <c r="X2381">
        <v>41635</v>
      </c>
      <c r="Y2381">
        <v>41647</v>
      </c>
      <c r="Z2381">
        <v>41642</v>
      </c>
    </row>
    <row r="2382" spans="1:26" x14ac:dyDescent="0.3">
      <c r="A2382">
        <v>539</v>
      </c>
      <c r="B2382">
        <v>20131227</v>
      </c>
      <c r="C2382">
        <v>20140108</v>
      </c>
      <c r="D2382">
        <v>20140103</v>
      </c>
      <c r="E2382">
        <v>11501</v>
      </c>
      <c r="F2382">
        <v>1</v>
      </c>
      <c r="G2382">
        <v>19</v>
      </c>
      <c r="H2382">
        <v>6</v>
      </c>
      <c r="I2382" s="3" t="s">
        <v>6566</v>
      </c>
      <c r="J2382">
        <v>1</v>
      </c>
      <c r="K2382">
        <v>1</v>
      </c>
      <c r="L2382">
        <v>1</v>
      </c>
      <c r="M2382">
        <v>24.99</v>
      </c>
      <c r="N2382">
        <v>24.99</v>
      </c>
      <c r="O2382">
        <v>0</v>
      </c>
      <c r="P2382">
        <v>0</v>
      </c>
      <c r="Q2382">
        <v>9.3462999999999994</v>
      </c>
      <c r="R2382">
        <v>9.3462999999999994</v>
      </c>
      <c r="S2382">
        <v>24.99</v>
      </c>
      <c r="T2382">
        <v>1.9992000000000001</v>
      </c>
      <c r="U2382">
        <v>0.62480000000000002</v>
      </c>
      <c r="X2382">
        <v>41635</v>
      </c>
      <c r="Y2382">
        <v>41647</v>
      </c>
      <c r="Z2382">
        <v>41642</v>
      </c>
    </row>
    <row r="2383" spans="1:26" x14ac:dyDescent="0.3">
      <c r="A2383">
        <v>541</v>
      </c>
      <c r="B2383">
        <v>20131227</v>
      </c>
      <c r="C2383">
        <v>20140108</v>
      </c>
      <c r="D2383">
        <v>20140103</v>
      </c>
      <c r="E2383">
        <v>27011</v>
      </c>
      <c r="F2383">
        <v>1</v>
      </c>
      <c r="G2383">
        <v>100</v>
      </c>
      <c r="H2383">
        <v>1</v>
      </c>
      <c r="I2383" s="3" t="s">
        <v>6567</v>
      </c>
      <c r="J2383">
        <v>1</v>
      </c>
      <c r="K2383">
        <v>1</v>
      </c>
      <c r="L2383">
        <v>1</v>
      </c>
      <c r="M2383">
        <v>28.99</v>
      </c>
      <c r="N2383">
        <v>28.99</v>
      </c>
      <c r="O2383">
        <v>0</v>
      </c>
      <c r="P2383">
        <v>0</v>
      </c>
      <c r="Q2383">
        <v>10.8423</v>
      </c>
      <c r="R2383">
        <v>10.8423</v>
      </c>
      <c r="S2383">
        <v>28.99</v>
      </c>
      <c r="T2383">
        <v>2.3191999999999999</v>
      </c>
      <c r="U2383">
        <v>0.7248</v>
      </c>
      <c r="X2383">
        <v>41635</v>
      </c>
      <c r="Y2383">
        <v>41647</v>
      </c>
      <c r="Z2383">
        <v>41642</v>
      </c>
    </row>
    <row r="2384" spans="1:26" x14ac:dyDescent="0.3">
      <c r="A2384">
        <v>530</v>
      </c>
      <c r="B2384">
        <v>20131227</v>
      </c>
      <c r="C2384">
        <v>20140108</v>
      </c>
      <c r="D2384">
        <v>20140103</v>
      </c>
      <c r="E2384">
        <v>27011</v>
      </c>
      <c r="F2384">
        <v>1</v>
      </c>
      <c r="G2384">
        <v>100</v>
      </c>
      <c r="H2384">
        <v>1</v>
      </c>
      <c r="I2384" s="3" t="s">
        <v>6567</v>
      </c>
      <c r="J2384">
        <v>2</v>
      </c>
      <c r="K2384">
        <v>1</v>
      </c>
      <c r="L2384">
        <v>1</v>
      </c>
      <c r="M2384">
        <v>4.99</v>
      </c>
      <c r="N2384">
        <v>4.99</v>
      </c>
      <c r="O2384">
        <v>0</v>
      </c>
      <c r="P2384">
        <v>0</v>
      </c>
      <c r="Q2384">
        <v>1.8663000000000001</v>
      </c>
      <c r="R2384">
        <v>1.8663000000000001</v>
      </c>
      <c r="S2384">
        <v>4.99</v>
      </c>
      <c r="T2384">
        <v>0.3992</v>
      </c>
      <c r="U2384">
        <v>0.12479999999999999</v>
      </c>
      <c r="X2384">
        <v>41635</v>
      </c>
      <c r="Y2384">
        <v>41647</v>
      </c>
      <c r="Z2384">
        <v>41642</v>
      </c>
    </row>
    <row r="2385" spans="1:26" x14ac:dyDescent="0.3">
      <c r="A2385">
        <v>480</v>
      </c>
      <c r="B2385">
        <v>20131227</v>
      </c>
      <c r="C2385">
        <v>20140108</v>
      </c>
      <c r="D2385">
        <v>20140103</v>
      </c>
      <c r="E2385">
        <v>27011</v>
      </c>
      <c r="F2385">
        <v>2</v>
      </c>
      <c r="G2385">
        <v>100</v>
      </c>
      <c r="H2385">
        <v>1</v>
      </c>
      <c r="I2385" s="3" t="s">
        <v>6567</v>
      </c>
      <c r="J2385">
        <v>3</v>
      </c>
      <c r="K2385">
        <v>1</v>
      </c>
      <c r="L2385">
        <v>1</v>
      </c>
      <c r="M2385">
        <v>2.29</v>
      </c>
      <c r="N2385">
        <v>2.29</v>
      </c>
      <c r="O2385">
        <v>0</v>
      </c>
      <c r="P2385">
        <v>0</v>
      </c>
      <c r="Q2385">
        <v>0.85650000000000004</v>
      </c>
      <c r="R2385">
        <v>0.85650000000000004</v>
      </c>
      <c r="S2385">
        <v>2.29</v>
      </c>
      <c r="T2385">
        <v>0.1832</v>
      </c>
      <c r="U2385">
        <v>5.7299999999999997E-2</v>
      </c>
      <c r="X2385">
        <v>41635</v>
      </c>
      <c r="Y2385">
        <v>41647</v>
      </c>
      <c r="Z2385">
        <v>41642</v>
      </c>
    </row>
    <row r="2386" spans="1:26" x14ac:dyDescent="0.3">
      <c r="A2386">
        <v>463</v>
      </c>
      <c r="B2386">
        <v>20131227</v>
      </c>
      <c r="C2386">
        <v>20140108</v>
      </c>
      <c r="D2386">
        <v>20140103</v>
      </c>
      <c r="E2386">
        <v>25440</v>
      </c>
      <c r="F2386">
        <v>1</v>
      </c>
      <c r="G2386">
        <v>100</v>
      </c>
      <c r="H2386">
        <v>4</v>
      </c>
      <c r="I2386" s="3" t="s">
        <v>6568</v>
      </c>
      <c r="J2386">
        <v>1</v>
      </c>
      <c r="K2386">
        <v>1</v>
      </c>
      <c r="L2386">
        <v>1</v>
      </c>
      <c r="M2386">
        <v>24.49</v>
      </c>
      <c r="N2386">
        <v>24.49</v>
      </c>
      <c r="O2386">
        <v>0</v>
      </c>
      <c r="P2386">
        <v>0</v>
      </c>
      <c r="Q2386">
        <v>9.1593</v>
      </c>
      <c r="R2386">
        <v>9.1593</v>
      </c>
      <c r="S2386">
        <v>24.49</v>
      </c>
      <c r="T2386">
        <v>1.9592000000000001</v>
      </c>
      <c r="U2386">
        <v>0.61229999999999996</v>
      </c>
      <c r="X2386">
        <v>41635</v>
      </c>
      <c r="Y2386">
        <v>41647</v>
      </c>
      <c r="Z2386">
        <v>41642</v>
      </c>
    </row>
    <row r="2387" spans="1:26" x14ac:dyDescent="0.3">
      <c r="A2387">
        <v>540</v>
      </c>
      <c r="B2387">
        <v>20131227</v>
      </c>
      <c r="C2387">
        <v>20140108</v>
      </c>
      <c r="D2387">
        <v>20140103</v>
      </c>
      <c r="E2387">
        <v>25440</v>
      </c>
      <c r="F2387">
        <v>1</v>
      </c>
      <c r="G2387">
        <v>100</v>
      </c>
      <c r="H2387">
        <v>4</v>
      </c>
      <c r="I2387" s="3" t="s">
        <v>6568</v>
      </c>
      <c r="J2387">
        <v>2</v>
      </c>
      <c r="K2387">
        <v>1</v>
      </c>
      <c r="L2387">
        <v>1</v>
      </c>
      <c r="M2387">
        <v>32.6</v>
      </c>
      <c r="N2387">
        <v>32.6</v>
      </c>
      <c r="O2387">
        <v>0</v>
      </c>
      <c r="P2387">
        <v>0</v>
      </c>
      <c r="Q2387">
        <v>12.192399999999999</v>
      </c>
      <c r="R2387">
        <v>12.192399999999999</v>
      </c>
      <c r="S2387">
        <v>32.6</v>
      </c>
      <c r="T2387">
        <v>2.6080000000000001</v>
      </c>
      <c r="U2387">
        <v>0.81499999999999995</v>
      </c>
      <c r="X2387">
        <v>41635</v>
      </c>
      <c r="Y2387">
        <v>41647</v>
      </c>
      <c r="Z2387">
        <v>41642</v>
      </c>
    </row>
    <row r="2388" spans="1:26" x14ac:dyDescent="0.3">
      <c r="A2388">
        <v>536</v>
      </c>
      <c r="B2388">
        <v>20131227</v>
      </c>
      <c r="C2388">
        <v>20140108</v>
      </c>
      <c r="D2388">
        <v>20140103</v>
      </c>
      <c r="E2388">
        <v>23565</v>
      </c>
      <c r="F2388">
        <v>1</v>
      </c>
      <c r="G2388">
        <v>100</v>
      </c>
      <c r="H2388">
        <v>4</v>
      </c>
      <c r="I2388" s="3" t="s">
        <v>6569</v>
      </c>
      <c r="J2388">
        <v>1</v>
      </c>
      <c r="K2388">
        <v>1</v>
      </c>
      <c r="L2388">
        <v>1</v>
      </c>
      <c r="M2388">
        <v>29.99</v>
      </c>
      <c r="N2388">
        <v>29.99</v>
      </c>
      <c r="O2388">
        <v>0</v>
      </c>
      <c r="P2388">
        <v>0</v>
      </c>
      <c r="Q2388">
        <v>11.2163</v>
      </c>
      <c r="R2388">
        <v>11.2163</v>
      </c>
      <c r="S2388">
        <v>29.99</v>
      </c>
      <c r="T2388">
        <v>2.3992</v>
      </c>
      <c r="U2388">
        <v>0.74980000000000002</v>
      </c>
      <c r="X2388">
        <v>41635</v>
      </c>
      <c r="Y2388">
        <v>41647</v>
      </c>
      <c r="Z2388">
        <v>41642</v>
      </c>
    </row>
    <row r="2389" spans="1:26" x14ac:dyDescent="0.3">
      <c r="A2389">
        <v>528</v>
      </c>
      <c r="B2389">
        <v>20131227</v>
      </c>
      <c r="C2389">
        <v>20140108</v>
      </c>
      <c r="D2389">
        <v>20140103</v>
      </c>
      <c r="E2389">
        <v>23565</v>
      </c>
      <c r="F2389">
        <v>1</v>
      </c>
      <c r="G2389">
        <v>100</v>
      </c>
      <c r="H2389">
        <v>4</v>
      </c>
      <c r="I2389" s="3" t="s">
        <v>6569</v>
      </c>
      <c r="J2389">
        <v>2</v>
      </c>
      <c r="K2389">
        <v>1</v>
      </c>
      <c r="L2389">
        <v>1</v>
      </c>
      <c r="M2389">
        <v>4.99</v>
      </c>
      <c r="N2389">
        <v>4.99</v>
      </c>
      <c r="O2389">
        <v>0</v>
      </c>
      <c r="P2389">
        <v>0</v>
      </c>
      <c r="Q2389">
        <v>1.8663000000000001</v>
      </c>
      <c r="R2389">
        <v>1.8663000000000001</v>
      </c>
      <c r="S2389">
        <v>4.99</v>
      </c>
      <c r="T2389">
        <v>0.3992</v>
      </c>
      <c r="U2389">
        <v>0.12479999999999999</v>
      </c>
      <c r="X2389">
        <v>41635</v>
      </c>
      <c r="Y2389">
        <v>41647</v>
      </c>
      <c r="Z2389">
        <v>41642</v>
      </c>
    </row>
    <row r="2390" spans="1:26" x14ac:dyDescent="0.3">
      <c r="A2390">
        <v>477</v>
      </c>
      <c r="B2390">
        <v>20131227</v>
      </c>
      <c r="C2390">
        <v>20140108</v>
      </c>
      <c r="D2390">
        <v>20140103</v>
      </c>
      <c r="E2390">
        <v>21735</v>
      </c>
      <c r="F2390">
        <v>1</v>
      </c>
      <c r="G2390">
        <v>100</v>
      </c>
      <c r="H2390">
        <v>4</v>
      </c>
      <c r="I2390" s="3" t="s">
        <v>6570</v>
      </c>
      <c r="J2390">
        <v>1</v>
      </c>
      <c r="K2390">
        <v>1</v>
      </c>
      <c r="L2390">
        <v>1</v>
      </c>
      <c r="M2390">
        <v>4.99</v>
      </c>
      <c r="N2390">
        <v>4.99</v>
      </c>
      <c r="O2390">
        <v>0</v>
      </c>
      <c r="P2390">
        <v>0</v>
      </c>
      <c r="Q2390">
        <v>1.8663000000000001</v>
      </c>
      <c r="R2390">
        <v>1.8663000000000001</v>
      </c>
      <c r="S2390">
        <v>4.99</v>
      </c>
      <c r="T2390">
        <v>0.3992</v>
      </c>
      <c r="U2390">
        <v>0.12479999999999999</v>
      </c>
      <c r="X2390">
        <v>41635</v>
      </c>
      <c r="Y2390">
        <v>41647</v>
      </c>
      <c r="Z2390">
        <v>41642</v>
      </c>
    </row>
    <row r="2391" spans="1:26" x14ac:dyDescent="0.3">
      <c r="A2391">
        <v>478</v>
      </c>
      <c r="B2391">
        <v>20131227</v>
      </c>
      <c r="C2391">
        <v>20140108</v>
      </c>
      <c r="D2391">
        <v>20140103</v>
      </c>
      <c r="E2391">
        <v>21735</v>
      </c>
      <c r="F2391">
        <v>1</v>
      </c>
      <c r="G2391">
        <v>100</v>
      </c>
      <c r="H2391">
        <v>4</v>
      </c>
      <c r="I2391" s="3" t="s">
        <v>6570</v>
      </c>
      <c r="J2391">
        <v>2</v>
      </c>
      <c r="K2391">
        <v>1</v>
      </c>
      <c r="L2391">
        <v>1</v>
      </c>
      <c r="M2391">
        <v>9.99</v>
      </c>
      <c r="N2391">
        <v>9.99</v>
      </c>
      <c r="O2391">
        <v>0</v>
      </c>
      <c r="P2391">
        <v>0</v>
      </c>
      <c r="Q2391">
        <v>3.7363</v>
      </c>
      <c r="R2391">
        <v>3.7363</v>
      </c>
      <c r="S2391">
        <v>9.99</v>
      </c>
      <c r="T2391">
        <v>0.79920000000000002</v>
      </c>
      <c r="U2391">
        <v>0.24979999999999999</v>
      </c>
      <c r="X2391">
        <v>41635</v>
      </c>
      <c r="Y2391">
        <v>41647</v>
      </c>
      <c r="Z2391">
        <v>41642</v>
      </c>
    </row>
    <row r="2392" spans="1:26" x14ac:dyDescent="0.3">
      <c r="A2392">
        <v>487</v>
      </c>
      <c r="B2392">
        <v>20131227</v>
      </c>
      <c r="C2392">
        <v>20140108</v>
      </c>
      <c r="D2392">
        <v>20140103</v>
      </c>
      <c r="E2392">
        <v>21735</v>
      </c>
      <c r="F2392">
        <v>1</v>
      </c>
      <c r="G2392">
        <v>100</v>
      </c>
      <c r="H2392">
        <v>4</v>
      </c>
      <c r="I2392" s="3" t="s">
        <v>6570</v>
      </c>
      <c r="J2392">
        <v>3</v>
      </c>
      <c r="K2392">
        <v>1</v>
      </c>
      <c r="L2392">
        <v>1</v>
      </c>
      <c r="M2392">
        <v>54.99</v>
      </c>
      <c r="N2392">
        <v>54.99</v>
      </c>
      <c r="O2392">
        <v>0</v>
      </c>
      <c r="P2392">
        <v>0</v>
      </c>
      <c r="Q2392">
        <v>20.566299999999998</v>
      </c>
      <c r="R2392">
        <v>20.566299999999998</v>
      </c>
      <c r="S2392">
        <v>54.99</v>
      </c>
      <c r="T2392">
        <v>4.3992000000000004</v>
      </c>
      <c r="U2392">
        <v>1.3748</v>
      </c>
      <c r="X2392">
        <v>41635</v>
      </c>
      <c r="Y2392">
        <v>41647</v>
      </c>
      <c r="Z2392">
        <v>41642</v>
      </c>
    </row>
    <row r="2393" spans="1:26" x14ac:dyDescent="0.3">
      <c r="A2393">
        <v>465</v>
      </c>
      <c r="B2393">
        <v>20131227</v>
      </c>
      <c r="C2393">
        <v>20140108</v>
      </c>
      <c r="D2393">
        <v>20140103</v>
      </c>
      <c r="E2393">
        <v>21735</v>
      </c>
      <c r="F2393">
        <v>1</v>
      </c>
      <c r="G2393">
        <v>100</v>
      </c>
      <c r="H2393">
        <v>4</v>
      </c>
      <c r="I2393" s="3" t="s">
        <v>6570</v>
      </c>
      <c r="J2393">
        <v>4</v>
      </c>
      <c r="K2393">
        <v>1</v>
      </c>
      <c r="L2393">
        <v>1</v>
      </c>
      <c r="M2393">
        <v>24.49</v>
      </c>
      <c r="N2393">
        <v>24.49</v>
      </c>
      <c r="O2393">
        <v>0</v>
      </c>
      <c r="P2393">
        <v>0</v>
      </c>
      <c r="Q2393">
        <v>9.1593</v>
      </c>
      <c r="R2393">
        <v>9.1593</v>
      </c>
      <c r="S2393">
        <v>24.49</v>
      </c>
      <c r="T2393">
        <v>1.9592000000000001</v>
      </c>
      <c r="U2393">
        <v>0.61229999999999996</v>
      </c>
      <c r="X2393">
        <v>41635</v>
      </c>
      <c r="Y2393">
        <v>41647</v>
      </c>
      <c r="Z2393">
        <v>41642</v>
      </c>
    </row>
    <row r="2394" spans="1:26" x14ac:dyDescent="0.3">
      <c r="A2394">
        <v>478</v>
      </c>
      <c r="B2394">
        <v>20131227</v>
      </c>
      <c r="C2394">
        <v>20140108</v>
      </c>
      <c r="D2394">
        <v>20140103</v>
      </c>
      <c r="E2394">
        <v>20778</v>
      </c>
      <c r="F2394">
        <v>1</v>
      </c>
      <c r="G2394">
        <v>100</v>
      </c>
      <c r="H2394">
        <v>1</v>
      </c>
      <c r="I2394" s="3" t="s">
        <v>6571</v>
      </c>
      <c r="J2394">
        <v>1</v>
      </c>
      <c r="K2394">
        <v>1</v>
      </c>
      <c r="L2394">
        <v>1</v>
      </c>
      <c r="M2394">
        <v>9.99</v>
      </c>
      <c r="N2394">
        <v>9.99</v>
      </c>
      <c r="O2394">
        <v>0</v>
      </c>
      <c r="P2394">
        <v>0</v>
      </c>
      <c r="Q2394">
        <v>3.7363</v>
      </c>
      <c r="R2394">
        <v>3.7363</v>
      </c>
      <c r="S2394">
        <v>9.99</v>
      </c>
      <c r="T2394">
        <v>0.79920000000000002</v>
      </c>
      <c r="U2394">
        <v>0.24979999999999999</v>
      </c>
      <c r="X2394">
        <v>41635</v>
      </c>
      <c r="Y2394">
        <v>41647</v>
      </c>
      <c r="Z2394">
        <v>41642</v>
      </c>
    </row>
    <row r="2395" spans="1:26" x14ac:dyDescent="0.3">
      <c r="A2395">
        <v>477</v>
      </c>
      <c r="B2395">
        <v>20131227</v>
      </c>
      <c r="C2395">
        <v>20140108</v>
      </c>
      <c r="D2395">
        <v>20140103</v>
      </c>
      <c r="E2395">
        <v>20778</v>
      </c>
      <c r="F2395">
        <v>1</v>
      </c>
      <c r="G2395">
        <v>100</v>
      </c>
      <c r="H2395">
        <v>1</v>
      </c>
      <c r="I2395" s="3" t="s">
        <v>6571</v>
      </c>
      <c r="J2395">
        <v>2</v>
      </c>
      <c r="K2395">
        <v>1</v>
      </c>
      <c r="L2395">
        <v>1</v>
      </c>
      <c r="M2395">
        <v>4.99</v>
      </c>
      <c r="N2395">
        <v>4.99</v>
      </c>
      <c r="O2395">
        <v>0</v>
      </c>
      <c r="P2395">
        <v>0</v>
      </c>
      <c r="Q2395">
        <v>1.8663000000000001</v>
      </c>
      <c r="R2395">
        <v>1.8663000000000001</v>
      </c>
      <c r="S2395">
        <v>4.99</v>
      </c>
      <c r="T2395">
        <v>0.3992</v>
      </c>
      <c r="U2395">
        <v>0.12479999999999999</v>
      </c>
      <c r="X2395">
        <v>41635</v>
      </c>
      <c r="Y2395">
        <v>41647</v>
      </c>
      <c r="Z2395">
        <v>41642</v>
      </c>
    </row>
    <row r="2396" spans="1:26" x14ac:dyDescent="0.3">
      <c r="A2396">
        <v>222</v>
      </c>
      <c r="B2396">
        <v>20131227</v>
      </c>
      <c r="C2396">
        <v>20140108</v>
      </c>
      <c r="D2396">
        <v>20140103</v>
      </c>
      <c r="E2396">
        <v>20778</v>
      </c>
      <c r="F2396">
        <v>1</v>
      </c>
      <c r="G2396">
        <v>100</v>
      </c>
      <c r="H2396">
        <v>1</v>
      </c>
      <c r="I2396" s="3" t="s">
        <v>6571</v>
      </c>
      <c r="J2396">
        <v>3</v>
      </c>
      <c r="K2396">
        <v>1</v>
      </c>
      <c r="L2396">
        <v>1</v>
      </c>
      <c r="M2396">
        <v>34.99</v>
      </c>
      <c r="N2396">
        <v>34.99</v>
      </c>
      <c r="O2396">
        <v>0</v>
      </c>
      <c r="P2396">
        <v>0</v>
      </c>
      <c r="Q2396">
        <v>13.0863</v>
      </c>
      <c r="R2396">
        <v>13.0863</v>
      </c>
      <c r="S2396">
        <v>34.99</v>
      </c>
      <c r="T2396">
        <v>2.7991999999999999</v>
      </c>
      <c r="U2396">
        <v>0.87480000000000002</v>
      </c>
      <c r="X2396">
        <v>41635</v>
      </c>
      <c r="Y2396">
        <v>41647</v>
      </c>
      <c r="Z2396">
        <v>41642</v>
      </c>
    </row>
    <row r="2397" spans="1:26" x14ac:dyDescent="0.3">
      <c r="A2397">
        <v>465</v>
      </c>
      <c r="B2397">
        <v>20131227</v>
      </c>
      <c r="C2397">
        <v>20140108</v>
      </c>
      <c r="D2397">
        <v>20140103</v>
      </c>
      <c r="E2397">
        <v>20778</v>
      </c>
      <c r="F2397">
        <v>1</v>
      </c>
      <c r="G2397">
        <v>100</v>
      </c>
      <c r="H2397">
        <v>1</v>
      </c>
      <c r="I2397" s="3" t="s">
        <v>6571</v>
      </c>
      <c r="J2397">
        <v>4</v>
      </c>
      <c r="K2397">
        <v>1</v>
      </c>
      <c r="L2397">
        <v>1</v>
      </c>
      <c r="M2397">
        <v>24.49</v>
      </c>
      <c r="N2397">
        <v>24.49</v>
      </c>
      <c r="O2397">
        <v>0</v>
      </c>
      <c r="P2397">
        <v>0</v>
      </c>
      <c r="Q2397">
        <v>9.1593</v>
      </c>
      <c r="R2397">
        <v>9.1593</v>
      </c>
      <c r="S2397">
        <v>24.49</v>
      </c>
      <c r="T2397">
        <v>1.9592000000000001</v>
      </c>
      <c r="U2397">
        <v>0.61229999999999996</v>
      </c>
      <c r="X2397">
        <v>41635</v>
      </c>
      <c r="Y2397">
        <v>41647</v>
      </c>
      <c r="Z2397">
        <v>41642</v>
      </c>
    </row>
    <row r="2398" spans="1:26" x14ac:dyDescent="0.3">
      <c r="A2398">
        <v>474</v>
      </c>
      <c r="B2398">
        <v>20131227</v>
      </c>
      <c r="C2398">
        <v>20140108</v>
      </c>
      <c r="D2398">
        <v>20140103</v>
      </c>
      <c r="E2398">
        <v>18887</v>
      </c>
      <c r="F2398">
        <v>1</v>
      </c>
      <c r="G2398">
        <v>100</v>
      </c>
      <c r="H2398">
        <v>1</v>
      </c>
      <c r="I2398" s="3" t="s">
        <v>6572</v>
      </c>
      <c r="J2398">
        <v>1</v>
      </c>
      <c r="K2398">
        <v>1</v>
      </c>
      <c r="L2398">
        <v>1</v>
      </c>
      <c r="M2398">
        <v>69.989999999999995</v>
      </c>
      <c r="N2398">
        <v>69.989999999999995</v>
      </c>
      <c r="O2398">
        <v>0</v>
      </c>
      <c r="P2398">
        <v>0</v>
      </c>
      <c r="Q2398">
        <v>26.176300000000001</v>
      </c>
      <c r="R2398">
        <v>26.176300000000001</v>
      </c>
      <c r="S2398">
        <v>69.989999999999995</v>
      </c>
      <c r="T2398">
        <v>5.5991999999999997</v>
      </c>
      <c r="U2398">
        <v>1.7498</v>
      </c>
      <c r="X2398">
        <v>41635</v>
      </c>
      <c r="Y2398">
        <v>41647</v>
      </c>
      <c r="Z2398">
        <v>41642</v>
      </c>
    </row>
    <row r="2399" spans="1:26" x14ac:dyDescent="0.3">
      <c r="A2399">
        <v>472</v>
      </c>
      <c r="B2399">
        <v>20131227</v>
      </c>
      <c r="C2399">
        <v>20140108</v>
      </c>
      <c r="D2399">
        <v>20140103</v>
      </c>
      <c r="E2399">
        <v>18887</v>
      </c>
      <c r="F2399">
        <v>1</v>
      </c>
      <c r="G2399">
        <v>100</v>
      </c>
      <c r="H2399">
        <v>1</v>
      </c>
      <c r="I2399" s="3" t="s">
        <v>6572</v>
      </c>
      <c r="J2399">
        <v>2</v>
      </c>
      <c r="K2399">
        <v>1</v>
      </c>
      <c r="L2399">
        <v>1</v>
      </c>
      <c r="M2399">
        <v>63.5</v>
      </c>
      <c r="N2399">
        <v>63.5</v>
      </c>
      <c r="O2399">
        <v>0</v>
      </c>
      <c r="P2399">
        <v>0</v>
      </c>
      <c r="Q2399">
        <v>23.748999999999999</v>
      </c>
      <c r="R2399">
        <v>23.748999999999999</v>
      </c>
      <c r="S2399">
        <v>63.5</v>
      </c>
      <c r="T2399">
        <v>5.08</v>
      </c>
      <c r="U2399">
        <v>1.5874999999999999</v>
      </c>
      <c r="X2399">
        <v>41635</v>
      </c>
      <c r="Y2399">
        <v>41647</v>
      </c>
      <c r="Z2399">
        <v>41642</v>
      </c>
    </row>
    <row r="2400" spans="1:26" x14ac:dyDescent="0.3">
      <c r="A2400">
        <v>475</v>
      </c>
      <c r="B2400">
        <v>20131227</v>
      </c>
      <c r="C2400">
        <v>20140108</v>
      </c>
      <c r="D2400">
        <v>20140103</v>
      </c>
      <c r="E2400">
        <v>11738</v>
      </c>
      <c r="F2400">
        <v>1</v>
      </c>
      <c r="G2400">
        <v>19</v>
      </c>
      <c r="H2400">
        <v>6</v>
      </c>
      <c r="I2400" s="3" t="s">
        <v>6573</v>
      </c>
      <c r="J2400">
        <v>1</v>
      </c>
      <c r="K2400">
        <v>1</v>
      </c>
      <c r="L2400">
        <v>1</v>
      </c>
      <c r="M2400">
        <v>69.989999999999995</v>
      </c>
      <c r="N2400">
        <v>69.989999999999995</v>
      </c>
      <c r="O2400">
        <v>0</v>
      </c>
      <c r="P2400">
        <v>0</v>
      </c>
      <c r="Q2400">
        <v>26.176300000000001</v>
      </c>
      <c r="R2400">
        <v>26.176300000000001</v>
      </c>
      <c r="S2400">
        <v>69.989999999999995</v>
      </c>
      <c r="T2400">
        <v>5.5991999999999997</v>
      </c>
      <c r="U2400">
        <v>1.7498</v>
      </c>
      <c r="X2400">
        <v>41635</v>
      </c>
      <c r="Y2400">
        <v>41647</v>
      </c>
      <c r="Z2400">
        <v>41642</v>
      </c>
    </row>
    <row r="2401" spans="1:26" x14ac:dyDescent="0.3">
      <c r="A2401">
        <v>234</v>
      </c>
      <c r="B2401">
        <v>20131227</v>
      </c>
      <c r="C2401">
        <v>20140108</v>
      </c>
      <c r="D2401">
        <v>20140103</v>
      </c>
      <c r="E2401">
        <v>11738</v>
      </c>
      <c r="F2401">
        <v>1</v>
      </c>
      <c r="G2401">
        <v>19</v>
      </c>
      <c r="H2401">
        <v>6</v>
      </c>
      <c r="I2401" s="3" t="s">
        <v>6573</v>
      </c>
      <c r="J2401">
        <v>2</v>
      </c>
      <c r="K2401">
        <v>1</v>
      </c>
      <c r="L2401">
        <v>1</v>
      </c>
      <c r="M2401">
        <v>49.99</v>
      </c>
      <c r="N2401">
        <v>49.99</v>
      </c>
      <c r="O2401">
        <v>0</v>
      </c>
      <c r="P2401">
        <v>0</v>
      </c>
      <c r="Q2401">
        <v>38.4923</v>
      </c>
      <c r="R2401">
        <v>38.4923</v>
      </c>
      <c r="S2401">
        <v>49.99</v>
      </c>
      <c r="T2401">
        <v>3.9992000000000001</v>
      </c>
      <c r="U2401">
        <v>1.2498</v>
      </c>
      <c r="X2401">
        <v>41635</v>
      </c>
      <c r="Y2401">
        <v>41647</v>
      </c>
      <c r="Z2401">
        <v>41642</v>
      </c>
    </row>
    <row r="2402" spans="1:26" x14ac:dyDescent="0.3">
      <c r="A2402">
        <v>477</v>
      </c>
      <c r="B2402">
        <v>20131227</v>
      </c>
      <c r="C2402">
        <v>20140108</v>
      </c>
      <c r="D2402">
        <v>20140103</v>
      </c>
      <c r="E2402">
        <v>18434</v>
      </c>
      <c r="F2402">
        <v>1</v>
      </c>
      <c r="G2402">
        <v>100</v>
      </c>
      <c r="H2402">
        <v>4</v>
      </c>
      <c r="I2402" s="3" t="s">
        <v>6574</v>
      </c>
      <c r="J2402">
        <v>1</v>
      </c>
      <c r="K2402">
        <v>1</v>
      </c>
      <c r="L2402">
        <v>1</v>
      </c>
      <c r="M2402">
        <v>4.99</v>
      </c>
      <c r="N2402">
        <v>4.99</v>
      </c>
      <c r="O2402">
        <v>0</v>
      </c>
      <c r="P2402">
        <v>0</v>
      </c>
      <c r="Q2402">
        <v>1.8663000000000001</v>
      </c>
      <c r="R2402">
        <v>1.8663000000000001</v>
      </c>
      <c r="S2402">
        <v>4.99</v>
      </c>
      <c r="T2402">
        <v>0.3992</v>
      </c>
      <c r="U2402">
        <v>0.12479999999999999</v>
      </c>
      <c r="X2402">
        <v>41635</v>
      </c>
      <c r="Y2402">
        <v>41647</v>
      </c>
      <c r="Z2402">
        <v>41642</v>
      </c>
    </row>
    <row r="2403" spans="1:26" x14ac:dyDescent="0.3">
      <c r="A2403">
        <v>475</v>
      </c>
      <c r="B2403">
        <v>20131227</v>
      </c>
      <c r="C2403">
        <v>20140108</v>
      </c>
      <c r="D2403">
        <v>20140103</v>
      </c>
      <c r="E2403">
        <v>18996</v>
      </c>
      <c r="F2403">
        <v>1</v>
      </c>
      <c r="G2403">
        <v>100</v>
      </c>
      <c r="H2403">
        <v>4</v>
      </c>
      <c r="I2403" s="3" t="s">
        <v>6575</v>
      </c>
      <c r="J2403">
        <v>1</v>
      </c>
      <c r="K2403">
        <v>1</v>
      </c>
      <c r="L2403">
        <v>1</v>
      </c>
      <c r="M2403">
        <v>69.989999999999995</v>
      </c>
      <c r="N2403">
        <v>69.989999999999995</v>
      </c>
      <c r="O2403">
        <v>0</v>
      </c>
      <c r="P2403">
        <v>0</v>
      </c>
      <c r="Q2403">
        <v>26.176300000000001</v>
      </c>
      <c r="R2403">
        <v>26.176300000000001</v>
      </c>
      <c r="S2403">
        <v>69.989999999999995</v>
      </c>
      <c r="T2403">
        <v>5.5991999999999997</v>
      </c>
      <c r="U2403">
        <v>1.7498</v>
      </c>
      <c r="X2403">
        <v>41635</v>
      </c>
      <c r="Y2403">
        <v>41647</v>
      </c>
      <c r="Z2403">
        <v>41642</v>
      </c>
    </row>
    <row r="2404" spans="1:26" x14ac:dyDescent="0.3">
      <c r="A2404">
        <v>528</v>
      </c>
      <c r="B2404">
        <v>20131227</v>
      </c>
      <c r="C2404">
        <v>20140108</v>
      </c>
      <c r="D2404">
        <v>20140103</v>
      </c>
      <c r="E2404">
        <v>15848</v>
      </c>
      <c r="F2404">
        <v>1</v>
      </c>
      <c r="G2404">
        <v>100</v>
      </c>
      <c r="H2404">
        <v>1</v>
      </c>
      <c r="I2404" s="3" t="s">
        <v>6576</v>
      </c>
      <c r="J2404">
        <v>1</v>
      </c>
      <c r="K2404">
        <v>1</v>
      </c>
      <c r="L2404">
        <v>1</v>
      </c>
      <c r="M2404">
        <v>4.99</v>
      </c>
      <c r="N2404">
        <v>4.99</v>
      </c>
      <c r="O2404">
        <v>0</v>
      </c>
      <c r="P2404">
        <v>0</v>
      </c>
      <c r="Q2404">
        <v>1.8663000000000001</v>
      </c>
      <c r="R2404">
        <v>1.8663000000000001</v>
      </c>
      <c r="S2404">
        <v>4.99</v>
      </c>
      <c r="T2404">
        <v>0.3992</v>
      </c>
      <c r="U2404">
        <v>0.12479999999999999</v>
      </c>
      <c r="X2404">
        <v>41635</v>
      </c>
      <c r="Y2404">
        <v>41647</v>
      </c>
      <c r="Z2404">
        <v>41642</v>
      </c>
    </row>
    <row r="2405" spans="1:26" x14ac:dyDescent="0.3">
      <c r="A2405">
        <v>217</v>
      </c>
      <c r="B2405">
        <v>20131227</v>
      </c>
      <c r="C2405">
        <v>20140108</v>
      </c>
      <c r="D2405">
        <v>20140103</v>
      </c>
      <c r="E2405">
        <v>15848</v>
      </c>
      <c r="F2405">
        <v>1</v>
      </c>
      <c r="G2405">
        <v>100</v>
      </c>
      <c r="H2405">
        <v>1</v>
      </c>
      <c r="I2405" s="3" t="s">
        <v>6576</v>
      </c>
      <c r="J2405">
        <v>2</v>
      </c>
      <c r="K2405">
        <v>1</v>
      </c>
      <c r="L2405">
        <v>1</v>
      </c>
      <c r="M2405">
        <v>34.99</v>
      </c>
      <c r="N2405">
        <v>34.99</v>
      </c>
      <c r="O2405">
        <v>0</v>
      </c>
      <c r="P2405">
        <v>0</v>
      </c>
      <c r="Q2405">
        <v>13.0863</v>
      </c>
      <c r="R2405">
        <v>13.0863</v>
      </c>
      <c r="S2405">
        <v>34.99</v>
      </c>
      <c r="T2405">
        <v>2.7991999999999999</v>
      </c>
      <c r="U2405">
        <v>0.87480000000000002</v>
      </c>
      <c r="X2405">
        <v>41635</v>
      </c>
      <c r="Y2405">
        <v>41647</v>
      </c>
      <c r="Z2405">
        <v>41642</v>
      </c>
    </row>
    <row r="2406" spans="1:26" x14ac:dyDescent="0.3">
      <c r="A2406">
        <v>474</v>
      </c>
      <c r="B2406">
        <v>20131227</v>
      </c>
      <c r="C2406">
        <v>20140108</v>
      </c>
      <c r="D2406">
        <v>20140103</v>
      </c>
      <c r="E2406">
        <v>15110</v>
      </c>
      <c r="F2406">
        <v>1</v>
      </c>
      <c r="G2406">
        <v>100</v>
      </c>
      <c r="H2406">
        <v>8</v>
      </c>
      <c r="I2406" s="3" t="s">
        <v>6577</v>
      </c>
      <c r="J2406">
        <v>1</v>
      </c>
      <c r="K2406">
        <v>1</v>
      </c>
      <c r="L2406">
        <v>1</v>
      </c>
      <c r="M2406">
        <v>69.989999999999995</v>
      </c>
      <c r="N2406">
        <v>69.989999999999995</v>
      </c>
      <c r="O2406">
        <v>0</v>
      </c>
      <c r="P2406">
        <v>0</v>
      </c>
      <c r="Q2406">
        <v>26.176300000000001</v>
      </c>
      <c r="R2406">
        <v>26.176300000000001</v>
      </c>
      <c r="S2406">
        <v>69.989999999999995</v>
      </c>
      <c r="T2406">
        <v>5.5991999999999997</v>
      </c>
      <c r="U2406">
        <v>1.7498</v>
      </c>
      <c r="X2406">
        <v>41635</v>
      </c>
      <c r="Y2406">
        <v>41647</v>
      </c>
      <c r="Z2406">
        <v>41642</v>
      </c>
    </row>
    <row r="2407" spans="1:26" x14ac:dyDescent="0.3">
      <c r="A2407">
        <v>539</v>
      </c>
      <c r="B2407">
        <v>20131227</v>
      </c>
      <c r="C2407">
        <v>20140108</v>
      </c>
      <c r="D2407">
        <v>20140103</v>
      </c>
      <c r="E2407">
        <v>19936</v>
      </c>
      <c r="F2407">
        <v>1</v>
      </c>
      <c r="G2407">
        <v>100</v>
      </c>
      <c r="H2407">
        <v>8</v>
      </c>
      <c r="I2407" s="3" t="s">
        <v>6578</v>
      </c>
      <c r="J2407">
        <v>1</v>
      </c>
      <c r="K2407">
        <v>1</v>
      </c>
      <c r="L2407">
        <v>1</v>
      </c>
      <c r="M2407">
        <v>24.99</v>
      </c>
      <c r="N2407">
        <v>24.99</v>
      </c>
      <c r="O2407">
        <v>0</v>
      </c>
      <c r="P2407">
        <v>0</v>
      </c>
      <c r="Q2407">
        <v>9.3462999999999994</v>
      </c>
      <c r="R2407">
        <v>9.3462999999999994</v>
      </c>
      <c r="S2407">
        <v>24.99</v>
      </c>
      <c r="T2407">
        <v>1.9992000000000001</v>
      </c>
      <c r="U2407">
        <v>0.62480000000000002</v>
      </c>
      <c r="X2407">
        <v>41635</v>
      </c>
      <c r="Y2407">
        <v>41647</v>
      </c>
      <c r="Z2407">
        <v>41642</v>
      </c>
    </row>
    <row r="2408" spans="1:26" x14ac:dyDescent="0.3">
      <c r="A2408">
        <v>529</v>
      </c>
      <c r="B2408">
        <v>20131227</v>
      </c>
      <c r="C2408">
        <v>20140108</v>
      </c>
      <c r="D2408">
        <v>20140103</v>
      </c>
      <c r="E2408">
        <v>19936</v>
      </c>
      <c r="F2408">
        <v>1</v>
      </c>
      <c r="G2408">
        <v>100</v>
      </c>
      <c r="H2408">
        <v>8</v>
      </c>
      <c r="I2408" s="3" t="s">
        <v>6578</v>
      </c>
      <c r="J2408">
        <v>2</v>
      </c>
      <c r="K2408">
        <v>1</v>
      </c>
      <c r="L2408">
        <v>1</v>
      </c>
      <c r="M2408">
        <v>3.99</v>
      </c>
      <c r="N2408">
        <v>3.99</v>
      </c>
      <c r="O2408">
        <v>0</v>
      </c>
      <c r="P2408">
        <v>0</v>
      </c>
      <c r="Q2408">
        <v>1.4923</v>
      </c>
      <c r="R2408">
        <v>1.4923</v>
      </c>
      <c r="S2408">
        <v>3.99</v>
      </c>
      <c r="T2408">
        <v>0.31919999999999998</v>
      </c>
      <c r="U2408">
        <v>9.98E-2</v>
      </c>
      <c r="X2408">
        <v>41635</v>
      </c>
      <c r="Y2408">
        <v>41647</v>
      </c>
      <c r="Z2408">
        <v>41642</v>
      </c>
    </row>
    <row r="2409" spans="1:26" x14ac:dyDescent="0.3">
      <c r="A2409">
        <v>536</v>
      </c>
      <c r="B2409">
        <v>20131227</v>
      </c>
      <c r="C2409">
        <v>20140108</v>
      </c>
      <c r="D2409">
        <v>20140103</v>
      </c>
      <c r="E2409">
        <v>19356</v>
      </c>
      <c r="F2409">
        <v>1</v>
      </c>
      <c r="G2409">
        <v>100</v>
      </c>
      <c r="H2409">
        <v>8</v>
      </c>
      <c r="I2409" s="3" t="s">
        <v>6579</v>
      </c>
      <c r="J2409">
        <v>1</v>
      </c>
      <c r="K2409">
        <v>1</v>
      </c>
      <c r="L2409">
        <v>1</v>
      </c>
      <c r="M2409">
        <v>29.99</v>
      </c>
      <c r="N2409">
        <v>29.99</v>
      </c>
      <c r="O2409">
        <v>0</v>
      </c>
      <c r="P2409">
        <v>0</v>
      </c>
      <c r="Q2409">
        <v>11.2163</v>
      </c>
      <c r="R2409">
        <v>11.2163</v>
      </c>
      <c r="S2409">
        <v>29.99</v>
      </c>
      <c r="T2409">
        <v>2.3992</v>
      </c>
      <c r="U2409">
        <v>0.74980000000000002</v>
      </c>
      <c r="X2409">
        <v>41635</v>
      </c>
      <c r="Y2409">
        <v>41647</v>
      </c>
      <c r="Z2409">
        <v>41642</v>
      </c>
    </row>
    <row r="2410" spans="1:26" x14ac:dyDescent="0.3">
      <c r="A2410">
        <v>528</v>
      </c>
      <c r="B2410">
        <v>20131227</v>
      </c>
      <c r="C2410">
        <v>20140108</v>
      </c>
      <c r="D2410">
        <v>20140103</v>
      </c>
      <c r="E2410">
        <v>19356</v>
      </c>
      <c r="F2410">
        <v>1</v>
      </c>
      <c r="G2410">
        <v>100</v>
      </c>
      <c r="H2410">
        <v>8</v>
      </c>
      <c r="I2410" s="3" t="s">
        <v>6579</v>
      </c>
      <c r="J2410">
        <v>2</v>
      </c>
      <c r="K2410">
        <v>1</v>
      </c>
      <c r="L2410">
        <v>1</v>
      </c>
      <c r="M2410">
        <v>4.99</v>
      </c>
      <c r="N2410">
        <v>4.99</v>
      </c>
      <c r="O2410">
        <v>0</v>
      </c>
      <c r="P2410">
        <v>0</v>
      </c>
      <c r="Q2410">
        <v>1.8663000000000001</v>
      </c>
      <c r="R2410">
        <v>1.8663000000000001</v>
      </c>
      <c r="S2410">
        <v>4.99</v>
      </c>
      <c r="T2410">
        <v>0.3992</v>
      </c>
      <c r="U2410">
        <v>0.12479999999999999</v>
      </c>
      <c r="X2410">
        <v>41635</v>
      </c>
      <c r="Y2410">
        <v>41647</v>
      </c>
      <c r="Z2410">
        <v>41642</v>
      </c>
    </row>
    <row r="2411" spans="1:26" x14ac:dyDescent="0.3">
      <c r="A2411">
        <v>225</v>
      </c>
      <c r="B2411">
        <v>20131227</v>
      </c>
      <c r="C2411">
        <v>20140108</v>
      </c>
      <c r="D2411">
        <v>20140103</v>
      </c>
      <c r="E2411">
        <v>19356</v>
      </c>
      <c r="F2411">
        <v>1</v>
      </c>
      <c r="G2411">
        <v>100</v>
      </c>
      <c r="H2411">
        <v>8</v>
      </c>
      <c r="I2411" s="3" t="s">
        <v>6579</v>
      </c>
      <c r="J2411">
        <v>3</v>
      </c>
      <c r="K2411">
        <v>1</v>
      </c>
      <c r="L2411">
        <v>1</v>
      </c>
      <c r="M2411">
        <v>8.99</v>
      </c>
      <c r="N2411">
        <v>8.99</v>
      </c>
      <c r="O2411">
        <v>0</v>
      </c>
      <c r="P2411">
        <v>0</v>
      </c>
      <c r="Q2411">
        <v>6.9222999999999999</v>
      </c>
      <c r="R2411">
        <v>6.9222999999999999</v>
      </c>
      <c r="S2411">
        <v>8.99</v>
      </c>
      <c r="T2411">
        <v>0.71919999999999995</v>
      </c>
      <c r="U2411">
        <v>0.2248</v>
      </c>
      <c r="X2411">
        <v>41635</v>
      </c>
      <c r="Y2411">
        <v>41647</v>
      </c>
      <c r="Z2411">
        <v>41642</v>
      </c>
    </row>
    <row r="2412" spans="1:26" x14ac:dyDescent="0.3">
      <c r="A2412">
        <v>214</v>
      </c>
      <c r="B2412">
        <v>20131227</v>
      </c>
      <c r="C2412">
        <v>20140108</v>
      </c>
      <c r="D2412">
        <v>20140103</v>
      </c>
      <c r="E2412">
        <v>19356</v>
      </c>
      <c r="F2412">
        <v>1</v>
      </c>
      <c r="G2412">
        <v>100</v>
      </c>
      <c r="H2412">
        <v>8</v>
      </c>
      <c r="I2412" s="3" t="s">
        <v>6579</v>
      </c>
      <c r="J2412">
        <v>4</v>
      </c>
      <c r="K2412">
        <v>1</v>
      </c>
      <c r="L2412">
        <v>1</v>
      </c>
      <c r="M2412">
        <v>34.99</v>
      </c>
      <c r="N2412">
        <v>34.99</v>
      </c>
      <c r="O2412">
        <v>0</v>
      </c>
      <c r="P2412">
        <v>0</v>
      </c>
      <c r="Q2412">
        <v>13.0863</v>
      </c>
      <c r="R2412">
        <v>13.0863</v>
      </c>
      <c r="S2412">
        <v>34.99</v>
      </c>
      <c r="T2412">
        <v>2.7991999999999999</v>
      </c>
      <c r="U2412">
        <v>0.87480000000000002</v>
      </c>
      <c r="X2412">
        <v>41635</v>
      </c>
      <c r="Y2412">
        <v>41647</v>
      </c>
      <c r="Z2412">
        <v>41642</v>
      </c>
    </row>
    <row r="2413" spans="1:26" x14ac:dyDescent="0.3">
      <c r="A2413">
        <v>529</v>
      </c>
      <c r="B2413">
        <v>20131227</v>
      </c>
      <c r="C2413">
        <v>20140108</v>
      </c>
      <c r="D2413">
        <v>20140103</v>
      </c>
      <c r="E2413">
        <v>22830</v>
      </c>
      <c r="F2413">
        <v>1</v>
      </c>
      <c r="G2413">
        <v>100</v>
      </c>
      <c r="H2413">
        <v>8</v>
      </c>
      <c r="I2413" s="3" t="s">
        <v>6580</v>
      </c>
      <c r="J2413">
        <v>1</v>
      </c>
      <c r="K2413">
        <v>1</v>
      </c>
      <c r="L2413">
        <v>1</v>
      </c>
      <c r="M2413">
        <v>3.99</v>
      </c>
      <c r="N2413">
        <v>3.99</v>
      </c>
      <c r="O2413">
        <v>0</v>
      </c>
      <c r="P2413">
        <v>0</v>
      </c>
      <c r="Q2413">
        <v>1.4923</v>
      </c>
      <c r="R2413">
        <v>1.4923</v>
      </c>
      <c r="S2413">
        <v>3.99</v>
      </c>
      <c r="T2413">
        <v>0.31919999999999998</v>
      </c>
      <c r="U2413">
        <v>9.98E-2</v>
      </c>
      <c r="X2413">
        <v>41635</v>
      </c>
      <c r="Y2413">
        <v>41647</v>
      </c>
      <c r="Z2413">
        <v>41642</v>
      </c>
    </row>
    <row r="2414" spans="1:26" x14ac:dyDescent="0.3">
      <c r="A2414">
        <v>480</v>
      </c>
      <c r="B2414">
        <v>20131227</v>
      </c>
      <c r="C2414">
        <v>20140108</v>
      </c>
      <c r="D2414">
        <v>20140103</v>
      </c>
      <c r="E2414">
        <v>22830</v>
      </c>
      <c r="F2414">
        <v>2</v>
      </c>
      <c r="G2414">
        <v>100</v>
      </c>
      <c r="H2414">
        <v>8</v>
      </c>
      <c r="I2414" s="3" t="s">
        <v>6580</v>
      </c>
      <c r="J2414">
        <v>2</v>
      </c>
      <c r="K2414">
        <v>1</v>
      </c>
      <c r="L2414">
        <v>1</v>
      </c>
      <c r="M2414">
        <v>2.29</v>
      </c>
      <c r="N2414">
        <v>2.29</v>
      </c>
      <c r="O2414">
        <v>0</v>
      </c>
      <c r="P2414">
        <v>0</v>
      </c>
      <c r="Q2414">
        <v>0.85650000000000004</v>
      </c>
      <c r="R2414">
        <v>0.85650000000000004</v>
      </c>
      <c r="S2414">
        <v>2.29</v>
      </c>
      <c r="T2414">
        <v>0.1832</v>
      </c>
      <c r="U2414">
        <v>5.7299999999999997E-2</v>
      </c>
      <c r="X2414">
        <v>41635</v>
      </c>
      <c r="Y2414">
        <v>41647</v>
      </c>
      <c r="Z2414">
        <v>41642</v>
      </c>
    </row>
    <row r="2415" spans="1:26" x14ac:dyDescent="0.3">
      <c r="A2415">
        <v>484</v>
      </c>
      <c r="B2415">
        <v>20131227</v>
      </c>
      <c r="C2415">
        <v>20140108</v>
      </c>
      <c r="D2415">
        <v>20140103</v>
      </c>
      <c r="E2415">
        <v>22830</v>
      </c>
      <c r="F2415">
        <v>1</v>
      </c>
      <c r="G2415">
        <v>100</v>
      </c>
      <c r="H2415">
        <v>8</v>
      </c>
      <c r="I2415" s="3" t="s">
        <v>6580</v>
      </c>
      <c r="J2415">
        <v>3</v>
      </c>
      <c r="K2415">
        <v>1</v>
      </c>
      <c r="L2415">
        <v>1</v>
      </c>
      <c r="M2415">
        <v>7.95</v>
      </c>
      <c r="N2415">
        <v>7.95</v>
      </c>
      <c r="O2415">
        <v>0</v>
      </c>
      <c r="P2415">
        <v>0</v>
      </c>
      <c r="Q2415">
        <v>2.9733000000000001</v>
      </c>
      <c r="R2415">
        <v>2.9733000000000001</v>
      </c>
      <c r="S2415">
        <v>7.95</v>
      </c>
      <c r="T2415">
        <v>0.63600000000000001</v>
      </c>
      <c r="U2415">
        <v>0.1988</v>
      </c>
      <c r="X2415">
        <v>41635</v>
      </c>
      <c r="Y2415">
        <v>41647</v>
      </c>
      <c r="Z2415">
        <v>41642</v>
      </c>
    </row>
    <row r="2416" spans="1:26" x14ac:dyDescent="0.3">
      <c r="A2416">
        <v>536</v>
      </c>
      <c r="B2416">
        <v>20131227</v>
      </c>
      <c r="C2416">
        <v>20140108</v>
      </c>
      <c r="D2416">
        <v>20140103</v>
      </c>
      <c r="E2416">
        <v>28759</v>
      </c>
      <c r="F2416">
        <v>1</v>
      </c>
      <c r="G2416">
        <v>100</v>
      </c>
      <c r="H2416">
        <v>10</v>
      </c>
      <c r="I2416" s="3" t="s">
        <v>6581</v>
      </c>
      <c r="J2416">
        <v>1</v>
      </c>
      <c r="K2416">
        <v>1</v>
      </c>
      <c r="L2416">
        <v>1</v>
      </c>
      <c r="M2416">
        <v>29.99</v>
      </c>
      <c r="N2416">
        <v>29.99</v>
      </c>
      <c r="O2416">
        <v>0</v>
      </c>
      <c r="P2416">
        <v>0</v>
      </c>
      <c r="Q2416">
        <v>11.2163</v>
      </c>
      <c r="R2416">
        <v>11.2163</v>
      </c>
      <c r="S2416">
        <v>29.99</v>
      </c>
      <c r="T2416">
        <v>2.3992</v>
      </c>
      <c r="U2416">
        <v>0.74980000000000002</v>
      </c>
      <c r="X2416">
        <v>41635</v>
      </c>
      <c r="Y2416">
        <v>41647</v>
      </c>
      <c r="Z2416">
        <v>41642</v>
      </c>
    </row>
    <row r="2417" spans="1:26" x14ac:dyDescent="0.3">
      <c r="A2417">
        <v>528</v>
      </c>
      <c r="B2417">
        <v>20131227</v>
      </c>
      <c r="C2417">
        <v>20140108</v>
      </c>
      <c r="D2417">
        <v>20140103</v>
      </c>
      <c r="E2417">
        <v>28759</v>
      </c>
      <c r="F2417">
        <v>1</v>
      </c>
      <c r="G2417">
        <v>100</v>
      </c>
      <c r="H2417">
        <v>10</v>
      </c>
      <c r="I2417" s="3" t="s">
        <v>6581</v>
      </c>
      <c r="J2417">
        <v>2</v>
      </c>
      <c r="K2417">
        <v>1</v>
      </c>
      <c r="L2417">
        <v>1</v>
      </c>
      <c r="M2417">
        <v>4.99</v>
      </c>
      <c r="N2417">
        <v>4.99</v>
      </c>
      <c r="O2417">
        <v>0</v>
      </c>
      <c r="P2417">
        <v>0</v>
      </c>
      <c r="Q2417">
        <v>1.8663000000000001</v>
      </c>
      <c r="R2417">
        <v>1.8663000000000001</v>
      </c>
      <c r="S2417">
        <v>4.99</v>
      </c>
      <c r="T2417">
        <v>0.3992</v>
      </c>
      <c r="U2417">
        <v>0.12479999999999999</v>
      </c>
      <c r="X2417">
        <v>41635</v>
      </c>
      <c r="Y2417">
        <v>41647</v>
      </c>
      <c r="Z2417">
        <v>41642</v>
      </c>
    </row>
    <row r="2418" spans="1:26" x14ac:dyDescent="0.3">
      <c r="A2418">
        <v>217</v>
      </c>
      <c r="B2418">
        <v>20131227</v>
      </c>
      <c r="C2418">
        <v>20140108</v>
      </c>
      <c r="D2418">
        <v>20140103</v>
      </c>
      <c r="E2418">
        <v>28759</v>
      </c>
      <c r="F2418">
        <v>1</v>
      </c>
      <c r="G2418">
        <v>100</v>
      </c>
      <c r="H2418">
        <v>10</v>
      </c>
      <c r="I2418" s="3" t="s">
        <v>6581</v>
      </c>
      <c r="J2418">
        <v>3</v>
      </c>
      <c r="K2418">
        <v>1</v>
      </c>
      <c r="L2418">
        <v>1</v>
      </c>
      <c r="M2418">
        <v>34.99</v>
      </c>
      <c r="N2418">
        <v>34.99</v>
      </c>
      <c r="O2418">
        <v>0</v>
      </c>
      <c r="P2418">
        <v>0</v>
      </c>
      <c r="Q2418">
        <v>13.0863</v>
      </c>
      <c r="R2418">
        <v>13.0863</v>
      </c>
      <c r="S2418">
        <v>34.99</v>
      </c>
      <c r="T2418">
        <v>2.7991999999999999</v>
      </c>
      <c r="U2418">
        <v>0.87480000000000002</v>
      </c>
      <c r="X2418">
        <v>41635</v>
      </c>
      <c r="Y2418">
        <v>41647</v>
      </c>
      <c r="Z2418">
        <v>41642</v>
      </c>
    </row>
    <row r="2419" spans="1:26" x14ac:dyDescent="0.3">
      <c r="A2419">
        <v>530</v>
      </c>
      <c r="B2419">
        <v>20131227</v>
      </c>
      <c r="C2419">
        <v>20140108</v>
      </c>
      <c r="D2419">
        <v>20140103</v>
      </c>
      <c r="E2419">
        <v>27330</v>
      </c>
      <c r="F2419">
        <v>1</v>
      </c>
      <c r="G2419">
        <v>100</v>
      </c>
      <c r="H2419">
        <v>8</v>
      </c>
      <c r="I2419" s="3" t="s">
        <v>6582</v>
      </c>
      <c r="J2419">
        <v>1</v>
      </c>
      <c r="K2419">
        <v>1</v>
      </c>
      <c r="L2419">
        <v>1</v>
      </c>
      <c r="M2419">
        <v>4.99</v>
      </c>
      <c r="N2419">
        <v>4.99</v>
      </c>
      <c r="O2419">
        <v>0</v>
      </c>
      <c r="P2419">
        <v>0</v>
      </c>
      <c r="Q2419">
        <v>1.8663000000000001</v>
      </c>
      <c r="R2419">
        <v>1.8663000000000001</v>
      </c>
      <c r="S2419">
        <v>4.99</v>
      </c>
      <c r="T2419">
        <v>0.3992</v>
      </c>
      <c r="U2419">
        <v>0.12479999999999999</v>
      </c>
      <c r="X2419">
        <v>41635</v>
      </c>
      <c r="Y2419">
        <v>41647</v>
      </c>
      <c r="Z2419">
        <v>41642</v>
      </c>
    </row>
    <row r="2420" spans="1:26" x14ac:dyDescent="0.3">
      <c r="A2420">
        <v>225</v>
      </c>
      <c r="B2420">
        <v>20131227</v>
      </c>
      <c r="C2420">
        <v>20140108</v>
      </c>
      <c r="D2420">
        <v>20140103</v>
      </c>
      <c r="E2420">
        <v>27330</v>
      </c>
      <c r="F2420">
        <v>1</v>
      </c>
      <c r="G2420">
        <v>100</v>
      </c>
      <c r="H2420">
        <v>8</v>
      </c>
      <c r="I2420" s="3" t="s">
        <v>6582</v>
      </c>
      <c r="J2420">
        <v>2</v>
      </c>
      <c r="K2420">
        <v>1</v>
      </c>
      <c r="L2420">
        <v>1</v>
      </c>
      <c r="M2420">
        <v>8.99</v>
      </c>
      <c r="N2420">
        <v>8.99</v>
      </c>
      <c r="O2420">
        <v>0</v>
      </c>
      <c r="P2420">
        <v>0</v>
      </c>
      <c r="Q2420">
        <v>6.9222999999999999</v>
      </c>
      <c r="R2420">
        <v>6.9222999999999999</v>
      </c>
      <c r="S2420">
        <v>8.99</v>
      </c>
      <c r="T2420">
        <v>0.71919999999999995</v>
      </c>
      <c r="U2420">
        <v>0.2248</v>
      </c>
      <c r="X2420">
        <v>41635</v>
      </c>
      <c r="Y2420">
        <v>41647</v>
      </c>
      <c r="Z2420">
        <v>41642</v>
      </c>
    </row>
    <row r="2421" spans="1:26" x14ac:dyDescent="0.3">
      <c r="A2421">
        <v>541</v>
      </c>
      <c r="B2421">
        <v>20131227</v>
      </c>
      <c r="C2421">
        <v>20140108</v>
      </c>
      <c r="D2421">
        <v>20140103</v>
      </c>
      <c r="E2421">
        <v>27330</v>
      </c>
      <c r="F2421">
        <v>1</v>
      </c>
      <c r="G2421">
        <v>100</v>
      </c>
      <c r="H2421">
        <v>8</v>
      </c>
      <c r="I2421" s="3" t="s">
        <v>6582</v>
      </c>
      <c r="J2421">
        <v>3</v>
      </c>
      <c r="K2421">
        <v>1</v>
      </c>
      <c r="L2421">
        <v>1</v>
      </c>
      <c r="M2421">
        <v>28.99</v>
      </c>
      <c r="N2421">
        <v>28.99</v>
      </c>
      <c r="O2421">
        <v>0</v>
      </c>
      <c r="P2421">
        <v>0</v>
      </c>
      <c r="Q2421">
        <v>10.8423</v>
      </c>
      <c r="R2421">
        <v>10.8423</v>
      </c>
      <c r="S2421">
        <v>28.99</v>
      </c>
      <c r="T2421">
        <v>2.3191999999999999</v>
      </c>
      <c r="U2421">
        <v>0.7248</v>
      </c>
      <c r="X2421">
        <v>41635</v>
      </c>
      <c r="Y2421">
        <v>41647</v>
      </c>
      <c r="Z2421">
        <v>41642</v>
      </c>
    </row>
    <row r="2422" spans="1:26" x14ac:dyDescent="0.3">
      <c r="A2422">
        <v>537</v>
      </c>
      <c r="B2422">
        <v>20131227</v>
      </c>
      <c r="C2422">
        <v>20140108</v>
      </c>
      <c r="D2422">
        <v>20140103</v>
      </c>
      <c r="E2422">
        <v>11532</v>
      </c>
      <c r="F2422">
        <v>1</v>
      </c>
      <c r="G2422">
        <v>100</v>
      </c>
      <c r="H2422">
        <v>1</v>
      </c>
      <c r="I2422" s="3" t="s">
        <v>6583</v>
      </c>
      <c r="J2422">
        <v>1</v>
      </c>
      <c r="K2422">
        <v>1</v>
      </c>
      <c r="L2422">
        <v>1</v>
      </c>
      <c r="M2422">
        <v>35</v>
      </c>
      <c r="N2422">
        <v>35</v>
      </c>
      <c r="O2422">
        <v>0</v>
      </c>
      <c r="P2422">
        <v>0</v>
      </c>
      <c r="Q2422">
        <v>13.09</v>
      </c>
      <c r="R2422">
        <v>13.09</v>
      </c>
      <c r="S2422">
        <v>35</v>
      </c>
      <c r="T2422">
        <v>2.8</v>
      </c>
      <c r="U2422">
        <v>0.875</v>
      </c>
      <c r="X2422">
        <v>41635</v>
      </c>
      <c r="Y2422">
        <v>41647</v>
      </c>
      <c r="Z2422">
        <v>41642</v>
      </c>
    </row>
    <row r="2423" spans="1:26" x14ac:dyDescent="0.3">
      <c r="A2423">
        <v>528</v>
      </c>
      <c r="B2423">
        <v>20131227</v>
      </c>
      <c r="C2423">
        <v>20140108</v>
      </c>
      <c r="D2423">
        <v>20140103</v>
      </c>
      <c r="E2423">
        <v>11532</v>
      </c>
      <c r="F2423">
        <v>1</v>
      </c>
      <c r="G2423">
        <v>100</v>
      </c>
      <c r="H2423">
        <v>1</v>
      </c>
      <c r="I2423" s="3" t="s">
        <v>6583</v>
      </c>
      <c r="J2423">
        <v>2</v>
      </c>
      <c r="K2423">
        <v>1</v>
      </c>
      <c r="L2423">
        <v>1</v>
      </c>
      <c r="M2423">
        <v>4.99</v>
      </c>
      <c r="N2423">
        <v>4.99</v>
      </c>
      <c r="O2423">
        <v>0</v>
      </c>
      <c r="P2423">
        <v>0</v>
      </c>
      <c r="Q2423">
        <v>1.8663000000000001</v>
      </c>
      <c r="R2423">
        <v>1.8663000000000001</v>
      </c>
      <c r="S2423">
        <v>4.99</v>
      </c>
      <c r="T2423">
        <v>0.3992</v>
      </c>
      <c r="U2423">
        <v>0.12479999999999999</v>
      </c>
      <c r="X2423">
        <v>41635</v>
      </c>
      <c r="Y2423">
        <v>41647</v>
      </c>
      <c r="Z2423">
        <v>41642</v>
      </c>
    </row>
    <row r="2424" spans="1:26" x14ac:dyDescent="0.3">
      <c r="A2424">
        <v>480</v>
      </c>
      <c r="B2424">
        <v>20131227</v>
      </c>
      <c r="C2424">
        <v>20140108</v>
      </c>
      <c r="D2424">
        <v>20140103</v>
      </c>
      <c r="E2424">
        <v>11532</v>
      </c>
      <c r="F2424">
        <v>1</v>
      </c>
      <c r="G2424">
        <v>100</v>
      </c>
      <c r="H2424">
        <v>1</v>
      </c>
      <c r="I2424" s="3" t="s">
        <v>6583</v>
      </c>
      <c r="J2424">
        <v>3</v>
      </c>
      <c r="K2424">
        <v>1</v>
      </c>
      <c r="L2424">
        <v>1</v>
      </c>
      <c r="M2424">
        <v>2.29</v>
      </c>
      <c r="N2424">
        <v>2.29</v>
      </c>
      <c r="O2424">
        <v>0</v>
      </c>
      <c r="P2424">
        <v>0</v>
      </c>
      <c r="Q2424">
        <v>0.85650000000000004</v>
      </c>
      <c r="R2424">
        <v>0.85650000000000004</v>
      </c>
      <c r="S2424">
        <v>2.29</v>
      </c>
      <c r="T2424">
        <v>0.1832</v>
      </c>
      <c r="U2424">
        <v>5.7299999999999997E-2</v>
      </c>
      <c r="X2424">
        <v>41635</v>
      </c>
      <c r="Y2424">
        <v>41647</v>
      </c>
      <c r="Z2424">
        <v>41642</v>
      </c>
    </row>
    <row r="2425" spans="1:26" x14ac:dyDescent="0.3">
      <c r="A2425">
        <v>530</v>
      </c>
      <c r="B2425">
        <v>20131227</v>
      </c>
      <c r="C2425">
        <v>20140108</v>
      </c>
      <c r="D2425">
        <v>20140103</v>
      </c>
      <c r="E2425">
        <v>15449</v>
      </c>
      <c r="F2425">
        <v>1</v>
      </c>
      <c r="G2425">
        <v>98</v>
      </c>
      <c r="H2425">
        <v>10</v>
      </c>
      <c r="I2425" s="3" t="s">
        <v>6584</v>
      </c>
      <c r="J2425">
        <v>1</v>
      </c>
      <c r="K2425">
        <v>1</v>
      </c>
      <c r="L2425">
        <v>1</v>
      </c>
      <c r="M2425">
        <v>4.99</v>
      </c>
      <c r="N2425">
        <v>4.99</v>
      </c>
      <c r="O2425">
        <v>0</v>
      </c>
      <c r="P2425">
        <v>0</v>
      </c>
      <c r="Q2425">
        <v>1.8663000000000001</v>
      </c>
      <c r="R2425">
        <v>1.8663000000000001</v>
      </c>
      <c r="S2425">
        <v>4.99</v>
      </c>
      <c r="T2425">
        <v>0.3992</v>
      </c>
      <c r="U2425">
        <v>0.12479999999999999</v>
      </c>
      <c r="X2425">
        <v>41635</v>
      </c>
      <c r="Y2425">
        <v>41647</v>
      </c>
      <c r="Z2425">
        <v>41642</v>
      </c>
    </row>
    <row r="2426" spans="1:26" x14ac:dyDescent="0.3">
      <c r="A2426">
        <v>480</v>
      </c>
      <c r="B2426">
        <v>20131227</v>
      </c>
      <c r="C2426">
        <v>20140108</v>
      </c>
      <c r="D2426">
        <v>20140103</v>
      </c>
      <c r="E2426">
        <v>15449</v>
      </c>
      <c r="F2426">
        <v>2</v>
      </c>
      <c r="G2426">
        <v>98</v>
      </c>
      <c r="H2426">
        <v>10</v>
      </c>
      <c r="I2426" s="3" t="s">
        <v>6584</v>
      </c>
      <c r="J2426">
        <v>2</v>
      </c>
      <c r="K2426">
        <v>1</v>
      </c>
      <c r="L2426">
        <v>1</v>
      </c>
      <c r="M2426">
        <v>2.29</v>
      </c>
      <c r="N2426">
        <v>2.29</v>
      </c>
      <c r="O2426">
        <v>0</v>
      </c>
      <c r="P2426">
        <v>0</v>
      </c>
      <c r="Q2426">
        <v>0.85650000000000004</v>
      </c>
      <c r="R2426">
        <v>0.85650000000000004</v>
      </c>
      <c r="S2426">
        <v>2.29</v>
      </c>
      <c r="T2426">
        <v>0.1832</v>
      </c>
      <c r="U2426">
        <v>5.7299999999999997E-2</v>
      </c>
      <c r="X2426">
        <v>41635</v>
      </c>
      <c r="Y2426">
        <v>41647</v>
      </c>
      <c r="Z2426">
        <v>41642</v>
      </c>
    </row>
    <row r="2427" spans="1:26" x14ac:dyDescent="0.3">
      <c r="A2427">
        <v>537</v>
      </c>
      <c r="B2427">
        <v>20131227</v>
      </c>
      <c r="C2427">
        <v>20140108</v>
      </c>
      <c r="D2427">
        <v>20140103</v>
      </c>
      <c r="E2427">
        <v>13751</v>
      </c>
      <c r="F2427">
        <v>1</v>
      </c>
      <c r="G2427">
        <v>19</v>
      </c>
      <c r="H2427">
        <v>6</v>
      </c>
      <c r="I2427" s="3" t="s">
        <v>6585</v>
      </c>
      <c r="J2427">
        <v>1</v>
      </c>
      <c r="K2427">
        <v>1</v>
      </c>
      <c r="L2427">
        <v>1</v>
      </c>
      <c r="M2427">
        <v>35</v>
      </c>
      <c r="N2427">
        <v>35</v>
      </c>
      <c r="O2427">
        <v>0</v>
      </c>
      <c r="P2427">
        <v>0</v>
      </c>
      <c r="Q2427">
        <v>13.09</v>
      </c>
      <c r="R2427">
        <v>13.09</v>
      </c>
      <c r="S2427">
        <v>35</v>
      </c>
      <c r="T2427">
        <v>2.8</v>
      </c>
      <c r="U2427">
        <v>0.875</v>
      </c>
      <c r="X2427">
        <v>41635</v>
      </c>
      <c r="Y2427">
        <v>41647</v>
      </c>
      <c r="Z2427">
        <v>41642</v>
      </c>
    </row>
    <row r="2428" spans="1:26" x14ac:dyDescent="0.3">
      <c r="A2428">
        <v>528</v>
      </c>
      <c r="B2428">
        <v>20131227</v>
      </c>
      <c r="C2428">
        <v>20140108</v>
      </c>
      <c r="D2428">
        <v>20140103</v>
      </c>
      <c r="E2428">
        <v>13751</v>
      </c>
      <c r="F2428">
        <v>1</v>
      </c>
      <c r="G2428">
        <v>19</v>
      </c>
      <c r="H2428">
        <v>6</v>
      </c>
      <c r="I2428" s="3" t="s">
        <v>6585</v>
      </c>
      <c r="J2428">
        <v>2</v>
      </c>
      <c r="K2428">
        <v>1</v>
      </c>
      <c r="L2428">
        <v>1</v>
      </c>
      <c r="M2428">
        <v>4.99</v>
      </c>
      <c r="N2428">
        <v>4.99</v>
      </c>
      <c r="O2428">
        <v>0</v>
      </c>
      <c r="P2428">
        <v>0</v>
      </c>
      <c r="Q2428">
        <v>1.8663000000000001</v>
      </c>
      <c r="R2428">
        <v>1.8663000000000001</v>
      </c>
      <c r="S2428">
        <v>4.99</v>
      </c>
      <c r="T2428">
        <v>0.3992</v>
      </c>
      <c r="U2428">
        <v>0.12479999999999999</v>
      </c>
      <c r="X2428">
        <v>41635</v>
      </c>
      <c r="Y2428">
        <v>41647</v>
      </c>
      <c r="Z2428">
        <v>41642</v>
      </c>
    </row>
    <row r="2429" spans="1:26" x14ac:dyDescent="0.3">
      <c r="A2429">
        <v>485</v>
      </c>
      <c r="B2429">
        <v>20131227</v>
      </c>
      <c r="C2429">
        <v>20140108</v>
      </c>
      <c r="D2429">
        <v>20140103</v>
      </c>
      <c r="E2429">
        <v>13751</v>
      </c>
      <c r="F2429">
        <v>1</v>
      </c>
      <c r="G2429">
        <v>19</v>
      </c>
      <c r="H2429">
        <v>6</v>
      </c>
      <c r="I2429" s="3" t="s">
        <v>6585</v>
      </c>
      <c r="J2429">
        <v>3</v>
      </c>
      <c r="K2429">
        <v>1</v>
      </c>
      <c r="L2429">
        <v>1</v>
      </c>
      <c r="M2429">
        <v>21.98</v>
      </c>
      <c r="N2429">
        <v>21.98</v>
      </c>
      <c r="O2429">
        <v>0</v>
      </c>
      <c r="P2429">
        <v>0</v>
      </c>
      <c r="Q2429">
        <v>8.2204999999999995</v>
      </c>
      <c r="R2429">
        <v>8.2204999999999995</v>
      </c>
      <c r="S2429">
        <v>21.98</v>
      </c>
      <c r="T2429">
        <v>1.7584</v>
      </c>
      <c r="U2429">
        <v>0.54949999999999999</v>
      </c>
      <c r="X2429">
        <v>41635</v>
      </c>
      <c r="Y2429">
        <v>41647</v>
      </c>
      <c r="Z2429">
        <v>41642</v>
      </c>
    </row>
    <row r="2430" spans="1:26" x14ac:dyDescent="0.3">
      <c r="A2430">
        <v>222</v>
      </c>
      <c r="B2430">
        <v>20131227</v>
      </c>
      <c r="C2430">
        <v>20140108</v>
      </c>
      <c r="D2430">
        <v>20140103</v>
      </c>
      <c r="E2430">
        <v>13751</v>
      </c>
      <c r="F2430">
        <v>1</v>
      </c>
      <c r="G2430">
        <v>19</v>
      </c>
      <c r="H2430">
        <v>6</v>
      </c>
      <c r="I2430" s="3" t="s">
        <v>6585</v>
      </c>
      <c r="J2430">
        <v>4</v>
      </c>
      <c r="K2430">
        <v>1</v>
      </c>
      <c r="L2430">
        <v>1</v>
      </c>
      <c r="M2430">
        <v>34.99</v>
      </c>
      <c r="N2430">
        <v>34.99</v>
      </c>
      <c r="O2430">
        <v>0</v>
      </c>
      <c r="P2430">
        <v>0</v>
      </c>
      <c r="Q2430">
        <v>13.0863</v>
      </c>
      <c r="R2430">
        <v>13.0863</v>
      </c>
      <c r="S2430">
        <v>34.99</v>
      </c>
      <c r="T2430">
        <v>2.7991999999999999</v>
      </c>
      <c r="U2430">
        <v>0.87480000000000002</v>
      </c>
      <c r="X2430">
        <v>41635</v>
      </c>
      <c r="Y2430">
        <v>41647</v>
      </c>
      <c r="Z2430">
        <v>41642</v>
      </c>
    </row>
    <row r="2431" spans="1:26" x14ac:dyDescent="0.3">
      <c r="A2431">
        <v>537</v>
      </c>
      <c r="B2431">
        <v>20131227</v>
      </c>
      <c r="C2431">
        <v>20140108</v>
      </c>
      <c r="D2431">
        <v>20140103</v>
      </c>
      <c r="E2431">
        <v>12963</v>
      </c>
      <c r="F2431">
        <v>1</v>
      </c>
      <c r="G2431">
        <v>100</v>
      </c>
      <c r="H2431">
        <v>1</v>
      </c>
      <c r="I2431" s="3" t="s">
        <v>6586</v>
      </c>
      <c r="J2431">
        <v>1</v>
      </c>
      <c r="K2431">
        <v>1</v>
      </c>
      <c r="L2431">
        <v>1</v>
      </c>
      <c r="M2431">
        <v>35</v>
      </c>
      <c r="N2431">
        <v>35</v>
      </c>
      <c r="O2431">
        <v>0</v>
      </c>
      <c r="P2431">
        <v>0</v>
      </c>
      <c r="Q2431">
        <v>13.09</v>
      </c>
      <c r="R2431">
        <v>13.09</v>
      </c>
      <c r="S2431">
        <v>35</v>
      </c>
      <c r="T2431">
        <v>2.8</v>
      </c>
      <c r="U2431">
        <v>0.875</v>
      </c>
      <c r="X2431">
        <v>41635</v>
      </c>
      <c r="Y2431">
        <v>41647</v>
      </c>
      <c r="Z2431">
        <v>41642</v>
      </c>
    </row>
    <row r="2432" spans="1:26" x14ac:dyDescent="0.3">
      <c r="A2432">
        <v>528</v>
      </c>
      <c r="B2432">
        <v>20131227</v>
      </c>
      <c r="C2432">
        <v>20140108</v>
      </c>
      <c r="D2432">
        <v>20140103</v>
      </c>
      <c r="E2432">
        <v>12963</v>
      </c>
      <c r="F2432">
        <v>1</v>
      </c>
      <c r="G2432">
        <v>100</v>
      </c>
      <c r="H2432">
        <v>1</v>
      </c>
      <c r="I2432" s="3" t="s">
        <v>6586</v>
      </c>
      <c r="J2432">
        <v>2</v>
      </c>
      <c r="K2432">
        <v>1</v>
      </c>
      <c r="L2432">
        <v>1</v>
      </c>
      <c r="M2432">
        <v>4.99</v>
      </c>
      <c r="N2432">
        <v>4.99</v>
      </c>
      <c r="O2432">
        <v>0</v>
      </c>
      <c r="P2432">
        <v>0</v>
      </c>
      <c r="Q2432">
        <v>1.8663000000000001</v>
      </c>
      <c r="R2432">
        <v>1.8663000000000001</v>
      </c>
      <c r="S2432">
        <v>4.99</v>
      </c>
      <c r="T2432">
        <v>0.3992</v>
      </c>
      <c r="U2432">
        <v>0.12479999999999999</v>
      </c>
      <c r="X2432">
        <v>41635</v>
      </c>
      <c r="Y2432">
        <v>41647</v>
      </c>
      <c r="Z2432">
        <v>41642</v>
      </c>
    </row>
    <row r="2433" spans="1:26" x14ac:dyDescent="0.3">
      <c r="A2433">
        <v>214</v>
      </c>
      <c r="B2433">
        <v>20131227</v>
      </c>
      <c r="C2433">
        <v>20140108</v>
      </c>
      <c r="D2433">
        <v>20140103</v>
      </c>
      <c r="E2433">
        <v>12963</v>
      </c>
      <c r="F2433">
        <v>1</v>
      </c>
      <c r="G2433">
        <v>100</v>
      </c>
      <c r="H2433">
        <v>1</v>
      </c>
      <c r="I2433" s="3" t="s">
        <v>6586</v>
      </c>
      <c r="J2433">
        <v>3</v>
      </c>
      <c r="K2433">
        <v>1</v>
      </c>
      <c r="L2433">
        <v>1</v>
      </c>
      <c r="M2433">
        <v>34.99</v>
      </c>
      <c r="N2433">
        <v>34.99</v>
      </c>
      <c r="O2433">
        <v>0</v>
      </c>
      <c r="P2433">
        <v>0</v>
      </c>
      <c r="Q2433">
        <v>13.0863</v>
      </c>
      <c r="R2433">
        <v>13.0863</v>
      </c>
      <c r="S2433">
        <v>34.99</v>
      </c>
      <c r="T2433">
        <v>2.7991999999999999</v>
      </c>
      <c r="U2433">
        <v>0.87480000000000002</v>
      </c>
      <c r="X2433">
        <v>41635</v>
      </c>
      <c r="Y2433">
        <v>41647</v>
      </c>
      <c r="Z2433">
        <v>41642</v>
      </c>
    </row>
    <row r="2434" spans="1:26" x14ac:dyDescent="0.3">
      <c r="A2434">
        <v>467</v>
      </c>
      <c r="B2434">
        <v>20131227</v>
      </c>
      <c r="C2434">
        <v>20140108</v>
      </c>
      <c r="D2434">
        <v>20140103</v>
      </c>
      <c r="E2434">
        <v>12963</v>
      </c>
      <c r="F2434">
        <v>1</v>
      </c>
      <c r="G2434">
        <v>100</v>
      </c>
      <c r="H2434">
        <v>1</v>
      </c>
      <c r="I2434" s="3" t="s">
        <v>6586</v>
      </c>
      <c r="J2434">
        <v>4</v>
      </c>
      <c r="K2434">
        <v>1</v>
      </c>
      <c r="L2434">
        <v>1</v>
      </c>
      <c r="M2434">
        <v>24.49</v>
      </c>
      <c r="N2434">
        <v>24.49</v>
      </c>
      <c r="O2434">
        <v>0</v>
      </c>
      <c r="P2434">
        <v>0</v>
      </c>
      <c r="Q2434">
        <v>9.1593</v>
      </c>
      <c r="R2434">
        <v>9.1593</v>
      </c>
      <c r="S2434">
        <v>24.49</v>
      </c>
      <c r="T2434">
        <v>1.9592000000000001</v>
      </c>
      <c r="U2434">
        <v>0.61229999999999996</v>
      </c>
      <c r="X2434">
        <v>41635</v>
      </c>
      <c r="Y2434">
        <v>41647</v>
      </c>
      <c r="Z2434">
        <v>41642</v>
      </c>
    </row>
    <row r="2435" spans="1:26" x14ac:dyDescent="0.3">
      <c r="A2435">
        <v>363</v>
      </c>
      <c r="B2435">
        <v>20131227</v>
      </c>
      <c r="C2435">
        <v>20140108</v>
      </c>
      <c r="D2435">
        <v>20140103</v>
      </c>
      <c r="E2435">
        <v>18827</v>
      </c>
      <c r="F2435">
        <v>1</v>
      </c>
      <c r="G2435">
        <v>100</v>
      </c>
      <c r="H2435">
        <v>1</v>
      </c>
      <c r="I2435" s="3" t="s">
        <v>6587</v>
      </c>
      <c r="J2435">
        <v>1</v>
      </c>
      <c r="K2435">
        <v>1</v>
      </c>
      <c r="L2435">
        <v>1</v>
      </c>
      <c r="M2435">
        <v>2294.9899999999998</v>
      </c>
      <c r="N2435">
        <v>2294.9899999999998</v>
      </c>
      <c r="O2435">
        <v>0</v>
      </c>
      <c r="P2435">
        <v>0</v>
      </c>
      <c r="Q2435">
        <v>1251.9812999999999</v>
      </c>
      <c r="R2435">
        <v>1251.9812999999999</v>
      </c>
      <c r="S2435">
        <v>2294.9899999999998</v>
      </c>
      <c r="T2435">
        <v>183.5992</v>
      </c>
      <c r="U2435">
        <v>57.3748</v>
      </c>
      <c r="X2435">
        <v>41635</v>
      </c>
      <c r="Y2435">
        <v>41647</v>
      </c>
      <c r="Z2435">
        <v>41642</v>
      </c>
    </row>
    <row r="2436" spans="1:26" x14ac:dyDescent="0.3">
      <c r="A2436">
        <v>214</v>
      </c>
      <c r="B2436">
        <v>20131227</v>
      </c>
      <c r="C2436">
        <v>20140108</v>
      </c>
      <c r="D2436">
        <v>20140103</v>
      </c>
      <c r="E2436">
        <v>18827</v>
      </c>
      <c r="F2436">
        <v>1</v>
      </c>
      <c r="G2436">
        <v>100</v>
      </c>
      <c r="H2436">
        <v>1</v>
      </c>
      <c r="I2436" s="3" t="s">
        <v>6587</v>
      </c>
      <c r="J2436">
        <v>2</v>
      </c>
      <c r="K2436">
        <v>1</v>
      </c>
      <c r="L2436">
        <v>1</v>
      </c>
      <c r="M2436">
        <v>34.99</v>
      </c>
      <c r="N2436">
        <v>34.99</v>
      </c>
      <c r="O2436">
        <v>0</v>
      </c>
      <c r="P2436">
        <v>0</v>
      </c>
      <c r="Q2436">
        <v>13.0863</v>
      </c>
      <c r="R2436">
        <v>13.0863</v>
      </c>
      <c r="S2436">
        <v>34.99</v>
      </c>
      <c r="T2436">
        <v>2.7991999999999999</v>
      </c>
      <c r="U2436">
        <v>0.87480000000000002</v>
      </c>
      <c r="X2436">
        <v>41635</v>
      </c>
      <c r="Y2436">
        <v>41647</v>
      </c>
      <c r="Z2436">
        <v>41642</v>
      </c>
    </row>
    <row r="2437" spans="1:26" x14ac:dyDescent="0.3">
      <c r="A2437">
        <v>357</v>
      </c>
      <c r="B2437">
        <v>20131227</v>
      </c>
      <c r="C2437">
        <v>20140108</v>
      </c>
      <c r="D2437">
        <v>20140103</v>
      </c>
      <c r="E2437">
        <v>18561</v>
      </c>
      <c r="F2437">
        <v>1</v>
      </c>
      <c r="G2437">
        <v>100</v>
      </c>
      <c r="H2437">
        <v>4</v>
      </c>
      <c r="I2437" s="3" t="s">
        <v>6588</v>
      </c>
      <c r="J2437">
        <v>1</v>
      </c>
      <c r="K2437">
        <v>1</v>
      </c>
      <c r="L2437">
        <v>1</v>
      </c>
      <c r="M2437">
        <v>2319.9899999999998</v>
      </c>
      <c r="N2437">
        <v>2319.9899999999998</v>
      </c>
      <c r="O2437">
        <v>0</v>
      </c>
      <c r="P2437">
        <v>0</v>
      </c>
      <c r="Q2437">
        <v>1265.6195</v>
      </c>
      <c r="R2437">
        <v>1265.6195</v>
      </c>
      <c r="S2437">
        <v>2319.9899999999998</v>
      </c>
      <c r="T2437">
        <v>185.5992</v>
      </c>
      <c r="U2437">
        <v>57.9998</v>
      </c>
      <c r="X2437">
        <v>41635</v>
      </c>
      <c r="Y2437">
        <v>41647</v>
      </c>
      <c r="Z2437">
        <v>41642</v>
      </c>
    </row>
    <row r="2438" spans="1:26" x14ac:dyDescent="0.3">
      <c r="A2438">
        <v>478</v>
      </c>
      <c r="B2438">
        <v>20131227</v>
      </c>
      <c r="C2438">
        <v>20140108</v>
      </c>
      <c r="D2438">
        <v>20140103</v>
      </c>
      <c r="E2438">
        <v>18561</v>
      </c>
      <c r="F2438">
        <v>1</v>
      </c>
      <c r="G2438">
        <v>100</v>
      </c>
      <c r="H2438">
        <v>4</v>
      </c>
      <c r="I2438" s="3" t="s">
        <v>6588</v>
      </c>
      <c r="J2438">
        <v>2</v>
      </c>
      <c r="K2438">
        <v>1</v>
      </c>
      <c r="L2438">
        <v>1</v>
      </c>
      <c r="M2438">
        <v>9.99</v>
      </c>
      <c r="N2438">
        <v>9.99</v>
      </c>
      <c r="O2438">
        <v>0</v>
      </c>
      <c r="P2438">
        <v>0</v>
      </c>
      <c r="Q2438">
        <v>3.7363</v>
      </c>
      <c r="R2438">
        <v>3.7363</v>
      </c>
      <c r="S2438">
        <v>9.99</v>
      </c>
      <c r="T2438">
        <v>0.79920000000000002</v>
      </c>
      <c r="U2438">
        <v>0.24979999999999999</v>
      </c>
      <c r="X2438">
        <v>41635</v>
      </c>
      <c r="Y2438">
        <v>41647</v>
      </c>
      <c r="Z2438">
        <v>41642</v>
      </c>
    </row>
    <row r="2439" spans="1:26" x14ac:dyDescent="0.3">
      <c r="A2439">
        <v>477</v>
      </c>
      <c r="B2439">
        <v>20131227</v>
      </c>
      <c r="C2439">
        <v>20140108</v>
      </c>
      <c r="D2439">
        <v>20140103</v>
      </c>
      <c r="E2439">
        <v>18561</v>
      </c>
      <c r="F2439">
        <v>1</v>
      </c>
      <c r="G2439">
        <v>100</v>
      </c>
      <c r="H2439">
        <v>4</v>
      </c>
      <c r="I2439" s="3" t="s">
        <v>6588</v>
      </c>
      <c r="J2439">
        <v>3</v>
      </c>
      <c r="K2439">
        <v>1</v>
      </c>
      <c r="L2439">
        <v>1</v>
      </c>
      <c r="M2439">
        <v>4.99</v>
      </c>
      <c r="N2439">
        <v>4.99</v>
      </c>
      <c r="O2439">
        <v>0</v>
      </c>
      <c r="P2439">
        <v>0</v>
      </c>
      <c r="Q2439">
        <v>1.8663000000000001</v>
      </c>
      <c r="R2439">
        <v>1.8663000000000001</v>
      </c>
      <c r="S2439">
        <v>4.99</v>
      </c>
      <c r="T2439">
        <v>0.3992</v>
      </c>
      <c r="U2439">
        <v>0.12479999999999999</v>
      </c>
      <c r="X2439">
        <v>41635</v>
      </c>
      <c r="Y2439">
        <v>41647</v>
      </c>
      <c r="Z2439">
        <v>41642</v>
      </c>
    </row>
    <row r="2440" spans="1:26" x14ac:dyDescent="0.3">
      <c r="A2440">
        <v>487</v>
      </c>
      <c r="B2440">
        <v>20131227</v>
      </c>
      <c r="C2440">
        <v>20140108</v>
      </c>
      <c r="D2440">
        <v>20140103</v>
      </c>
      <c r="E2440">
        <v>18561</v>
      </c>
      <c r="F2440">
        <v>1</v>
      </c>
      <c r="G2440">
        <v>100</v>
      </c>
      <c r="H2440">
        <v>4</v>
      </c>
      <c r="I2440" s="3" t="s">
        <v>6588</v>
      </c>
      <c r="J2440">
        <v>4</v>
      </c>
      <c r="K2440">
        <v>1</v>
      </c>
      <c r="L2440">
        <v>1</v>
      </c>
      <c r="M2440">
        <v>54.99</v>
      </c>
      <c r="N2440">
        <v>54.99</v>
      </c>
      <c r="O2440">
        <v>0</v>
      </c>
      <c r="P2440">
        <v>0</v>
      </c>
      <c r="Q2440">
        <v>20.566299999999998</v>
      </c>
      <c r="R2440">
        <v>20.566299999999998</v>
      </c>
      <c r="S2440">
        <v>54.99</v>
      </c>
      <c r="T2440">
        <v>4.3992000000000004</v>
      </c>
      <c r="U2440">
        <v>1.3748</v>
      </c>
      <c r="X2440">
        <v>41635</v>
      </c>
      <c r="Y2440">
        <v>41647</v>
      </c>
      <c r="Z2440">
        <v>41642</v>
      </c>
    </row>
    <row r="2441" spans="1:26" x14ac:dyDescent="0.3">
      <c r="A2441">
        <v>589</v>
      </c>
      <c r="B2441">
        <v>20131227</v>
      </c>
      <c r="C2441">
        <v>20140108</v>
      </c>
      <c r="D2441">
        <v>20140103</v>
      </c>
      <c r="E2441">
        <v>15502</v>
      </c>
      <c r="F2441">
        <v>1</v>
      </c>
      <c r="G2441">
        <v>100</v>
      </c>
      <c r="H2441">
        <v>1</v>
      </c>
      <c r="I2441" s="3" t="s">
        <v>6589</v>
      </c>
      <c r="J2441">
        <v>1</v>
      </c>
      <c r="K2441">
        <v>1</v>
      </c>
      <c r="L2441">
        <v>1</v>
      </c>
      <c r="M2441">
        <v>769.49</v>
      </c>
      <c r="N2441">
        <v>769.49</v>
      </c>
      <c r="O2441">
        <v>0</v>
      </c>
      <c r="P2441">
        <v>0</v>
      </c>
      <c r="Q2441">
        <v>419.77839999999998</v>
      </c>
      <c r="R2441">
        <v>419.77839999999998</v>
      </c>
      <c r="S2441">
        <v>769.49</v>
      </c>
      <c r="T2441">
        <v>61.559199999999997</v>
      </c>
      <c r="U2441">
        <v>19.237300000000001</v>
      </c>
      <c r="X2441">
        <v>41635</v>
      </c>
      <c r="Y2441">
        <v>41647</v>
      </c>
      <c r="Z2441">
        <v>41642</v>
      </c>
    </row>
    <row r="2442" spans="1:26" x14ac:dyDescent="0.3">
      <c r="A2442">
        <v>214</v>
      </c>
      <c r="B2442">
        <v>20131227</v>
      </c>
      <c r="C2442">
        <v>20140108</v>
      </c>
      <c r="D2442">
        <v>20140103</v>
      </c>
      <c r="E2442">
        <v>15502</v>
      </c>
      <c r="F2442">
        <v>1</v>
      </c>
      <c r="G2442">
        <v>100</v>
      </c>
      <c r="H2442">
        <v>1</v>
      </c>
      <c r="I2442" s="3" t="s">
        <v>6589</v>
      </c>
      <c r="J2442">
        <v>2</v>
      </c>
      <c r="K2442">
        <v>1</v>
      </c>
      <c r="L2442">
        <v>1</v>
      </c>
      <c r="M2442">
        <v>34.99</v>
      </c>
      <c r="N2442">
        <v>34.99</v>
      </c>
      <c r="O2442">
        <v>0</v>
      </c>
      <c r="P2442">
        <v>0</v>
      </c>
      <c r="Q2442">
        <v>13.0863</v>
      </c>
      <c r="R2442">
        <v>13.0863</v>
      </c>
      <c r="S2442">
        <v>34.99</v>
      </c>
      <c r="T2442">
        <v>2.7991999999999999</v>
      </c>
      <c r="U2442">
        <v>0.87480000000000002</v>
      </c>
      <c r="X2442">
        <v>41635</v>
      </c>
      <c r="Y2442">
        <v>41647</v>
      </c>
      <c r="Z2442">
        <v>41642</v>
      </c>
    </row>
    <row r="2443" spans="1:26" x14ac:dyDescent="0.3">
      <c r="A2443">
        <v>587</v>
      </c>
      <c r="B2443">
        <v>20131227</v>
      </c>
      <c r="C2443">
        <v>20140108</v>
      </c>
      <c r="D2443">
        <v>20140103</v>
      </c>
      <c r="E2443">
        <v>15467</v>
      </c>
      <c r="F2443">
        <v>1</v>
      </c>
      <c r="G2443">
        <v>100</v>
      </c>
      <c r="H2443">
        <v>4</v>
      </c>
      <c r="I2443" s="3" t="s">
        <v>6590</v>
      </c>
      <c r="J2443">
        <v>1</v>
      </c>
      <c r="K2443">
        <v>1</v>
      </c>
      <c r="L2443">
        <v>1</v>
      </c>
      <c r="M2443">
        <v>769.49</v>
      </c>
      <c r="N2443">
        <v>769.49</v>
      </c>
      <c r="O2443">
        <v>0</v>
      </c>
      <c r="P2443">
        <v>0</v>
      </c>
      <c r="Q2443">
        <v>419.77839999999998</v>
      </c>
      <c r="R2443">
        <v>419.77839999999998</v>
      </c>
      <c r="S2443">
        <v>769.49</v>
      </c>
      <c r="T2443">
        <v>61.559199999999997</v>
      </c>
      <c r="U2443">
        <v>19.237300000000001</v>
      </c>
      <c r="X2443">
        <v>41635</v>
      </c>
      <c r="Y2443">
        <v>41647</v>
      </c>
      <c r="Z2443">
        <v>41642</v>
      </c>
    </row>
    <row r="2444" spans="1:26" x14ac:dyDescent="0.3">
      <c r="A2444">
        <v>225</v>
      </c>
      <c r="B2444">
        <v>20131227</v>
      </c>
      <c r="C2444">
        <v>20140108</v>
      </c>
      <c r="D2444">
        <v>20140103</v>
      </c>
      <c r="E2444">
        <v>15467</v>
      </c>
      <c r="F2444">
        <v>1</v>
      </c>
      <c r="G2444">
        <v>100</v>
      </c>
      <c r="H2444">
        <v>4</v>
      </c>
      <c r="I2444" s="3" t="s">
        <v>6590</v>
      </c>
      <c r="J2444">
        <v>2</v>
      </c>
      <c r="K2444">
        <v>1</v>
      </c>
      <c r="L2444">
        <v>1</v>
      </c>
      <c r="M2444">
        <v>8.99</v>
      </c>
      <c r="N2444">
        <v>8.99</v>
      </c>
      <c r="O2444">
        <v>0</v>
      </c>
      <c r="P2444">
        <v>0</v>
      </c>
      <c r="Q2444">
        <v>6.9222999999999999</v>
      </c>
      <c r="R2444">
        <v>6.9222999999999999</v>
      </c>
      <c r="S2444">
        <v>8.99</v>
      </c>
      <c r="T2444">
        <v>0.71919999999999995</v>
      </c>
      <c r="U2444">
        <v>0.2248</v>
      </c>
      <c r="X2444">
        <v>41635</v>
      </c>
      <c r="Y2444">
        <v>41647</v>
      </c>
      <c r="Z2444">
        <v>41642</v>
      </c>
    </row>
    <row r="2445" spans="1:26" x14ac:dyDescent="0.3">
      <c r="A2445">
        <v>474</v>
      </c>
      <c r="B2445">
        <v>20131227</v>
      </c>
      <c r="C2445">
        <v>20140108</v>
      </c>
      <c r="D2445">
        <v>20140103</v>
      </c>
      <c r="E2445">
        <v>15467</v>
      </c>
      <c r="F2445">
        <v>1</v>
      </c>
      <c r="G2445">
        <v>100</v>
      </c>
      <c r="H2445">
        <v>4</v>
      </c>
      <c r="I2445" s="3" t="s">
        <v>6590</v>
      </c>
      <c r="J2445">
        <v>3</v>
      </c>
      <c r="K2445">
        <v>1</v>
      </c>
      <c r="L2445">
        <v>1</v>
      </c>
      <c r="M2445">
        <v>69.989999999999995</v>
      </c>
      <c r="N2445">
        <v>69.989999999999995</v>
      </c>
      <c r="O2445">
        <v>0</v>
      </c>
      <c r="P2445">
        <v>0</v>
      </c>
      <c r="Q2445">
        <v>26.176300000000001</v>
      </c>
      <c r="R2445">
        <v>26.176300000000001</v>
      </c>
      <c r="S2445">
        <v>69.989999999999995</v>
      </c>
      <c r="T2445">
        <v>5.5991999999999997</v>
      </c>
      <c r="U2445">
        <v>1.7498</v>
      </c>
      <c r="X2445">
        <v>41635</v>
      </c>
      <c r="Y2445">
        <v>41647</v>
      </c>
      <c r="Z2445">
        <v>41642</v>
      </c>
    </row>
    <row r="2446" spans="1:26" x14ac:dyDescent="0.3">
      <c r="A2446">
        <v>589</v>
      </c>
      <c r="B2446">
        <v>20131227</v>
      </c>
      <c r="C2446">
        <v>20140108</v>
      </c>
      <c r="D2446">
        <v>20140103</v>
      </c>
      <c r="E2446">
        <v>15334</v>
      </c>
      <c r="F2446">
        <v>1</v>
      </c>
      <c r="G2446">
        <v>19</v>
      </c>
      <c r="H2446">
        <v>6</v>
      </c>
      <c r="I2446" s="3" t="s">
        <v>6591</v>
      </c>
      <c r="J2446">
        <v>1</v>
      </c>
      <c r="K2446">
        <v>1</v>
      </c>
      <c r="L2446">
        <v>1</v>
      </c>
      <c r="M2446">
        <v>769.49</v>
      </c>
      <c r="N2446">
        <v>769.49</v>
      </c>
      <c r="O2446">
        <v>0</v>
      </c>
      <c r="P2446">
        <v>0</v>
      </c>
      <c r="Q2446">
        <v>419.77839999999998</v>
      </c>
      <c r="R2446">
        <v>419.77839999999998</v>
      </c>
      <c r="S2446">
        <v>769.49</v>
      </c>
      <c r="T2446">
        <v>61.559199999999997</v>
      </c>
      <c r="U2446">
        <v>19.237300000000001</v>
      </c>
      <c r="X2446">
        <v>41635</v>
      </c>
      <c r="Y2446">
        <v>41647</v>
      </c>
      <c r="Z2446">
        <v>41642</v>
      </c>
    </row>
    <row r="2447" spans="1:26" x14ac:dyDescent="0.3">
      <c r="A2447">
        <v>475</v>
      </c>
      <c r="B2447">
        <v>20131227</v>
      </c>
      <c r="C2447">
        <v>20140108</v>
      </c>
      <c r="D2447">
        <v>20140103</v>
      </c>
      <c r="E2447">
        <v>15334</v>
      </c>
      <c r="F2447">
        <v>1</v>
      </c>
      <c r="G2447">
        <v>19</v>
      </c>
      <c r="H2447">
        <v>6</v>
      </c>
      <c r="I2447" s="3" t="s">
        <v>6591</v>
      </c>
      <c r="J2447">
        <v>2</v>
      </c>
      <c r="K2447">
        <v>1</v>
      </c>
      <c r="L2447">
        <v>1</v>
      </c>
      <c r="M2447">
        <v>69.989999999999995</v>
      </c>
      <c r="N2447">
        <v>69.989999999999995</v>
      </c>
      <c r="O2447">
        <v>0</v>
      </c>
      <c r="P2447">
        <v>0</v>
      </c>
      <c r="Q2447">
        <v>26.176300000000001</v>
      </c>
      <c r="R2447">
        <v>26.176300000000001</v>
      </c>
      <c r="S2447">
        <v>69.989999999999995</v>
      </c>
      <c r="T2447">
        <v>5.5991999999999997</v>
      </c>
      <c r="U2447">
        <v>1.7498</v>
      </c>
      <c r="X2447">
        <v>41635</v>
      </c>
      <c r="Y2447">
        <v>41647</v>
      </c>
      <c r="Z2447">
        <v>41642</v>
      </c>
    </row>
    <row r="2448" spans="1:26" x14ac:dyDescent="0.3">
      <c r="A2448">
        <v>225</v>
      </c>
      <c r="B2448">
        <v>20131227</v>
      </c>
      <c r="C2448">
        <v>20140108</v>
      </c>
      <c r="D2448">
        <v>20140103</v>
      </c>
      <c r="E2448">
        <v>15334</v>
      </c>
      <c r="F2448">
        <v>1</v>
      </c>
      <c r="G2448">
        <v>19</v>
      </c>
      <c r="H2448">
        <v>6</v>
      </c>
      <c r="I2448" s="3" t="s">
        <v>6591</v>
      </c>
      <c r="J2448">
        <v>3</v>
      </c>
      <c r="K2448">
        <v>1</v>
      </c>
      <c r="L2448">
        <v>1</v>
      </c>
      <c r="M2448">
        <v>8.99</v>
      </c>
      <c r="N2448">
        <v>8.99</v>
      </c>
      <c r="O2448">
        <v>0</v>
      </c>
      <c r="P2448">
        <v>0</v>
      </c>
      <c r="Q2448">
        <v>6.9222999999999999</v>
      </c>
      <c r="R2448">
        <v>6.9222999999999999</v>
      </c>
      <c r="S2448">
        <v>8.99</v>
      </c>
      <c r="T2448">
        <v>0.71919999999999995</v>
      </c>
      <c r="U2448">
        <v>0.2248</v>
      </c>
      <c r="X2448">
        <v>41635</v>
      </c>
      <c r="Y2448">
        <v>41647</v>
      </c>
      <c r="Z2448">
        <v>41642</v>
      </c>
    </row>
    <row r="2449" spans="1:26" x14ac:dyDescent="0.3">
      <c r="A2449">
        <v>589</v>
      </c>
      <c r="B2449">
        <v>20131227</v>
      </c>
      <c r="C2449">
        <v>20140108</v>
      </c>
      <c r="D2449">
        <v>20140103</v>
      </c>
      <c r="E2449">
        <v>15475</v>
      </c>
      <c r="F2449">
        <v>1</v>
      </c>
      <c r="G2449">
        <v>100</v>
      </c>
      <c r="H2449">
        <v>4</v>
      </c>
      <c r="I2449" s="3" t="s">
        <v>6592</v>
      </c>
      <c r="J2449">
        <v>1</v>
      </c>
      <c r="K2449">
        <v>1</v>
      </c>
      <c r="L2449">
        <v>1</v>
      </c>
      <c r="M2449">
        <v>769.49</v>
      </c>
      <c r="N2449">
        <v>769.49</v>
      </c>
      <c r="O2449">
        <v>0</v>
      </c>
      <c r="P2449">
        <v>0</v>
      </c>
      <c r="Q2449">
        <v>419.77839999999998</v>
      </c>
      <c r="R2449">
        <v>419.77839999999998</v>
      </c>
      <c r="S2449">
        <v>769.49</v>
      </c>
      <c r="T2449">
        <v>61.559199999999997</v>
      </c>
      <c r="U2449">
        <v>19.237300000000001</v>
      </c>
      <c r="X2449">
        <v>41635</v>
      </c>
      <c r="Y2449">
        <v>41647</v>
      </c>
      <c r="Z2449">
        <v>41642</v>
      </c>
    </row>
    <row r="2450" spans="1:26" x14ac:dyDescent="0.3">
      <c r="A2450">
        <v>528</v>
      </c>
      <c r="B2450">
        <v>20131227</v>
      </c>
      <c r="C2450">
        <v>20140108</v>
      </c>
      <c r="D2450">
        <v>20140103</v>
      </c>
      <c r="E2450">
        <v>15475</v>
      </c>
      <c r="F2450">
        <v>1</v>
      </c>
      <c r="G2450">
        <v>100</v>
      </c>
      <c r="H2450">
        <v>4</v>
      </c>
      <c r="I2450" s="3" t="s">
        <v>6592</v>
      </c>
      <c r="J2450">
        <v>2</v>
      </c>
      <c r="K2450">
        <v>1</v>
      </c>
      <c r="L2450">
        <v>1</v>
      </c>
      <c r="M2450">
        <v>4.99</v>
      </c>
      <c r="N2450">
        <v>4.99</v>
      </c>
      <c r="O2450">
        <v>0</v>
      </c>
      <c r="P2450">
        <v>0</v>
      </c>
      <c r="Q2450">
        <v>1.8663000000000001</v>
      </c>
      <c r="R2450">
        <v>1.8663000000000001</v>
      </c>
      <c r="S2450">
        <v>4.99</v>
      </c>
      <c r="T2450">
        <v>0.3992</v>
      </c>
      <c r="U2450">
        <v>0.12479999999999999</v>
      </c>
      <c r="X2450">
        <v>41635</v>
      </c>
      <c r="Y2450">
        <v>41647</v>
      </c>
      <c r="Z2450">
        <v>41642</v>
      </c>
    </row>
    <row r="2451" spans="1:26" x14ac:dyDescent="0.3">
      <c r="A2451">
        <v>536</v>
      </c>
      <c r="B2451">
        <v>20131227</v>
      </c>
      <c r="C2451">
        <v>20140108</v>
      </c>
      <c r="D2451">
        <v>20140103</v>
      </c>
      <c r="E2451">
        <v>15475</v>
      </c>
      <c r="F2451">
        <v>1</v>
      </c>
      <c r="G2451">
        <v>100</v>
      </c>
      <c r="H2451">
        <v>4</v>
      </c>
      <c r="I2451" s="3" t="s">
        <v>6592</v>
      </c>
      <c r="J2451">
        <v>3</v>
      </c>
      <c r="K2451">
        <v>1</v>
      </c>
      <c r="L2451">
        <v>1</v>
      </c>
      <c r="M2451">
        <v>29.99</v>
      </c>
      <c r="N2451">
        <v>29.99</v>
      </c>
      <c r="O2451">
        <v>0</v>
      </c>
      <c r="P2451">
        <v>0</v>
      </c>
      <c r="Q2451">
        <v>11.2163</v>
      </c>
      <c r="R2451">
        <v>11.2163</v>
      </c>
      <c r="S2451">
        <v>29.99</v>
      </c>
      <c r="T2451">
        <v>2.3992</v>
      </c>
      <c r="U2451">
        <v>0.74980000000000002</v>
      </c>
      <c r="X2451">
        <v>41635</v>
      </c>
      <c r="Y2451">
        <v>41647</v>
      </c>
      <c r="Z2451">
        <v>41642</v>
      </c>
    </row>
    <row r="2452" spans="1:26" x14ac:dyDescent="0.3">
      <c r="A2452">
        <v>592</v>
      </c>
      <c r="B2452">
        <v>20131227</v>
      </c>
      <c r="C2452">
        <v>20140108</v>
      </c>
      <c r="D2452">
        <v>20140103</v>
      </c>
      <c r="E2452">
        <v>22748</v>
      </c>
      <c r="F2452">
        <v>1</v>
      </c>
      <c r="G2452">
        <v>19</v>
      </c>
      <c r="H2452">
        <v>6</v>
      </c>
      <c r="I2452" s="3" t="s">
        <v>6593</v>
      </c>
      <c r="J2452">
        <v>1</v>
      </c>
      <c r="K2452">
        <v>1</v>
      </c>
      <c r="L2452">
        <v>1</v>
      </c>
      <c r="M2452">
        <v>564.99</v>
      </c>
      <c r="N2452">
        <v>564.99</v>
      </c>
      <c r="O2452">
        <v>0</v>
      </c>
      <c r="P2452">
        <v>0</v>
      </c>
      <c r="Q2452">
        <v>308.21789999999999</v>
      </c>
      <c r="R2452">
        <v>308.21789999999999</v>
      </c>
      <c r="S2452">
        <v>564.99</v>
      </c>
      <c r="T2452">
        <v>45.199199999999998</v>
      </c>
      <c r="U2452">
        <v>14.1248</v>
      </c>
      <c r="X2452">
        <v>41635</v>
      </c>
      <c r="Y2452">
        <v>41647</v>
      </c>
      <c r="Z2452">
        <v>41642</v>
      </c>
    </row>
    <row r="2453" spans="1:26" x14ac:dyDescent="0.3">
      <c r="A2453">
        <v>478</v>
      </c>
      <c r="B2453">
        <v>20131227</v>
      </c>
      <c r="C2453">
        <v>20140108</v>
      </c>
      <c r="D2453">
        <v>20140103</v>
      </c>
      <c r="E2453">
        <v>22748</v>
      </c>
      <c r="F2453">
        <v>1</v>
      </c>
      <c r="G2453">
        <v>19</v>
      </c>
      <c r="H2453">
        <v>6</v>
      </c>
      <c r="I2453" s="3" t="s">
        <v>6593</v>
      </c>
      <c r="J2453">
        <v>2</v>
      </c>
      <c r="K2453">
        <v>1</v>
      </c>
      <c r="L2453">
        <v>1</v>
      </c>
      <c r="M2453">
        <v>9.99</v>
      </c>
      <c r="N2453">
        <v>9.99</v>
      </c>
      <c r="O2453">
        <v>0</v>
      </c>
      <c r="P2453">
        <v>0</v>
      </c>
      <c r="Q2453">
        <v>3.7363</v>
      </c>
      <c r="R2453">
        <v>3.7363</v>
      </c>
      <c r="S2453">
        <v>9.99</v>
      </c>
      <c r="T2453">
        <v>0.79920000000000002</v>
      </c>
      <c r="U2453">
        <v>0.24979999999999999</v>
      </c>
      <c r="X2453">
        <v>41635</v>
      </c>
      <c r="Y2453">
        <v>41647</v>
      </c>
      <c r="Z2453">
        <v>41642</v>
      </c>
    </row>
    <row r="2454" spans="1:26" x14ac:dyDescent="0.3">
      <c r="A2454">
        <v>214</v>
      </c>
      <c r="B2454">
        <v>20131227</v>
      </c>
      <c r="C2454">
        <v>20140108</v>
      </c>
      <c r="D2454">
        <v>20140103</v>
      </c>
      <c r="E2454">
        <v>22748</v>
      </c>
      <c r="F2454">
        <v>1</v>
      </c>
      <c r="G2454">
        <v>19</v>
      </c>
      <c r="H2454">
        <v>6</v>
      </c>
      <c r="I2454" s="3" t="s">
        <v>6593</v>
      </c>
      <c r="J2454">
        <v>3</v>
      </c>
      <c r="K2454">
        <v>1</v>
      </c>
      <c r="L2454">
        <v>1</v>
      </c>
      <c r="M2454">
        <v>34.99</v>
      </c>
      <c r="N2454">
        <v>34.99</v>
      </c>
      <c r="O2454">
        <v>0</v>
      </c>
      <c r="P2454">
        <v>0</v>
      </c>
      <c r="Q2454">
        <v>13.0863</v>
      </c>
      <c r="R2454">
        <v>13.0863</v>
      </c>
      <c r="S2454">
        <v>34.99</v>
      </c>
      <c r="T2454">
        <v>2.7991999999999999</v>
      </c>
      <c r="U2454">
        <v>0.87480000000000002</v>
      </c>
      <c r="X2454">
        <v>41635</v>
      </c>
      <c r="Y2454">
        <v>41647</v>
      </c>
      <c r="Z2454">
        <v>41642</v>
      </c>
    </row>
    <row r="2455" spans="1:26" x14ac:dyDescent="0.3">
      <c r="A2455">
        <v>357</v>
      </c>
      <c r="B2455">
        <v>20131227</v>
      </c>
      <c r="C2455">
        <v>20140108</v>
      </c>
      <c r="D2455">
        <v>20140103</v>
      </c>
      <c r="E2455">
        <v>12762</v>
      </c>
      <c r="F2455">
        <v>1</v>
      </c>
      <c r="G2455">
        <v>100</v>
      </c>
      <c r="H2455">
        <v>4</v>
      </c>
      <c r="I2455" s="3" t="s">
        <v>6594</v>
      </c>
      <c r="J2455">
        <v>1</v>
      </c>
      <c r="K2455">
        <v>1</v>
      </c>
      <c r="L2455">
        <v>1</v>
      </c>
      <c r="M2455">
        <v>2319.9899999999998</v>
      </c>
      <c r="N2455">
        <v>2319.9899999999998</v>
      </c>
      <c r="O2455">
        <v>0</v>
      </c>
      <c r="P2455">
        <v>0</v>
      </c>
      <c r="Q2455">
        <v>1265.6195</v>
      </c>
      <c r="R2455">
        <v>1265.6195</v>
      </c>
      <c r="S2455">
        <v>2319.9899999999998</v>
      </c>
      <c r="T2455">
        <v>185.5992</v>
      </c>
      <c r="U2455">
        <v>57.9998</v>
      </c>
      <c r="X2455">
        <v>41635</v>
      </c>
      <c r="Y2455">
        <v>41647</v>
      </c>
      <c r="Z2455">
        <v>41642</v>
      </c>
    </row>
    <row r="2456" spans="1:26" x14ac:dyDescent="0.3">
      <c r="A2456">
        <v>537</v>
      </c>
      <c r="B2456">
        <v>20131227</v>
      </c>
      <c r="C2456">
        <v>20140108</v>
      </c>
      <c r="D2456">
        <v>20140103</v>
      </c>
      <c r="E2456">
        <v>12762</v>
      </c>
      <c r="F2456">
        <v>1</v>
      </c>
      <c r="G2456">
        <v>100</v>
      </c>
      <c r="H2456">
        <v>4</v>
      </c>
      <c r="I2456" s="3" t="s">
        <v>6594</v>
      </c>
      <c r="J2456">
        <v>2</v>
      </c>
      <c r="K2456">
        <v>1</v>
      </c>
      <c r="L2456">
        <v>1</v>
      </c>
      <c r="M2456">
        <v>35</v>
      </c>
      <c r="N2456">
        <v>35</v>
      </c>
      <c r="O2456">
        <v>0</v>
      </c>
      <c r="P2456">
        <v>0</v>
      </c>
      <c r="Q2456">
        <v>13.09</v>
      </c>
      <c r="R2456">
        <v>13.09</v>
      </c>
      <c r="S2456">
        <v>35</v>
      </c>
      <c r="T2456">
        <v>2.8</v>
      </c>
      <c r="U2456">
        <v>0.875</v>
      </c>
      <c r="X2456">
        <v>41635</v>
      </c>
      <c r="Y2456">
        <v>41647</v>
      </c>
      <c r="Z2456">
        <v>41642</v>
      </c>
    </row>
    <row r="2457" spans="1:26" x14ac:dyDescent="0.3">
      <c r="A2457">
        <v>578</v>
      </c>
      <c r="B2457">
        <v>20131227</v>
      </c>
      <c r="C2457">
        <v>20140108</v>
      </c>
      <c r="D2457">
        <v>20140103</v>
      </c>
      <c r="E2457">
        <v>13777</v>
      </c>
      <c r="F2457">
        <v>1</v>
      </c>
      <c r="G2457">
        <v>98</v>
      </c>
      <c r="H2457">
        <v>10</v>
      </c>
      <c r="I2457" s="3" t="s">
        <v>6595</v>
      </c>
      <c r="J2457">
        <v>1</v>
      </c>
      <c r="K2457">
        <v>1</v>
      </c>
      <c r="L2457">
        <v>1</v>
      </c>
      <c r="M2457">
        <v>1214.8499999999999</v>
      </c>
      <c r="N2457">
        <v>1214.8499999999999</v>
      </c>
      <c r="O2457">
        <v>0</v>
      </c>
      <c r="P2457">
        <v>0</v>
      </c>
      <c r="Q2457">
        <v>755.1508</v>
      </c>
      <c r="R2457">
        <v>755.1508</v>
      </c>
      <c r="S2457">
        <v>1214.8499999999999</v>
      </c>
      <c r="T2457">
        <v>97.188000000000002</v>
      </c>
      <c r="U2457">
        <v>30.371300000000002</v>
      </c>
      <c r="X2457">
        <v>41635</v>
      </c>
      <c r="Y2457">
        <v>41647</v>
      </c>
      <c r="Z2457">
        <v>41642</v>
      </c>
    </row>
    <row r="2458" spans="1:26" x14ac:dyDescent="0.3">
      <c r="A2458">
        <v>225</v>
      </c>
      <c r="B2458">
        <v>20131227</v>
      </c>
      <c r="C2458">
        <v>20140108</v>
      </c>
      <c r="D2458">
        <v>20140103</v>
      </c>
      <c r="E2458">
        <v>13777</v>
      </c>
      <c r="F2458">
        <v>1</v>
      </c>
      <c r="G2458">
        <v>98</v>
      </c>
      <c r="H2458">
        <v>10</v>
      </c>
      <c r="I2458" s="3" t="s">
        <v>6595</v>
      </c>
      <c r="J2458">
        <v>2</v>
      </c>
      <c r="K2458">
        <v>1</v>
      </c>
      <c r="L2458">
        <v>1</v>
      </c>
      <c r="M2458">
        <v>8.99</v>
      </c>
      <c r="N2458">
        <v>8.99</v>
      </c>
      <c r="O2458">
        <v>0</v>
      </c>
      <c r="P2458">
        <v>0</v>
      </c>
      <c r="Q2458">
        <v>6.9222999999999999</v>
      </c>
      <c r="R2458">
        <v>6.9222999999999999</v>
      </c>
      <c r="S2458">
        <v>8.99</v>
      </c>
      <c r="T2458">
        <v>0.71919999999999995</v>
      </c>
      <c r="U2458">
        <v>0.2248</v>
      </c>
      <c r="X2458">
        <v>41635</v>
      </c>
      <c r="Y2458">
        <v>41647</v>
      </c>
      <c r="Z2458">
        <v>41642</v>
      </c>
    </row>
    <row r="2459" spans="1:26" x14ac:dyDescent="0.3">
      <c r="A2459">
        <v>569</v>
      </c>
      <c r="B2459">
        <v>20131227</v>
      </c>
      <c r="C2459">
        <v>20140108</v>
      </c>
      <c r="D2459">
        <v>20140103</v>
      </c>
      <c r="E2459">
        <v>16033</v>
      </c>
      <c r="F2459">
        <v>1</v>
      </c>
      <c r="G2459">
        <v>98</v>
      </c>
      <c r="H2459">
        <v>10</v>
      </c>
      <c r="I2459" s="3" t="s">
        <v>6596</v>
      </c>
      <c r="J2459">
        <v>1</v>
      </c>
      <c r="K2459">
        <v>1</v>
      </c>
      <c r="L2459">
        <v>1</v>
      </c>
      <c r="M2459">
        <v>742.35</v>
      </c>
      <c r="N2459">
        <v>742.35</v>
      </c>
      <c r="O2459">
        <v>0</v>
      </c>
      <c r="P2459">
        <v>0</v>
      </c>
      <c r="Q2459">
        <v>461.44479999999999</v>
      </c>
      <c r="R2459">
        <v>461.44479999999999</v>
      </c>
      <c r="S2459">
        <v>742.35</v>
      </c>
      <c r="T2459">
        <v>59.387999999999998</v>
      </c>
      <c r="U2459">
        <v>18.558800000000002</v>
      </c>
      <c r="X2459">
        <v>41635</v>
      </c>
      <c r="Y2459">
        <v>41647</v>
      </c>
      <c r="Z2459">
        <v>41642</v>
      </c>
    </row>
    <row r="2460" spans="1:26" x14ac:dyDescent="0.3">
      <c r="A2460">
        <v>568</v>
      </c>
      <c r="B2460">
        <v>20131227</v>
      </c>
      <c r="C2460">
        <v>20140108</v>
      </c>
      <c r="D2460">
        <v>20140103</v>
      </c>
      <c r="E2460">
        <v>12808</v>
      </c>
      <c r="F2460">
        <v>2</v>
      </c>
      <c r="G2460">
        <v>98</v>
      </c>
      <c r="H2460">
        <v>10</v>
      </c>
      <c r="I2460" s="3" t="s">
        <v>6597</v>
      </c>
      <c r="J2460">
        <v>1</v>
      </c>
      <c r="K2460">
        <v>1</v>
      </c>
      <c r="L2460">
        <v>1</v>
      </c>
      <c r="M2460">
        <v>742.35</v>
      </c>
      <c r="N2460">
        <v>742.35</v>
      </c>
      <c r="O2460">
        <v>0</v>
      </c>
      <c r="P2460">
        <v>0</v>
      </c>
      <c r="Q2460">
        <v>461.44479999999999</v>
      </c>
      <c r="R2460">
        <v>461.44479999999999</v>
      </c>
      <c r="S2460">
        <v>742.35</v>
      </c>
      <c r="T2460">
        <v>59.387999999999998</v>
      </c>
      <c r="U2460">
        <v>18.558800000000002</v>
      </c>
      <c r="X2460">
        <v>41635</v>
      </c>
      <c r="Y2460">
        <v>41647</v>
      </c>
      <c r="Z2460">
        <v>41642</v>
      </c>
    </row>
    <row r="2461" spans="1:26" x14ac:dyDescent="0.3">
      <c r="A2461">
        <v>568</v>
      </c>
      <c r="B2461">
        <v>20131227</v>
      </c>
      <c r="C2461">
        <v>20140108</v>
      </c>
      <c r="D2461">
        <v>20140103</v>
      </c>
      <c r="E2461">
        <v>13580</v>
      </c>
      <c r="F2461">
        <v>1</v>
      </c>
      <c r="G2461">
        <v>100</v>
      </c>
      <c r="H2461">
        <v>8</v>
      </c>
      <c r="I2461" s="3" t="s">
        <v>6598</v>
      </c>
      <c r="J2461">
        <v>1</v>
      </c>
      <c r="K2461">
        <v>1</v>
      </c>
      <c r="L2461">
        <v>1</v>
      </c>
      <c r="M2461">
        <v>742.35</v>
      </c>
      <c r="N2461">
        <v>742.35</v>
      </c>
      <c r="O2461">
        <v>0</v>
      </c>
      <c r="P2461">
        <v>0</v>
      </c>
      <c r="Q2461">
        <v>461.44479999999999</v>
      </c>
      <c r="R2461">
        <v>461.44479999999999</v>
      </c>
      <c r="S2461">
        <v>742.35</v>
      </c>
      <c r="T2461">
        <v>59.387999999999998</v>
      </c>
      <c r="U2461">
        <v>18.558800000000002</v>
      </c>
      <c r="X2461">
        <v>41635</v>
      </c>
      <c r="Y2461">
        <v>41647</v>
      </c>
      <c r="Z2461">
        <v>41642</v>
      </c>
    </row>
    <row r="2462" spans="1:26" x14ac:dyDescent="0.3">
      <c r="A2462">
        <v>214</v>
      </c>
      <c r="B2462">
        <v>20131227</v>
      </c>
      <c r="C2462">
        <v>20140108</v>
      </c>
      <c r="D2462">
        <v>20140103</v>
      </c>
      <c r="E2462">
        <v>13580</v>
      </c>
      <c r="F2462">
        <v>1</v>
      </c>
      <c r="G2462">
        <v>100</v>
      </c>
      <c r="H2462">
        <v>8</v>
      </c>
      <c r="I2462" s="3" t="s">
        <v>6598</v>
      </c>
      <c r="J2462">
        <v>2</v>
      </c>
      <c r="K2462">
        <v>1</v>
      </c>
      <c r="L2462">
        <v>1</v>
      </c>
      <c r="M2462">
        <v>34.99</v>
      </c>
      <c r="N2462">
        <v>34.99</v>
      </c>
      <c r="O2462">
        <v>0</v>
      </c>
      <c r="P2462">
        <v>0</v>
      </c>
      <c r="Q2462">
        <v>13.0863</v>
      </c>
      <c r="R2462">
        <v>13.0863</v>
      </c>
      <c r="S2462">
        <v>34.99</v>
      </c>
      <c r="T2462">
        <v>2.7991999999999999</v>
      </c>
      <c r="U2462">
        <v>0.87480000000000002</v>
      </c>
      <c r="X2462">
        <v>41635</v>
      </c>
      <c r="Y2462">
        <v>41647</v>
      </c>
      <c r="Z2462">
        <v>41642</v>
      </c>
    </row>
    <row r="2463" spans="1:26" x14ac:dyDescent="0.3">
      <c r="A2463">
        <v>372</v>
      </c>
      <c r="B2463">
        <v>20131227</v>
      </c>
      <c r="C2463">
        <v>20140108</v>
      </c>
      <c r="D2463">
        <v>20140103</v>
      </c>
      <c r="E2463">
        <v>22930</v>
      </c>
      <c r="F2463">
        <v>1</v>
      </c>
      <c r="G2463">
        <v>6</v>
      </c>
      <c r="H2463">
        <v>9</v>
      </c>
      <c r="I2463" s="3" t="s">
        <v>6599</v>
      </c>
      <c r="J2463">
        <v>1</v>
      </c>
      <c r="K2463">
        <v>1</v>
      </c>
      <c r="L2463">
        <v>1</v>
      </c>
      <c r="M2463">
        <v>2443.35</v>
      </c>
      <c r="N2463">
        <v>2443.35</v>
      </c>
      <c r="O2463">
        <v>0</v>
      </c>
      <c r="P2463">
        <v>0</v>
      </c>
      <c r="Q2463">
        <v>1554.9478999999999</v>
      </c>
      <c r="R2463">
        <v>1554.9478999999999</v>
      </c>
      <c r="S2463">
        <v>2443.35</v>
      </c>
      <c r="T2463">
        <v>195.46799999999999</v>
      </c>
      <c r="U2463">
        <v>61.083799999999997</v>
      </c>
      <c r="X2463">
        <v>41635</v>
      </c>
      <c r="Y2463">
        <v>41647</v>
      </c>
      <c r="Z2463">
        <v>41642</v>
      </c>
    </row>
    <row r="2464" spans="1:26" x14ac:dyDescent="0.3">
      <c r="A2464">
        <v>479</v>
      </c>
      <c r="B2464">
        <v>20131227</v>
      </c>
      <c r="C2464">
        <v>20140108</v>
      </c>
      <c r="D2464">
        <v>20140103</v>
      </c>
      <c r="E2464">
        <v>22930</v>
      </c>
      <c r="F2464">
        <v>1</v>
      </c>
      <c r="G2464">
        <v>6</v>
      </c>
      <c r="H2464">
        <v>9</v>
      </c>
      <c r="I2464" s="3" t="s">
        <v>6599</v>
      </c>
      <c r="J2464">
        <v>2</v>
      </c>
      <c r="K2464">
        <v>1</v>
      </c>
      <c r="L2464">
        <v>1</v>
      </c>
      <c r="M2464">
        <v>8.99</v>
      </c>
      <c r="N2464">
        <v>8.99</v>
      </c>
      <c r="O2464">
        <v>0</v>
      </c>
      <c r="P2464">
        <v>0</v>
      </c>
      <c r="Q2464">
        <v>3.3622999999999998</v>
      </c>
      <c r="R2464">
        <v>3.3622999999999998</v>
      </c>
      <c r="S2464">
        <v>8.99</v>
      </c>
      <c r="T2464">
        <v>0.71919999999999995</v>
      </c>
      <c r="U2464">
        <v>0.2248</v>
      </c>
      <c r="X2464">
        <v>41635</v>
      </c>
      <c r="Y2464">
        <v>41647</v>
      </c>
      <c r="Z2464">
        <v>41642</v>
      </c>
    </row>
    <row r="2465" spans="1:26" x14ac:dyDescent="0.3">
      <c r="A2465">
        <v>477</v>
      </c>
      <c r="B2465">
        <v>20131227</v>
      </c>
      <c r="C2465">
        <v>20140108</v>
      </c>
      <c r="D2465">
        <v>20140103</v>
      </c>
      <c r="E2465">
        <v>22930</v>
      </c>
      <c r="F2465">
        <v>1</v>
      </c>
      <c r="G2465">
        <v>6</v>
      </c>
      <c r="H2465">
        <v>9</v>
      </c>
      <c r="I2465" s="3" t="s">
        <v>6599</v>
      </c>
      <c r="J2465">
        <v>3</v>
      </c>
      <c r="K2465">
        <v>1</v>
      </c>
      <c r="L2465">
        <v>1</v>
      </c>
      <c r="M2465">
        <v>4.99</v>
      </c>
      <c r="N2465">
        <v>4.99</v>
      </c>
      <c r="O2465">
        <v>0</v>
      </c>
      <c r="P2465">
        <v>0</v>
      </c>
      <c r="Q2465">
        <v>1.8663000000000001</v>
      </c>
      <c r="R2465">
        <v>1.8663000000000001</v>
      </c>
      <c r="S2465">
        <v>4.99</v>
      </c>
      <c r="T2465">
        <v>0.3992</v>
      </c>
      <c r="U2465">
        <v>0.12479999999999999</v>
      </c>
      <c r="X2465">
        <v>41635</v>
      </c>
      <c r="Y2465">
        <v>41647</v>
      </c>
      <c r="Z2465">
        <v>41642</v>
      </c>
    </row>
    <row r="2466" spans="1:26" x14ac:dyDescent="0.3">
      <c r="A2466">
        <v>374</v>
      </c>
      <c r="B2466">
        <v>20131227</v>
      </c>
      <c r="C2466">
        <v>20140108</v>
      </c>
      <c r="D2466">
        <v>20140103</v>
      </c>
      <c r="E2466">
        <v>22207</v>
      </c>
      <c r="F2466">
        <v>1</v>
      </c>
      <c r="G2466">
        <v>6</v>
      </c>
      <c r="H2466">
        <v>9</v>
      </c>
      <c r="I2466" s="3" t="s">
        <v>6600</v>
      </c>
      <c r="J2466">
        <v>1</v>
      </c>
      <c r="K2466">
        <v>1</v>
      </c>
      <c r="L2466">
        <v>1</v>
      </c>
      <c r="M2466">
        <v>2443.35</v>
      </c>
      <c r="N2466">
        <v>2443.35</v>
      </c>
      <c r="O2466">
        <v>0</v>
      </c>
      <c r="P2466">
        <v>0</v>
      </c>
      <c r="Q2466">
        <v>1554.9478999999999</v>
      </c>
      <c r="R2466">
        <v>1554.9478999999999</v>
      </c>
      <c r="S2466">
        <v>2443.35</v>
      </c>
      <c r="T2466">
        <v>195.46799999999999</v>
      </c>
      <c r="U2466">
        <v>61.083799999999997</v>
      </c>
      <c r="X2466">
        <v>41635</v>
      </c>
      <c r="Y2466">
        <v>41647</v>
      </c>
      <c r="Z2466">
        <v>41642</v>
      </c>
    </row>
    <row r="2467" spans="1:26" x14ac:dyDescent="0.3">
      <c r="A2467">
        <v>222</v>
      </c>
      <c r="B2467">
        <v>20131227</v>
      </c>
      <c r="C2467">
        <v>20140108</v>
      </c>
      <c r="D2467">
        <v>20140103</v>
      </c>
      <c r="E2467">
        <v>22207</v>
      </c>
      <c r="F2467">
        <v>1</v>
      </c>
      <c r="G2467">
        <v>6</v>
      </c>
      <c r="H2467">
        <v>9</v>
      </c>
      <c r="I2467" s="3" t="s">
        <v>6600</v>
      </c>
      <c r="J2467">
        <v>2</v>
      </c>
      <c r="K2467">
        <v>1</v>
      </c>
      <c r="L2467">
        <v>1</v>
      </c>
      <c r="M2467">
        <v>34.99</v>
      </c>
      <c r="N2467">
        <v>34.99</v>
      </c>
      <c r="O2467">
        <v>0</v>
      </c>
      <c r="P2467">
        <v>0</v>
      </c>
      <c r="Q2467">
        <v>13.0863</v>
      </c>
      <c r="R2467">
        <v>13.0863</v>
      </c>
      <c r="S2467">
        <v>34.99</v>
      </c>
      <c r="T2467">
        <v>2.7991999999999999</v>
      </c>
      <c r="U2467">
        <v>0.87480000000000002</v>
      </c>
      <c r="X2467">
        <v>41635</v>
      </c>
      <c r="Y2467">
        <v>41647</v>
      </c>
      <c r="Z2467">
        <v>41642</v>
      </c>
    </row>
    <row r="2468" spans="1:26" x14ac:dyDescent="0.3">
      <c r="A2468">
        <v>355</v>
      </c>
      <c r="B2468">
        <v>20131227</v>
      </c>
      <c r="C2468">
        <v>20140108</v>
      </c>
      <c r="D2468">
        <v>20140103</v>
      </c>
      <c r="E2468">
        <v>16612</v>
      </c>
      <c r="F2468">
        <v>1</v>
      </c>
      <c r="G2468">
        <v>6</v>
      </c>
      <c r="H2468">
        <v>9</v>
      </c>
      <c r="I2468" s="3" t="s">
        <v>6601</v>
      </c>
      <c r="J2468">
        <v>1</v>
      </c>
      <c r="K2468">
        <v>1</v>
      </c>
      <c r="L2468">
        <v>1</v>
      </c>
      <c r="M2468">
        <v>2319.9899999999998</v>
      </c>
      <c r="N2468">
        <v>2319.9899999999998</v>
      </c>
      <c r="O2468">
        <v>0</v>
      </c>
      <c r="P2468">
        <v>0</v>
      </c>
      <c r="Q2468">
        <v>1265.6195</v>
      </c>
      <c r="R2468">
        <v>1265.6195</v>
      </c>
      <c r="S2468">
        <v>2319.9899999999998</v>
      </c>
      <c r="T2468">
        <v>185.5992</v>
      </c>
      <c r="U2468">
        <v>57.9998</v>
      </c>
      <c r="X2468">
        <v>41635</v>
      </c>
      <c r="Y2468">
        <v>41647</v>
      </c>
      <c r="Z2468">
        <v>41642</v>
      </c>
    </row>
    <row r="2469" spans="1:26" x14ac:dyDescent="0.3">
      <c r="A2469">
        <v>571</v>
      </c>
      <c r="B2469">
        <v>20131227</v>
      </c>
      <c r="C2469">
        <v>20140108</v>
      </c>
      <c r="D2469">
        <v>20140103</v>
      </c>
      <c r="E2469">
        <v>26676</v>
      </c>
      <c r="F2469">
        <v>1</v>
      </c>
      <c r="G2469">
        <v>100</v>
      </c>
      <c r="H2469">
        <v>4</v>
      </c>
      <c r="I2469" s="3" t="s">
        <v>6602</v>
      </c>
      <c r="J2469">
        <v>1</v>
      </c>
      <c r="K2469">
        <v>1</v>
      </c>
      <c r="L2469">
        <v>1</v>
      </c>
      <c r="M2469">
        <v>742.35</v>
      </c>
      <c r="N2469">
        <v>742.35</v>
      </c>
      <c r="O2469">
        <v>0</v>
      </c>
      <c r="P2469">
        <v>0</v>
      </c>
      <c r="Q2469">
        <v>461.44479999999999</v>
      </c>
      <c r="R2469">
        <v>461.44479999999999</v>
      </c>
      <c r="S2469">
        <v>742.35</v>
      </c>
      <c r="T2469">
        <v>59.387999999999998</v>
      </c>
      <c r="U2469">
        <v>18.558800000000002</v>
      </c>
      <c r="X2469">
        <v>41635</v>
      </c>
      <c r="Y2469">
        <v>41647</v>
      </c>
      <c r="Z2469">
        <v>41642</v>
      </c>
    </row>
    <row r="2470" spans="1:26" x14ac:dyDescent="0.3">
      <c r="A2470">
        <v>477</v>
      </c>
      <c r="B2470">
        <v>20131227</v>
      </c>
      <c r="C2470">
        <v>20140108</v>
      </c>
      <c r="D2470">
        <v>20140103</v>
      </c>
      <c r="E2470">
        <v>26676</v>
      </c>
      <c r="F2470">
        <v>1</v>
      </c>
      <c r="G2470">
        <v>100</v>
      </c>
      <c r="H2470">
        <v>4</v>
      </c>
      <c r="I2470" s="3" t="s">
        <v>6602</v>
      </c>
      <c r="J2470">
        <v>2</v>
      </c>
      <c r="K2470">
        <v>1</v>
      </c>
      <c r="L2470">
        <v>1</v>
      </c>
      <c r="M2470">
        <v>4.99</v>
      </c>
      <c r="N2470">
        <v>4.99</v>
      </c>
      <c r="O2470">
        <v>0</v>
      </c>
      <c r="P2470">
        <v>0</v>
      </c>
      <c r="Q2470">
        <v>1.8663000000000001</v>
      </c>
      <c r="R2470">
        <v>1.8663000000000001</v>
      </c>
      <c r="S2470">
        <v>4.99</v>
      </c>
      <c r="T2470">
        <v>0.3992</v>
      </c>
      <c r="U2470">
        <v>0.12479999999999999</v>
      </c>
      <c r="X2470">
        <v>41635</v>
      </c>
      <c r="Y2470">
        <v>41647</v>
      </c>
      <c r="Z2470">
        <v>41642</v>
      </c>
    </row>
    <row r="2471" spans="1:26" x14ac:dyDescent="0.3">
      <c r="A2471">
        <v>479</v>
      </c>
      <c r="B2471">
        <v>20131227</v>
      </c>
      <c r="C2471">
        <v>20140108</v>
      </c>
      <c r="D2471">
        <v>20140103</v>
      </c>
      <c r="E2471">
        <v>26676</v>
      </c>
      <c r="F2471">
        <v>1</v>
      </c>
      <c r="G2471">
        <v>100</v>
      </c>
      <c r="H2471">
        <v>4</v>
      </c>
      <c r="I2471" s="3" t="s">
        <v>6602</v>
      </c>
      <c r="J2471">
        <v>3</v>
      </c>
      <c r="K2471">
        <v>1</v>
      </c>
      <c r="L2471">
        <v>1</v>
      </c>
      <c r="M2471">
        <v>8.99</v>
      </c>
      <c r="N2471">
        <v>8.99</v>
      </c>
      <c r="O2471">
        <v>0</v>
      </c>
      <c r="P2471">
        <v>0</v>
      </c>
      <c r="Q2471">
        <v>3.3622999999999998</v>
      </c>
      <c r="R2471">
        <v>3.3622999999999998</v>
      </c>
      <c r="S2471">
        <v>8.99</v>
      </c>
      <c r="T2471">
        <v>0.71919999999999995</v>
      </c>
      <c r="U2471">
        <v>0.2248</v>
      </c>
      <c r="X2471">
        <v>41635</v>
      </c>
      <c r="Y2471">
        <v>41647</v>
      </c>
      <c r="Z2471">
        <v>41642</v>
      </c>
    </row>
    <row r="2472" spans="1:26" x14ac:dyDescent="0.3">
      <c r="A2472">
        <v>563</v>
      </c>
      <c r="B2472">
        <v>20131227</v>
      </c>
      <c r="C2472">
        <v>20140108</v>
      </c>
      <c r="D2472">
        <v>20140103</v>
      </c>
      <c r="E2472">
        <v>28288</v>
      </c>
      <c r="F2472">
        <v>1</v>
      </c>
      <c r="G2472">
        <v>100</v>
      </c>
      <c r="H2472">
        <v>4</v>
      </c>
      <c r="I2472" s="3" t="s">
        <v>6603</v>
      </c>
      <c r="J2472">
        <v>1</v>
      </c>
      <c r="K2472">
        <v>1</v>
      </c>
      <c r="L2472">
        <v>1</v>
      </c>
      <c r="M2472">
        <v>2384.0700000000002</v>
      </c>
      <c r="N2472">
        <v>2384.0700000000002</v>
      </c>
      <c r="O2472">
        <v>0</v>
      </c>
      <c r="P2472">
        <v>0</v>
      </c>
      <c r="Q2472">
        <v>1481.9378999999999</v>
      </c>
      <c r="R2472">
        <v>1481.9378999999999</v>
      </c>
      <c r="S2472">
        <v>2384.0700000000002</v>
      </c>
      <c r="T2472">
        <v>190.72559999999999</v>
      </c>
      <c r="U2472">
        <v>59.601799999999997</v>
      </c>
      <c r="X2472">
        <v>41635</v>
      </c>
      <c r="Y2472">
        <v>41647</v>
      </c>
      <c r="Z2472">
        <v>41642</v>
      </c>
    </row>
    <row r="2473" spans="1:26" x14ac:dyDescent="0.3">
      <c r="A2473">
        <v>477</v>
      </c>
      <c r="B2473">
        <v>20131227</v>
      </c>
      <c r="C2473">
        <v>20140108</v>
      </c>
      <c r="D2473">
        <v>20140103</v>
      </c>
      <c r="E2473">
        <v>28288</v>
      </c>
      <c r="F2473">
        <v>1</v>
      </c>
      <c r="G2473">
        <v>100</v>
      </c>
      <c r="H2473">
        <v>4</v>
      </c>
      <c r="I2473" s="3" t="s">
        <v>6603</v>
      </c>
      <c r="J2473">
        <v>2</v>
      </c>
      <c r="K2473">
        <v>1</v>
      </c>
      <c r="L2473">
        <v>1</v>
      </c>
      <c r="M2473">
        <v>4.99</v>
      </c>
      <c r="N2473">
        <v>4.99</v>
      </c>
      <c r="O2473">
        <v>0</v>
      </c>
      <c r="P2473">
        <v>0</v>
      </c>
      <c r="Q2473">
        <v>1.8663000000000001</v>
      </c>
      <c r="R2473">
        <v>1.8663000000000001</v>
      </c>
      <c r="S2473">
        <v>4.99</v>
      </c>
      <c r="T2473">
        <v>0.3992</v>
      </c>
      <c r="U2473">
        <v>0.12479999999999999</v>
      </c>
      <c r="X2473">
        <v>41635</v>
      </c>
      <c r="Y2473">
        <v>41647</v>
      </c>
      <c r="Z2473">
        <v>41642</v>
      </c>
    </row>
    <row r="2474" spans="1:26" x14ac:dyDescent="0.3">
      <c r="A2474">
        <v>479</v>
      </c>
      <c r="B2474">
        <v>20131227</v>
      </c>
      <c r="C2474">
        <v>20140108</v>
      </c>
      <c r="D2474">
        <v>20140103</v>
      </c>
      <c r="E2474">
        <v>28288</v>
      </c>
      <c r="F2474">
        <v>1</v>
      </c>
      <c r="G2474">
        <v>100</v>
      </c>
      <c r="H2474">
        <v>4</v>
      </c>
      <c r="I2474" s="3" t="s">
        <v>6603</v>
      </c>
      <c r="J2474">
        <v>3</v>
      </c>
      <c r="K2474">
        <v>1</v>
      </c>
      <c r="L2474">
        <v>1</v>
      </c>
      <c r="M2474">
        <v>8.99</v>
      </c>
      <c r="N2474">
        <v>8.99</v>
      </c>
      <c r="O2474">
        <v>0</v>
      </c>
      <c r="P2474">
        <v>0</v>
      </c>
      <c r="Q2474">
        <v>3.3622999999999998</v>
      </c>
      <c r="R2474">
        <v>3.3622999999999998</v>
      </c>
      <c r="S2474">
        <v>8.99</v>
      </c>
      <c r="T2474">
        <v>0.71919999999999995</v>
      </c>
      <c r="U2474">
        <v>0.2248</v>
      </c>
      <c r="X2474">
        <v>41635</v>
      </c>
      <c r="Y2474">
        <v>41647</v>
      </c>
      <c r="Z2474">
        <v>41642</v>
      </c>
    </row>
    <row r="2475" spans="1:26" x14ac:dyDescent="0.3">
      <c r="A2475">
        <v>488</v>
      </c>
      <c r="B2475">
        <v>20131227</v>
      </c>
      <c r="C2475">
        <v>20140108</v>
      </c>
      <c r="D2475">
        <v>20140103</v>
      </c>
      <c r="E2475">
        <v>28288</v>
      </c>
      <c r="F2475">
        <v>1</v>
      </c>
      <c r="G2475">
        <v>100</v>
      </c>
      <c r="H2475">
        <v>4</v>
      </c>
      <c r="I2475" s="3" t="s">
        <v>6603</v>
      </c>
      <c r="J2475">
        <v>4</v>
      </c>
      <c r="K2475">
        <v>1</v>
      </c>
      <c r="L2475">
        <v>1</v>
      </c>
      <c r="M2475">
        <v>53.99</v>
      </c>
      <c r="N2475">
        <v>53.99</v>
      </c>
      <c r="O2475">
        <v>0</v>
      </c>
      <c r="P2475">
        <v>0</v>
      </c>
      <c r="Q2475">
        <v>41.572299999999998</v>
      </c>
      <c r="R2475">
        <v>41.572299999999998</v>
      </c>
      <c r="S2475">
        <v>53.99</v>
      </c>
      <c r="T2475">
        <v>4.3192000000000004</v>
      </c>
      <c r="U2475">
        <v>1.3498000000000001</v>
      </c>
      <c r="X2475">
        <v>41635</v>
      </c>
      <c r="Y2475">
        <v>41647</v>
      </c>
      <c r="Z2475">
        <v>41642</v>
      </c>
    </row>
    <row r="2476" spans="1:26" x14ac:dyDescent="0.3">
      <c r="A2476">
        <v>225</v>
      </c>
      <c r="B2476">
        <v>20131227</v>
      </c>
      <c r="C2476">
        <v>20140108</v>
      </c>
      <c r="D2476">
        <v>20140103</v>
      </c>
      <c r="E2476">
        <v>28288</v>
      </c>
      <c r="F2476">
        <v>1</v>
      </c>
      <c r="G2476">
        <v>100</v>
      </c>
      <c r="H2476">
        <v>4</v>
      </c>
      <c r="I2476" s="3" t="s">
        <v>6603</v>
      </c>
      <c r="J2476">
        <v>5</v>
      </c>
      <c r="K2476">
        <v>1</v>
      </c>
      <c r="L2476">
        <v>1</v>
      </c>
      <c r="M2476">
        <v>8.99</v>
      </c>
      <c r="N2476">
        <v>8.99</v>
      </c>
      <c r="O2476">
        <v>0</v>
      </c>
      <c r="P2476">
        <v>0</v>
      </c>
      <c r="Q2476">
        <v>6.9222999999999999</v>
      </c>
      <c r="R2476">
        <v>6.9222999999999999</v>
      </c>
      <c r="S2476">
        <v>8.99</v>
      </c>
      <c r="T2476">
        <v>0.71919999999999995</v>
      </c>
      <c r="U2476">
        <v>0.2248</v>
      </c>
      <c r="X2476">
        <v>41635</v>
      </c>
      <c r="Y2476">
        <v>41647</v>
      </c>
      <c r="Z2476">
        <v>41642</v>
      </c>
    </row>
    <row r="2477" spans="1:26" x14ac:dyDescent="0.3">
      <c r="A2477">
        <v>577</v>
      </c>
      <c r="B2477">
        <v>20131227</v>
      </c>
      <c r="C2477">
        <v>20140108</v>
      </c>
      <c r="D2477">
        <v>20140103</v>
      </c>
      <c r="E2477">
        <v>24310</v>
      </c>
      <c r="F2477">
        <v>1</v>
      </c>
      <c r="G2477">
        <v>19</v>
      </c>
      <c r="H2477">
        <v>6</v>
      </c>
      <c r="I2477" s="3" t="s">
        <v>6604</v>
      </c>
      <c r="J2477">
        <v>1</v>
      </c>
      <c r="K2477">
        <v>1</v>
      </c>
      <c r="L2477">
        <v>1</v>
      </c>
      <c r="M2477">
        <v>1214.8499999999999</v>
      </c>
      <c r="N2477">
        <v>1214.8499999999999</v>
      </c>
      <c r="O2477">
        <v>0</v>
      </c>
      <c r="P2477">
        <v>0</v>
      </c>
      <c r="Q2477">
        <v>755.1508</v>
      </c>
      <c r="R2477">
        <v>755.1508</v>
      </c>
      <c r="S2477">
        <v>1214.8499999999999</v>
      </c>
      <c r="T2477">
        <v>97.188000000000002</v>
      </c>
      <c r="U2477">
        <v>30.371300000000002</v>
      </c>
      <c r="X2477">
        <v>41635</v>
      </c>
      <c r="Y2477">
        <v>41647</v>
      </c>
      <c r="Z2477">
        <v>41642</v>
      </c>
    </row>
    <row r="2478" spans="1:26" x14ac:dyDescent="0.3">
      <c r="A2478">
        <v>541</v>
      </c>
      <c r="B2478">
        <v>20131227</v>
      </c>
      <c r="C2478">
        <v>20140108</v>
      </c>
      <c r="D2478">
        <v>20140103</v>
      </c>
      <c r="E2478">
        <v>24310</v>
      </c>
      <c r="F2478">
        <v>1</v>
      </c>
      <c r="G2478">
        <v>19</v>
      </c>
      <c r="H2478">
        <v>6</v>
      </c>
      <c r="I2478" s="3" t="s">
        <v>6604</v>
      </c>
      <c r="J2478">
        <v>2</v>
      </c>
      <c r="K2478">
        <v>1</v>
      </c>
      <c r="L2478">
        <v>1</v>
      </c>
      <c r="M2478">
        <v>28.99</v>
      </c>
      <c r="N2478">
        <v>28.99</v>
      </c>
      <c r="O2478">
        <v>0</v>
      </c>
      <c r="P2478">
        <v>0</v>
      </c>
      <c r="Q2478">
        <v>10.8423</v>
      </c>
      <c r="R2478">
        <v>10.8423</v>
      </c>
      <c r="S2478">
        <v>28.99</v>
      </c>
      <c r="T2478">
        <v>2.3191999999999999</v>
      </c>
      <c r="U2478">
        <v>0.7248</v>
      </c>
      <c r="X2478">
        <v>41635</v>
      </c>
      <c r="Y2478">
        <v>41647</v>
      </c>
      <c r="Z2478">
        <v>41642</v>
      </c>
    </row>
    <row r="2479" spans="1:26" x14ac:dyDescent="0.3">
      <c r="A2479">
        <v>530</v>
      </c>
      <c r="B2479">
        <v>20131227</v>
      </c>
      <c r="C2479">
        <v>20140108</v>
      </c>
      <c r="D2479">
        <v>20140103</v>
      </c>
      <c r="E2479">
        <v>24310</v>
      </c>
      <c r="F2479">
        <v>1</v>
      </c>
      <c r="G2479">
        <v>19</v>
      </c>
      <c r="H2479">
        <v>6</v>
      </c>
      <c r="I2479" s="3" t="s">
        <v>6604</v>
      </c>
      <c r="J2479">
        <v>3</v>
      </c>
      <c r="K2479">
        <v>1</v>
      </c>
      <c r="L2479">
        <v>1</v>
      </c>
      <c r="M2479">
        <v>4.99</v>
      </c>
      <c r="N2479">
        <v>4.99</v>
      </c>
      <c r="O2479">
        <v>0</v>
      </c>
      <c r="P2479">
        <v>0</v>
      </c>
      <c r="Q2479">
        <v>1.8663000000000001</v>
      </c>
      <c r="R2479">
        <v>1.8663000000000001</v>
      </c>
      <c r="S2479">
        <v>4.99</v>
      </c>
      <c r="T2479">
        <v>0.3992</v>
      </c>
      <c r="U2479">
        <v>0.12479999999999999</v>
      </c>
      <c r="X2479">
        <v>41635</v>
      </c>
      <c r="Y2479">
        <v>41647</v>
      </c>
      <c r="Z2479">
        <v>41642</v>
      </c>
    </row>
    <row r="2480" spans="1:26" x14ac:dyDescent="0.3">
      <c r="A2480">
        <v>480</v>
      </c>
      <c r="B2480">
        <v>20131227</v>
      </c>
      <c r="C2480">
        <v>20140108</v>
      </c>
      <c r="D2480">
        <v>20140103</v>
      </c>
      <c r="E2480">
        <v>24310</v>
      </c>
      <c r="F2480">
        <v>1</v>
      </c>
      <c r="G2480">
        <v>19</v>
      </c>
      <c r="H2480">
        <v>6</v>
      </c>
      <c r="I2480" s="3" t="s">
        <v>6604</v>
      </c>
      <c r="J2480">
        <v>4</v>
      </c>
      <c r="K2480">
        <v>1</v>
      </c>
      <c r="L2480">
        <v>1</v>
      </c>
      <c r="M2480">
        <v>2.29</v>
      </c>
      <c r="N2480">
        <v>2.29</v>
      </c>
      <c r="O2480">
        <v>0</v>
      </c>
      <c r="P2480">
        <v>0</v>
      </c>
      <c r="Q2480">
        <v>0.85650000000000004</v>
      </c>
      <c r="R2480">
        <v>0.85650000000000004</v>
      </c>
      <c r="S2480">
        <v>2.29</v>
      </c>
      <c r="T2480">
        <v>0.1832</v>
      </c>
      <c r="U2480">
        <v>5.7299999999999997E-2</v>
      </c>
      <c r="X2480">
        <v>41635</v>
      </c>
      <c r="Y2480">
        <v>41647</v>
      </c>
      <c r="Z2480">
        <v>41642</v>
      </c>
    </row>
    <row r="2481" spans="1:26" x14ac:dyDescent="0.3">
      <c r="A2481">
        <v>576</v>
      </c>
      <c r="B2481">
        <v>20131227</v>
      </c>
      <c r="C2481">
        <v>20140108</v>
      </c>
      <c r="D2481">
        <v>20140103</v>
      </c>
      <c r="E2481">
        <v>25038</v>
      </c>
      <c r="F2481">
        <v>1</v>
      </c>
      <c r="G2481">
        <v>100</v>
      </c>
      <c r="H2481">
        <v>1</v>
      </c>
      <c r="I2481" s="3" t="s">
        <v>6605</v>
      </c>
      <c r="J2481">
        <v>1</v>
      </c>
      <c r="K2481">
        <v>1</v>
      </c>
      <c r="L2481">
        <v>1</v>
      </c>
      <c r="M2481">
        <v>2384.0700000000002</v>
      </c>
      <c r="N2481">
        <v>2384.0700000000002</v>
      </c>
      <c r="O2481">
        <v>0</v>
      </c>
      <c r="P2481">
        <v>0</v>
      </c>
      <c r="Q2481">
        <v>1481.9378999999999</v>
      </c>
      <c r="R2481">
        <v>1481.9378999999999</v>
      </c>
      <c r="S2481">
        <v>2384.0700000000002</v>
      </c>
      <c r="T2481">
        <v>190.72559999999999</v>
      </c>
      <c r="U2481">
        <v>59.601799999999997</v>
      </c>
      <c r="X2481">
        <v>41635</v>
      </c>
      <c r="Y2481">
        <v>41647</v>
      </c>
      <c r="Z2481">
        <v>41642</v>
      </c>
    </row>
    <row r="2482" spans="1:26" x14ac:dyDescent="0.3">
      <c r="A2482">
        <v>490</v>
      </c>
      <c r="B2482">
        <v>20131227</v>
      </c>
      <c r="C2482">
        <v>20140108</v>
      </c>
      <c r="D2482">
        <v>20140103</v>
      </c>
      <c r="E2482">
        <v>25038</v>
      </c>
      <c r="F2482">
        <v>1</v>
      </c>
      <c r="G2482">
        <v>100</v>
      </c>
      <c r="H2482">
        <v>1</v>
      </c>
      <c r="I2482" s="3" t="s">
        <v>6605</v>
      </c>
      <c r="J2482">
        <v>2</v>
      </c>
      <c r="K2482">
        <v>1</v>
      </c>
      <c r="L2482">
        <v>1</v>
      </c>
      <c r="M2482">
        <v>53.99</v>
      </c>
      <c r="N2482">
        <v>53.99</v>
      </c>
      <c r="O2482">
        <v>0</v>
      </c>
      <c r="P2482">
        <v>0</v>
      </c>
      <c r="Q2482">
        <v>41.572299999999998</v>
      </c>
      <c r="R2482">
        <v>41.572299999999998</v>
      </c>
      <c r="S2482">
        <v>53.99</v>
      </c>
      <c r="T2482">
        <v>4.3192000000000004</v>
      </c>
      <c r="U2482">
        <v>1.3498000000000001</v>
      </c>
      <c r="X2482">
        <v>41635</v>
      </c>
      <c r="Y2482">
        <v>41647</v>
      </c>
      <c r="Z2482">
        <v>41642</v>
      </c>
    </row>
    <row r="2483" spans="1:26" x14ac:dyDescent="0.3">
      <c r="A2483">
        <v>388</v>
      </c>
      <c r="B2483">
        <v>20131227</v>
      </c>
      <c r="C2483">
        <v>20140108</v>
      </c>
      <c r="D2483">
        <v>20140103</v>
      </c>
      <c r="E2483">
        <v>22236</v>
      </c>
      <c r="F2483">
        <v>1</v>
      </c>
      <c r="G2483">
        <v>100</v>
      </c>
      <c r="H2483">
        <v>4</v>
      </c>
      <c r="I2483" s="3" t="s">
        <v>6606</v>
      </c>
      <c r="J2483">
        <v>1</v>
      </c>
      <c r="K2483">
        <v>1</v>
      </c>
      <c r="L2483">
        <v>1</v>
      </c>
      <c r="M2483">
        <v>1120.49</v>
      </c>
      <c r="N2483">
        <v>1120.49</v>
      </c>
      <c r="O2483">
        <v>0</v>
      </c>
      <c r="P2483">
        <v>0</v>
      </c>
      <c r="Q2483">
        <v>713.07979999999998</v>
      </c>
      <c r="R2483">
        <v>713.07979999999998</v>
      </c>
      <c r="S2483">
        <v>1120.49</v>
      </c>
      <c r="T2483">
        <v>89.639200000000002</v>
      </c>
      <c r="U2483">
        <v>28.0123</v>
      </c>
      <c r="X2483">
        <v>41635</v>
      </c>
      <c r="Y2483">
        <v>41647</v>
      </c>
      <c r="Z2483">
        <v>41642</v>
      </c>
    </row>
    <row r="2484" spans="1:26" x14ac:dyDescent="0.3">
      <c r="A2484">
        <v>467</v>
      </c>
      <c r="B2484">
        <v>20131227</v>
      </c>
      <c r="C2484">
        <v>20140108</v>
      </c>
      <c r="D2484">
        <v>20140103</v>
      </c>
      <c r="E2484">
        <v>22236</v>
      </c>
      <c r="F2484">
        <v>2</v>
      </c>
      <c r="G2484">
        <v>100</v>
      </c>
      <c r="H2484">
        <v>4</v>
      </c>
      <c r="I2484" s="3" t="s">
        <v>6606</v>
      </c>
      <c r="J2484">
        <v>2</v>
      </c>
      <c r="K2484">
        <v>1</v>
      </c>
      <c r="L2484">
        <v>1</v>
      </c>
      <c r="M2484">
        <v>24.49</v>
      </c>
      <c r="N2484">
        <v>24.49</v>
      </c>
      <c r="O2484">
        <v>0</v>
      </c>
      <c r="P2484">
        <v>0</v>
      </c>
      <c r="Q2484">
        <v>9.1593</v>
      </c>
      <c r="R2484">
        <v>9.1593</v>
      </c>
      <c r="S2484">
        <v>24.49</v>
      </c>
      <c r="T2484">
        <v>1.9592000000000001</v>
      </c>
      <c r="U2484">
        <v>0.61229999999999996</v>
      </c>
      <c r="X2484">
        <v>41635</v>
      </c>
      <c r="Y2484">
        <v>41647</v>
      </c>
      <c r="Z2484">
        <v>41642</v>
      </c>
    </row>
    <row r="2485" spans="1:26" x14ac:dyDescent="0.3">
      <c r="A2485">
        <v>222</v>
      </c>
      <c r="B2485">
        <v>20131227</v>
      </c>
      <c r="C2485">
        <v>20140108</v>
      </c>
      <c r="D2485">
        <v>20140103</v>
      </c>
      <c r="E2485">
        <v>22236</v>
      </c>
      <c r="F2485">
        <v>1</v>
      </c>
      <c r="G2485">
        <v>100</v>
      </c>
      <c r="H2485">
        <v>4</v>
      </c>
      <c r="I2485" s="3" t="s">
        <v>6606</v>
      </c>
      <c r="J2485">
        <v>3</v>
      </c>
      <c r="K2485">
        <v>1</v>
      </c>
      <c r="L2485">
        <v>1</v>
      </c>
      <c r="M2485">
        <v>34.99</v>
      </c>
      <c r="N2485">
        <v>34.99</v>
      </c>
      <c r="O2485">
        <v>0</v>
      </c>
      <c r="P2485">
        <v>0</v>
      </c>
      <c r="Q2485">
        <v>13.0863</v>
      </c>
      <c r="R2485">
        <v>13.0863</v>
      </c>
      <c r="S2485">
        <v>34.99</v>
      </c>
      <c r="T2485">
        <v>2.7991999999999999</v>
      </c>
      <c r="U2485">
        <v>0.87480000000000002</v>
      </c>
      <c r="X2485">
        <v>41635</v>
      </c>
      <c r="Y2485">
        <v>41647</v>
      </c>
      <c r="Z2485">
        <v>41642</v>
      </c>
    </row>
    <row r="2486" spans="1:26" x14ac:dyDescent="0.3">
      <c r="A2486">
        <v>390</v>
      </c>
      <c r="B2486">
        <v>20131227</v>
      </c>
      <c r="C2486">
        <v>20140108</v>
      </c>
      <c r="D2486">
        <v>20140103</v>
      </c>
      <c r="E2486">
        <v>22238</v>
      </c>
      <c r="F2486">
        <v>1</v>
      </c>
      <c r="G2486">
        <v>100</v>
      </c>
      <c r="H2486">
        <v>1</v>
      </c>
      <c r="I2486" s="3" t="s">
        <v>6607</v>
      </c>
      <c r="J2486">
        <v>1</v>
      </c>
      <c r="K2486">
        <v>1</v>
      </c>
      <c r="L2486">
        <v>1</v>
      </c>
      <c r="M2486">
        <v>1120.49</v>
      </c>
      <c r="N2486">
        <v>1120.49</v>
      </c>
      <c r="O2486">
        <v>0</v>
      </c>
      <c r="P2486">
        <v>0</v>
      </c>
      <c r="Q2486">
        <v>713.07979999999998</v>
      </c>
      <c r="R2486">
        <v>713.07979999999998</v>
      </c>
      <c r="S2486">
        <v>1120.49</v>
      </c>
      <c r="T2486">
        <v>89.639200000000002</v>
      </c>
      <c r="U2486">
        <v>28.0123</v>
      </c>
      <c r="X2486">
        <v>41635</v>
      </c>
      <c r="Y2486">
        <v>41647</v>
      </c>
      <c r="Z2486">
        <v>41642</v>
      </c>
    </row>
    <row r="2487" spans="1:26" x14ac:dyDescent="0.3">
      <c r="A2487">
        <v>214</v>
      </c>
      <c r="B2487">
        <v>20131227</v>
      </c>
      <c r="C2487">
        <v>20140108</v>
      </c>
      <c r="D2487">
        <v>20140103</v>
      </c>
      <c r="E2487">
        <v>22238</v>
      </c>
      <c r="F2487">
        <v>1</v>
      </c>
      <c r="G2487">
        <v>100</v>
      </c>
      <c r="H2487">
        <v>1</v>
      </c>
      <c r="I2487" s="3" t="s">
        <v>6607</v>
      </c>
      <c r="J2487">
        <v>2</v>
      </c>
      <c r="K2487">
        <v>1</v>
      </c>
      <c r="L2487">
        <v>1</v>
      </c>
      <c r="M2487">
        <v>34.99</v>
      </c>
      <c r="N2487">
        <v>34.99</v>
      </c>
      <c r="O2487">
        <v>0</v>
      </c>
      <c r="P2487">
        <v>0</v>
      </c>
      <c r="Q2487">
        <v>13.0863</v>
      </c>
      <c r="R2487">
        <v>13.0863</v>
      </c>
      <c r="S2487">
        <v>34.99</v>
      </c>
      <c r="T2487">
        <v>2.7991999999999999</v>
      </c>
      <c r="U2487">
        <v>0.87480000000000002</v>
      </c>
      <c r="X2487">
        <v>41635</v>
      </c>
      <c r="Y2487">
        <v>41647</v>
      </c>
      <c r="Z2487">
        <v>41642</v>
      </c>
    </row>
    <row r="2488" spans="1:26" x14ac:dyDescent="0.3">
      <c r="A2488">
        <v>580</v>
      </c>
      <c r="B2488">
        <v>20131227</v>
      </c>
      <c r="C2488">
        <v>20140108</v>
      </c>
      <c r="D2488">
        <v>20140103</v>
      </c>
      <c r="E2488">
        <v>19004</v>
      </c>
      <c r="F2488">
        <v>1</v>
      </c>
      <c r="G2488">
        <v>100</v>
      </c>
      <c r="H2488">
        <v>4</v>
      </c>
      <c r="I2488" s="3" t="s">
        <v>6608</v>
      </c>
      <c r="J2488">
        <v>1</v>
      </c>
      <c r="K2488">
        <v>1</v>
      </c>
      <c r="L2488">
        <v>1</v>
      </c>
      <c r="M2488">
        <v>1700.99</v>
      </c>
      <c r="N2488">
        <v>1700.99</v>
      </c>
      <c r="O2488">
        <v>0</v>
      </c>
      <c r="P2488">
        <v>0</v>
      </c>
      <c r="Q2488">
        <v>1082.51</v>
      </c>
      <c r="R2488">
        <v>1082.51</v>
      </c>
      <c r="S2488">
        <v>1700.99</v>
      </c>
      <c r="T2488">
        <v>136.07919999999999</v>
      </c>
      <c r="U2488">
        <v>42.524799999999999</v>
      </c>
      <c r="X2488">
        <v>41635</v>
      </c>
      <c r="Y2488">
        <v>41647</v>
      </c>
      <c r="Z2488">
        <v>41642</v>
      </c>
    </row>
    <row r="2489" spans="1:26" x14ac:dyDescent="0.3">
      <c r="A2489">
        <v>529</v>
      </c>
      <c r="B2489">
        <v>20131227</v>
      </c>
      <c r="C2489">
        <v>20140108</v>
      </c>
      <c r="D2489">
        <v>20140103</v>
      </c>
      <c r="E2489">
        <v>19004</v>
      </c>
      <c r="F2489">
        <v>1</v>
      </c>
      <c r="G2489">
        <v>100</v>
      </c>
      <c r="H2489">
        <v>4</v>
      </c>
      <c r="I2489" s="3" t="s">
        <v>6608</v>
      </c>
      <c r="J2489">
        <v>2</v>
      </c>
      <c r="K2489">
        <v>1</v>
      </c>
      <c r="L2489">
        <v>1</v>
      </c>
      <c r="M2489">
        <v>3.99</v>
      </c>
      <c r="N2489">
        <v>3.99</v>
      </c>
      <c r="O2489">
        <v>0</v>
      </c>
      <c r="P2489">
        <v>0</v>
      </c>
      <c r="Q2489">
        <v>1.4923</v>
      </c>
      <c r="R2489">
        <v>1.4923</v>
      </c>
      <c r="S2489">
        <v>3.99</v>
      </c>
      <c r="T2489">
        <v>0.31919999999999998</v>
      </c>
      <c r="U2489">
        <v>9.98E-2</v>
      </c>
      <c r="X2489">
        <v>41635</v>
      </c>
      <c r="Y2489">
        <v>41647</v>
      </c>
      <c r="Z2489">
        <v>41642</v>
      </c>
    </row>
    <row r="2490" spans="1:26" x14ac:dyDescent="0.3">
      <c r="A2490">
        <v>539</v>
      </c>
      <c r="B2490">
        <v>20131227</v>
      </c>
      <c r="C2490">
        <v>20140108</v>
      </c>
      <c r="D2490">
        <v>20140103</v>
      </c>
      <c r="E2490">
        <v>19004</v>
      </c>
      <c r="F2490">
        <v>1</v>
      </c>
      <c r="G2490">
        <v>100</v>
      </c>
      <c r="H2490">
        <v>4</v>
      </c>
      <c r="I2490" s="3" t="s">
        <v>6608</v>
      </c>
      <c r="J2490">
        <v>3</v>
      </c>
      <c r="K2490">
        <v>1</v>
      </c>
      <c r="L2490">
        <v>1</v>
      </c>
      <c r="M2490">
        <v>24.99</v>
      </c>
      <c r="N2490">
        <v>24.99</v>
      </c>
      <c r="O2490">
        <v>0</v>
      </c>
      <c r="P2490">
        <v>0</v>
      </c>
      <c r="Q2490">
        <v>9.3462999999999994</v>
      </c>
      <c r="R2490">
        <v>9.3462999999999994</v>
      </c>
      <c r="S2490">
        <v>24.99</v>
      </c>
      <c r="T2490">
        <v>1.9992000000000001</v>
      </c>
      <c r="U2490">
        <v>0.62480000000000002</v>
      </c>
      <c r="X2490">
        <v>41635</v>
      </c>
      <c r="Y2490">
        <v>41647</v>
      </c>
      <c r="Z2490">
        <v>41642</v>
      </c>
    </row>
    <row r="2491" spans="1:26" x14ac:dyDescent="0.3">
      <c r="A2491">
        <v>214</v>
      </c>
      <c r="B2491">
        <v>20131227</v>
      </c>
      <c r="C2491">
        <v>20140108</v>
      </c>
      <c r="D2491">
        <v>20140103</v>
      </c>
      <c r="E2491">
        <v>19004</v>
      </c>
      <c r="F2491">
        <v>1</v>
      </c>
      <c r="G2491">
        <v>100</v>
      </c>
      <c r="H2491">
        <v>4</v>
      </c>
      <c r="I2491" s="3" t="s">
        <v>6608</v>
      </c>
      <c r="J2491">
        <v>4</v>
      </c>
      <c r="K2491">
        <v>1</v>
      </c>
      <c r="L2491">
        <v>1</v>
      </c>
      <c r="M2491">
        <v>34.99</v>
      </c>
      <c r="N2491">
        <v>34.99</v>
      </c>
      <c r="O2491">
        <v>0</v>
      </c>
      <c r="P2491">
        <v>0</v>
      </c>
      <c r="Q2491">
        <v>13.0863</v>
      </c>
      <c r="R2491">
        <v>13.0863</v>
      </c>
      <c r="S2491">
        <v>34.99</v>
      </c>
      <c r="T2491">
        <v>2.7991999999999999</v>
      </c>
      <c r="U2491">
        <v>0.87480000000000002</v>
      </c>
      <c r="X2491">
        <v>41635</v>
      </c>
      <c r="Y2491">
        <v>41647</v>
      </c>
      <c r="Z2491">
        <v>41642</v>
      </c>
    </row>
    <row r="2492" spans="1:26" x14ac:dyDescent="0.3">
      <c r="A2492">
        <v>582</v>
      </c>
      <c r="B2492">
        <v>20131227</v>
      </c>
      <c r="C2492">
        <v>20140108</v>
      </c>
      <c r="D2492">
        <v>20140103</v>
      </c>
      <c r="E2492">
        <v>19112</v>
      </c>
      <c r="F2492">
        <v>1</v>
      </c>
      <c r="G2492">
        <v>100</v>
      </c>
      <c r="H2492">
        <v>4</v>
      </c>
      <c r="I2492" s="3" t="s">
        <v>6609</v>
      </c>
      <c r="J2492">
        <v>1</v>
      </c>
      <c r="K2492">
        <v>1</v>
      </c>
      <c r="L2492">
        <v>1</v>
      </c>
      <c r="M2492">
        <v>1700.99</v>
      </c>
      <c r="N2492">
        <v>1700.99</v>
      </c>
      <c r="O2492">
        <v>0</v>
      </c>
      <c r="P2492">
        <v>0</v>
      </c>
      <c r="Q2492">
        <v>1082.51</v>
      </c>
      <c r="R2492">
        <v>1082.51</v>
      </c>
      <c r="S2492">
        <v>1700.99</v>
      </c>
      <c r="T2492">
        <v>136.07919999999999</v>
      </c>
      <c r="U2492">
        <v>42.524799999999999</v>
      </c>
      <c r="X2492">
        <v>41635</v>
      </c>
      <c r="Y2492">
        <v>41647</v>
      </c>
      <c r="Z2492">
        <v>41642</v>
      </c>
    </row>
    <row r="2493" spans="1:26" x14ac:dyDescent="0.3">
      <c r="A2493">
        <v>539</v>
      </c>
      <c r="B2493">
        <v>20131227</v>
      </c>
      <c r="C2493">
        <v>20140108</v>
      </c>
      <c r="D2493">
        <v>20140103</v>
      </c>
      <c r="E2493">
        <v>19112</v>
      </c>
      <c r="F2493">
        <v>1</v>
      </c>
      <c r="G2493">
        <v>100</v>
      </c>
      <c r="H2493">
        <v>4</v>
      </c>
      <c r="I2493" s="3" t="s">
        <v>6609</v>
      </c>
      <c r="J2493">
        <v>2</v>
      </c>
      <c r="K2493">
        <v>1</v>
      </c>
      <c r="L2493">
        <v>1</v>
      </c>
      <c r="M2493">
        <v>24.99</v>
      </c>
      <c r="N2493">
        <v>24.99</v>
      </c>
      <c r="O2493">
        <v>0</v>
      </c>
      <c r="P2493">
        <v>0</v>
      </c>
      <c r="Q2493">
        <v>9.3462999999999994</v>
      </c>
      <c r="R2493">
        <v>9.3462999999999994</v>
      </c>
      <c r="S2493">
        <v>24.99</v>
      </c>
      <c r="T2493">
        <v>1.9992000000000001</v>
      </c>
      <c r="U2493">
        <v>0.62480000000000002</v>
      </c>
      <c r="X2493">
        <v>41635</v>
      </c>
      <c r="Y2493">
        <v>41647</v>
      </c>
      <c r="Z2493">
        <v>41642</v>
      </c>
    </row>
    <row r="2494" spans="1:26" x14ac:dyDescent="0.3">
      <c r="A2494">
        <v>529</v>
      </c>
      <c r="B2494">
        <v>20131227</v>
      </c>
      <c r="C2494">
        <v>20140108</v>
      </c>
      <c r="D2494">
        <v>20140103</v>
      </c>
      <c r="E2494">
        <v>19112</v>
      </c>
      <c r="F2494">
        <v>1</v>
      </c>
      <c r="G2494">
        <v>100</v>
      </c>
      <c r="H2494">
        <v>4</v>
      </c>
      <c r="I2494" s="3" t="s">
        <v>6609</v>
      </c>
      <c r="J2494">
        <v>3</v>
      </c>
      <c r="K2494">
        <v>1</v>
      </c>
      <c r="L2494">
        <v>1</v>
      </c>
      <c r="M2494">
        <v>3.99</v>
      </c>
      <c r="N2494">
        <v>3.99</v>
      </c>
      <c r="O2494">
        <v>0</v>
      </c>
      <c r="P2494">
        <v>0</v>
      </c>
      <c r="Q2494">
        <v>1.4923</v>
      </c>
      <c r="R2494">
        <v>1.4923</v>
      </c>
      <c r="S2494">
        <v>3.99</v>
      </c>
      <c r="T2494">
        <v>0.31919999999999998</v>
      </c>
      <c r="U2494">
        <v>9.98E-2</v>
      </c>
      <c r="X2494">
        <v>41635</v>
      </c>
      <c r="Y2494">
        <v>41647</v>
      </c>
      <c r="Z2494">
        <v>41642</v>
      </c>
    </row>
    <row r="2495" spans="1:26" x14ac:dyDescent="0.3">
      <c r="A2495">
        <v>222</v>
      </c>
      <c r="B2495">
        <v>20131227</v>
      </c>
      <c r="C2495">
        <v>20140108</v>
      </c>
      <c r="D2495">
        <v>20140103</v>
      </c>
      <c r="E2495">
        <v>19112</v>
      </c>
      <c r="F2495">
        <v>1</v>
      </c>
      <c r="G2495">
        <v>100</v>
      </c>
      <c r="H2495">
        <v>4</v>
      </c>
      <c r="I2495" s="3" t="s">
        <v>6609</v>
      </c>
      <c r="J2495">
        <v>4</v>
      </c>
      <c r="K2495">
        <v>1</v>
      </c>
      <c r="L2495">
        <v>1</v>
      </c>
      <c r="M2495">
        <v>34.99</v>
      </c>
      <c r="N2495">
        <v>34.99</v>
      </c>
      <c r="O2495">
        <v>0</v>
      </c>
      <c r="P2495">
        <v>0</v>
      </c>
      <c r="Q2495">
        <v>13.0863</v>
      </c>
      <c r="R2495">
        <v>13.0863</v>
      </c>
      <c r="S2495">
        <v>34.99</v>
      </c>
      <c r="T2495">
        <v>2.7991999999999999</v>
      </c>
      <c r="U2495">
        <v>0.87480000000000002</v>
      </c>
      <c r="X2495">
        <v>41635</v>
      </c>
      <c r="Y2495">
        <v>41647</v>
      </c>
      <c r="Z2495">
        <v>41642</v>
      </c>
    </row>
    <row r="2496" spans="1:26" x14ac:dyDescent="0.3">
      <c r="A2496">
        <v>581</v>
      </c>
      <c r="B2496">
        <v>20131227</v>
      </c>
      <c r="C2496">
        <v>20140108</v>
      </c>
      <c r="D2496">
        <v>20140103</v>
      </c>
      <c r="E2496">
        <v>14730</v>
      </c>
      <c r="F2496">
        <v>1</v>
      </c>
      <c r="G2496">
        <v>100</v>
      </c>
      <c r="H2496">
        <v>4</v>
      </c>
      <c r="I2496" s="3" t="s">
        <v>6610</v>
      </c>
      <c r="J2496">
        <v>1</v>
      </c>
      <c r="K2496">
        <v>1</v>
      </c>
      <c r="L2496">
        <v>1</v>
      </c>
      <c r="M2496">
        <v>1700.99</v>
      </c>
      <c r="N2496">
        <v>1700.99</v>
      </c>
      <c r="O2496">
        <v>0</v>
      </c>
      <c r="P2496">
        <v>0</v>
      </c>
      <c r="Q2496">
        <v>1082.51</v>
      </c>
      <c r="R2496">
        <v>1082.51</v>
      </c>
      <c r="S2496">
        <v>1700.99</v>
      </c>
      <c r="T2496">
        <v>136.07919999999999</v>
      </c>
      <c r="U2496">
        <v>42.524799999999999</v>
      </c>
      <c r="X2496">
        <v>41635</v>
      </c>
      <c r="Y2496">
        <v>41647</v>
      </c>
      <c r="Z2496">
        <v>41642</v>
      </c>
    </row>
    <row r="2497" spans="1:26" x14ac:dyDescent="0.3">
      <c r="A2497">
        <v>539</v>
      </c>
      <c r="B2497">
        <v>20131227</v>
      </c>
      <c r="C2497">
        <v>20140108</v>
      </c>
      <c r="D2497">
        <v>20140103</v>
      </c>
      <c r="E2497">
        <v>14730</v>
      </c>
      <c r="F2497">
        <v>1</v>
      </c>
      <c r="G2497">
        <v>100</v>
      </c>
      <c r="H2497">
        <v>4</v>
      </c>
      <c r="I2497" s="3" t="s">
        <v>6610</v>
      </c>
      <c r="J2497">
        <v>2</v>
      </c>
      <c r="K2497">
        <v>1</v>
      </c>
      <c r="L2497">
        <v>1</v>
      </c>
      <c r="M2497">
        <v>24.99</v>
      </c>
      <c r="N2497">
        <v>24.99</v>
      </c>
      <c r="O2497">
        <v>0</v>
      </c>
      <c r="P2497">
        <v>0</v>
      </c>
      <c r="Q2497">
        <v>9.3462999999999994</v>
      </c>
      <c r="R2497">
        <v>9.3462999999999994</v>
      </c>
      <c r="S2497">
        <v>24.99</v>
      </c>
      <c r="T2497">
        <v>1.9992000000000001</v>
      </c>
      <c r="U2497">
        <v>0.62480000000000002</v>
      </c>
      <c r="X2497">
        <v>41635</v>
      </c>
      <c r="Y2497">
        <v>41647</v>
      </c>
      <c r="Z2497">
        <v>41642</v>
      </c>
    </row>
    <row r="2498" spans="1:26" x14ac:dyDescent="0.3">
      <c r="A2498">
        <v>529</v>
      </c>
      <c r="B2498">
        <v>20131227</v>
      </c>
      <c r="C2498">
        <v>20140108</v>
      </c>
      <c r="D2498">
        <v>20140103</v>
      </c>
      <c r="E2498">
        <v>14730</v>
      </c>
      <c r="F2498">
        <v>1</v>
      </c>
      <c r="G2498">
        <v>100</v>
      </c>
      <c r="H2498">
        <v>4</v>
      </c>
      <c r="I2498" s="3" t="s">
        <v>6610</v>
      </c>
      <c r="J2498">
        <v>3</v>
      </c>
      <c r="K2498">
        <v>1</v>
      </c>
      <c r="L2498">
        <v>1</v>
      </c>
      <c r="M2498">
        <v>3.99</v>
      </c>
      <c r="N2498">
        <v>3.99</v>
      </c>
      <c r="O2498">
        <v>0</v>
      </c>
      <c r="P2498">
        <v>0</v>
      </c>
      <c r="Q2498">
        <v>1.4923</v>
      </c>
      <c r="R2498">
        <v>1.4923</v>
      </c>
      <c r="S2498">
        <v>3.99</v>
      </c>
      <c r="T2498">
        <v>0.31919999999999998</v>
      </c>
      <c r="U2498">
        <v>9.98E-2</v>
      </c>
      <c r="X2498">
        <v>41635</v>
      </c>
      <c r="Y2498">
        <v>41647</v>
      </c>
      <c r="Z2498">
        <v>41642</v>
      </c>
    </row>
    <row r="2499" spans="1:26" x14ac:dyDescent="0.3">
      <c r="A2499">
        <v>486</v>
      </c>
      <c r="B2499">
        <v>20131227</v>
      </c>
      <c r="C2499">
        <v>20140108</v>
      </c>
      <c r="D2499">
        <v>20140103</v>
      </c>
      <c r="E2499">
        <v>14730</v>
      </c>
      <c r="F2499">
        <v>1</v>
      </c>
      <c r="G2499">
        <v>100</v>
      </c>
      <c r="H2499">
        <v>4</v>
      </c>
      <c r="I2499" s="3" t="s">
        <v>6610</v>
      </c>
      <c r="J2499">
        <v>4</v>
      </c>
      <c r="K2499">
        <v>1</v>
      </c>
      <c r="L2499">
        <v>1</v>
      </c>
      <c r="M2499">
        <v>159</v>
      </c>
      <c r="N2499">
        <v>159</v>
      </c>
      <c r="O2499">
        <v>0</v>
      </c>
      <c r="P2499">
        <v>0</v>
      </c>
      <c r="Q2499">
        <v>59.466000000000001</v>
      </c>
      <c r="R2499">
        <v>59.466000000000001</v>
      </c>
      <c r="S2499">
        <v>159</v>
      </c>
      <c r="T2499">
        <v>12.72</v>
      </c>
      <c r="U2499">
        <v>3.9750000000000001</v>
      </c>
      <c r="X2499">
        <v>41635</v>
      </c>
      <c r="Y2499">
        <v>41647</v>
      </c>
      <c r="Z2499">
        <v>41642</v>
      </c>
    </row>
    <row r="2500" spans="1:26" x14ac:dyDescent="0.3">
      <c r="A2500">
        <v>581</v>
      </c>
      <c r="B2500">
        <v>20131227</v>
      </c>
      <c r="C2500">
        <v>20140108</v>
      </c>
      <c r="D2500">
        <v>20140103</v>
      </c>
      <c r="E2500">
        <v>26983</v>
      </c>
      <c r="F2500">
        <v>1</v>
      </c>
      <c r="G2500">
        <v>100</v>
      </c>
      <c r="H2500">
        <v>8</v>
      </c>
      <c r="I2500" s="3" t="s">
        <v>6611</v>
      </c>
      <c r="J2500">
        <v>1</v>
      </c>
      <c r="K2500">
        <v>1</v>
      </c>
      <c r="L2500">
        <v>1</v>
      </c>
      <c r="M2500">
        <v>1700.99</v>
      </c>
      <c r="N2500">
        <v>1700.99</v>
      </c>
      <c r="O2500">
        <v>0</v>
      </c>
      <c r="P2500">
        <v>0</v>
      </c>
      <c r="Q2500">
        <v>1082.51</v>
      </c>
      <c r="R2500">
        <v>1082.51</v>
      </c>
      <c r="S2500">
        <v>1700.99</v>
      </c>
      <c r="T2500">
        <v>136.07919999999999</v>
      </c>
      <c r="U2500">
        <v>42.524799999999999</v>
      </c>
      <c r="X2500">
        <v>41635</v>
      </c>
      <c r="Y2500">
        <v>41647</v>
      </c>
      <c r="Z2500">
        <v>41642</v>
      </c>
    </row>
    <row r="2501" spans="1:26" x14ac:dyDescent="0.3">
      <c r="A2501">
        <v>214</v>
      </c>
      <c r="B2501">
        <v>20131227</v>
      </c>
      <c r="C2501">
        <v>20140108</v>
      </c>
      <c r="D2501">
        <v>20140103</v>
      </c>
      <c r="E2501">
        <v>26983</v>
      </c>
      <c r="F2501">
        <v>1</v>
      </c>
      <c r="G2501">
        <v>100</v>
      </c>
      <c r="H2501">
        <v>8</v>
      </c>
      <c r="I2501" s="3" t="s">
        <v>6611</v>
      </c>
      <c r="J2501">
        <v>2</v>
      </c>
      <c r="K2501">
        <v>1</v>
      </c>
      <c r="L2501">
        <v>1</v>
      </c>
      <c r="M2501">
        <v>34.99</v>
      </c>
      <c r="N2501">
        <v>34.99</v>
      </c>
      <c r="O2501">
        <v>0</v>
      </c>
      <c r="P2501">
        <v>0</v>
      </c>
      <c r="Q2501">
        <v>13.0863</v>
      </c>
      <c r="R2501">
        <v>13.0863</v>
      </c>
      <c r="S2501">
        <v>34.99</v>
      </c>
      <c r="T2501">
        <v>2.7991999999999999</v>
      </c>
      <c r="U2501">
        <v>0.87480000000000002</v>
      </c>
      <c r="X2501">
        <v>41635</v>
      </c>
      <c r="Y2501">
        <v>41647</v>
      </c>
      <c r="Z2501">
        <v>41642</v>
      </c>
    </row>
    <row r="2502" spans="1:26" x14ac:dyDescent="0.3">
      <c r="A2502">
        <v>225</v>
      </c>
      <c r="B2502">
        <v>20131227</v>
      </c>
      <c r="C2502">
        <v>20140108</v>
      </c>
      <c r="D2502">
        <v>20140103</v>
      </c>
      <c r="E2502">
        <v>26983</v>
      </c>
      <c r="F2502">
        <v>1</v>
      </c>
      <c r="G2502">
        <v>100</v>
      </c>
      <c r="H2502">
        <v>8</v>
      </c>
      <c r="I2502" s="3" t="s">
        <v>6611</v>
      </c>
      <c r="J2502">
        <v>3</v>
      </c>
      <c r="K2502">
        <v>1</v>
      </c>
      <c r="L2502">
        <v>1</v>
      </c>
      <c r="M2502">
        <v>8.99</v>
      </c>
      <c r="N2502">
        <v>8.99</v>
      </c>
      <c r="O2502">
        <v>0</v>
      </c>
      <c r="P2502">
        <v>0</v>
      </c>
      <c r="Q2502">
        <v>6.9222999999999999</v>
      </c>
      <c r="R2502">
        <v>6.9222999999999999</v>
      </c>
      <c r="S2502">
        <v>8.99</v>
      </c>
      <c r="T2502">
        <v>0.71919999999999995</v>
      </c>
      <c r="U2502">
        <v>0.2248</v>
      </c>
      <c r="X2502">
        <v>41635</v>
      </c>
      <c r="Y2502">
        <v>41647</v>
      </c>
      <c r="Z2502">
        <v>41642</v>
      </c>
    </row>
    <row r="2503" spans="1:26" x14ac:dyDescent="0.3">
      <c r="A2503">
        <v>604</v>
      </c>
      <c r="B2503">
        <v>20131227</v>
      </c>
      <c r="C2503">
        <v>20140108</v>
      </c>
      <c r="D2503">
        <v>20140103</v>
      </c>
      <c r="E2503">
        <v>27818</v>
      </c>
      <c r="F2503">
        <v>1</v>
      </c>
      <c r="G2503">
        <v>98</v>
      </c>
      <c r="H2503">
        <v>10</v>
      </c>
      <c r="I2503" s="3" t="s">
        <v>6612</v>
      </c>
      <c r="J2503">
        <v>1</v>
      </c>
      <c r="K2503">
        <v>1</v>
      </c>
      <c r="L2503">
        <v>1</v>
      </c>
      <c r="M2503">
        <v>539.99</v>
      </c>
      <c r="N2503">
        <v>539.99</v>
      </c>
      <c r="O2503">
        <v>0</v>
      </c>
      <c r="P2503">
        <v>0</v>
      </c>
      <c r="Q2503">
        <v>343.64960000000002</v>
      </c>
      <c r="R2503">
        <v>343.64960000000002</v>
      </c>
      <c r="S2503">
        <v>539.99</v>
      </c>
      <c r="T2503">
        <v>43.199199999999998</v>
      </c>
      <c r="U2503">
        <v>13.4998</v>
      </c>
      <c r="X2503">
        <v>41635</v>
      </c>
      <c r="Y2503">
        <v>41647</v>
      </c>
      <c r="Z2503">
        <v>41642</v>
      </c>
    </row>
    <row r="2504" spans="1:26" x14ac:dyDescent="0.3">
      <c r="A2504">
        <v>479</v>
      </c>
      <c r="B2504">
        <v>20131227</v>
      </c>
      <c r="C2504">
        <v>20140108</v>
      </c>
      <c r="D2504">
        <v>20140103</v>
      </c>
      <c r="E2504">
        <v>27818</v>
      </c>
      <c r="F2504">
        <v>1</v>
      </c>
      <c r="G2504">
        <v>98</v>
      </c>
      <c r="H2504">
        <v>10</v>
      </c>
      <c r="I2504" s="3" t="s">
        <v>6612</v>
      </c>
      <c r="J2504">
        <v>2</v>
      </c>
      <c r="K2504">
        <v>1</v>
      </c>
      <c r="L2504">
        <v>1</v>
      </c>
      <c r="M2504">
        <v>8.99</v>
      </c>
      <c r="N2504">
        <v>8.99</v>
      </c>
      <c r="O2504">
        <v>0</v>
      </c>
      <c r="P2504">
        <v>0</v>
      </c>
      <c r="Q2504">
        <v>3.3622999999999998</v>
      </c>
      <c r="R2504">
        <v>3.3622999999999998</v>
      </c>
      <c r="S2504">
        <v>8.99</v>
      </c>
      <c r="T2504">
        <v>0.71919999999999995</v>
      </c>
      <c r="U2504">
        <v>0.2248</v>
      </c>
      <c r="X2504">
        <v>41635</v>
      </c>
      <c r="Y2504">
        <v>41647</v>
      </c>
      <c r="Z2504">
        <v>41642</v>
      </c>
    </row>
    <row r="2505" spans="1:26" x14ac:dyDescent="0.3">
      <c r="A2505">
        <v>477</v>
      </c>
      <c r="B2505">
        <v>20131227</v>
      </c>
      <c r="C2505">
        <v>20140108</v>
      </c>
      <c r="D2505">
        <v>20140103</v>
      </c>
      <c r="E2505">
        <v>27818</v>
      </c>
      <c r="F2505">
        <v>1</v>
      </c>
      <c r="G2505">
        <v>98</v>
      </c>
      <c r="H2505">
        <v>10</v>
      </c>
      <c r="I2505" s="3" t="s">
        <v>6612</v>
      </c>
      <c r="J2505">
        <v>3</v>
      </c>
      <c r="K2505">
        <v>1</v>
      </c>
      <c r="L2505">
        <v>1</v>
      </c>
      <c r="M2505">
        <v>4.99</v>
      </c>
      <c r="N2505">
        <v>4.99</v>
      </c>
      <c r="O2505">
        <v>0</v>
      </c>
      <c r="P2505">
        <v>0</v>
      </c>
      <c r="Q2505">
        <v>1.8663000000000001</v>
      </c>
      <c r="R2505">
        <v>1.8663000000000001</v>
      </c>
      <c r="S2505">
        <v>4.99</v>
      </c>
      <c r="T2505">
        <v>0.3992</v>
      </c>
      <c r="U2505">
        <v>0.12479999999999999</v>
      </c>
      <c r="X2505">
        <v>41635</v>
      </c>
      <c r="Y2505">
        <v>41647</v>
      </c>
      <c r="Z2505">
        <v>41642</v>
      </c>
    </row>
    <row r="2506" spans="1:26" x14ac:dyDescent="0.3">
      <c r="A2506">
        <v>489</v>
      </c>
      <c r="B2506">
        <v>20131227</v>
      </c>
      <c r="C2506">
        <v>20140108</v>
      </c>
      <c r="D2506">
        <v>20140103</v>
      </c>
      <c r="E2506">
        <v>27818</v>
      </c>
      <c r="F2506">
        <v>1</v>
      </c>
      <c r="G2506">
        <v>98</v>
      </c>
      <c r="H2506">
        <v>10</v>
      </c>
      <c r="I2506" s="3" t="s">
        <v>6612</v>
      </c>
      <c r="J2506">
        <v>4</v>
      </c>
      <c r="K2506">
        <v>1</v>
      </c>
      <c r="L2506">
        <v>1</v>
      </c>
      <c r="M2506">
        <v>53.99</v>
      </c>
      <c r="N2506">
        <v>53.99</v>
      </c>
      <c r="O2506">
        <v>0</v>
      </c>
      <c r="P2506">
        <v>0</v>
      </c>
      <c r="Q2506">
        <v>41.572299999999998</v>
      </c>
      <c r="R2506">
        <v>41.572299999999998</v>
      </c>
      <c r="S2506">
        <v>53.99</v>
      </c>
      <c r="T2506">
        <v>4.3192000000000004</v>
      </c>
      <c r="U2506">
        <v>1.3498000000000001</v>
      </c>
      <c r="X2506">
        <v>41635</v>
      </c>
      <c r="Y2506">
        <v>41647</v>
      </c>
      <c r="Z2506">
        <v>41642</v>
      </c>
    </row>
    <row r="2507" spans="1:26" x14ac:dyDescent="0.3">
      <c r="A2507">
        <v>605</v>
      </c>
      <c r="B2507">
        <v>20131227</v>
      </c>
      <c r="C2507">
        <v>20140108</v>
      </c>
      <c r="D2507">
        <v>20140103</v>
      </c>
      <c r="E2507">
        <v>13606</v>
      </c>
      <c r="F2507">
        <v>1</v>
      </c>
      <c r="G2507">
        <v>100</v>
      </c>
      <c r="H2507">
        <v>8</v>
      </c>
      <c r="I2507" s="3" t="s">
        <v>6613</v>
      </c>
      <c r="J2507">
        <v>1</v>
      </c>
      <c r="K2507">
        <v>1</v>
      </c>
      <c r="L2507">
        <v>1</v>
      </c>
      <c r="M2507">
        <v>539.99</v>
      </c>
      <c r="N2507">
        <v>539.99</v>
      </c>
      <c r="O2507">
        <v>0</v>
      </c>
      <c r="P2507">
        <v>0</v>
      </c>
      <c r="Q2507">
        <v>343.64960000000002</v>
      </c>
      <c r="R2507">
        <v>343.64960000000002</v>
      </c>
      <c r="S2507">
        <v>539.99</v>
      </c>
      <c r="T2507">
        <v>43.199199999999998</v>
      </c>
      <c r="U2507">
        <v>13.4998</v>
      </c>
      <c r="X2507">
        <v>41635</v>
      </c>
      <c r="Y2507">
        <v>41647</v>
      </c>
      <c r="Z2507">
        <v>41642</v>
      </c>
    </row>
    <row r="2508" spans="1:26" x14ac:dyDescent="0.3">
      <c r="A2508">
        <v>584</v>
      </c>
      <c r="B2508">
        <v>20131227</v>
      </c>
      <c r="C2508">
        <v>20140108</v>
      </c>
      <c r="D2508">
        <v>20140103</v>
      </c>
      <c r="E2508">
        <v>24037</v>
      </c>
      <c r="F2508">
        <v>1</v>
      </c>
      <c r="G2508">
        <v>100</v>
      </c>
      <c r="H2508">
        <v>7</v>
      </c>
      <c r="I2508" s="3" t="s">
        <v>6614</v>
      </c>
      <c r="J2508">
        <v>1</v>
      </c>
      <c r="K2508">
        <v>1</v>
      </c>
      <c r="L2508">
        <v>1</v>
      </c>
      <c r="M2508">
        <v>539.99</v>
      </c>
      <c r="N2508">
        <v>539.99</v>
      </c>
      <c r="O2508">
        <v>0</v>
      </c>
      <c r="P2508">
        <v>0</v>
      </c>
      <c r="Q2508">
        <v>343.64960000000002</v>
      </c>
      <c r="R2508">
        <v>343.64960000000002</v>
      </c>
      <c r="S2508">
        <v>539.99</v>
      </c>
      <c r="T2508">
        <v>43.199199999999998</v>
      </c>
      <c r="U2508">
        <v>13.4998</v>
      </c>
      <c r="X2508">
        <v>41635</v>
      </c>
      <c r="Y2508">
        <v>41647</v>
      </c>
      <c r="Z2508">
        <v>41642</v>
      </c>
    </row>
    <row r="2509" spans="1:26" x14ac:dyDescent="0.3">
      <c r="A2509">
        <v>584</v>
      </c>
      <c r="B2509">
        <v>20131227</v>
      </c>
      <c r="C2509">
        <v>20140108</v>
      </c>
      <c r="D2509">
        <v>20140103</v>
      </c>
      <c r="E2509">
        <v>14714</v>
      </c>
      <c r="F2509">
        <v>1</v>
      </c>
      <c r="G2509">
        <v>100</v>
      </c>
      <c r="H2509">
        <v>7</v>
      </c>
      <c r="I2509" s="3" t="s">
        <v>6615</v>
      </c>
      <c r="J2509">
        <v>1</v>
      </c>
      <c r="K2509">
        <v>1</v>
      </c>
      <c r="L2509">
        <v>1</v>
      </c>
      <c r="M2509">
        <v>539.99</v>
      </c>
      <c r="N2509">
        <v>539.99</v>
      </c>
      <c r="O2509">
        <v>0</v>
      </c>
      <c r="P2509">
        <v>0</v>
      </c>
      <c r="Q2509">
        <v>343.64960000000002</v>
      </c>
      <c r="R2509">
        <v>343.64960000000002</v>
      </c>
      <c r="S2509">
        <v>539.99</v>
      </c>
      <c r="T2509">
        <v>43.199199999999998</v>
      </c>
      <c r="U2509">
        <v>13.4998</v>
      </c>
      <c r="X2509">
        <v>41635</v>
      </c>
      <c r="Y2509">
        <v>41647</v>
      </c>
      <c r="Z2509">
        <v>41642</v>
      </c>
    </row>
    <row r="2510" spans="1:26" x14ac:dyDescent="0.3">
      <c r="A2510">
        <v>479</v>
      </c>
      <c r="B2510">
        <v>20131227</v>
      </c>
      <c r="C2510">
        <v>20140108</v>
      </c>
      <c r="D2510">
        <v>20140103</v>
      </c>
      <c r="E2510">
        <v>14714</v>
      </c>
      <c r="F2510">
        <v>1</v>
      </c>
      <c r="G2510">
        <v>100</v>
      </c>
      <c r="H2510">
        <v>7</v>
      </c>
      <c r="I2510" s="3" t="s">
        <v>6615</v>
      </c>
      <c r="J2510">
        <v>2</v>
      </c>
      <c r="K2510">
        <v>1</v>
      </c>
      <c r="L2510">
        <v>1</v>
      </c>
      <c r="M2510">
        <v>8.99</v>
      </c>
      <c r="N2510">
        <v>8.99</v>
      </c>
      <c r="O2510">
        <v>0</v>
      </c>
      <c r="P2510">
        <v>0</v>
      </c>
      <c r="Q2510">
        <v>3.3622999999999998</v>
      </c>
      <c r="R2510">
        <v>3.3622999999999998</v>
      </c>
      <c r="S2510">
        <v>8.99</v>
      </c>
      <c r="T2510">
        <v>0.71919999999999995</v>
      </c>
      <c r="U2510">
        <v>0.2248</v>
      </c>
      <c r="X2510">
        <v>41635</v>
      </c>
      <c r="Y2510">
        <v>41647</v>
      </c>
      <c r="Z2510">
        <v>41642</v>
      </c>
    </row>
    <row r="2511" spans="1:26" x14ac:dyDescent="0.3">
      <c r="A2511">
        <v>225</v>
      </c>
      <c r="B2511">
        <v>20131227</v>
      </c>
      <c r="C2511">
        <v>20140108</v>
      </c>
      <c r="D2511">
        <v>20140103</v>
      </c>
      <c r="E2511">
        <v>14714</v>
      </c>
      <c r="F2511">
        <v>1</v>
      </c>
      <c r="G2511">
        <v>100</v>
      </c>
      <c r="H2511">
        <v>7</v>
      </c>
      <c r="I2511" s="3" t="s">
        <v>6615</v>
      </c>
      <c r="J2511">
        <v>3</v>
      </c>
      <c r="K2511">
        <v>1</v>
      </c>
      <c r="L2511">
        <v>1</v>
      </c>
      <c r="M2511">
        <v>8.99</v>
      </c>
      <c r="N2511">
        <v>8.99</v>
      </c>
      <c r="O2511">
        <v>0</v>
      </c>
      <c r="P2511">
        <v>0</v>
      </c>
      <c r="Q2511">
        <v>6.9222999999999999</v>
      </c>
      <c r="R2511">
        <v>6.9222999999999999</v>
      </c>
      <c r="S2511">
        <v>8.99</v>
      </c>
      <c r="T2511">
        <v>0.71919999999999995</v>
      </c>
      <c r="U2511">
        <v>0.2248</v>
      </c>
      <c r="X2511">
        <v>41635</v>
      </c>
      <c r="Y2511">
        <v>41647</v>
      </c>
      <c r="Z2511">
        <v>41642</v>
      </c>
    </row>
    <row r="2512" spans="1:26" x14ac:dyDescent="0.3">
      <c r="A2512">
        <v>477</v>
      </c>
      <c r="B2512">
        <v>20131227</v>
      </c>
      <c r="C2512">
        <v>20140108</v>
      </c>
      <c r="D2512">
        <v>20140103</v>
      </c>
      <c r="E2512">
        <v>14714</v>
      </c>
      <c r="F2512">
        <v>1</v>
      </c>
      <c r="G2512">
        <v>100</v>
      </c>
      <c r="H2512">
        <v>7</v>
      </c>
      <c r="I2512" s="3" t="s">
        <v>6615</v>
      </c>
      <c r="J2512">
        <v>4</v>
      </c>
      <c r="K2512">
        <v>1</v>
      </c>
      <c r="L2512">
        <v>1</v>
      </c>
      <c r="M2512">
        <v>4.99</v>
      </c>
      <c r="N2512">
        <v>4.99</v>
      </c>
      <c r="O2512">
        <v>0</v>
      </c>
      <c r="P2512">
        <v>0</v>
      </c>
      <c r="Q2512">
        <v>1.8663000000000001</v>
      </c>
      <c r="R2512">
        <v>1.8663000000000001</v>
      </c>
      <c r="S2512">
        <v>4.99</v>
      </c>
      <c r="T2512">
        <v>0.3992</v>
      </c>
      <c r="U2512">
        <v>0.12479999999999999</v>
      </c>
      <c r="X2512">
        <v>41635</v>
      </c>
      <c r="Y2512">
        <v>41647</v>
      </c>
      <c r="Z2512">
        <v>41642</v>
      </c>
    </row>
    <row r="2513" spans="1:26" x14ac:dyDescent="0.3">
      <c r="A2513">
        <v>575</v>
      </c>
      <c r="B2513">
        <v>20131227</v>
      </c>
      <c r="C2513">
        <v>20140108</v>
      </c>
      <c r="D2513">
        <v>20140103</v>
      </c>
      <c r="E2513">
        <v>12263</v>
      </c>
      <c r="F2513">
        <v>1</v>
      </c>
      <c r="G2513">
        <v>98</v>
      </c>
      <c r="H2513">
        <v>10</v>
      </c>
      <c r="I2513" s="3" t="s">
        <v>6616</v>
      </c>
      <c r="J2513">
        <v>1</v>
      </c>
      <c r="K2513">
        <v>1</v>
      </c>
      <c r="L2513">
        <v>1</v>
      </c>
      <c r="M2513">
        <v>2384.0700000000002</v>
      </c>
      <c r="N2513">
        <v>2384.0700000000002</v>
      </c>
      <c r="O2513">
        <v>0</v>
      </c>
      <c r="P2513">
        <v>0</v>
      </c>
      <c r="Q2513">
        <v>1481.9378999999999</v>
      </c>
      <c r="R2513">
        <v>1481.9378999999999</v>
      </c>
      <c r="S2513">
        <v>2384.0700000000002</v>
      </c>
      <c r="T2513">
        <v>190.72559999999999</v>
      </c>
      <c r="U2513">
        <v>59.601799999999997</v>
      </c>
      <c r="X2513">
        <v>41635</v>
      </c>
      <c r="Y2513">
        <v>41647</v>
      </c>
      <c r="Z2513">
        <v>41642</v>
      </c>
    </row>
    <row r="2514" spans="1:26" x14ac:dyDescent="0.3">
      <c r="A2514">
        <v>477</v>
      </c>
      <c r="B2514">
        <v>20131227</v>
      </c>
      <c r="C2514">
        <v>20140108</v>
      </c>
      <c r="D2514">
        <v>20140103</v>
      </c>
      <c r="E2514">
        <v>12263</v>
      </c>
      <c r="F2514">
        <v>1</v>
      </c>
      <c r="G2514">
        <v>98</v>
      </c>
      <c r="H2514">
        <v>10</v>
      </c>
      <c r="I2514" s="3" t="s">
        <v>6616</v>
      </c>
      <c r="J2514">
        <v>2</v>
      </c>
      <c r="K2514">
        <v>1</v>
      </c>
      <c r="L2514">
        <v>1</v>
      </c>
      <c r="M2514">
        <v>4.99</v>
      </c>
      <c r="N2514">
        <v>4.99</v>
      </c>
      <c r="O2514">
        <v>0</v>
      </c>
      <c r="P2514">
        <v>0</v>
      </c>
      <c r="Q2514">
        <v>1.8663000000000001</v>
      </c>
      <c r="R2514">
        <v>1.8663000000000001</v>
      </c>
      <c r="S2514">
        <v>4.99</v>
      </c>
      <c r="T2514">
        <v>0.3992</v>
      </c>
      <c r="U2514">
        <v>0.12479999999999999</v>
      </c>
      <c r="X2514">
        <v>41635</v>
      </c>
      <c r="Y2514">
        <v>41647</v>
      </c>
      <c r="Z2514">
        <v>41642</v>
      </c>
    </row>
    <row r="2515" spans="1:26" x14ac:dyDescent="0.3">
      <c r="A2515">
        <v>479</v>
      </c>
      <c r="B2515">
        <v>20131227</v>
      </c>
      <c r="C2515">
        <v>20140108</v>
      </c>
      <c r="D2515">
        <v>20140103</v>
      </c>
      <c r="E2515">
        <v>12263</v>
      </c>
      <c r="F2515">
        <v>1</v>
      </c>
      <c r="G2515">
        <v>98</v>
      </c>
      <c r="H2515">
        <v>10</v>
      </c>
      <c r="I2515" s="3" t="s">
        <v>6616</v>
      </c>
      <c r="J2515">
        <v>3</v>
      </c>
      <c r="K2515">
        <v>1</v>
      </c>
      <c r="L2515">
        <v>1</v>
      </c>
      <c r="M2515">
        <v>8.99</v>
      </c>
      <c r="N2515">
        <v>8.99</v>
      </c>
      <c r="O2515">
        <v>0</v>
      </c>
      <c r="P2515">
        <v>0</v>
      </c>
      <c r="Q2515">
        <v>3.3622999999999998</v>
      </c>
      <c r="R2515">
        <v>3.3622999999999998</v>
      </c>
      <c r="S2515">
        <v>8.99</v>
      </c>
      <c r="T2515">
        <v>0.71919999999999995</v>
      </c>
      <c r="U2515">
        <v>0.2248</v>
      </c>
      <c r="X2515">
        <v>41635</v>
      </c>
      <c r="Y2515">
        <v>41647</v>
      </c>
      <c r="Z2515">
        <v>41642</v>
      </c>
    </row>
    <row r="2516" spans="1:26" x14ac:dyDescent="0.3">
      <c r="A2516">
        <v>222</v>
      </c>
      <c r="B2516">
        <v>20131227</v>
      </c>
      <c r="C2516">
        <v>20140108</v>
      </c>
      <c r="D2516">
        <v>20140103</v>
      </c>
      <c r="E2516">
        <v>12263</v>
      </c>
      <c r="F2516">
        <v>1</v>
      </c>
      <c r="G2516">
        <v>98</v>
      </c>
      <c r="H2516">
        <v>10</v>
      </c>
      <c r="I2516" s="3" t="s">
        <v>6616</v>
      </c>
      <c r="J2516">
        <v>4</v>
      </c>
      <c r="K2516">
        <v>1</v>
      </c>
      <c r="L2516">
        <v>1</v>
      </c>
      <c r="M2516">
        <v>34.99</v>
      </c>
      <c r="N2516">
        <v>34.99</v>
      </c>
      <c r="O2516">
        <v>0</v>
      </c>
      <c r="P2516">
        <v>0</v>
      </c>
      <c r="Q2516">
        <v>13.0863</v>
      </c>
      <c r="R2516">
        <v>13.0863</v>
      </c>
      <c r="S2516">
        <v>34.99</v>
      </c>
      <c r="T2516">
        <v>2.7991999999999999</v>
      </c>
      <c r="U2516">
        <v>0.87480000000000002</v>
      </c>
      <c r="X2516">
        <v>41635</v>
      </c>
      <c r="Y2516">
        <v>41647</v>
      </c>
      <c r="Z2516">
        <v>41642</v>
      </c>
    </row>
    <row r="2517" spans="1:26" x14ac:dyDescent="0.3">
      <c r="A2517">
        <v>566</v>
      </c>
      <c r="B2517">
        <v>20131227</v>
      </c>
      <c r="C2517">
        <v>20140108</v>
      </c>
      <c r="D2517">
        <v>20140103</v>
      </c>
      <c r="E2517">
        <v>11947</v>
      </c>
      <c r="F2517">
        <v>1</v>
      </c>
      <c r="G2517">
        <v>6</v>
      </c>
      <c r="H2517">
        <v>9</v>
      </c>
      <c r="I2517" s="3" t="s">
        <v>6617</v>
      </c>
      <c r="J2517">
        <v>1</v>
      </c>
      <c r="K2517">
        <v>1</v>
      </c>
      <c r="L2517">
        <v>1</v>
      </c>
      <c r="M2517">
        <v>742.35</v>
      </c>
      <c r="N2517">
        <v>742.35</v>
      </c>
      <c r="O2517">
        <v>0</v>
      </c>
      <c r="P2517">
        <v>0</v>
      </c>
      <c r="Q2517">
        <v>461.44479999999999</v>
      </c>
      <c r="R2517">
        <v>461.44479999999999</v>
      </c>
      <c r="S2517">
        <v>742.35</v>
      </c>
      <c r="T2517">
        <v>59.387999999999998</v>
      </c>
      <c r="U2517">
        <v>18.558800000000002</v>
      </c>
      <c r="X2517">
        <v>41635</v>
      </c>
      <c r="Y2517">
        <v>41647</v>
      </c>
      <c r="Z2517">
        <v>41642</v>
      </c>
    </row>
    <row r="2518" spans="1:26" x14ac:dyDescent="0.3">
      <c r="A2518">
        <v>606</v>
      </c>
      <c r="B2518">
        <v>20131227</v>
      </c>
      <c r="C2518">
        <v>20140108</v>
      </c>
      <c r="D2518">
        <v>20140103</v>
      </c>
      <c r="E2518">
        <v>29345</v>
      </c>
      <c r="F2518">
        <v>1</v>
      </c>
      <c r="G2518">
        <v>6</v>
      </c>
      <c r="H2518">
        <v>9</v>
      </c>
      <c r="I2518" s="3" t="s">
        <v>6618</v>
      </c>
      <c r="J2518">
        <v>1</v>
      </c>
      <c r="K2518">
        <v>1</v>
      </c>
      <c r="L2518">
        <v>1</v>
      </c>
      <c r="M2518">
        <v>539.99</v>
      </c>
      <c r="N2518">
        <v>539.99</v>
      </c>
      <c r="O2518">
        <v>0</v>
      </c>
      <c r="P2518">
        <v>0</v>
      </c>
      <c r="Q2518">
        <v>343.64960000000002</v>
      </c>
      <c r="R2518">
        <v>343.64960000000002</v>
      </c>
      <c r="S2518">
        <v>539.99</v>
      </c>
      <c r="T2518">
        <v>43.199199999999998</v>
      </c>
      <c r="U2518">
        <v>13.4998</v>
      </c>
      <c r="X2518">
        <v>41635</v>
      </c>
      <c r="Y2518">
        <v>41647</v>
      </c>
      <c r="Z2518">
        <v>41642</v>
      </c>
    </row>
    <row r="2519" spans="1:26" x14ac:dyDescent="0.3">
      <c r="A2519">
        <v>217</v>
      </c>
      <c r="B2519">
        <v>20131227</v>
      </c>
      <c r="C2519">
        <v>20140108</v>
      </c>
      <c r="D2519">
        <v>20140103</v>
      </c>
      <c r="E2519">
        <v>29345</v>
      </c>
      <c r="F2519">
        <v>1</v>
      </c>
      <c r="G2519">
        <v>6</v>
      </c>
      <c r="H2519">
        <v>9</v>
      </c>
      <c r="I2519" s="3" t="s">
        <v>6618</v>
      </c>
      <c r="J2519">
        <v>2</v>
      </c>
      <c r="K2519">
        <v>1</v>
      </c>
      <c r="L2519">
        <v>1</v>
      </c>
      <c r="M2519">
        <v>34.99</v>
      </c>
      <c r="N2519">
        <v>34.99</v>
      </c>
      <c r="O2519">
        <v>0</v>
      </c>
      <c r="P2519">
        <v>0</v>
      </c>
      <c r="Q2519">
        <v>13.0863</v>
      </c>
      <c r="R2519">
        <v>13.0863</v>
      </c>
      <c r="S2519">
        <v>34.99</v>
      </c>
      <c r="T2519">
        <v>2.7991999999999999</v>
      </c>
      <c r="U2519">
        <v>0.87480000000000002</v>
      </c>
      <c r="X2519">
        <v>41635</v>
      </c>
      <c r="Y2519">
        <v>41647</v>
      </c>
      <c r="Z2519">
        <v>41642</v>
      </c>
    </row>
    <row r="2520" spans="1:26" x14ac:dyDescent="0.3">
      <c r="A2520">
        <v>578</v>
      </c>
      <c r="B2520">
        <v>20131227</v>
      </c>
      <c r="C2520">
        <v>20140108</v>
      </c>
      <c r="D2520">
        <v>20140103</v>
      </c>
      <c r="E2520">
        <v>28102</v>
      </c>
      <c r="F2520">
        <v>1</v>
      </c>
      <c r="G2520">
        <v>6</v>
      </c>
      <c r="H2520">
        <v>9</v>
      </c>
      <c r="I2520" s="3" t="s">
        <v>6619</v>
      </c>
      <c r="J2520">
        <v>1</v>
      </c>
      <c r="K2520">
        <v>1</v>
      </c>
      <c r="L2520">
        <v>1</v>
      </c>
      <c r="M2520">
        <v>1214.8499999999999</v>
      </c>
      <c r="N2520">
        <v>1214.8499999999999</v>
      </c>
      <c r="O2520">
        <v>0</v>
      </c>
      <c r="P2520">
        <v>0</v>
      </c>
      <c r="Q2520">
        <v>755.1508</v>
      </c>
      <c r="R2520">
        <v>755.1508</v>
      </c>
      <c r="S2520">
        <v>1214.8499999999999</v>
      </c>
      <c r="T2520">
        <v>97.188000000000002</v>
      </c>
      <c r="U2520">
        <v>30.371300000000002</v>
      </c>
      <c r="X2520">
        <v>41635</v>
      </c>
      <c r="Y2520">
        <v>41647</v>
      </c>
      <c r="Z2520">
        <v>41642</v>
      </c>
    </row>
    <row r="2521" spans="1:26" x14ac:dyDescent="0.3">
      <c r="A2521">
        <v>217</v>
      </c>
      <c r="B2521">
        <v>20131227</v>
      </c>
      <c r="C2521">
        <v>20140108</v>
      </c>
      <c r="D2521">
        <v>20140103</v>
      </c>
      <c r="E2521">
        <v>28102</v>
      </c>
      <c r="F2521">
        <v>1</v>
      </c>
      <c r="G2521">
        <v>6</v>
      </c>
      <c r="H2521">
        <v>9</v>
      </c>
      <c r="I2521" s="3" t="s">
        <v>6619</v>
      </c>
      <c r="J2521">
        <v>2</v>
      </c>
      <c r="K2521">
        <v>1</v>
      </c>
      <c r="L2521">
        <v>1</v>
      </c>
      <c r="M2521">
        <v>34.99</v>
      </c>
      <c r="N2521">
        <v>34.99</v>
      </c>
      <c r="O2521">
        <v>0</v>
      </c>
      <c r="P2521">
        <v>0</v>
      </c>
      <c r="Q2521">
        <v>13.0863</v>
      </c>
      <c r="R2521">
        <v>13.0863</v>
      </c>
      <c r="S2521">
        <v>34.99</v>
      </c>
      <c r="T2521">
        <v>2.7991999999999999</v>
      </c>
      <c r="U2521">
        <v>0.87480000000000002</v>
      </c>
      <c r="X2521">
        <v>41635</v>
      </c>
      <c r="Y2521">
        <v>41647</v>
      </c>
      <c r="Z2521">
        <v>41642</v>
      </c>
    </row>
    <row r="2522" spans="1:26" x14ac:dyDescent="0.3">
      <c r="A2522">
        <v>228</v>
      </c>
      <c r="B2522">
        <v>20131227</v>
      </c>
      <c r="C2522">
        <v>20140108</v>
      </c>
      <c r="D2522">
        <v>20140103</v>
      </c>
      <c r="E2522">
        <v>28102</v>
      </c>
      <c r="F2522">
        <v>1</v>
      </c>
      <c r="G2522">
        <v>6</v>
      </c>
      <c r="H2522">
        <v>9</v>
      </c>
      <c r="I2522" s="3" t="s">
        <v>6619</v>
      </c>
      <c r="J2522">
        <v>3</v>
      </c>
      <c r="K2522">
        <v>1</v>
      </c>
      <c r="L2522">
        <v>1</v>
      </c>
      <c r="M2522">
        <v>49.99</v>
      </c>
      <c r="N2522">
        <v>49.99</v>
      </c>
      <c r="O2522">
        <v>0</v>
      </c>
      <c r="P2522">
        <v>0</v>
      </c>
      <c r="Q2522">
        <v>38.4923</v>
      </c>
      <c r="R2522">
        <v>38.4923</v>
      </c>
      <c r="S2522">
        <v>49.99</v>
      </c>
      <c r="T2522">
        <v>3.9992000000000001</v>
      </c>
      <c r="U2522">
        <v>1.2498</v>
      </c>
      <c r="X2522">
        <v>41635</v>
      </c>
      <c r="Y2522">
        <v>41647</v>
      </c>
      <c r="Z2522">
        <v>41642</v>
      </c>
    </row>
    <row r="2523" spans="1:26" x14ac:dyDescent="0.3">
      <c r="A2523">
        <v>575</v>
      </c>
      <c r="B2523">
        <v>20131226</v>
      </c>
      <c r="C2523">
        <v>20140107</v>
      </c>
      <c r="D2523">
        <v>20140102</v>
      </c>
      <c r="E2523">
        <v>13966</v>
      </c>
      <c r="F2523">
        <v>1</v>
      </c>
      <c r="G2523">
        <v>6</v>
      </c>
      <c r="H2523">
        <v>9</v>
      </c>
      <c r="I2523" s="3" t="s">
        <v>6620</v>
      </c>
      <c r="J2523">
        <v>1</v>
      </c>
      <c r="K2523">
        <v>1</v>
      </c>
      <c r="L2523">
        <v>1</v>
      </c>
      <c r="M2523">
        <v>2384.0700000000002</v>
      </c>
      <c r="N2523">
        <v>2384.0700000000002</v>
      </c>
      <c r="O2523">
        <v>0</v>
      </c>
      <c r="P2523">
        <v>0</v>
      </c>
      <c r="Q2523">
        <v>1481.9378999999999</v>
      </c>
      <c r="R2523">
        <v>1481.9378999999999</v>
      </c>
      <c r="S2523">
        <v>2384.0700000000002</v>
      </c>
      <c r="T2523">
        <v>190.72559999999999</v>
      </c>
      <c r="U2523">
        <v>59.601799999999997</v>
      </c>
      <c r="X2523">
        <v>41634</v>
      </c>
      <c r="Y2523">
        <v>41646</v>
      </c>
      <c r="Z2523">
        <v>41641</v>
      </c>
    </row>
    <row r="2524" spans="1:26" x14ac:dyDescent="0.3">
      <c r="A2524">
        <v>477</v>
      </c>
      <c r="B2524">
        <v>20131226</v>
      </c>
      <c r="C2524">
        <v>20140107</v>
      </c>
      <c r="D2524">
        <v>20140102</v>
      </c>
      <c r="E2524">
        <v>13966</v>
      </c>
      <c r="F2524">
        <v>1</v>
      </c>
      <c r="G2524">
        <v>6</v>
      </c>
      <c r="H2524">
        <v>9</v>
      </c>
      <c r="I2524" s="3" t="s">
        <v>6620</v>
      </c>
      <c r="J2524">
        <v>2</v>
      </c>
      <c r="K2524">
        <v>1</v>
      </c>
      <c r="L2524">
        <v>1</v>
      </c>
      <c r="M2524">
        <v>4.99</v>
      </c>
      <c r="N2524">
        <v>4.99</v>
      </c>
      <c r="O2524">
        <v>0</v>
      </c>
      <c r="P2524">
        <v>0</v>
      </c>
      <c r="Q2524">
        <v>1.8663000000000001</v>
      </c>
      <c r="R2524">
        <v>1.8663000000000001</v>
      </c>
      <c r="S2524">
        <v>4.99</v>
      </c>
      <c r="T2524">
        <v>0.3992</v>
      </c>
      <c r="U2524">
        <v>0.12479999999999999</v>
      </c>
      <c r="X2524">
        <v>41634</v>
      </c>
      <c r="Y2524">
        <v>41646</v>
      </c>
      <c r="Z2524">
        <v>41641</v>
      </c>
    </row>
    <row r="2525" spans="1:26" x14ac:dyDescent="0.3">
      <c r="A2525">
        <v>479</v>
      </c>
      <c r="B2525">
        <v>20131226</v>
      </c>
      <c r="C2525">
        <v>20140107</v>
      </c>
      <c r="D2525">
        <v>20140102</v>
      </c>
      <c r="E2525">
        <v>13966</v>
      </c>
      <c r="F2525">
        <v>1</v>
      </c>
      <c r="G2525">
        <v>6</v>
      </c>
      <c r="H2525">
        <v>9</v>
      </c>
      <c r="I2525" s="3" t="s">
        <v>6620</v>
      </c>
      <c r="J2525">
        <v>3</v>
      </c>
      <c r="K2525">
        <v>1</v>
      </c>
      <c r="L2525">
        <v>1</v>
      </c>
      <c r="M2525">
        <v>8.99</v>
      </c>
      <c r="N2525">
        <v>8.99</v>
      </c>
      <c r="O2525">
        <v>0</v>
      </c>
      <c r="P2525">
        <v>0</v>
      </c>
      <c r="Q2525">
        <v>3.3622999999999998</v>
      </c>
      <c r="R2525">
        <v>3.3622999999999998</v>
      </c>
      <c r="S2525">
        <v>8.99</v>
      </c>
      <c r="T2525">
        <v>0.71919999999999995</v>
      </c>
      <c r="U2525">
        <v>0.2248</v>
      </c>
      <c r="X2525">
        <v>41634</v>
      </c>
      <c r="Y2525">
        <v>41646</v>
      </c>
      <c r="Z2525">
        <v>41641</v>
      </c>
    </row>
    <row r="2526" spans="1:26" x14ac:dyDescent="0.3">
      <c r="A2526">
        <v>231</v>
      </c>
      <c r="B2526">
        <v>20131226</v>
      </c>
      <c r="C2526">
        <v>20140107</v>
      </c>
      <c r="D2526">
        <v>20140102</v>
      </c>
      <c r="E2526">
        <v>12088</v>
      </c>
      <c r="F2526">
        <v>1</v>
      </c>
      <c r="G2526">
        <v>100</v>
      </c>
      <c r="H2526">
        <v>1</v>
      </c>
      <c r="I2526" s="3" t="s">
        <v>6621</v>
      </c>
      <c r="J2526">
        <v>1</v>
      </c>
      <c r="K2526">
        <v>1</v>
      </c>
      <c r="L2526">
        <v>1</v>
      </c>
      <c r="M2526">
        <v>49.99</v>
      </c>
      <c r="N2526">
        <v>49.99</v>
      </c>
      <c r="O2526">
        <v>0</v>
      </c>
      <c r="P2526">
        <v>0</v>
      </c>
      <c r="Q2526">
        <v>38.4923</v>
      </c>
      <c r="R2526">
        <v>38.4923</v>
      </c>
      <c r="S2526">
        <v>49.99</v>
      </c>
      <c r="T2526">
        <v>3.9992000000000001</v>
      </c>
      <c r="U2526">
        <v>1.2498</v>
      </c>
      <c r="X2526">
        <v>41634</v>
      </c>
      <c r="Y2526">
        <v>41646</v>
      </c>
      <c r="Z2526">
        <v>41641</v>
      </c>
    </row>
    <row r="2527" spans="1:26" x14ac:dyDescent="0.3">
      <c r="A2527">
        <v>482</v>
      </c>
      <c r="B2527">
        <v>20131226</v>
      </c>
      <c r="C2527">
        <v>20140107</v>
      </c>
      <c r="D2527">
        <v>20140102</v>
      </c>
      <c r="E2527">
        <v>12088</v>
      </c>
      <c r="F2527">
        <v>1</v>
      </c>
      <c r="G2527">
        <v>100</v>
      </c>
      <c r="H2527">
        <v>1</v>
      </c>
      <c r="I2527" s="3" t="s">
        <v>6621</v>
      </c>
      <c r="J2527">
        <v>2</v>
      </c>
      <c r="K2527">
        <v>1</v>
      </c>
      <c r="L2527">
        <v>1</v>
      </c>
      <c r="M2527">
        <v>8.99</v>
      </c>
      <c r="N2527">
        <v>8.99</v>
      </c>
      <c r="O2527">
        <v>0</v>
      </c>
      <c r="P2527">
        <v>0</v>
      </c>
      <c r="Q2527">
        <v>3.3622999999999998</v>
      </c>
      <c r="R2527">
        <v>3.3622999999999998</v>
      </c>
      <c r="S2527">
        <v>8.99</v>
      </c>
      <c r="T2527">
        <v>0.71919999999999995</v>
      </c>
      <c r="U2527">
        <v>0.2248</v>
      </c>
      <c r="X2527">
        <v>41634</v>
      </c>
      <c r="Y2527">
        <v>41646</v>
      </c>
      <c r="Z2527">
        <v>41641</v>
      </c>
    </row>
    <row r="2528" spans="1:26" x14ac:dyDescent="0.3">
      <c r="A2528">
        <v>535</v>
      </c>
      <c r="B2528">
        <v>20131226</v>
      </c>
      <c r="C2528">
        <v>20140107</v>
      </c>
      <c r="D2528">
        <v>20140102</v>
      </c>
      <c r="E2528">
        <v>11114</v>
      </c>
      <c r="F2528">
        <v>1</v>
      </c>
      <c r="G2528">
        <v>6</v>
      </c>
      <c r="H2528">
        <v>9</v>
      </c>
      <c r="I2528" s="3" t="s">
        <v>6622</v>
      </c>
      <c r="J2528">
        <v>1</v>
      </c>
      <c r="K2528">
        <v>1</v>
      </c>
      <c r="L2528">
        <v>1</v>
      </c>
      <c r="M2528">
        <v>24.99</v>
      </c>
      <c r="N2528">
        <v>24.99</v>
      </c>
      <c r="O2528">
        <v>0</v>
      </c>
      <c r="P2528">
        <v>0</v>
      </c>
      <c r="Q2528">
        <v>9.3462999999999994</v>
      </c>
      <c r="R2528">
        <v>9.3462999999999994</v>
      </c>
      <c r="S2528">
        <v>24.99</v>
      </c>
      <c r="T2528">
        <v>1.9992000000000001</v>
      </c>
      <c r="U2528">
        <v>0.62480000000000002</v>
      </c>
      <c r="X2528">
        <v>41634</v>
      </c>
      <c r="Y2528">
        <v>41646</v>
      </c>
      <c r="Z2528">
        <v>41641</v>
      </c>
    </row>
    <row r="2529" spans="1:26" x14ac:dyDescent="0.3">
      <c r="A2529">
        <v>528</v>
      </c>
      <c r="B2529">
        <v>20131226</v>
      </c>
      <c r="C2529">
        <v>20140107</v>
      </c>
      <c r="D2529">
        <v>20140102</v>
      </c>
      <c r="E2529">
        <v>11114</v>
      </c>
      <c r="F2529">
        <v>1</v>
      </c>
      <c r="G2529">
        <v>6</v>
      </c>
      <c r="H2529">
        <v>9</v>
      </c>
      <c r="I2529" s="3" t="s">
        <v>6622</v>
      </c>
      <c r="J2529">
        <v>2</v>
      </c>
      <c r="K2529">
        <v>1</v>
      </c>
      <c r="L2529">
        <v>1</v>
      </c>
      <c r="M2529">
        <v>4.99</v>
      </c>
      <c r="N2529">
        <v>4.99</v>
      </c>
      <c r="O2529">
        <v>0</v>
      </c>
      <c r="P2529">
        <v>0</v>
      </c>
      <c r="Q2529">
        <v>1.8663000000000001</v>
      </c>
      <c r="R2529">
        <v>1.8663000000000001</v>
      </c>
      <c r="S2529">
        <v>4.99</v>
      </c>
      <c r="T2529">
        <v>0.3992</v>
      </c>
      <c r="U2529">
        <v>0.12479999999999999</v>
      </c>
      <c r="X2529">
        <v>41634</v>
      </c>
      <c r="Y2529">
        <v>41646</v>
      </c>
      <c r="Z2529">
        <v>41641</v>
      </c>
    </row>
    <row r="2530" spans="1:26" x14ac:dyDescent="0.3">
      <c r="A2530">
        <v>214</v>
      </c>
      <c r="B2530">
        <v>20131226</v>
      </c>
      <c r="C2530">
        <v>20140107</v>
      </c>
      <c r="D2530">
        <v>20140102</v>
      </c>
      <c r="E2530">
        <v>11114</v>
      </c>
      <c r="F2530">
        <v>1</v>
      </c>
      <c r="G2530">
        <v>6</v>
      </c>
      <c r="H2530">
        <v>9</v>
      </c>
      <c r="I2530" s="3" t="s">
        <v>6622</v>
      </c>
      <c r="J2530">
        <v>3</v>
      </c>
      <c r="K2530">
        <v>1</v>
      </c>
      <c r="L2530">
        <v>1</v>
      </c>
      <c r="M2530">
        <v>34.99</v>
      </c>
      <c r="N2530">
        <v>34.99</v>
      </c>
      <c r="O2530">
        <v>0</v>
      </c>
      <c r="P2530">
        <v>0</v>
      </c>
      <c r="Q2530">
        <v>13.0863</v>
      </c>
      <c r="R2530">
        <v>13.0863</v>
      </c>
      <c r="S2530">
        <v>34.99</v>
      </c>
      <c r="T2530">
        <v>2.7991999999999999</v>
      </c>
      <c r="U2530">
        <v>0.87480000000000002</v>
      </c>
      <c r="X2530">
        <v>41634</v>
      </c>
      <c r="Y2530">
        <v>41646</v>
      </c>
      <c r="Z2530">
        <v>41641</v>
      </c>
    </row>
    <row r="2531" spans="1:26" x14ac:dyDescent="0.3">
      <c r="A2531">
        <v>539</v>
      </c>
      <c r="B2531">
        <v>20131226</v>
      </c>
      <c r="C2531">
        <v>20140107</v>
      </c>
      <c r="D2531">
        <v>20140102</v>
      </c>
      <c r="E2531">
        <v>15584</v>
      </c>
      <c r="F2531">
        <v>1</v>
      </c>
      <c r="G2531">
        <v>6</v>
      </c>
      <c r="H2531">
        <v>9</v>
      </c>
      <c r="I2531" s="3" t="s">
        <v>6623</v>
      </c>
      <c r="J2531">
        <v>1</v>
      </c>
      <c r="K2531">
        <v>1</v>
      </c>
      <c r="L2531">
        <v>1</v>
      </c>
      <c r="M2531">
        <v>24.99</v>
      </c>
      <c r="N2531">
        <v>24.99</v>
      </c>
      <c r="O2531">
        <v>0</v>
      </c>
      <c r="P2531">
        <v>0</v>
      </c>
      <c r="Q2531">
        <v>9.3462999999999994</v>
      </c>
      <c r="R2531">
        <v>9.3462999999999994</v>
      </c>
      <c r="S2531">
        <v>24.99</v>
      </c>
      <c r="T2531">
        <v>1.9992000000000001</v>
      </c>
      <c r="U2531">
        <v>0.62480000000000002</v>
      </c>
      <c r="X2531">
        <v>41634</v>
      </c>
      <c r="Y2531">
        <v>41646</v>
      </c>
      <c r="Z2531">
        <v>41641</v>
      </c>
    </row>
    <row r="2532" spans="1:26" x14ac:dyDescent="0.3">
      <c r="A2532">
        <v>480</v>
      </c>
      <c r="B2532">
        <v>20131226</v>
      </c>
      <c r="C2532">
        <v>20140107</v>
      </c>
      <c r="D2532">
        <v>20140102</v>
      </c>
      <c r="E2532">
        <v>15584</v>
      </c>
      <c r="F2532">
        <v>1</v>
      </c>
      <c r="G2532">
        <v>6</v>
      </c>
      <c r="H2532">
        <v>9</v>
      </c>
      <c r="I2532" s="3" t="s">
        <v>6623</v>
      </c>
      <c r="J2532">
        <v>2</v>
      </c>
      <c r="K2532">
        <v>1</v>
      </c>
      <c r="L2532">
        <v>1</v>
      </c>
      <c r="M2532">
        <v>2.29</v>
      </c>
      <c r="N2532">
        <v>2.29</v>
      </c>
      <c r="O2532">
        <v>0</v>
      </c>
      <c r="P2532">
        <v>0</v>
      </c>
      <c r="Q2532">
        <v>0.85650000000000004</v>
      </c>
      <c r="R2532">
        <v>0.85650000000000004</v>
      </c>
      <c r="S2532">
        <v>2.29</v>
      </c>
      <c r="T2532">
        <v>0.1832</v>
      </c>
      <c r="U2532">
        <v>5.7299999999999997E-2</v>
      </c>
      <c r="X2532">
        <v>41634</v>
      </c>
      <c r="Y2532">
        <v>41646</v>
      </c>
      <c r="Z2532">
        <v>41641</v>
      </c>
    </row>
    <row r="2533" spans="1:26" x14ac:dyDescent="0.3">
      <c r="A2533">
        <v>539</v>
      </c>
      <c r="B2533">
        <v>20131226</v>
      </c>
      <c r="C2533">
        <v>20140107</v>
      </c>
      <c r="D2533">
        <v>20140102</v>
      </c>
      <c r="E2533">
        <v>17076</v>
      </c>
      <c r="F2533">
        <v>1</v>
      </c>
      <c r="G2533">
        <v>6</v>
      </c>
      <c r="H2533">
        <v>9</v>
      </c>
      <c r="I2533" s="3" t="s">
        <v>6624</v>
      </c>
      <c r="J2533">
        <v>1</v>
      </c>
      <c r="K2533">
        <v>1</v>
      </c>
      <c r="L2533">
        <v>1</v>
      </c>
      <c r="M2533">
        <v>24.99</v>
      </c>
      <c r="N2533">
        <v>24.99</v>
      </c>
      <c r="O2533">
        <v>0</v>
      </c>
      <c r="P2533">
        <v>0</v>
      </c>
      <c r="Q2533">
        <v>9.3462999999999994</v>
      </c>
      <c r="R2533">
        <v>9.3462999999999994</v>
      </c>
      <c r="S2533">
        <v>24.99</v>
      </c>
      <c r="T2533">
        <v>1.9992000000000001</v>
      </c>
      <c r="U2533">
        <v>0.62480000000000002</v>
      </c>
      <c r="X2533">
        <v>41634</v>
      </c>
      <c r="Y2533">
        <v>41646</v>
      </c>
      <c r="Z2533">
        <v>41641</v>
      </c>
    </row>
    <row r="2534" spans="1:26" x14ac:dyDescent="0.3">
      <c r="A2534">
        <v>529</v>
      </c>
      <c r="B2534">
        <v>20131226</v>
      </c>
      <c r="C2534">
        <v>20140107</v>
      </c>
      <c r="D2534">
        <v>20140102</v>
      </c>
      <c r="E2534">
        <v>17076</v>
      </c>
      <c r="F2534">
        <v>1</v>
      </c>
      <c r="G2534">
        <v>6</v>
      </c>
      <c r="H2534">
        <v>9</v>
      </c>
      <c r="I2534" s="3" t="s">
        <v>6624</v>
      </c>
      <c r="J2534">
        <v>2</v>
      </c>
      <c r="K2534">
        <v>1</v>
      </c>
      <c r="L2534">
        <v>1</v>
      </c>
      <c r="M2534">
        <v>3.99</v>
      </c>
      <c r="N2534">
        <v>3.99</v>
      </c>
      <c r="O2534">
        <v>0</v>
      </c>
      <c r="P2534">
        <v>0</v>
      </c>
      <c r="Q2534">
        <v>1.4923</v>
      </c>
      <c r="R2534">
        <v>1.4923</v>
      </c>
      <c r="S2534">
        <v>3.99</v>
      </c>
      <c r="T2534">
        <v>0.31919999999999998</v>
      </c>
      <c r="U2534">
        <v>9.98E-2</v>
      </c>
      <c r="X2534">
        <v>41634</v>
      </c>
      <c r="Y2534">
        <v>41646</v>
      </c>
      <c r="Z2534">
        <v>41641</v>
      </c>
    </row>
    <row r="2535" spans="1:26" x14ac:dyDescent="0.3">
      <c r="A2535">
        <v>529</v>
      </c>
      <c r="B2535">
        <v>20131226</v>
      </c>
      <c r="C2535">
        <v>20140107</v>
      </c>
      <c r="D2535">
        <v>20140102</v>
      </c>
      <c r="E2535">
        <v>14677</v>
      </c>
      <c r="F2535">
        <v>1</v>
      </c>
      <c r="G2535">
        <v>6</v>
      </c>
      <c r="H2535">
        <v>9</v>
      </c>
      <c r="I2535" s="3" t="s">
        <v>6625</v>
      </c>
      <c r="J2535">
        <v>1</v>
      </c>
      <c r="K2535">
        <v>1</v>
      </c>
      <c r="L2535">
        <v>1</v>
      </c>
      <c r="M2535">
        <v>3.99</v>
      </c>
      <c r="N2535">
        <v>3.99</v>
      </c>
      <c r="O2535">
        <v>0</v>
      </c>
      <c r="P2535">
        <v>0</v>
      </c>
      <c r="Q2535">
        <v>1.4923</v>
      </c>
      <c r="R2535">
        <v>1.4923</v>
      </c>
      <c r="S2535">
        <v>3.99</v>
      </c>
      <c r="T2535">
        <v>0.31919999999999998</v>
      </c>
      <c r="U2535">
        <v>9.98E-2</v>
      </c>
      <c r="X2535">
        <v>41634</v>
      </c>
      <c r="Y2535">
        <v>41646</v>
      </c>
      <c r="Z2535">
        <v>41641</v>
      </c>
    </row>
    <row r="2536" spans="1:26" x14ac:dyDescent="0.3">
      <c r="A2536">
        <v>539</v>
      </c>
      <c r="B2536">
        <v>20131226</v>
      </c>
      <c r="C2536">
        <v>20140107</v>
      </c>
      <c r="D2536">
        <v>20140102</v>
      </c>
      <c r="E2536">
        <v>14677</v>
      </c>
      <c r="F2536">
        <v>1</v>
      </c>
      <c r="G2536">
        <v>6</v>
      </c>
      <c r="H2536">
        <v>9</v>
      </c>
      <c r="I2536" s="3" t="s">
        <v>6625</v>
      </c>
      <c r="J2536">
        <v>2</v>
      </c>
      <c r="K2536">
        <v>1</v>
      </c>
      <c r="L2536">
        <v>1</v>
      </c>
      <c r="M2536">
        <v>24.99</v>
      </c>
      <c r="N2536">
        <v>24.99</v>
      </c>
      <c r="O2536">
        <v>0</v>
      </c>
      <c r="P2536">
        <v>0</v>
      </c>
      <c r="Q2536">
        <v>9.3462999999999994</v>
      </c>
      <c r="R2536">
        <v>9.3462999999999994</v>
      </c>
      <c r="S2536">
        <v>24.99</v>
      </c>
      <c r="T2536">
        <v>1.9992000000000001</v>
      </c>
      <c r="U2536">
        <v>0.62480000000000002</v>
      </c>
      <c r="X2536">
        <v>41634</v>
      </c>
      <c r="Y2536">
        <v>41646</v>
      </c>
      <c r="Z2536">
        <v>41641</v>
      </c>
    </row>
    <row r="2537" spans="1:26" x14ac:dyDescent="0.3">
      <c r="A2537">
        <v>480</v>
      </c>
      <c r="B2537">
        <v>20131226</v>
      </c>
      <c r="C2537">
        <v>20140107</v>
      </c>
      <c r="D2537">
        <v>20140102</v>
      </c>
      <c r="E2537">
        <v>14677</v>
      </c>
      <c r="F2537">
        <v>1</v>
      </c>
      <c r="G2537">
        <v>6</v>
      </c>
      <c r="H2537">
        <v>9</v>
      </c>
      <c r="I2537" s="3" t="s">
        <v>6625</v>
      </c>
      <c r="J2537">
        <v>3</v>
      </c>
      <c r="K2537">
        <v>1</v>
      </c>
      <c r="L2537">
        <v>1</v>
      </c>
      <c r="M2537">
        <v>2.29</v>
      </c>
      <c r="N2537">
        <v>2.29</v>
      </c>
      <c r="O2537">
        <v>0</v>
      </c>
      <c r="P2537">
        <v>0</v>
      </c>
      <c r="Q2537">
        <v>0.85650000000000004</v>
      </c>
      <c r="R2537">
        <v>0.85650000000000004</v>
      </c>
      <c r="S2537">
        <v>2.29</v>
      </c>
      <c r="T2537">
        <v>0.1832</v>
      </c>
      <c r="U2537">
        <v>5.7299999999999997E-2</v>
      </c>
      <c r="X2537">
        <v>41634</v>
      </c>
      <c r="Y2537">
        <v>41646</v>
      </c>
      <c r="Z2537">
        <v>41641</v>
      </c>
    </row>
    <row r="2538" spans="1:26" x14ac:dyDescent="0.3">
      <c r="A2538">
        <v>528</v>
      </c>
      <c r="B2538">
        <v>20131226</v>
      </c>
      <c r="C2538">
        <v>20140107</v>
      </c>
      <c r="D2538">
        <v>20140102</v>
      </c>
      <c r="E2538">
        <v>20248</v>
      </c>
      <c r="F2538">
        <v>1</v>
      </c>
      <c r="G2538">
        <v>6</v>
      </c>
      <c r="H2538">
        <v>9</v>
      </c>
      <c r="I2538" s="3" t="s">
        <v>6626</v>
      </c>
      <c r="J2538">
        <v>1</v>
      </c>
      <c r="K2538">
        <v>1</v>
      </c>
      <c r="L2538">
        <v>1</v>
      </c>
      <c r="M2538">
        <v>4.99</v>
      </c>
      <c r="N2538">
        <v>4.99</v>
      </c>
      <c r="O2538">
        <v>0</v>
      </c>
      <c r="P2538">
        <v>0</v>
      </c>
      <c r="Q2538">
        <v>1.8663000000000001</v>
      </c>
      <c r="R2538">
        <v>1.8663000000000001</v>
      </c>
      <c r="S2538">
        <v>4.99</v>
      </c>
      <c r="T2538">
        <v>0.3992</v>
      </c>
      <c r="U2538">
        <v>0.12479999999999999</v>
      </c>
      <c r="X2538">
        <v>41634</v>
      </c>
      <c r="Y2538">
        <v>41646</v>
      </c>
      <c r="Z2538">
        <v>41641</v>
      </c>
    </row>
    <row r="2539" spans="1:26" x14ac:dyDescent="0.3">
      <c r="A2539">
        <v>536</v>
      </c>
      <c r="B2539">
        <v>20131226</v>
      </c>
      <c r="C2539">
        <v>20140107</v>
      </c>
      <c r="D2539">
        <v>20140102</v>
      </c>
      <c r="E2539">
        <v>20248</v>
      </c>
      <c r="F2539">
        <v>1</v>
      </c>
      <c r="G2539">
        <v>6</v>
      </c>
      <c r="H2539">
        <v>9</v>
      </c>
      <c r="I2539" s="3" t="s">
        <v>6626</v>
      </c>
      <c r="J2539">
        <v>2</v>
      </c>
      <c r="K2539">
        <v>1</v>
      </c>
      <c r="L2539">
        <v>1</v>
      </c>
      <c r="M2539">
        <v>29.99</v>
      </c>
      <c r="N2539">
        <v>29.99</v>
      </c>
      <c r="O2539">
        <v>0</v>
      </c>
      <c r="P2539">
        <v>0</v>
      </c>
      <c r="Q2539">
        <v>11.2163</v>
      </c>
      <c r="R2539">
        <v>11.2163</v>
      </c>
      <c r="S2539">
        <v>29.99</v>
      </c>
      <c r="T2539">
        <v>2.3992</v>
      </c>
      <c r="U2539">
        <v>0.74980000000000002</v>
      </c>
      <c r="X2539">
        <v>41634</v>
      </c>
      <c r="Y2539">
        <v>41646</v>
      </c>
      <c r="Z2539">
        <v>41641</v>
      </c>
    </row>
    <row r="2540" spans="1:26" x14ac:dyDescent="0.3">
      <c r="A2540">
        <v>217</v>
      </c>
      <c r="B2540">
        <v>20131226</v>
      </c>
      <c r="C2540">
        <v>20140107</v>
      </c>
      <c r="D2540">
        <v>20140102</v>
      </c>
      <c r="E2540">
        <v>20248</v>
      </c>
      <c r="F2540">
        <v>1</v>
      </c>
      <c r="G2540">
        <v>6</v>
      </c>
      <c r="H2540">
        <v>9</v>
      </c>
      <c r="I2540" s="3" t="s">
        <v>6626</v>
      </c>
      <c r="J2540">
        <v>3</v>
      </c>
      <c r="K2540">
        <v>1</v>
      </c>
      <c r="L2540">
        <v>1</v>
      </c>
      <c r="M2540">
        <v>34.99</v>
      </c>
      <c r="N2540">
        <v>34.99</v>
      </c>
      <c r="O2540">
        <v>0</v>
      </c>
      <c r="P2540">
        <v>0</v>
      </c>
      <c r="Q2540">
        <v>13.0863</v>
      </c>
      <c r="R2540">
        <v>13.0863</v>
      </c>
      <c r="S2540">
        <v>34.99</v>
      </c>
      <c r="T2540">
        <v>2.7991999999999999</v>
      </c>
      <c r="U2540">
        <v>0.87480000000000002</v>
      </c>
      <c r="X2540">
        <v>41634</v>
      </c>
      <c r="Y2540">
        <v>41646</v>
      </c>
      <c r="Z2540">
        <v>41641</v>
      </c>
    </row>
    <row r="2541" spans="1:26" x14ac:dyDescent="0.3">
      <c r="A2541">
        <v>485</v>
      </c>
      <c r="B2541">
        <v>20131226</v>
      </c>
      <c r="C2541">
        <v>20140107</v>
      </c>
      <c r="D2541">
        <v>20140102</v>
      </c>
      <c r="E2541">
        <v>19100</v>
      </c>
      <c r="F2541">
        <v>1</v>
      </c>
      <c r="G2541">
        <v>6</v>
      </c>
      <c r="H2541">
        <v>9</v>
      </c>
      <c r="I2541" s="3" t="s">
        <v>6627</v>
      </c>
      <c r="J2541">
        <v>1</v>
      </c>
      <c r="K2541">
        <v>1</v>
      </c>
      <c r="L2541">
        <v>1</v>
      </c>
      <c r="M2541">
        <v>21.98</v>
      </c>
      <c r="N2541">
        <v>21.98</v>
      </c>
      <c r="O2541">
        <v>0</v>
      </c>
      <c r="P2541">
        <v>0</v>
      </c>
      <c r="Q2541">
        <v>8.2204999999999995</v>
      </c>
      <c r="R2541">
        <v>8.2204999999999995</v>
      </c>
      <c r="S2541">
        <v>21.98</v>
      </c>
      <c r="T2541">
        <v>1.7584</v>
      </c>
      <c r="U2541">
        <v>0.54949999999999999</v>
      </c>
      <c r="X2541">
        <v>41634</v>
      </c>
      <c r="Y2541">
        <v>41646</v>
      </c>
      <c r="Z2541">
        <v>41641</v>
      </c>
    </row>
    <row r="2542" spans="1:26" x14ac:dyDescent="0.3">
      <c r="A2542">
        <v>487</v>
      </c>
      <c r="B2542">
        <v>20131226</v>
      </c>
      <c r="C2542">
        <v>20140107</v>
      </c>
      <c r="D2542">
        <v>20140102</v>
      </c>
      <c r="E2542">
        <v>19100</v>
      </c>
      <c r="F2542">
        <v>1</v>
      </c>
      <c r="G2542">
        <v>6</v>
      </c>
      <c r="H2542">
        <v>9</v>
      </c>
      <c r="I2542" s="3" t="s">
        <v>6627</v>
      </c>
      <c r="J2542">
        <v>2</v>
      </c>
      <c r="K2542">
        <v>1</v>
      </c>
      <c r="L2542">
        <v>1</v>
      </c>
      <c r="M2542">
        <v>54.99</v>
      </c>
      <c r="N2542">
        <v>54.99</v>
      </c>
      <c r="O2542">
        <v>0</v>
      </c>
      <c r="P2542">
        <v>0</v>
      </c>
      <c r="Q2542">
        <v>20.566299999999998</v>
      </c>
      <c r="R2542">
        <v>20.566299999999998</v>
      </c>
      <c r="S2542">
        <v>54.99</v>
      </c>
      <c r="T2542">
        <v>4.3992000000000004</v>
      </c>
      <c r="U2542">
        <v>1.3748</v>
      </c>
      <c r="X2542">
        <v>41634</v>
      </c>
      <c r="Y2542">
        <v>41646</v>
      </c>
      <c r="Z2542">
        <v>41641</v>
      </c>
    </row>
    <row r="2543" spans="1:26" x14ac:dyDescent="0.3">
      <c r="A2543">
        <v>528</v>
      </c>
      <c r="B2543">
        <v>20131226</v>
      </c>
      <c r="C2543">
        <v>20140107</v>
      </c>
      <c r="D2543">
        <v>20140102</v>
      </c>
      <c r="E2543">
        <v>11913</v>
      </c>
      <c r="F2543">
        <v>1</v>
      </c>
      <c r="G2543">
        <v>6</v>
      </c>
      <c r="H2543">
        <v>9</v>
      </c>
      <c r="I2543" s="3" t="s">
        <v>6628</v>
      </c>
      <c r="J2543">
        <v>1</v>
      </c>
      <c r="K2543">
        <v>1</v>
      </c>
      <c r="L2543">
        <v>1</v>
      </c>
      <c r="M2543">
        <v>4.99</v>
      </c>
      <c r="N2543">
        <v>4.99</v>
      </c>
      <c r="O2543">
        <v>0</v>
      </c>
      <c r="P2543">
        <v>0</v>
      </c>
      <c r="Q2543">
        <v>1.8663000000000001</v>
      </c>
      <c r="R2543">
        <v>1.8663000000000001</v>
      </c>
      <c r="S2543">
        <v>4.99</v>
      </c>
      <c r="T2543">
        <v>0.3992</v>
      </c>
      <c r="U2543">
        <v>0.12479999999999999</v>
      </c>
      <c r="X2543">
        <v>41634</v>
      </c>
      <c r="Y2543">
        <v>41646</v>
      </c>
      <c r="Z2543">
        <v>41641</v>
      </c>
    </row>
    <row r="2544" spans="1:26" x14ac:dyDescent="0.3">
      <c r="A2544">
        <v>480</v>
      </c>
      <c r="B2544">
        <v>20131226</v>
      </c>
      <c r="C2544">
        <v>20140107</v>
      </c>
      <c r="D2544">
        <v>20140102</v>
      </c>
      <c r="E2544">
        <v>11913</v>
      </c>
      <c r="F2544">
        <v>2</v>
      </c>
      <c r="G2544">
        <v>6</v>
      </c>
      <c r="H2544">
        <v>9</v>
      </c>
      <c r="I2544" s="3" t="s">
        <v>6628</v>
      </c>
      <c r="J2544">
        <v>2</v>
      </c>
      <c r="K2544">
        <v>1</v>
      </c>
      <c r="L2544">
        <v>1</v>
      </c>
      <c r="M2544">
        <v>2.29</v>
      </c>
      <c r="N2544">
        <v>2.29</v>
      </c>
      <c r="O2544">
        <v>0</v>
      </c>
      <c r="P2544">
        <v>0</v>
      </c>
      <c r="Q2544">
        <v>0.85650000000000004</v>
      </c>
      <c r="R2544">
        <v>0.85650000000000004</v>
      </c>
      <c r="S2544">
        <v>2.29</v>
      </c>
      <c r="T2544">
        <v>0.1832</v>
      </c>
      <c r="U2544">
        <v>5.7299999999999997E-2</v>
      </c>
      <c r="X2544">
        <v>41634</v>
      </c>
      <c r="Y2544">
        <v>41646</v>
      </c>
      <c r="Z2544">
        <v>41641</v>
      </c>
    </row>
    <row r="2545" spans="1:26" x14ac:dyDescent="0.3">
      <c r="A2545">
        <v>214</v>
      </c>
      <c r="B2545">
        <v>20131226</v>
      </c>
      <c r="C2545">
        <v>20140107</v>
      </c>
      <c r="D2545">
        <v>20140102</v>
      </c>
      <c r="E2545">
        <v>17503</v>
      </c>
      <c r="F2545">
        <v>1</v>
      </c>
      <c r="G2545">
        <v>6</v>
      </c>
      <c r="H2545">
        <v>9</v>
      </c>
      <c r="I2545" s="3" t="s">
        <v>6629</v>
      </c>
      <c r="J2545">
        <v>1</v>
      </c>
      <c r="K2545">
        <v>1</v>
      </c>
      <c r="L2545">
        <v>1</v>
      </c>
      <c r="M2545">
        <v>34.99</v>
      </c>
      <c r="N2545">
        <v>34.99</v>
      </c>
      <c r="O2545">
        <v>0</v>
      </c>
      <c r="P2545">
        <v>0</v>
      </c>
      <c r="Q2545">
        <v>13.0863</v>
      </c>
      <c r="R2545">
        <v>13.0863</v>
      </c>
      <c r="S2545">
        <v>34.99</v>
      </c>
      <c r="T2545">
        <v>2.7991999999999999</v>
      </c>
      <c r="U2545">
        <v>0.87480000000000002</v>
      </c>
      <c r="X2545">
        <v>41634</v>
      </c>
      <c r="Y2545">
        <v>41646</v>
      </c>
      <c r="Z2545">
        <v>41641</v>
      </c>
    </row>
    <row r="2546" spans="1:26" x14ac:dyDescent="0.3">
      <c r="A2546">
        <v>529</v>
      </c>
      <c r="B2546">
        <v>20131226</v>
      </c>
      <c r="C2546">
        <v>20140107</v>
      </c>
      <c r="D2546">
        <v>20140102</v>
      </c>
      <c r="E2546">
        <v>13635</v>
      </c>
      <c r="F2546">
        <v>1</v>
      </c>
      <c r="G2546">
        <v>6</v>
      </c>
      <c r="H2546">
        <v>9</v>
      </c>
      <c r="I2546" s="3" t="s">
        <v>6630</v>
      </c>
      <c r="J2546">
        <v>1</v>
      </c>
      <c r="K2546">
        <v>1</v>
      </c>
      <c r="L2546">
        <v>1</v>
      </c>
      <c r="M2546">
        <v>3.99</v>
      </c>
      <c r="N2546">
        <v>3.99</v>
      </c>
      <c r="O2546">
        <v>0</v>
      </c>
      <c r="P2546">
        <v>0</v>
      </c>
      <c r="Q2546">
        <v>1.4923</v>
      </c>
      <c r="R2546">
        <v>1.4923</v>
      </c>
      <c r="S2546">
        <v>3.99</v>
      </c>
      <c r="T2546">
        <v>0.31919999999999998</v>
      </c>
      <c r="U2546">
        <v>9.98E-2</v>
      </c>
      <c r="X2546">
        <v>41634</v>
      </c>
      <c r="Y2546">
        <v>41646</v>
      </c>
      <c r="Z2546">
        <v>41641</v>
      </c>
    </row>
    <row r="2547" spans="1:26" x14ac:dyDescent="0.3">
      <c r="A2547">
        <v>222</v>
      </c>
      <c r="B2547">
        <v>20131226</v>
      </c>
      <c r="C2547">
        <v>20140107</v>
      </c>
      <c r="D2547">
        <v>20140102</v>
      </c>
      <c r="E2547">
        <v>13635</v>
      </c>
      <c r="F2547">
        <v>1</v>
      </c>
      <c r="G2547">
        <v>6</v>
      </c>
      <c r="H2547">
        <v>9</v>
      </c>
      <c r="I2547" s="3" t="s">
        <v>6630</v>
      </c>
      <c r="J2547">
        <v>2</v>
      </c>
      <c r="K2547">
        <v>1</v>
      </c>
      <c r="L2547">
        <v>1</v>
      </c>
      <c r="M2547">
        <v>34.99</v>
      </c>
      <c r="N2547">
        <v>34.99</v>
      </c>
      <c r="O2547">
        <v>0</v>
      </c>
      <c r="P2547">
        <v>0</v>
      </c>
      <c r="Q2547">
        <v>13.0863</v>
      </c>
      <c r="R2547">
        <v>13.0863</v>
      </c>
      <c r="S2547">
        <v>34.99</v>
      </c>
      <c r="T2547">
        <v>2.7991999999999999</v>
      </c>
      <c r="U2547">
        <v>0.87480000000000002</v>
      </c>
      <c r="X2547">
        <v>41634</v>
      </c>
      <c r="Y2547">
        <v>41646</v>
      </c>
      <c r="Z2547">
        <v>41641</v>
      </c>
    </row>
    <row r="2548" spans="1:26" x14ac:dyDescent="0.3">
      <c r="A2548">
        <v>463</v>
      </c>
      <c r="B2548">
        <v>20131226</v>
      </c>
      <c r="C2548">
        <v>20140107</v>
      </c>
      <c r="D2548">
        <v>20140102</v>
      </c>
      <c r="E2548">
        <v>13635</v>
      </c>
      <c r="F2548">
        <v>1</v>
      </c>
      <c r="G2548">
        <v>6</v>
      </c>
      <c r="H2548">
        <v>9</v>
      </c>
      <c r="I2548" s="3" t="s">
        <v>6630</v>
      </c>
      <c r="J2548">
        <v>3</v>
      </c>
      <c r="K2548">
        <v>1</v>
      </c>
      <c r="L2548">
        <v>1</v>
      </c>
      <c r="M2548">
        <v>24.49</v>
      </c>
      <c r="N2548">
        <v>24.49</v>
      </c>
      <c r="O2548">
        <v>0</v>
      </c>
      <c r="P2548">
        <v>0</v>
      </c>
      <c r="Q2548">
        <v>9.1593</v>
      </c>
      <c r="R2548">
        <v>9.1593</v>
      </c>
      <c r="S2548">
        <v>24.49</v>
      </c>
      <c r="T2548">
        <v>1.9592000000000001</v>
      </c>
      <c r="U2548">
        <v>0.61229999999999996</v>
      </c>
      <c r="X2548">
        <v>41634</v>
      </c>
      <c r="Y2548">
        <v>41646</v>
      </c>
      <c r="Z2548">
        <v>41641</v>
      </c>
    </row>
    <row r="2549" spans="1:26" x14ac:dyDescent="0.3">
      <c r="A2549">
        <v>487</v>
      </c>
      <c r="B2549">
        <v>20131226</v>
      </c>
      <c r="C2549">
        <v>20140107</v>
      </c>
      <c r="D2549">
        <v>20140102</v>
      </c>
      <c r="E2549">
        <v>13120</v>
      </c>
      <c r="F2549">
        <v>1</v>
      </c>
      <c r="G2549">
        <v>6</v>
      </c>
      <c r="H2549">
        <v>9</v>
      </c>
      <c r="I2549" s="3" t="s">
        <v>6631</v>
      </c>
      <c r="J2549">
        <v>1</v>
      </c>
      <c r="K2549">
        <v>1</v>
      </c>
      <c r="L2549">
        <v>1</v>
      </c>
      <c r="M2549">
        <v>54.99</v>
      </c>
      <c r="N2549">
        <v>54.99</v>
      </c>
      <c r="O2549">
        <v>0</v>
      </c>
      <c r="P2549">
        <v>0</v>
      </c>
      <c r="Q2549">
        <v>20.566299999999998</v>
      </c>
      <c r="R2549">
        <v>20.566299999999998</v>
      </c>
      <c r="S2549">
        <v>54.99</v>
      </c>
      <c r="T2549">
        <v>4.3992000000000004</v>
      </c>
      <c r="U2549">
        <v>1.3748</v>
      </c>
      <c r="X2549">
        <v>41634</v>
      </c>
      <c r="Y2549">
        <v>41646</v>
      </c>
      <c r="Z2549">
        <v>41641</v>
      </c>
    </row>
    <row r="2550" spans="1:26" x14ac:dyDescent="0.3">
      <c r="A2550">
        <v>484</v>
      </c>
      <c r="B2550">
        <v>20131226</v>
      </c>
      <c r="C2550">
        <v>20140107</v>
      </c>
      <c r="D2550">
        <v>20140102</v>
      </c>
      <c r="E2550">
        <v>13120</v>
      </c>
      <c r="F2550">
        <v>1</v>
      </c>
      <c r="G2550">
        <v>6</v>
      </c>
      <c r="H2550">
        <v>9</v>
      </c>
      <c r="I2550" s="3" t="s">
        <v>6631</v>
      </c>
      <c r="J2550">
        <v>2</v>
      </c>
      <c r="K2550">
        <v>1</v>
      </c>
      <c r="L2550">
        <v>1</v>
      </c>
      <c r="M2550">
        <v>7.95</v>
      </c>
      <c r="N2550">
        <v>7.95</v>
      </c>
      <c r="O2550">
        <v>0</v>
      </c>
      <c r="P2550">
        <v>0</v>
      </c>
      <c r="Q2550">
        <v>2.9733000000000001</v>
      </c>
      <c r="R2550">
        <v>2.9733000000000001</v>
      </c>
      <c r="S2550">
        <v>7.95</v>
      </c>
      <c r="T2550">
        <v>0.63600000000000001</v>
      </c>
      <c r="U2550">
        <v>0.1988</v>
      </c>
      <c r="X2550">
        <v>41634</v>
      </c>
      <c r="Y2550">
        <v>41646</v>
      </c>
      <c r="Z2550">
        <v>41641</v>
      </c>
    </row>
    <row r="2551" spans="1:26" x14ac:dyDescent="0.3">
      <c r="A2551">
        <v>372</v>
      </c>
      <c r="B2551">
        <v>20131226</v>
      </c>
      <c r="C2551">
        <v>20140107</v>
      </c>
      <c r="D2551">
        <v>20140102</v>
      </c>
      <c r="E2551">
        <v>16940</v>
      </c>
      <c r="F2551">
        <v>1</v>
      </c>
      <c r="G2551">
        <v>100</v>
      </c>
      <c r="H2551">
        <v>8</v>
      </c>
      <c r="I2551" s="3" t="s">
        <v>6632</v>
      </c>
      <c r="J2551">
        <v>1</v>
      </c>
      <c r="K2551">
        <v>1</v>
      </c>
      <c r="L2551">
        <v>1</v>
      </c>
      <c r="M2551">
        <v>2443.35</v>
      </c>
      <c r="N2551">
        <v>2443.35</v>
      </c>
      <c r="O2551">
        <v>0</v>
      </c>
      <c r="P2551">
        <v>0</v>
      </c>
      <c r="Q2551">
        <v>1554.9478999999999</v>
      </c>
      <c r="R2551">
        <v>1554.9478999999999</v>
      </c>
      <c r="S2551">
        <v>2443.35</v>
      </c>
      <c r="T2551">
        <v>195.46799999999999</v>
      </c>
      <c r="U2551">
        <v>61.083799999999997</v>
      </c>
      <c r="X2551">
        <v>41634</v>
      </c>
      <c r="Y2551">
        <v>41646</v>
      </c>
      <c r="Z2551">
        <v>41641</v>
      </c>
    </row>
    <row r="2552" spans="1:26" x14ac:dyDescent="0.3">
      <c r="A2552">
        <v>483</v>
      </c>
      <c r="B2552">
        <v>20131226</v>
      </c>
      <c r="C2552">
        <v>20140107</v>
      </c>
      <c r="D2552">
        <v>20140102</v>
      </c>
      <c r="E2552">
        <v>16940</v>
      </c>
      <c r="F2552">
        <v>1</v>
      </c>
      <c r="G2552">
        <v>100</v>
      </c>
      <c r="H2552">
        <v>8</v>
      </c>
      <c r="I2552" s="3" t="s">
        <v>6632</v>
      </c>
      <c r="J2552">
        <v>2</v>
      </c>
      <c r="K2552">
        <v>1</v>
      </c>
      <c r="L2552">
        <v>1</v>
      </c>
      <c r="M2552">
        <v>120</v>
      </c>
      <c r="N2552">
        <v>120</v>
      </c>
      <c r="O2552">
        <v>0</v>
      </c>
      <c r="P2552">
        <v>0</v>
      </c>
      <c r="Q2552">
        <v>44.88</v>
      </c>
      <c r="R2552">
        <v>44.88</v>
      </c>
      <c r="S2552">
        <v>120</v>
      </c>
      <c r="T2552">
        <v>9.6</v>
      </c>
      <c r="U2552">
        <v>3</v>
      </c>
      <c r="X2552">
        <v>41634</v>
      </c>
      <c r="Y2552">
        <v>41646</v>
      </c>
      <c r="Z2552">
        <v>41641</v>
      </c>
    </row>
    <row r="2553" spans="1:26" x14ac:dyDescent="0.3">
      <c r="A2553">
        <v>376</v>
      </c>
      <c r="B2553">
        <v>20131226</v>
      </c>
      <c r="C2553">
        <v>20140107</v>
      </c>
      <c r="D2553">
        <v>20140102</v>
      </c>
      <c r="E2553">
        <v>15687</v>
      </c>
      <c r="F2553">
        <v>1</v>
      </c>
      <c r="G2553">
        <v>100</v>
      </c>
      <c r="H2553">
        <v>7</v>
      </c>
      <c r="I2553" s="3" t="s">
        <v>6633</v>
      </c>
      <c r="J2553">
        <v>1</v>
      </c>
      <c r="K2553">
        <v>1</v>
      </c>
      <c r="L2553">
        <v>1</v>
      </c>
      <c r="M2553">
        <v>2443.35</v>
      </c>
      <c r="N2553">
        <v>2443.35</v>
      </c>
      <c r="O2553">
        <v>0</v>
      </c>
      <c r="P2553">
        <v>0</v>
      </c>
      <c r="Q2553">
        <v>1554.9478999999999</v>
      </c>
      <c r="R2553">
        <v>1554.9478999999999</v>
      </c>
      <c r="S2553">
        <v>2443.35</v>
      </c>
      <c r="T2553">
        <v>195.46799999999999</v>
      </c>
      <c r="U2553">
        <v>61.083799999999997</v>
      </c>
      <c r="X2553">
        <v>41634</v>
      </c>
      <c r="Y2553">
        <v>41646</v>
      </c>
      <c r="Z2553">
        <v>41641</v>
      </c>
    </row>
    <row r="2554" spans="1:26" x14ac:dyDescent="0.3">
      <c r="A2554">
        <v>225</v>
      </c>
      <c r="B2554">
        <v>20131226</v>
      </c>
      <c r="C2554">
        <v>20140107</v>
      </c>
      <c r="D2554">
        <v>20140102</v>
      </c>
      <c r="E2554">
        <v>15687</v>
      </c>
      <c r="F2554">
        <v>1</v>
      </c>
      <c r="G2554">
        <v>100</v>
      </c>
      <c r="H2554">
        <v>7</v>
      </c>
      <c r="I2554" s="3" t="s">
        <v>6633</v>
      </c>
      <c r="J2554">
        <v>2</v>
      </c>
      <c r="K2554">
        <v>1</v>
      </c>
      <c r="L2554">
        <v>1</v>
      </c>
      <c r="M2554">
        <v>8.99</v>
      </c>
      <c r="N2554">
        <v>8.99</v>
      </c>
      <c r="O2554">
        <v>0</v>
      </c>
      <c r="P2554">
        <v>0</v>
      </c>
      <c r="Q2554">
        <v>6.9222999999999999</v>
      </c>
      <c r="R2554">
        <v>6.9222999999999999</v>
      </c>
      <c r="S2554">
        <v>8.99</v>
      </c>
      <c r="T2554">
        <v>0.71919999999999995</v>
      </c>
      <c r="U2554">
        <v>0.2248</v>
      </c>
      <c r="X2554">
        <v>41634</v>
      </c>
      <c r="Y2554">
        <v>41646</v>
      </c>
      <c r="Z2554">
        <v>41641</v>
      </c>
    </row>
    <row r="2555" spans="1:26" x14ac:dyDescent="0.3">
      <c r="A2555">
        <v>214</v>
      </c>
      <c r="B2555">
        <v>20131226</v>
      </c>
      <c r="C2555">
        <v>20140107</v>
      </c>
      <c r="D2555">
        <v>20140102</v>
      </c>
      <c r="E2555">
        <v>15687</v>
      </c>
      <c r="F2555">
        <v>1</v>
      </c>
      <c r="G2555">
        <v>100</v>
      </c>
      <c r="H2555">
        <v>7</v>
      </c>
      <c r="I2555" s="3" t="s">
        <v>6633</v>
      </c>
      <c r="J2555">
        <v>3</v>
      </c>
      <c r="K2555">
        <v>1</v>
      </c>
      <c r="L2555">
        <v>1</v>
      </c>
      <c r="M2555">
        <v>34.99</v>
      </c>
      <c r="N2555">
        <v>34.99</v>
      </c>
      <c r="O2555">
        <v>0</v>
      </c>
      <c r="P2555">
        <v>0</v>
      </c>
      <c r="Q2555">
        <v>13.0863</v>
      </c>
      <c r="R2555">
        <v>13.0863</v>
      </c>
      <c r="S2555">
        <v>34.99</v>
      </c>
      <c r="T2555">
        <v>2.7991999999999999</v>
      </c>
      <c r="U2555">
        <v>0.87480000000000002</v>
      </c>
      <c r="X2555">
        <v>41634</v>
      </c>
      <c r="Y2555">
        <v>41646</v>
      </c>
      <c r="Z2555">
        <v>41641</v>
      </c>
    </row>
    <row r="2556" spans="1:26" x14ac:dyDescent="0.3">
      <c r="A2556">
        <v>479</v>
      </c>
      <c r="B2556">
        <v>20131226</v>
      </c>
      <c r="C2556">
        <v>20140107</v>
      </c>
      <c r="D2556">
        <v>20140102</v>
      </c>
      <c r="E2556">
        <v>13155</v>
      </c>
      <c r="F2556">
        <v>1</v>
      </c>
      <c r="G2556">
        <v>6</v>
      </c>
      <c r="H2556">
        <v>9</v>
      </c>
      <c r="I2556" s="3" t="s">
        <v>6634</v>
      </c>
      <c r="J2556">
        <v>1</v>
      </c>
      <c r="K2556">
        <v>1</v>
      </c>
      <c r="L2556">
        <v>1</v>
      </c>
      <c r="M2556">
        <v>8.99</v>
      </c>
      <c r="N2556">
        <v>8.99</v>
      </c>
      <c r="O2556">
        <v>0</v>
      </c>
      <c r="P2556">
        <v>0</v>
      </c>
      <c r="Q2556">
        <v>3.3622999999999998</v>
      </c>
      <c r="R2556">
        <v>3.3622999999999998</v>
      </c>
      <c r="S2556">
        <v>8.99</v>
      </c>
      <c r="T2556">
        <v>0.71919999999999995</v>
      </c>
      <c r="U2556">
        <v>0.2248</v>
      </c>
      <c r="X2556">
        <v>41634</v>
      </c>
      <c r="Y2556">
        <v>41646</v>
      </c>
      <c r="Z2556">
        <v>41641</v>
      </c>
    </row>
    <row r="2557" spans="1:26" x14ac:dyDescent="0.3">
      <c r="A2557">
        <v>363</v>
      </c>
      <c r="B2557">
        <v>20131226</v>
      </c>
      <c r="C2557">
        <v>20140107</v>
      </c>
      <c r="D2557">
        <v>20140102</v>
      </c>
      <c r="E2557">
        <v>21527</v>
      </c>
      <c r="F2557">
        <v>2</v>
      </c>
      <c r="G2557">
        <v>100</v>
      </c>
      <c r="H2557">
        <v>7</v>
      </c>
      <c r="I2557" s="3" t="s">
        <v>6635</v>
      </c>
      <c r="J2557">
        <v>1</v>
      </c>
      <c r="K2557">
        <v>1</v>
      </c>
      <c r="L2557">
        <v>1</v>
      </c>
      <c r="M2557">
        <v>2294.9899999999998</v>
      </c>
      <c r="N2557">
        <v>2294.9899999999998</v>
      </c>
      <c r="O2557">
        <v>0</v>
      </c>
      <c r="P2557">
        <v>0</v>
      </c>
      <c r="Q2557">
        <v>1251.9812999999999</v>
      </c>
      <c r="R2557">
        <v>1251.9812999999999</v>
      </c>
      <c r="S2557">
        <v>2294.9899999999998</v>
      </c>
      <c r="T2557">
        <v>183.5992</v>
      </c>
      <c r="U2557">
        <v>57.3748</v>
      </c>
      <c r="X2557">
        <v>41634</v>
      </c>
      <c r="Y2557">
        <v>41646</v>
      </c>
      <c r="Z2557">
        <v>41641</v>
      </c>
    </row>
    <row r="2558" spans="1:26" x14ac:dyDescent="0.3">
      <c r="A2558">
        <v>355</v>
      </c>
      <c r="B2558">
        <v>20131226</v>
      </c>
      <c r="C2558">
        <v>20140107</v>
      </c>
      <c r="D2558">
        <v>20140102</v>
      </c>
      <c r="E2558">
        <v>19940</v>
      </c>
      <c r="F2558">
        <v>1</v>
      </c>
      <c r="G2558">
        <v>98</v>
      </c>
      <c r="H2558">
        <v>10</v>
      </c>
      <c r="I2558" s="3" t="s">
        <v>6636</v>
      </c>
      <c r="J2558">
        <v>1</v>
      </c>
      <c r="K2558">
        <v>1</v>
      </c>
      <c r="L2558">
        <v>1</v>
      </c>
      <c r="M2558">
        <v>2319.9899999999998</v>
      </c>
      <c r="N2558">
        <v>2319.9899999999998</v>
      </c>
      <c r="O2558">
        <v>0</v>
      </c>
      <c r="P2558">
        <v>0</v>
      </c>
      <c r="Q2558">
        <v>1265.6195</v>
      </c>
      <c r="R2558">
        <v>1265.6195</v>
      </c>
      <c r="S2558">
        <v>2319.9899999999998</v>
      </c>
      <c r="T2558">
        <v>185.5992</v>
      </c>
      <c r="U2558">
        <v>57.9998</v>
      </c>
      <c r="X2558">
        <v>41634</v>
      </c>
      <c r="Y2558">
        <v>41646</v>
      </c>
      <c r="Z2558">
        <v>41641</v>
      </c>
    </row>
    <row r="2559" spans="1:26" x14ac:dyDescent="0.3">
      <c r="A2559">
        <v>483</v>
      </c>
      <c r="B2559">
        <v>20131226</v>
      </c>
      <c r="C2559">
        <v>20140107</v>
      </c>
      <c r="D2559">
        <v>20140102</v>
      </c>
      <c r="E2559">
        <v>19940</v>
      </c>
      <c r="F2559">
        <v>1</v>
      </c>
      <c r="G2559">
        <v>98</v>
      </c>
      <c r="H2559">
        <v>10</v>
      </c>
      <c r="I2559" s="3" t="s">
        <v>6636</v>
      </c>
      <c r="J2559">
        <v>2</v>
      </c>
      <c r="K2559">
        <v>1</v>
      </c>
      <c r="L2559">
        <v>1</v>
      </c>
      <c r="M2559">
        <v>120</v>
      </c>
      <c r="N2559">
        <v>120</v>
      </c>
      <c r="O2559">
        <v>0</v>
      </c>
      <c r="P2559">
        <v>0</v>
      </c>
      <c r="Q2559">
        <v>44.88</v>
      </c>
      <c r="R2559">
        <v>44.88</v>
      </c>
      <c r="S2559">
        <v>120</v>
      </c>
      <c r="T2559">
        <v>9.6</v>
      </c>
      <c r="U2559">
        <v>3</v>
      </c>
      <c r="X2559">
        <v>41634</v>
      </c>
      <c r="Y2559">
        <v>41646</v>
      </c>
      <c r="Z2559">
        <v>41641</v>
      </c>
    </row>
    <row r="2560" spans="1:26" x14ac:dyDescent="0.3">
      <c r="A2560">
        <v>599</v>
      </c>
      <c r="B2560">
        <v>20131226</v>
      </c>
      <c r="C2560">
        <v>20140107</v>
      </c>
      <c r="D2560">
        <v>20140102</v>
      </c>
      <c r="E2560">
        <v>23233</v>
      </c>
      <c r="F2560">
        <v>1</v>
      </c>
      <c r="G2560">
        <v>100</v>
      </c>
      <c r="H2560">
        <v>8</v>
      </c>
      <c r="I2560" s="3" t="s">
        <v>6637</v>
      </c>
      <c r="J2560">
        <v>1</v>
      </c>
      <c r="K2560">
        <v>1</v>
      </c>
      <c r="L2560">
        <v>1</v>
      </c>
      <c r="M2560">
        <v>539.99</v>
      </c>
      <c r="N2560">
        <v>539.99</v>
      </c>
      <c r="O2560">
        <v>0</v>
      </c>
      <c r="P2560">
        <v>0</v>
      </c>
      <c r="Q2560">
        <v>294.5797</v>
      </c>
      <c r="R2560">
        <v>294.5797</v>
      </c>
      <c r="S2560">
        <v>539.99</v>
      </c>
      <c r="T2560">
        <v>43.199199999999998</v>
      </c>
      <c r="U2560">
        <v>13.4998</v>
      </c>
      <c r="X2560">
        <v>41634</v>
      </c>
      <c r="Y2560">
        <v>41646</v>
      </c>
      <c r="Z2560">
        <v>41641</v>
      </c>
    </row>
    <row r="2561" spans="1:26" x14ac:dyDescent="0.3">
      <c r="A2561">
        <v>478</v>
      </c>
      <c r="B2561">
        <v>20131226</v>
      </c>
      <c r="C2561">
        <v>20140107</v>
      </c>
      <c r="D2561">
        <v>20140102</v>
      </c>
      <c r="E2561">
        <v>23233</v>
      </c>
      <c r="F2561">
        <v>1</v>
      </c>
      <c r="G2561">
        <v>100</v>
      </c>
      <c r="H2561">
        <v>8</v>
      </c>
      <c r="I2561" s="3" t="s">
        <v>6637</v>
      </c>
      <c r="J2561">
        <v>2</v>
      </c>
      <c r="K2561">
        <v>1</v>
      </c>
      <c r="L2561">
        <v>1</v>
      </c>
      <c r="M2561">
        <v>9.99</v>
      </c>
      <c r="N2561">
        <v>9.99</v>
      </c>
      <c r="O2561">
        <v>0</v>
      </c>
      <c r="P2561">
        <v>0</v>
      </c>
      <c r="Q2561">
        <v>3.7363</v>
      </c>
      <c r="R2561">
        <v>3.7363</v>
      </c>
      <c r="S2561">
        <v>9.99</v>
      </c>
      <c r="T2561">
        <v>0.79920000000000002</v>
      </c>
      <c r="U2561">
        <v>0.24979999999999999</v>
      </c>
      <c r="X2561">
        <v>41634</v>
      </c>
      <c r="Y2561">
        <v>41646</v>
      </c>
      <c r="Z2561">
        <v>41641</v>
      </c>
    </row>
    <row r="2562" spans="1:26" x14ac:dyDescent="0.3">
      <c r="A2562">
        <v>477</v>
      </c>
      <c r="B2562">
        <v>20131226</v>
      </c>
      <c r="C2562">
        <v>20140107</v>
      </c>
      <c r="D2562">
        <v>20140102</v>
      </c>
      <c r="E2562">
        <v>23233</v>
      </c>
      <c r="F2562">
        <v>1</v>
      </c>
      <c r="G2562">
        <v>100</v>
      </c>
      <c r="H2562">
        <v>8</v>
      </c>
      <c r="I2562" s="3" t="s">
        <v>6637</v>
      </c>
      <c r="J2562">
        <v>3</v>
      </c>
      <c r="K2562">
        <v>1</v>
      </c>
      <c r="L2562">
        <v>1</v>
      </c>
      <c r="M2562">
        <v>4.99</v>
      </c>
      <c r="N2562">
        <v>4.99</v>
      </c>
      <c r="O2562">
        <v>0</v>
      </c>
      <c r="P2562">
        <v>0</v>
      </c>
      <c r="Q2562">
        <v>1.8663000000000001</v>
      </c>
      <c r="R2562">
        <v>1.8663000000000001</v>
      </c>
      <c r="S2562">
        <v>4.99</v>
      </c>
      <c r="T2562">
        <v>0.3992</v>
      </c>
      <c r="U2562">
        <v>0.12479999999999999</v>
      </c>
      <c r="X2562">
        <v>41634</v>
      </c>
      <c r="Y2562">
        <v>41646</v>
      </c>
      <c r="Z2562">
        <v>41641</v>
      </c>
    </row>
    <row r="2563" spans="1:26" x14ac:dyDescent="0.3">
      <c r="A2563">
        <v>214</v>
      </c>
      <c r="B2563">
        <v>20131226</v>
      </c>
      <c r="C2563">
        <v>20140107</v>
      </c>
      <c r="D2563">
        <v>20140102</v>
      </c>
      <c r="E2563">
        <v>23233</v>
      </c>
      <c r="F2563">
        <v>1</v>
      </c>
      <c r="G2563">
        <v>100</v>
      </c>
      <c r="H2563">
        <v>8</v>
      </c>
      <c r="I2563" s="3" t="s">
        <v>6637</v>
      </c>
      <c r="J2563">
        <v>4</v>
      </c>
      <c r="K2563">
        <v>1</v>
      </c>
      <c r="L2563">
        <v>1</v>
      </c>
      <c r="M2563">
        <v>34.99</v>
      </c>
      <c r="N2563">
        <v>34.99</v>
      </c>
      <c r="O2563">
        <v>0</v>
      </c>
      <c r="P2563">
        <v>0</v>
      </c>
      <c r="Q2563">
        <v>13.0863</v>
      </c>
      <c r="R2563">
        <v>13.0863</v>
      </c>
      <c r="S2563">
        <v>34.99</v>
      </c>
      <c r="T2563">
        <v>2.7991999999999999</v>
      </c>
      <c r="U2563">
        <v>0.87480000000000002</v>
      </c>
      <c r="X2563">
        <v>41634</v>
      </c>
      <c r="Y2563">
        <v>41646</v>
      </c>
      <c r="Z2563">
        <v>41641</v>
      </c>
    </row>
    <row r="2564" spans="1:26" x14ac:dyDescent="0.3">
      <c r="A2564">
        <v>234</v>
      </c>
      <c r="B2564">
        <v>20131226</v>
      </c>
      <c r="C2564">
        <v>20140107</v>
      </c>
      <c r="D2564">
        <v>20140102</v>
      </c>
      <c r="E2564">
        <v>23233</v>
      </c>
      <c r="F2564">
        <v>1</v>
      </c>
      <c r="G2564">
        <v>100</v>
      </c>
      <c r="H2564">
        <v>8</v>
      </c>
      <c r="I2564" s="3" t="s">
        <v>6637</v>
      </c>
      <c r="J2564">
        <v>5</v>
      </c>
      <c r="K2564">
        <v>1</v>
      </c>
      <c r="L2564">
        <v>1</v>
      </c>
      <c r="M2564">
        <v>49.99</v>
      </c>
      <c r="N2564">
        <v>49.99</v>
      </c>
      <c r="O2564">
        <v>0</v>
      </c>
      <c r="P2564">
        <v>0</v>
      </c>
      <c r="Q2564">
        <v>38.4923</v>
      </c>
      <c r="R2564">
        <v>38.4923</v>
      </c>
      <c r="S2564">
        <v>49.99</v>
      </c>
      <c r="T2564">
        <v>3.9992000000000001</v>
      </c>
      <c r="U2564">
        <v>1.2498</v>
      </c>
      <c r="X2564">
        <v>41634</v>
      </c>
      <c r="Y2564">
        <v>41646</v>
      </c>
      <c r="Z2564">
        <v>41641</v>
      </c>
    </row>
    <row r="2565" spans="1:26" x14ac:dyDescent="0.3">
      <c r="A2565">
        <v>591</v>
      </c>
      <c r="B2565">
        <v>20131226</v>
      </c>
      <c r="C2565">
        <v>20140107</v>
      </c>
      <c r="D2565">
        <v>20140102</v>
      </c>
      <c r="E2565">
        <v>16289</v>
      </c>
      <c r="F2565">
        <v>1</v>
      </c>
      <c r="G2565">
        <v>100</v>
      </c>
      <c r="H2565">
        <v>7</v>
      </c>
      <c r="I2565" s="3" t="s">
        <v>6638</v>
      </c>
      <c r="J2565">
        <v>1</v>
      </c>
      <c r="K2565">
        <v>1</v>
      </c>
      <c r="L2565">
        <v>1</v>
      </c>
      <c r="M2565">
        <v>564.99</v>
      </c>
      <c r="N2565">
        <v>564.99</v>
      </c>
      <c r="O2565">
        <v>0</v>
      </c>
      <c r="P2565">
        <v>0</v>
      </c>
      <c r="Q2565">
        <v>308.21789999999999</v>
      </c>
      <c r="R2565">
        <v>308.21789999999999</v>
      </c>
      <c r="S2565">
        <v>564.99</v>
      </c>
      <c r="T2565">
        <v>45.199199999999998</v>
      </c>
      <c r="U2565">
        <v>14.1248</v>
      </c>
      <c r="X2565">
        <v>41634</v>
      </c>
      <c r="Y2565">
        <v>41646</v>
      </c>
      <c r="Z2565">
        <v>41641</v>
      </c>
    </row>
    <row r="2566" spans="1:26" x14ac:dyDescent="0.3">
      <c r="A2566">
        <v>485</v>
      </c>
      <c r="B2566">
        <v>20131226</v>
      </c>
      <c r="C2566">
        <v>20140107</v>
      </c>
      <c r="D2566">
        <v>20140102</v>
      </c>
      <c r="E2566">
        <v>16289</v>
      </c>
      <c r="F2566">
        <v>1</v>
      </c>
      <c r="G2566">
        <v>100</v>
      </c>
      <c r="H2566">
        <v>7</v>
      </c>
      <c r="I2566" s="3" t="s">
        <v>6638</v>
      </c>
      <c r="J2566">
        <v>2</v>
      </c>
      <c r="K2566">
        <v>1</v>
      </c>
      <c r="L2566">
        <v>1</v>
      </c>
      <c r="M2566">
        <v>21.98</v>
      </c>
      <c r="N2566">
        <v>21.98</v>
      </c>
      <c r="O2566">
        <v>0</v>
      </c>
      <c r="P2566">
        <v>0</v>
      </c>
      <c r="Q2566">
        <v>8.2204999999999995</v>
      </c>
      <c r="R2566">
        <v>8.2204999999999995</v>
      </c>
      <c r="S2566">
        <v>21.98</v>
      </c>
      <c r="T2566">
        <v>1.7584</v>
      </c>
      <c r="U2566">
        <v>0.54949999999999999</v>
      </c>
      <c r="X2566">
        <v>41634</v>
      </c>
      <c r="Y2566">
        <v>41646</v>
      </c>
      <c r="Z2566">
        <v>41641</v>
      </c>
    </row>
    <row r="2567" spans="1:26" x14ac:dyDescent="0.3">
      <c r="A2567">
        <v>478</v>
      </c>
      <c r="B2567">
        <v>20131226</v>
      </c>
      <c r="C2567">
        <v>20140107</v>
      </c>
      <c r="D2567">
        <v>20140102</v>
      </c>
      <c r="E2567">
        <v>16289</v>
      </c>
      <c r="F2567">
        <v>1</v>
      </c>
      <c r="G2567">
        <v>100</v>
      </c>
      <c r="H2567">
        <v>7</v>
      </c>
      <c r="I2567" s="3" t="s">
        <v>6638</v>
      </c>
      <c r="J2567">
        <v>3</v>
      </c>
      <c r="K2567">
        <v>1</v>
      </c>
      <c r="L2567">
        <v>1</v>
      </c>
      <c r="M2567">
        <v>9.99</v>
      </c>
      <c r="N2567">
        <v>9.99</v>
      </c>
      <c r="O2567">
        <v>0</v>
      </c>
      <c r="P2567">
        <v>0</v>
      </c>
      <c r="Q2567">
        <v>3.7363</v>
      </c>
      <c r="R2567">
        <v>3.7363</v>
      </c>
      <c r="S2567">
        <v>9.99</v>
      </c>
      <c r="T2567">
        <v>0.79920000000000002</v>
      </c>
      <c r="U2567">
        <v>0.24979999999999999</v>
      </c>
      <c r="X2567">
        <v>41634</v>
      </c>
      <c r="Y2567">
        <v>41646</v>
      </c>
      <c r="Z2567">
        <v>41641</v>
      </c>
    </row>
    <row r="2568" spans="1:26" x14ac:dyDescent="0.3">
      <c r="A2568">
        <v>228</v>
      </c>
      <c r="B2568">
        <v>20131226</v>
      </c>
      <c r="C2568">
        <v>20140107</v>
      </c>
      <c r="D2568">
        <v>20140102</v>
      </c>
      <c r="E2568">
        <v>12070</v>
      </c>
      <c r="F2568">
        <v>1</v>
      </c>
      <c r="G2568">
        <v>100</v>
      </c>
      <c r="H2568">
        <v>4</v>
      </c>
      <c r="I2568" s="3" t="s">
        <v>6639</v>
      </c>
      <c r="J2568">
        <v>1</v>
      </c>
      <c r="K2568">
        <v>1</v>
      </c>
      <c r="L2568">
        <v>1</v>
      </c>
      <c r="M2568">
        <v>49.99</v>
      </c>
      <c r="N2568">
        <v>49.99</v>
      </c>
      <c r="O2568">
        <v>0</v>
      </c>
      <c r="P2568">
        <v>0</v>
      </c>
      <c r="Q2568">
        <v>38.4923</v>
      </c>
      <c r="R2568">
        <v>38.4923</v>
      </c>
      <c r="S2568">
        <v>49.99</v>
      </c>
      <c r="T2568">
        <v>3.9992000000000001</v>
      </c>
      <c r="U2568">
        <v>1.2498</v>
      </c>
      <c r="X2568">
        <v>41634</v>
      </c>
      <c r="Y2568">
        <v>41646</v>
      </c>
      <c r="Z2568">
        <v>41641</v>
      </c>
    </row>
    <row r="2569" spans="1:26" x14ac:dyDescent="0.3">
      <c r="A2569">
        <v>530</v>
      </c>
      <c r="B2569">
        <v>20131226</v>
      </c>
      <c r="C2569">
        <v>20140107</v>
      </c>
      <c r="D2569">
        <v>20140102</v>
      </c>
      <c r="E2569">
        <v>11510</v>
      </c>
      <c r="F2569">
        <v>1</v>
      </c>
      <c r="G2569">
        <v>19</v>
      </c>
      <c r="H2569">
        <v>6</v>
      </c>
      <c r="I2569" s="3" t="s">
        <v>6640</v>
      </c>
      <c r="J2569">
        <v>1</v>
      </c>
      <c r="K2569">
        <v>1</v>
      </c>
      <c r="L2569">
        <v>1</v>
      </c>
      <c r="M2569">
        <v>4.99</v>
      </c>
      <c r="N2569">
        <v>4.99</v>
      </c>
      <c r="O2569">
        <v>0</v>
      </c>
      <c r="P2569">
        <v>0</v>
      </c>
      <c r="Q2569">
        <v>1.8663000000000001</v>
      </c>
      <c r="R2569">
        <v>1.8663000000000001</v>
      </c>
      <c r="S2569">
        <v>4.99</v>
      </c>
      <c r="T2569">
        <v>0.3992</v>
      </c>
      <c r="U2569">
        <v>0.12479999999999999</v>
      </c>
      <c r="X2569">
        <v>41634</v>
      </c>
      <c r="Y2569">
        <v>41646</v>
      </c>
      <c r="Z2569">
        <v>41641</v>
      </c>
    </row>
    <row r="2570" spans="1:26" x14ac:dyDescent="0.3">
      <c r="A2570">
        <v>477</v>
      </c>
      <c r="B2570">
        <v>20131226</v>
      </c>
      <c r="C2570">
        <v>20140107</v>
      </c>
      <c r="D2570">
        <v>20140102</v>
      </c>
      <c r="E2570">
        <v>11510</v>
      </c>
      <c r="F2570">
        <v>1</v>
      </c>
      <c r="G2570">
        <v>19</v>
      </c>
      <c r="H2570">
        <v>6</v>
      </c>
      <c r="I2570" s="3" t="s">
        <v>6640</v>
      </c>
      <c r="J2570">
        <v>2</v>
      </c>
      <c r="K2570">
        <v>1</v>
      </c>
      <c r="L2570">
        <v>1</v>
      </c>
      <c r="M2570">
        <v>4.99</v>
      </c>
      <c r="N2570">
        <v>4.99</v>
      </c>
      <c r="O2570">
        <v>0</v>
      </c>
      <c r="P2570">
        <v>0</v>
      </c>
      <c r="Q2570">
        <v>1.8663000000000001</v>
      </c>
      <c r="R2570">
        <v>1.8663000000000001</v>
      </c>
      <c r="S2570">
        <v>4.99</v>
      </c>
      <c r="T2570">
        <v>0.3992</v>
      </c>
      <c r="U2570">
        <v>0.12479999999999999</v>
      </c>
      <c r="X2570">
        <v>41634</v>
      </c>
      <c r="Y2570">
        <v>41646</v>
      </c>
      <c r="Z2570">
        <v>41641</v>
      </c>
    </row>
    <row r="2571" spans="1:26" x14ac:dyDescent="0.3">
      <c r="A2571">
        <v>479</v>
      </c>
      <c r="B2571">
        <v>20131226</v>
      </c>
      <c r="C2571">
        <v>20140107</v>
      </c>
      <c r="D2571">
        <v>20140102</v>
      </c>
      <c r="E2571">
        <v>11510</v>
      </c>
      <c r="F2571">
        <v>1</v>
      </c>
      <c r="G2571">
        <v>19</v>
      </c>
      <c r="H2571">
        <v>6</v>
      </c>
      <c r="I2571" s="3" t="s">
        <v>6640</v>
      </c>
      <c r="J2571">
        <v>3</v>
      </c>
      <c r="K2571">
        <v>1</v>
      </c>
      <c r="L2571">
        <v>1</v>
      </c>
      <c r="M2571">
        <v>8.99</v>
      </c>
      <c r="N2571">
        <v>8.99</v>
      </c>
      <c r="O2571">
        <v>0</v>
      </c>
      <c r="P2571">
        <v>0</v>
      </c>
      <c r="Q2571">
        <v>3.3622999999999998</v>
      </c>
      <c r="R2571">
        <v>3.3622999999999998</v>
      </c>
      <c r="S2571">
        <v>8.99</v>
      </c>
      <c r="T2571">
        <v>0.71919999999999995</v>
      </c>
      <c r="U2571">
        <v>0.2248</v>
      </c>
      <c r="X2571">
        <v>41634</v>
      </c>
      <c r="Y2571">
        <v>41646</v>
      </c>
      <c r="Z2571">
        <v>41641</v>
      </c>
    </row>
    <row r="2572" spans="1:26" x14ac:dyDescent="0.3">
      <c r="A2572">
        <v>482</v>
      </c>
      <c r="B2572">
        <v>20131226</v>
      </c>
      <c r="C2572">
        <v>20140107</v>
      </c>
      <c r="D2572">
        <v>20140102</v>
      </c>
      <c r="E2572">
        <v>11510</v>
      </c>
      <c r="F2572">
        <v>1</v>
      </c>
      <c r="G2572">
        <v>19</v>
      </c>
      <c r="H2572">
        <v>6</v>
      </c>
      <c r="I2572" s="3" t="s">
        <v>6640</v>
      </c>
      <c r="J2572">
        <v>4</v>
      </c>
      <c r="K2572">
        <v>1</v>
      </c>
      <c r="L2572">
        <v>1</v>
      </c>
      <c r="M2572">
        <v>8.99</v>
      </c>
      <c r="N2572">
        <v>8.99</v>
      </c>
      <c r="O2572">
        <v>0</v>
      </c>
      <c r="P2572">
        <v>0</v>
      </c>
      <c r="Q2572">
        <v>3.3622999999999998</v>
      </c>
      <c r="R2572">
        <v>3.3622999999999998</v>
      </c>
      <c r="S2572">
        <v>8.99</v>
      </c>
      <c r="T2572">
        <v>0.71919999999999995</v>
      </c>
      <c r="U2572">
        <v>0.2248</v>
      </c>
      <c r="X2572">
        <v>41634</v>
      </c>
      <c r="Y2572">
        <v>41646</v>
      </c>
      <c r="Z2572">
        <v>41641</v>
      </c>
    </row>
    <row r="2573" spans="1:26" x14ac:dyDescent="0.3">
      <c r="A2573">
        <v>529</v>
      </c>
      <c r="B2573">
        <v>20131226</v>
      </c>
      <c r="C2573">
        <v>20140107</v>
      </c>
      <c r="D2573">
        <v>20140102</v>
      </c>
      <c r="E2573">
        <v>28636</v>
      </c>
      <c r="F2573">
        <v>1</v>
      </c>
      <c r="G2573">
        <v>100</v>
      </c>
      <c r="H2573">
        <v>4</v>
      </c>
      <c r="I2573" s="3" t="s">
        <v>6641</v>
      </c>
      <c r="J2573">
        <v>1</v>
      </c>
      <c r="K2573">
        <v>1</v>
      </c>
      <c r="L2573">
        <v>1</v>
      </c>
      <c r="M2573">
        <v>3.99</v>
      </c>
      <c r="N2573">
        <v>3.99</v>
      </c>
      <c r="O2573">
        <v>0</v>
      </c>
      <c r="P2573">
        <v>0</v>
      </c>
      <c r="Q2573">
        <v>1.4923</v>
      </c>
      <c r="R2573">
        <v>1.4923</v>
      </c>
      <c r="S2573">
        <v>3.99</v>
      </c>
      <c r="T2573">
        <v>0.31919999999999998</v>
      </c>
      <c r="U2573">
        <v>9.98E-2</v>
      </c>
      <c r="X2573">
        <v>41634</v>
      </c>
      <c r="Y2573">
        <v>41646</v>
      </c>
      <c r="Z2573">
        <v>41641</v>
      </c>
    </row>
    <row r="2574" spans="1:26" x14ac:dyDescent="0.3">
      <c r="A2574">
        <v>539</v>
      </c>
      <c r="B2574">
        <v>20131226</v>
      </c>
      <c r="C2574">
        <v>20140107</v>
      </c>
      <c r="D2574">
        <v>20140102</v>
      </c>
      <c r="E2574">
        <v>28636</v>
      </c>
      <c r="F2574">
        <v>1</v>
      </c>
      <c r="G2574">
        <v>100</v>
      </c>
      <c r="H2574">
        <v>4</v>
      </c>
      <c r="I2574" s="3" t="s">
        <v>6641</v>
      </c>
      <c r="J2574">
        <v>2</v>
      </c>
      <c r="K2574">
        <v>1</v>
      </c>
      <c r="L2574">
        <v>1</v>
      </c>
      <c r="M2574">
        <v>24.99</v>
      </c>
      <c r="N2574">
        <v>24.99</v>
      </c>
      <c r="O2574">
        <v>0</v>
      </c>
      <c r="P2574">
        <v>0</v>
      </c>
      <c r="Q2574">
        <v>9.3462999999999994</v>
      </c>
      <c r="R2574">
        <v>9.3462999999999994</v>
      </c>
      <c r="S2574">
        <v>24.99</v>
      </c>
      <c r="T2574">
        <v>1.9992000000000001</v>
      </c>
      <c r="U2574">
        <v>0.62480000000000002</v>
      </c>
      <c r="X2574">
        <v>41634</v>
      </c>
      <c r="Y2574">
        <v>41646</v>
      </c>
      <c r="Z2574">
        <v>41641</v>
      </c>
    </row>
    <row r="2575" spans="1:26" x14ac:dyDescent="0.3">
      <c r="A2575">
        <v>237</v>
      </c>
      <c r="B2575">
        <v>20131226</v>
      </c>
      <c r="C2575">
        <v>20140107</v>
      </c>
      <c r="D2575">
        <v>20140102</v>
      </c>
      <c r="E2575">
        <v>28636</v>
      </c>
      <c r="F2575">
        <v>1</v>
      </c>
      <c r="G2575">
        <v>100</v>
      </c>
      <c r="H2575">
        <v>4</v>
      </c>
      <c r="I2575" s="3" t="s">
        <v>6641</v>
      </c>
      <c r="J2575">
        <v>3</v>
      </c>
      <c r="K2575">
        <v>1</v>
      </c>
      <c r="L2575">
        <v>1</v>
      </c>
      <c r="M2575">
        <v>49.99</v>
      </c>
      <c r="N2575">
        <v>49.99</v>
      </c>
      <c r="O2575">
        <v>0</v>
      </c>
      <c r="P2575">
        <v>0</v>
      </c>
      <c r="Q2575">
        <v>38.4923</v>
      </c>
      <c r="R2575">
        <v>38.4923</v>
      </c>
      <c r="S2575">
        <v>49.99</v>
      </c>
      <c r="T2575">
        <v>3.9992000000000001</v>
      </c>
      <c r="U2575">
        <v>1.2498</v>
      </c>
      <c r="X2575">
        <v>41634</v>
      </c>
      <c r="Y2575">
        <v>41646</v>
      </c>
      <c r="Z2575">
        <v>41641</v>
      </c>
    </row>
    <row r="2576" spans="1:26" x14ac:dyDescent="0.3">
      <c r="A2576">
        <v>541</v>
      </c>
      <c r="B2576">
        <v>20131226</v>
      </c>
      <c r="C2576">
        <v>20140107</v>
      </c>
      <c r="D2576">
        <v>20140102</v>
      </c>
      <c r="E2576">
        <v>27244</v>
      </c>
      <c r="F2576">
        <v>1</v>
      </c>
      <c r="G2576">
        <v>100</v>
      </c>
      <c r="H2576">
        <v>1</v>
      </c>
      <c r="I2576" s="3" t="s">
        <v>6642</v>
      </c>
      <c r="J2576">
        <v>1</v>
      </c>
      <c r="K2576">
        <v>1</v>
      </c>
      <c r="L2576">
        <v>1</v>
      </c>
      <c r="M2576">
        <v>28.99</v>
      </c>
      <c r="N2576">
        <v>28.99</v>
      </c>
      <c r="O2576">
        <v>0</v>
      </c>
      <c r="P2576">
        <v>0</v>
      </c>
      <c r="Q2576">
        <v>10.8423</v>
      </c>
      <c r="R2576">
        <v>10.8423</v>
      </c>
      <c r="S2576">
        <v>28.99</v>
      </c>
      <c r="T2576">
        <v>2.3191999999999999</v>
      </c>
      <c r="U2576">
        <v>0.7248</v>
      </c>
      <c r="X2576">
        <v>41634</v>
      </c>
      <c r="Y2576">
        <v>41646</v>
      </c>
      <c r="Z2576">
        <v>41641</v>
      </c>
    </row>
    <row r="2577" spans="1:26" x14ac:dyDescent="0.3">
      <c r="A2577">
        <v>530</v>
      </c>
      <c r="B2577">
        <v>20131226</v>
      </c>
      <c r="C2577">
        <v>20140107</v>
      </c>
      <c r="D2577">
        <v>20140102</v>
      </c>
      <c r="E2577">
        <v>27244</v>
      </c>
      <c r="F2577">
        <v>1</v>
      </c>
      <c r="G2577">
        <v>100</v>
      </c>
      <c r="H2577">
        <v>1</v>
      </c>
      <c r="I2577" s="3" t="s">
        <v>6642</v>
      </c>
      <c r="J2577">
        <v>2</v>
      </c>
      <c r="K2577">
        <v>1</v>
      </c>
      <c r="L2577">
        <v>1</v>
      </c>
      <c r="M2577">
        <v>4.99</v>
      </c>
      <c r="N2577">
        <v>4.99</v>
      </c>
      <c r="O2577">
        <v>0</v>
      </c>
      <c r="P2577">
        <v>0</v>
      </c>
      <c r="Q2577">
        <v>1.8663000000000001</v>
      </c>
      <c r="R2577">
        <v>1.8663000000000001</v>
      </c>
      <c r="S2577">
        <v>4.99</v>
      </c>
      <c r="T2577">
        <v>0.3992</v>
      </c>
      <c r="U2577">
        <v>0.12479999999999999</v>
      </c>
      <c r="X2577">
        <v>41634</v>
      </c>
      <c r="Y2577">
        <v>41646</v>
      </c>
      <c r="Z2577">
        <v>41641</v>
      </c>
    </row>
    <row r="2578" spans="1:26" x14ac:dyDescent="0.3">
      <c r="A2578">
        <v>480</v>
      </c>
      <c r="B2578">
        <v>20131226</v>
      </c>
      <c r="C2578">
        <v>20140107</v>
      </c>
      <c r="D2578">
        <v>20140102</v>
      </c>
      <c r="E2578">
        <v>27244</v>
      </c>
      <c r="F2578">
        <v>2</v>
      </c>
      <c r="G2578">
        <v>100</v>
      </c>
      <c r="H2578">
        <v>1</v>
      </c>
      <c r="I2578" s="3" t="s">
        <v>6642</v>
      </c>
      <c r="J2578">
        <v>3</v>
      </c>
      <c r="K2578">
        <v>1</v>
      </c>
      <c r="L2578">
        <v>1</v>
      </c>
      <c r="M2578">
        <v>2.29</v>
      </c>
      <c r="N2578">
        <v>2.29</v>
      </c>
      <c r="O2578">
        <v>0</v>
      </c>
      <c r="P2578">
        <v>0</v>
      </c>
      <c r="Q2578">
        <v>0.85650000000000004</v>
      </c>
      <c r="R2578">
        <v>0.85650000000000004</v>
      </c>
      <c r="S2578">
        <v>2.29</v>
      </c>
      <c r="T2578">
        <v>0.1832</v>
      </c>
      <c r="U2578">
        <v>5.7299999999999997E-2</v>
      </c>
      <c r="X2578">
        <v>41634</v>
      </c>
      <c r="Y2578">
        <v>41646</v>
      </c>
      <c r="Z2578">
        <v>41641</v>
      </c>
    </row>
    <row r="2579" spans="1:26" x14ac:dyDescent="0.3">
      <c r="A2579">
        <v>529</v>
      </c>
      <c r="B2579">
        <v>20131226</v>
      </c>
      <c r="C2579">
        <v>20140107</v>
      </c>
      <c r="D2579">
        <v>20140102</v>
      </c>
      <c r="E2579">
        <v>27475</v>
      </c>
      <c r="F2579">
        <v>1</v>
      </c>
      <c r="G2579">
        <v>100</v>
      </c>
      <c r="H2579">
        <v>1</v>
      </c>
      <c r="I2579" s="3" t="s">
        <v>6643</v>
      </c>
      <c r="J2579">
        <v>1</v>
      </c>
      <c r="K2579">
        <v>1</v>
      </c>
      <c r="L2579">
        <v>1</v>
      </c>
      <c r="M2579">
        <v>3.99</v>
      </c>
      <c r="N2579">
        <v>3.99</v>
      </c>
      <c r="O2579">
        <v>0</v>
      </c>
      <c r="P2579">
        <v>0</v>
      </c>
      <c r="Q2579">
        <v>1.4923</v>
      </c>
      <c r="R2579">
        <v>1.4923</v>
      </c>
      <c r="S2579">
        <v>3.99</v>
      </c>
      <c r="T2579">
        <v>0.31919999999999998</v>
      </c>
      <c r="U2579">
        <v>9.98E-2</v>
      </c>
      <c r="X2579">
        <v>41634</v>
      </c>
      <c r="Y2579">
        <v>41646</v>
      </c>
      <c r="Z2579">
        <v>41641</v>
      </c>
    </row>
    <row r="2580" spans="1:26" x14ac:dyDescent="0.3">
      <c r="A2580">
        <v>538</v>
      </c>
      <c r="B2580">
        <v>20131226</v>
      </c>
      <c r="C2580">
        <v>20140107</v>
      </c>
      <c r="D2580">
        <v>20140102</v>
      </c>
      <c r="E2580">
        <v>27475</v>
      </c>
      <c r="F2580">
        <v>1</v>
      </c>
      <c r="G2580">
        <v>100</v>
      </c>
      <c r="H2580">
        <v>1</v>
      </c>
      <c r="I2580" s="3" t="s">
        <v>6643</v>
      </c>
      <c r="J2580">
        <v>2</v>
      </c>
      <c r="K2580">
        <v>1</v>
      </c>
      <c r="L2580">
        <v>1</v>
      </c>
      <c r="M2580">
        <v>21.49</v>
      </c>
      <c r="N2580">
        <v>21.49</v>
      </c>
      <c r="O2580">
        <v>0</v>
      </c>
      <c r="P2580">
        <v>0</v>
      </c>
      <c r="Q2580">
        <v>8.0373000000000001</v>
      </c>
      <c r="R2580">
        <v>8.0373000000000001</v>
      </c>
      <c r="S2580">
        <v>21.49</v>
      </c>
      <c r="T2580">
        <v>1.7192000000000001</v>
      </c>
      <c r="U2580">
        <v>0.5373</v>
      </c>
      <c r="X2580">
        <v>41634</v>
      </c>
      <c r="Y2580">
        <v>41646</v>
      </c>
      <c r="Z2580">
        <v>41641</v>
      </c>
    </row>
    <row r="2581" spans="1:26" x14ac:dyDescent="0.3">
      <c r="A2581">
        <v>484</v>
      </c>
      <c r="B2581">
        <v>20131226</v>
      </c>
      <c r="C2581">
        <v>20140107</v>
      </c>
      <c r="D2581">
        <v>20140102</v>
      </c>
      <c r="E2581">
        <v>27475</v>
      </c>
      <c r="F2581">
        <v>1</v>
      </c>
      <c r="G2581">
        <v>100</v>
      </c>
      <c r="H2581">
        <v>1</v>
      </c>
      <c r="I2581" s="3" t="s">
        <v>6643</v>
      </c>
      <c r="J2581">
        <v>3</v>
      </c>
      <c r="K2581">
        <v>1</v>
      </c>
      <c r="L2581">
        <v>1</v>
      </c>
      <c r="M2581">
        <v>7.95</v>
      </c>
      <c r="N2581">
        <v>7.95</v>
      </c>
      <c r="O2581">
        <v>0</v>
      </c>
      <c r="P2581">
        <v>0</v>
      </c>
      <c r="Q2581">
        <v>2.9733000000000001</v>
      </c>
      <c r="R2581">
        <v>2.9733000000000001</v>
      </c>
      <c r="S2581">
        <v>7.95</v>
      </c>
      <c r="T2581">
        <v>0.63600000000000001</v>
      </c>
      <c r="U2581">
        <v>0.1988</v>
      </c>
      <c r="X2581">
        <v>41634</v>
      </c>
      <c r="Y2581">
        <v>41646</v>
      </c>
      <c r="Z2581">
        <v>41641</v>
      </c>
    </row>
    <row r="2582" spans="1:26" x14ac:dyDescent="0.3">
      <c r="A2582">
        <v>536</v>
      </c>
      <c r="B2582">
        <v>20131226</v>
      </c>
      <c r="C2582">
        <v>20140107</v>
      </c>
      <c r="D2582">
        <v>20140102</v>
      </c>
      <c r="E2582">
        <v>22884</v>
      </c>
      <c r="F2582">
        <v>1</v>
      </c>
      <c r="G2582">
        <v>100</v>
      </c>
      <c r="H2582">
        <v>1</v>
      </c>
      <c r="I2582" s="3" t="s">
        <v>6644</v>
      </c>
      <c r="J2582">
        <v>1</v>
      </c>
      <c r="K2582">
        <v>1</v>
      </c>
      <c r="L2582">
        <v>1</v>
      </c>
      <c r="M2582">
        <v>29.99</v>
      </c>
      <c r="N2582">
        <v>29.99</v>
      </c>
      <c r="O2582">
        <v>0</v>
      </c>
      <c r="P2582">
        <v>0</v>
      </c>
      <c r="Q2582">
        <v>11.2163</v>
      </c>
      <c r="R2582">
        <v>11.2163</v>
      </c>
      <c r="S2582">
        <v>29.99</v>
      </c>
      <c r="T2582">
        <v>2.3992</v>
      </c>
      <c r="U2582">
        <v>0.74980000000000002</v>
      </c>
      <c r="X2582">
        <v>41634</v>
      </c>
      <c r="Y2582">
        <v>41646</v>
      </c>
      <c r="Z2582">
        <v>41641</v>
      </c>
    </row>
    <row r="2583" spans="1:26" x14ac:dyDescent="0.3">
      <c r="A2583">
        <v>528</v>
      </c>
      <c r="B2583">
        <v>20131226</v>
      </c>
      <c r="C2583">
        <v>20140107</v>
      </c>
      <c r="D2583">
        <v>20140102</v>
      </c>
      <c r="E2583">
        <v>22884</v>
      </c>
      <c r="F2583">
        <v>1</v>
      </c>
      <c r="G2583">
        <v>100</v>
      </c>
      <c r="H2583">
        <v>1</v>
      </c>
      <c r="I2583" s="3" t="s">
        <v>6644</v>
      </c>
      <c r="J2583">
        <v>2</v>
      </c>
      <c r="K2583">
        <v>1</v>
      </c>
      <c r="L2583">
        <v>1</v>
      </c>
      <c r="M2583">
        <v>4.99</v>
      </c>
      <c r="N2583">
        <v>4.99</v>
      </c>
      <c r="O2583">
        <v>0</v>
      </c>
      <c r="P2583">
        <v>0</v>
      </c>
      <c r="Q2583">
        <v>1.8663000000000001</v>
      </c>
      <c r="R2583">
        <v>1.8663000000000001</v>
      </c>
      <c r="S2583">
        <v>4.99</v>
      </c>
      <c r="T2583">
        <v>0.3992</v>
      </c>
      <c r="U2583">
        <v>0.12479999999999999</v>
      </c>
      <c r="X2583">
        <v>41634</v>
      </c>
      <c r="Y2583">
        <v>41646</v>
      </c>
      <c r="Z2583">
        <v>41641</v>
      </c>
    </row>
    <row r="2584" spans="1:26" x14ac:dyDescent="0.3">
      <c r="A2584">
        <v>536</v>
      </c>
      <c r="B2584">
        <v>20131226</v>
      </c>
      <c r="C2584">
        <v>20140107</v>
      </c>
      <c r="D2584">
        <v>20140102</v>
      </c>
      <c r="E2584">
        <v>22720</v>
      </c>
      <c r="F2584">
        <v>1</v>
      </c>
      <c r="G2584">
        <v>100</v>
      </c>
      <c r="H2584">
        <v>4</v>
      </c>
      <c r="I2584" s="3" t="s">
        <v>6645</v>
      </c>
      <c r="J2584">
        <v>1</v>
      </c>
      <c r="K2584">
        <v>1</v>
      </c>
      <c r="L2584">
        <v>1</v>
      </c>
      <c r="M2584">
        <v>29.99</v>
      </c>
      <c r="N2584">
        <v>29.99</v>
      </c>
      <c r="O2584">
        <v>0</v>
      </c>
      <c r="P2584">
        <v>0</v>
      </c>
      <c r="Q2584">
        <v>11.2163</v>
      </c>
      <c r="R2584">
        <v>11.2163</v>
      </c>
      <c r="S2584">
        <v>29.99</v>
      </c>
      <c r="T2584">
        <v>2.3992</v>
      </c>
      <c r="U2584">
        <v>0.74980000000000002</v>
      </c>
      <c r="X2584">
        <v>41634</v>
      </c>
      <c r="Y2584">
        <v>41646</v>
      </c>
      <c r="Z2584">
        <v>41641</v>
      </c>
    </row>
    <row r="2585" spans="1:26" x14ac:dyDescent="0.3">
      <c r="A2585">
        <v>536</v>
      </c>
      <c r="B2585">
        <v>20131226</v>
      </c>
      <c r="C2585">
        <v>20140107</v>
      </c>
      <c r="D2585">
        <v>20140102</v>
      </c>
      <c r="E2585">
        <v>23698</v>
      </c>
      <c r="F2585">
        <v>1</v>
      </c>
      <c r="G2585">
        <v>100</v>
      </c>
      <c r="H2585">
        <v>4</v>
      </c>
      <c r="I2585" s="3" t="s">
        <v>6646</v>
      </c>
      <c r="J2585">
        <v>1</v>
      </c>
      <c r="K2585">
        <v>1</v>
      </c>
      <c r="L2585">
        <v>1</v>
      </c>
      <c r="M2585">
        <v>29.99</v>
      </c>
      <c r="N2585">
        <v>29.99</v>
      </c>
      <c r="O2585">
        <v>0</v>
      </c>
      <c r="P2585">
        <v>0</v>
      </c>
      <c r="Q2585">
        <v>11.2163</v>
      </c>
      <c r="R2585">
        <v>11.2163</v>
      </c>
      <c r="S2585">
        <v>29.99</v>
      </c>
      <c r="T2585">
        <v>2.3992</v>
      </c>
      <c r="U2585">
        <v>0.74980000000000002</v>
      </c>
      <c r="X2585">
        <v>41634</v>
      </c>
      <c r="Y2585">
        <v>41646</v>
      </c>
      <c r="Z2585">
        <v>41641</v>
      </c>
    </row>
    <row r="2586" spans="1:26" x14ac:dyDescent="0.3">
      <c r="A2586">
        <v>536</v>
      </c>
      <c r="B2586">
        <v>20131226</v>
      </c>
      <c r="C2586">
        <v>20140107</v>
      </c>
      <c r="D2586">
        <v>20140102</v>
      </c>
      <c r="E2586">
        <v>22370</v>
      </c>
      <c r="F2586">
        <v>1</v>
      </c>
      <c r="G2586">
        <v>100</v>
      </c>
      <c r="H2586">
        <v>4</v>
      </c>
      <c r="I2586" s="3" t="s">
        <v>6647</v>
      </c>
      <c r="J2586">
        <v>1</v>
      </c>
      <c r="K2586">
        <v>1</v>
      </c>
      <c r="L2586">
        <v>1</v>
      </c>
      <c r="M2586">
        <v>29.99</v>
      </c>
      <c r="N2586">
        <v>29.99</v>
      </c>
      <c r="O2586">
        <v>0</v>
      </c>
      <c r="P2586">
        <v>0</v>
      </c>
      <c r="Q2586">
        <v>11.2163</v>
      </c>
      <c r="R2586">
        <v>11.2163</v>
      </c>
      <c r="S2586">
        <v>29.99</v>
      </c>
      <c r="T2586">
        <v>2.3992</v>
      </c>
      <c r="U2586">
        <v>0.74980000000000002</v>
      </c>
      <c r="X2586">
        <v>41634</v>
      </c>
      <c r="Y2586">
        <v>41646</v>
      </c>
      <c r="Z2586">
        <v>41641</v>
      </c>
    </row>
    <row r="2587" spans="1:26" x14ac:dyDescent="0.3">
      <c r="A2587">
        <v>480</v>
      </c>
      <c r="B2587">
        <v>20131226</v>
      </c>
      <c r="C2587">
        <v>20140107</v>
      </c>
      <c r="D2587">
        <v>20140102</v>
      </c>
      <c r="E2587">
        <v>22370</v>
      </c>
      <c r="F2587">
        <v>1</v>
      </c>
      <c r="G2587">
        <v>100</v>
      </c>
      <c r="H2587">
        <v>4</v>
      </c>
      <c r="I2587" s="3" t="s">
        <v>6647</v>
      </c>
      <c r="J2587">
        <v>2</v>
      </c>
      <c r="K2587">
        <v>1</v>
      </c>
      <c r="L2587">
        <v>1</v>
      </c>
      <c r="M2587">
        <v>2.29</v>
      </c>
      <c r="N2587">
        <v>2.29</v>
      </c>
      <c r="O2587">
        <v>0</v>
      </c>
      <c r="P2587">
        <v>0</v>
      </c>
      <c r="Q2587">
        <v>0.85650000000000004</v>
      </c>
      <c r="R2587">
        <v>0.85650000000000004</v>
      </c>
      <c r="S2587">
        <v>2.29</v>
      </c>
      <c r="T2587">
        <v>0.1832</v>
      </c>
      <c r="U2587">
        <v>5.7299999999999997E-2</v>
      </c>
      <c r="X2587">
        <v>41634</v>
      </c>
      <c r="Y2587">
        <v>41646</v>
      </c>
      <c r="Z2587">
        <v>41641</v>
      </c>
    </row>
    <row r="2588" spans="1:26" x14ac:dyDescent="0.3">
      <c r="A2588">
        <v>484</v>
      </c>
      <c r="B2588">
        <v>20131226</v>
      </c>
      <c r="C2588">
        <v>20140107</v>
      </c>
      <c r="D2588">
        <v>20140102</v>
      </c>
      <c r="E2588">
        <v>22370</v>
      </c>
      <c r="F2588">
        <v>1</v>
      </c>
      <c r="G2588">
        <v>100</v>
      </c>
      <c r="H2588">
        <v>4</v>
      </c>
      <c r="I2588" s="3" t="s">
        <v>6647</v>
      </c>
      <c r="J2588">
        <v>3</v>
      </c>
      <c r="K2588">
        <v>1</v>
      </c>
      <c r="L2588">
        <v>1</v>
      </c>
      <c r="M2588">
        <v>7.95</v>
      </c>
      <c r="N2588">
        <v>7.95</v>
      </c>
      <c r="O2588">
        <v>0</v>
      </c>
      <c r="P2588">
        <v>0</v>
      </c>
      <c r="Q2588">
        <v>2.9733000000000001</v>
      </c>
      <c r="R2588">
        <v>2.9733000000000001</v>
      </c>
      <c r="S2588">
        <v>7.95</v>
      </c>
      <c r="T2588">
        <v>0.63600000000000001</v>
      </c>
      <c r="U2588">
        <v>0.1988</v>
      </c>
      <c r="X2588">
        <v>41634</v>
      </c>
      <c r="Y2588">
        <v>41646</v>
      </c>
      <c r="Z2588">
        <v>41641</v>
      </c>
    </row>
    <row r="2589" spans="1:26" x14ac:dyDescent="0.3">
      <c r="A2589">
        <v>483</v>
      </c>
      <c r="B2589">
        <v>20131226</v>
      </c>
      <c r="C2589">
        <v>20140107</v>
      </c>
      <c r="D2589">
        <v>20140102</v>
      </c>
      <c r="E2589">
        <v>22370</v>
      </c>
      <c r="F2589">
        <v>1</v>
      </c>
      <c r="G2589">
        <v>100</v>
      </c>
      <c r="H2589">
        <v>4</v>
      </c>
      <c r="I2589" s="3" t="s">
        <v>6647</v>
      </c>
      <c r="J2589">
        <v>4</v>
      </c>
      <c r="K2589">
        <v>1</v>
      </c>
      <c r="L2589">
        <v>1</v>
      </c>
      <c r="M2589">
        <v>120</v>
      </c>
      <c r="N2589">
        <v>120</v>
      </c>
      <c r="O2589">
        <v>0</v>
      </c>
      <c r="P2589">
        <v>0</v>
      </c>
      <c r="Q2589">
        <v>44.88</v>
      </c>
      <c r="R2589">
        <v>44.88</v>
      </c>
      <c r="S2589">
        <v>120</v>
      </c>
      <c r="T2589">
        <v>9.6</v>
      </c>
      <c r="U2589">
        <v>3</v>
      </c>
      <c r="X2589">
        <v>41634</v>
      </c>
      <c r="Y2589">
        <v>41646</v>
      </c>
      <c r="Z2589">
        <v>41641</v>
      </c>
    </row>
    <row r="2590" spans="1:26" x14ac:dyDescent="0.3">
      <c r="A2590">
        <v>477</v>
      </c>
      <c r="B2590">
        <v>20131226</v>
      </c>
      <c r="C2590">
        <v>20140107</v>
      </c>
      <c r="D2590">
        <v>20140102</v>
      </c>
      <c r="E2590">
        <v>21414</v>
      </c>
      <c r="F2590">
        <v>1</v>
      </c>
      <c r="G2590">
        <v>100</v>
      </c>
      <c r="H2590">
        <v>1</v>
      </c>
      <c r="I2590" s="3" t="s">
        <v>6648</v>
      </c>
      <c r="J2590">
        <v>1</v>
      </c>
      <c r="K2590">
        <v>1</v>
      </c>
      <c r="L2590">
        <v>1</v>
      </c>
      <c r="M2590">
        <v>4.99</v>
      </c>
      <c r="N2590">
        <v>4.99</v>
      </c>
      <c r="O2590">
        <v>0</v>
      </c>
      <c r="P2590">
        <v>0</v>
      </c>
      <c r="Q2590">
        <v>1.8663000000000001</v>
      </c>
      <c r="R2590">
        <v>1.8663000000000001</v>
      </c>
      <c r="S2590">
        <v>4.99</v>
      </c>
      <c r="T2590">
        <v>0.3992</v>
      </c>
      <c r="U2590">
        <v>0.12479999999999999</v>
      </c>
      <c r="X2590">
        <v>41634</v>
      </c>
      <c r="Y2590">
        <v>41646</v>
      </c>
      <c r="Z2590">
        <v>41641</v>
      </c>
    </row>
    <row r="2591" spans="1:26" x14ac:dyDescent="0.3">
      <c r="A2591">
        <v>478</v>
      </c>
      <c r="B2591">
        <v>20131226</v>
      </c>
      <c r="C2591">
        <v>20140107</v>
      </c>
      <c r="D2591">
        <v>20140102</v>
      </c>
      <c r="E2591">
        <v>21414</v>
      </c>
      <c r="F2591">
        <v>1</v>
      </c>
      <c r="G2591">
        <v>100</v>
      </c>
      <c r="H2591">
        <v>1</v>
      </c>
      <c r="I2591" s="3" t="s">
        <v>6648</v>
      </c>
      <c r="J2591">
        <v>2</v>
      </c>
      <c r="K2591">
        <v>1</v>
      </c>
      <c r="L2591">
        <v>1</v>
      </c>
      <c r="M2591">
        <v>9.99</v>
      </c>
      <c r="N2591">
        <v>9.99</v>
      </c>
      <c r="O2591">
        <v>0</v>
      </c>
      <c r="P2591">
        <v>0</v>
      </c>
      <c r="Q2591">
        <v>3.7363</v>
      </c>
      <c r="R2591">
        <v>3.7363</v>
      </c>
      <c r="S2591">
        <v>9.99</v>
      </c>
      <c r="T2591">
        <v>0.79920000000000002</v>
      </c>
      <c r="U2591">
        <v>0.24979999999999999</v>
      </c>
      <c r="X2591">
        <v>41634</v>
      </c>
      <c r="Y2591">
        <v>41646</v>
      </c>
      <c r="Z2591">
        <v>41641</v>
      </c>
    </row>
    <row r="2592" spans="1:26" x14ac:dyDescent="0.3">
      <c r="A2592">
        <v>478</v>
      </c>
      <c r="B2592">
        <v>20131226</v>
      </c>
      <c r="C2592">
        <v>20140107</v>
      </c>
      <c r="D2592">
        <v>20140102</v>
      </c>
      <c r="E2592">
        <v>21314</v>
      </c>
      <c r="F2592">
        <v>1</v>
      </c>
      <c r="G2592">
        <v>100</v>
      </c>
      <c r="H2592">
        <v>1</v>
      </c>
      <c r="I2592" s="3" t="s">
        <v>6649</v>
      </c>
      <c r="J2592">
        <v>1</v>
      </c>
      <c r="K2592">
        <v>1</v>
      </c>
      <c r="L2592">
        <v>1</v>
      </c>
      <c r="M2592">
        <v>9.99</v>
      </c>
      <c r="N2592">
        <v>9.99</v>
      </c>
      <c r="O2592">
        <v>0</v>
      </c>
      <c r="P2592">
        <v>0</v>
      </c>
      <c r="Q2592">
        <v>3.7363</v>
      </c>
      <c r="R2592">
        <v>3.7363</v>
      </c>
      <c r="S2592">
        <v>9.99</v>
      </c>
      <c r="T2592">
        <v>0.79920000000000002</v>
      </c>
      <c r="U2592">
        <v>0.24979999999999999</v>
      </c>
      <c r="X2592">
        <v>41634</v>
      </c>
      <c r="Y2592">
        <v>41646</v>
      </c>
      <c r="Z2592">
        <v>41641</v>
      </c>
    </row>
    <row r="2593" spans="1:26" x14ac:dyDescent="0.3">
      <c r="A2593">
        <v>474</v>
      </c>
      <c r="B2593">
        <v>20131226</v>
      </c>
      <c r="C2593">
        <v>20140107</v>
      </c>
      <c r="D2593">
        <v>20140102</v>
      </c>
      <c r="E2593">
        <v>28771</v>
      </c>
      <c r="F2593">
        <v>1</v>
      </c>
      <c r="G2593">
        <v>19</v>
      </c>
      <c r="H2593">
        <v>6</v>
      </c>
      <c r="I2593" s="3" t="s">
        <v>6650</v>
      </c>
      <c r="J2593">
        <v>1</v>
      </c>
      <c r="K2593">
        <v>1</v>
      </c>
      <c r="L2593">
        <v>1</v>
      </c>
      <c r="M2593">
        <v>69.989999999999995</v>
      </c>
      <c r="N2593">
        <v>69.989999999999995</v>
      </c>
      <c r="O2593">
        <v>0</v>
      </c>
      <c r="P2593">
        <v>0</v>
      </c>
      <c r="Q2593">
        <v>26.176300000000001</v>
      </c>
      <c r="R2593">
        <v>26.176300000000001</v>
      </c>
      <c r="S2593">
        <v>69.989999999999995</v>
      </c>
      <c r="T2593">
        <v>5.5991999999999997</v>
      </c>
      <c r="U2593">
        <v>1.7498</v>
      </c>
      <c r="X2593">
        <v>41634</v>
      </c>
      <c r="Y2593">
        <v>41646</v>
      </c>
      <c r="Z2593">
        <v>41641</v>
      </c>
    </row>
    <row r="2594" spans="1:26" x14ac:dyDescent="0.3">
      <c r="A2594">
        <v>477</v>
      </c>
      <c r="B2594">
        <v>20131226</v>
      </c>
      <c r="C2594">
        <v>20140107</v>
      </c>
      <c r="D2594">
        <v>20140102</v>
      </c>
      <c r="E2594">
        <v>19638</v>
      </c>
      <c r="F2594">
        <v>1</v>
      </c>
      <c r="G2594">
        <v>100</v>
      </c>
      <c r="H2594">
        <v>1</v>
      </c>
      <c r="I2594" s="3" t="s">
        <v>6651</v>
      </c>
      <c r="J2594">
        <v>1</v>
      </c>
      <c r="K2594">
        <v>1</v>
      </c>
      <c r="L2594">
        <v>1</v>
      </c>
      <c r="M2594">
        <v>4.99</v>
      </c>
      <c r="N2594">
        <v>4.99</v>
      </c>
      <c r="O2594">
        <v>0</v>
      </c>
      <c r="P2594">
        <v>0</v>
      </c>
      <c r="Q2594">
        <v>1.8663000000000001</v>
      </c>
      <c r="R2594">
        <v>1.8663000000000001</v>
      </c>
      <c r="S2594">
        <v>4.99</v>
      </c>
      <c r="T2594">
        <v>0.3992</v>
      </c>
      <c r="U2594">
        <v>0.12479999999999999</v>
      </c>
      <c r="X2594">
        <v>41634</v>
      </c>
      <c r="Y2594">
        <v>41646</v>
      </c>
      <c r="Z2594">
        <v>41641</v>
      </c>
    </row>
    <row r="2595" spans="1:26" x14ac:dyDescent="0.3">
      <c r="A2595">
        <v>477</v>
      </c>
      <c r="B2595">
        <v>20131226</v>
      </c>
      <c r="C2595">
        <v>20140107</v>
      </c>
      <c r="D2595">
        <v>20140102</v>
      </c>
      <c r="E2595">
        <v>17523</v>
      </c>
      <c r="F2595">
        <v>1</v>
      </c>
      <c r="G2595">
        <v>100</v>
      </c>
      <c r="H2595">
        <v>4</v>
      </c>
      <c r="I2595" s="3" t="s">
        <v>6652</v>
      </c>
      <c r="J2595">
        <v>1</v>
      </c>
      <c r="K2595">
        <v>1</v>
      </c>
      <c r="L2595">
        <v>1</v>
      </c>
      <c r="M2595">
        <v>4.99</v>
      </c>
      <c r="N2595">
        <v>4.99</v>
      </c>
      <c r="O2595">
        <v>0</v>
      </c>
      <c r="P2595">
        <v>0</v>
      </c>
      <c r="Q2595">
        <v>1.8663000000000001</v>
      </c>
      <c r="R2595">
        <v>1.8663000000000001</v>
      </c>
      <c r="S2595">
        <v>4.99</v>
      </c>
      <c r="T2595">
        <v>0.3992</v>
      </c>
      <c r="U2595">
        <v>0.12479999999999999</v>
      </c>
      <c r="X2595">
        <v>41634</v>
      </c>
      <c r="Y2595">
        <v>41646</v>
      </c>
      <c r="Z2595">
        <v>41641</v>
      </c>
    </row>
    <row r="2596" spans="1:26" x14ac:dyDescent="0.3">
      <c r="A2596">
        <v>528</v>
      </c>
      <c r="B2596">
        <v>20131226</v>
      </c>
      <c r="C2596">
        <v>20140107</v>
      </c>
      <c r="D2596">
        <v>20140102</v>
      </c>
      <c r="E2596">
        <v>15877</v>
      </c>
      <c r="F2596">
        <v>1</v>
      </c>
      <c r="G2596">
        <v>100</v>
      </c>
      <c r="H2596">
        <v>4</v>
      </c>
      <c r="I2596" s="3" t="s">
        <v>6653</v>
      </c>
      <c r="J2596">
        <v>1</v>
      </c>
      <c r="K2596">
        <v>1</v>
      </c>
      <c r="L2596">
        <v>1</v>
      </c>
      <c r="M2596">
        <v>4.99</v>
      </c>
      <c r="N2596">
        <v>4.99</v>
      </c>
      <c r="O2596">
        <v>0</v>
      </c>
      <c r="P2596">
        <v>0</v>
      </c>
      <c r="Q2596">
        <v>1.8663000000000001</v>
      </c>
      <c r="R2596">
        <v>1.8663000000000001</v>
      </c>
      <c r="S2596">
        <v>4.99</v>
      </c>
      <c r="T2596">
        <v>0.3992</v>
      </c>
      <c r="U2596">
        <v>0.12479999999999999</v>
      </c>
      <c r="X2596">
        <v>41634</v>
      </c>
      <c r="Y2596">
        <v>41646</v>
      </c>
      <c r="Z2596">
        <v>41641</v>
      </c>
    </row>
    <row r="2597" spans="1:26" x14ac:dyDescent="0.3">
      <c r="A2597">
        <v>217</v>
      </c>
      <c r="B2597">
        <v>20131226</v>
      </c>
      <c r="C2597">
        <v>20140107</v>
      </c>
      <c r="D2597">
        <v>20140102</v>
      </c>
      <c r="E2597">
        <v>15877</v>
      </c>
      <c r="F2597">
        <v>1</v>
      </c>
      <c r="G2597">
        <v>100</v>
      </c>
      <c r="H2597">
        <v>4</v>
      </c>
      <c r="I2597" s="3" t="s">
        <v>6653</v>
      </c>
      <c r="J2597">
        <v>2</v>
      </c>
      <c r="K2597">
        <v>1</v>
      </c>
      <c r="L2597">
        <v>1</v>
      </c>
      <c r="M2597">
        <v>34.99</v>
      </c>
      <c r="N2597">
        <v>34.99</v>
      </c>
      <c r="O2597">
        <v>0</v>
      </c>
      <c r="P2597">
        <v>0</v>
      </c>
      <c r="Q2597">
        <v>13.0863</v>
      </c>
      <c r="R2597">
        <v>13.0863</v>
      </c>
      <c r="S2597">
        <v>34.99</v>
      </c>
      <c r="T2597">
        <v>2.7991999999999999</v>
      </c>
      <c r="U2597">
        <v>0.87480000000000002</v>
      </c>
      <c r="X2597">
        <v>41634</v>
      </c>
      <c r="Y2597">
        <v>41646</v>
      </c>
      <c r="Z2597">
        <v>41641</v>
      </c>
    </row>
    <row r="2598" spans="1:26" x14ac:dyDescent="0.3">
      <c r="A2598">
        <v>528</v>
      </c>
      <c r="B2598">
        <v>20131226</v>
      </c>
      <c r="C2598">
        <v>20140107</v>
      </c>
      <c r="D2598">
        <v>20140102</v>
      </c>
      <c r="E2598">
        <v>15891</v>
      </c>
      <c r="F2598">
        <v>1</v>
      </c>
      <c r="G2598">
        <v>100</v>
      </c>
      <c r="H2598">
        <v>4</v>
      </c>
      <c r="I2598" s="3" t="s">
        <v>6654</v>
      </c>
      <c r="J2598">
        <v>1</v>
      </c>
      <c r="K2598">
        <v>1</v>
      </c>
      <c r="L2598">
        <v>1</v>
      </c>
      <c r="M2598">
        <v>4.99</v>
      </c>
      <c r="N2598">
        <v>4.99</v>
      </c>
      <c r="O2598">
        <v>0</v>
      </c>
      <c r="P2598">
        <v>0</v>
      </c>
      <c r="Q2598">
        <v>1.8663000000000001</v>
      </c>
      <c r="R2598">
        <v>1.8663000000000001</v>
      </c>
      <c r="S2598">
        <v>4.99</v>
      </c>
      <c r="T2598">
        <v>0.3992</v>
      </c>
      <c r="U2598">
        <v>0.12479999999999999</v>
      </c>
      <c r="X2598">
        <v>41634</v>
      </c>
      <c r="Y2598">
        <v>41646</v>
      </c>
      <c r="Z2598">
        <v>41641</v>
      </c>
    </row>
    <row r="2599" spans="1:26" x14ac:dyDescent="0.3">
      <c r="A2599">
        <v>222</v>
      </c>
      <c r="B2599">
        <v>20131226</v>
      </c>
      <c r="C2599">
        <v>20140107</v>
      </c>
      <c r="D2599">
        <v>20140102</v>
      </c>
      <c r="E2599">
        <v>15891</v>
      </c>
      <c r="F2599">
        <v>1</v>
      </c>
      <c r="G2599">
        <v>100</v>
      </c>
      <c r="H2599">
        <v>4</v>
      </c>
      <c r="I2599" s="3" t="s">
        <v>6654</v>
      </c>
      <c r="J2599">
        <v>2</v>
      </c>
      <c r="K2599">
        <v>1</v>
      </c>
      <c r="L2599">
        <v>1</v>
      </c>
      <c r="M2599">
        <v>34.99</v>
      </c>
      <c r="N2599">
        <v>34.99</v>
      </c>
      <c r="O2599">
        <v>0</v>
      </c>
      <c r="P2599">
        <v>0</v>
      </c>
      <c r="Q2599">
        <v>13.0863</v>
      </c>
      <c r="R2599">
        <v>13.0863</v>
      </c>
      <c r="S2599">
        <v>34.99</v>
      </c>
      <c r="T2599">
        <v>2.7991999999999999</v>
      </c>
      <c r="U2599">
        <v>0.87480000000000002</v>
      </c>
      <c r="X2599">
        <v>41634</v>
      </c>
      <c r="Y2599">
        <v>41646</v>
      </c>
      <c r="Z2599">
        <v>41641</v>
      </c>
    </row>
    <row r="2600" spans="1:26" x14ac:dyDescent="0.3">
      <c r="A2600">
        <v>528</v>
      </c>
      <c r="B2600">
        <v>20131226</v>
      </c>
      <c r="C2600">
        <v>20140107</v>
      </c>
      <c r="D2600">
        <v>20140102</v>
      </c>
      <c r="E2600">
        <v>21480</v>
      </c>
      <c r="F2600">
        <v>1</v>
      </c>
      <c r="G2600">
        <v>19</v>
      </c>
      <c r="H2600">
        <v>6</v>
      </c>
      <c r="I2600" s="3" t="s">
        <v>6655</v>
      </c>
      <c r="J2600">
        <v>1</v>
      </c>
      <c r="K2600">
        <v>1</v>
      </c>
      <c r="L2600">
        <v>1</v>
      </c>
      <c r="M2600">
        <v>4.99</v>
      </c>
      <c r="N2600">
        <v>4.99</v>
      </c>
      <c r="O2600">
        <v>0</v>
      </c>
      <c r="P2600">
        <v>0</v>
      </c>
      <c r="Q2600">
        <v>1.8663000000000001</v>
      </c>
      <c r="R2600">
        <v>1.8663000000000001</v>
      </c>
      <c r="S2600">
        <v>4.99</v>
      </c>
      <c r="T2600">
        <v>0.3992</v>
      </c>
      <c r="U2600">
        <v>0.12479999999999999</v>
      </c>
      <c r="X2600">
        <v>41634</v>
      </c>
      <c r="Y2600">
        <v>41646</v>
      </c>
      <c r="Z2600">
        <v>41641</v>
      </c>
    </row>
    <row r="2601" spans="1:26" x14ac:dyDescent="0.3">
      <c r="A2601">
        <v>222</v>
      </c>
      <c r="B2601">
        <v>20131226</v>
      </c>
      <c r="C2601">
        <v>20140107</v>
      </c>
      <c r="D2601">
        <v>20140102</v>
      </c>
      <c r="E2601">
        <v>21480</v>
      </c>
      <c r="F2601">
        <v>1</v>
      </c>
      <c r="G2601">
        <v>19</v>
      </c>
      <c r="H2601">
        <v>6</v>
      </c>
      <c r="I2601" s="3" t="s">
        <v>6655</v>
      </c>
      <c r="J2601">
        <v>2</v>
      </c>
      <c r="K2601">
        <v>1</v>
      </c>
      <c r="L2601">
        <v>1</v>
      </c>
      <c r="M2601">
        <v>34.99</v>
      </c>
      <c r="N2601">
        <v>34.99</v>
      </c>
      <c r="O2601">
        <v>0</v>
      </c>
      <c r="P2601">
        <v>0</v>
      </c>
      <c r="Q2601">
        <v>13.0863</v>
      </c>
      <c r="R2601">
        <v>13.0863</v>
      </c>
      <c r="S2601">
        <v>34.99</v>
      </c>
      <c r="T2601">
        <v>2.7991999999999999</v>
      </c>
      <c r="U2601">
        <v>0.87480000000000002</v>
      </c>
      <c r="X2601">
        <v>41634</v>
      </c>
      <c r="Y2601">
        <v>41646</v>
      </c>
      <c r="Z2601">
        <v>41641</v>
      </c>
    </row>
    <row r="2602" spans="1:26" x14ac:dyDescent="0.3">
      <c r="A2602">
        <v>528</v>
      </c>
      <c r="B2602">
        <v>20131226</v>
      </c>
      <c r="C2602">
        <v>20140107</v>
      </c>
      <c r="D2602">
        <v>20140102</v>
      </c>
      <c r="E2602">
        <v>16726</v>
      </c>
      <c r="F2602">
        <v>1</v>
      </c>
      <c r="G2602">
        <v>100</v>
      </c>
      <c r="H2602">
        <v>4</v>
      </c>
      <c r="I2602" s="3" t="s">
        <v>6656</v>
      </c>
      <c r="J2602">
        <v>1</v>
      </c>
      <c r="K2602">
        <v>1</v>
      </c>
      <c r="L2602">
        <v>1</v>
      </c>
      <c r="M2602">
        <v>4.99</v>
      </c>
      <c r="N2602">
        <v>4.99</v>
      </c>
      <c r="O2602">
        <v>0</v>
      </c>
      <c r="P2602">
        <v>0</v>
      </c>
      <c r="Q2602">
        <v>1.8663000000000001</v>
      </c>
      <c r="R2602">
        <v>1.8663000000000001</v>
      </c>
      <c r="S2602">
        <v>4.99</v>
      </c>
      <c r="T2602">
        <v>0.3992</v>
      </c>
      <c r="U2602">
        <v>0.12479999999999999</v>
      </c>
      <c r="X2602">
        <v>41634</v>
      </c>
      <c r="Y2602">
        <v>41646</v>
      </c>
      <c r="Z2602">
        <v>41641</v>
      </c>
    </row>
    <row r="2603" spans="1:26" x14ac:dyDescent="0.3">
      <c r="A2603">
        <v>480</v>
      </c>
      <c r="B2603">
        <v>20131226</v>
      </c>
      <c r="C2603">
        <v>20140107</v>
      </c>
      <c r="D2603">
        <v>20140102</v>
      </c>
      <c r="E2603">
        <v>16726</v>
      </c>
      <c r="F2603">
        <v>2</v>
      </c>
      <c r="G2603">
        <v>100</v>
      </c>
      <c r="H2603">
        <v>4</v>
      </c>
      <c r="I2603" s="3" t="s">
        <v>6656</v>
      </c>
      <c r="J2603">
        <v>2</v>
      </c>
      <c r="K2603">
        <v>1</v>
      </c>
      <c r="L2603">
        <v>1</v>
      </c>
      <c r="M2603">
        <v>2.29</v>
      </c>
      <c r="N2603">
        <v>2.29</v>
      </c>
      <c r="O2603">
        <v>0</v>
      </c>
      <c r="P2603">
        <v>0</v>
      </c>
      <c r="Q2603">
        <v>0.85650000000000004</v>
      </c>
      <c r="R2603">
        <v>0.85650000000000004</v>
      </c>
      <c r="S2603">
        <v>2.29</v>
      </c>
      <c r="T2603">
        <v>0.1832</v>
      </c>
      <c r="U2603">
        <v>5.7299999999999997E-2</v>
      </c>
      <c r="X2603">
        <v>41634</v>
      </c>
      <c r="Y2603">
        <v>41646</v>
      </c>
      <c r="Z2603">
        <v>41641</v>
      </c>
    </row>
    <row r="2604" spans="1:26" x14ac:dyDescent="0.3">
      <c r="A2604">
        <v>485</v>
      </c>
      <c r="B2604">
        <v>20131226</v>
      </c>
      <c r="C2604">
        <v>20140107</v>
      </c>
      <c r="D2604">
        <v>20140102</v>
      </c>
      <c r="E2604">
        <v>21431</v>
      </c>
      <c r="F2604">
        <v>1</v>
      </c>
      <c r="G2604">
        <v>19</v>
      </c>
      <c r="H2604">
        <v>6</v>
      </c>
      <c r="I2604" s="3" t="s">
        <v>6657</v>
      </c>
      <c r="J2604">
        <v>1</v>
      </c>
      <c r="K2604">
        <v>1</v>
      </c>
      <c r="L2604">
        <v>1</v>
      </c>
      <c r="M2604">
        <v>21.98</v>
      </c>
      <c r="N2604">
        <v>21.98</v>
      </c>
      <c r="O2604">
        <v>0</v>
      </c>
      <c r="P2604">
        <v>0</v>
      </c>
      <c r="Q2604">
        <v>8.2204999999999995</v>
      </c>
      <c r="R2604">
        <v>8.2204999999999995</v>
      </c>
      <c r="S2604">
        <v>21.98</v>
      </c>
      <c r="T2604">
        <v>1.7584</v>
      </c>
      <c r="U2604">
        <v>0.54949999999999999</v>
      </c>
      <c r="X2604">
        <v>41634</v>
      </c>
      <c r="Y2604">
        <v>41646</v>
      </c>
      <c r="Z2604">
        <v>41641</v>
      </c>
    </row>
    <row r="2605" spans="1:26" x14ac:dyDescent="0.3">
      <c r="A2605">
        <v>217</v>
      </c>
      <c r="B2605">
        <v>20131226</v>
      </c>
      <c r="C2605">
        <v>20140107</v>
      </c>
      <c r="D2605">
        <v>20140102</v>
      </c>
      <c r="E2605">
        <v>21431</v>
      </c>
      <c r="F2605">
        <v>1</v>
      </c>
      <c r="G2605">
        <v>19</v>
      </c>
      <c r="H2605">
        <v>6</v>
      </c>
      <c r="I2605" s="3" t="s">
        <v>6657</v>
      </c>
      <c r="J2605">
        <v>2</v>
      </c>
      <c r="K2605">
        <v>1</v>
      </c>
      <c r="L2605">
        <v>1</v>
      </c>
      <c r="M2605">
        <v>34.99</v>
      </c>
      <c r="N2605">
        <v>34.99</v>
      </c>
      <c r="O2605">
        <v>0</v>
      </c>
      <c r="P2605">
        <v>0</v>
      </c>
      <c r="Q2605">
        <v>13.0863</v>
      </c>
      <c r="R2605">
        <v>13.0863</v>
      </c>
      <c r="S2605">
        <v>34.99</v>
      </c>
      <c r="T2605">
        <v>2.7991999999999999</v>
      </c>
      <c r="U2605">
        <v>0.87480000000000002</v>
      </c>
      <c r="X2605">
        <v>41634</v>
      </c>
      <c r="Y2605">
        <v>41646</v>
      </c>
      <c r="Z2605">
        <v>41641</v>
      </c>
    </row>
    <row r="2606" spans="1:26" x14ac:dyDescent="0.3">
      <c r="A2606">
        <v>539</v>
      </c>
      <c r="B2606">
        <v>20131226</v>
      </c>
      <c r="C2606">
        <v>20140107</v>
      </c>
      <c r="D2606">
        <v>20140102</v>
      </c>
      <c r="E2606">
        <v>18035</v>
      </c>
      <c r="F2606">
        <v>1</v>
      </c>
      <c r="G2606">
        <v>100</v>
      </c>
      <c r="H2606">
        <v>8</v>
      </c>
      <c r="I2606" s="3" t="s">
        <v>6658</v>
      </c>
      <c r="J2606">
        <v>1</v>
      </c>
      <c r="K2606">
        <v>1</v>
      </c>
      <c r="L2606">
        <v>1</v>
      </c>
      <c r="M2606">
        <v>24.99</v>
      </c>
      <c r="N2606">
        <v>24.99</v>
      </c>
      <c r="O2606">
        <v>0</v>
      </c>
      <c r="P2606">
        <v>0</v>
      </c>
      <c r="Q2606">
        <v>9.3462999999999994</v>
      </c>
      <c r="R2606">
        <v>9.3462999999999994</v>
      </c>
      <c r="S2606">
        <v>24.99</v>
      </c>
      <c r="T2606">
        <v>1.9992000000000001</v>
      </c>
      <c r="U2606">
        <v>0.62480000000000002</v>
      </c>
      <c r="X2606">
        <v>41634</v>
      </c>
      <c r="Y2606">
        <v>41646</v>
      </c>
      <c r="Z2606">
        <v>41641</v>
      </c>
    </row>
    <row r="2607" spans="1:26" x14ac:dyDescent="0.3">
      <c r="A2607">
        <v>529</v>
      </c>
      <c r="B2607">
        <v>20131226</v>
      </c>
      <c r="C2607">
        <v>20140107</v>
      </c>
      <c r="D2607">
        <v>20140102</v>
      </c>
      <c r="E2607">
        <v>18035</v>
      </c>
      <c r="F2607">
        <v>1</v>
      </c>
      <c r="G2607">
        <v>100</v>
      </c>
      <c r="H2607">
        <v>8</v>
      </c>
      <c r="I2607" s="3" t="s">
        <v>6658</v>
      </c>
      <c r="J2607">
        <v>2</v>
      </c>
      <c r="K2607">
        <v>1</v>
      </c>
      <c r="L2607">
        <v>1</v>
      </c>
      <c r="M2607">
        <v>3.99</v>
      </c>
      <c r="N2607">
        <v>3.99</v>
      </c>
      <c r="O2607">
        <v>0</v>
      </c>
      <c r="P2607">
        <v>0</v>
      </c>
      <c r="Q2607">
        <v>1.4923</v>
      </c>
      <c r="R2607">
        <v>1.4923</v>
      </c>
      <c r="S2607">
        <v>3.99</v>
      </c>
      <c r="T2607">
        <v>0.31919999999999998</v>
      </c>
      <c r="U2607">
        <v>9.98E-2</v>
      </c>
      <c r="X2607">
        <v>41634</v>
      </c>
      <c r="Y2607">
        <v>41646</v>
      </c>
      <c r="Z2607">
        <v>41641</v>
      </c>
    </row>
    <row r="2608" spans="1:26" x14ac:dyDescent="0.3">
      <c r="A2608">
        <v>214</v>
      </c>
      <c r="B2608">
        <v>20131226</v>
      </c>
      <c r="C2608">
        <v>20140107</v>
      </c>
      <c r="D2608">
        <v>20140102</v>
      </c>
      <c r="E2608">
        <v>18035</v>
      </c>
      <c r="F2608">
        <v>1</v>
      </c>
      <c r="G2608">
        <v>100</v>
      </c>
      <c r="H2608">
        <v>8</v>
      </c>
      <c r="I2608" s="3" t="s">
        <v>6658</v>
      </c>
      <c r="J2608">
        <v>3</v>
      </c>
      <c r="K2608">
        <v>1</v>
      </c>
      <c r="L2608">
        <v>1</v>
      </c>
      <c r="M2608">
        <v>34.99</v>
      </c>
      <c r="N2608">
        <v>34.99</v>
      </c>
      <c r="O2608">
        <v>0</v>
      </c>
      <c r="P2608">
        <v>0</v>
      </c>
      <c r="Q2608">
        <v>13.0863</v>
      </c>
      <c r="R2608">
        <v>13.0863</v>
      </c>
      <c r="S2608">
        <v>34.99</v>
      </c>
      <c r="T2608">
        <v>2.7991999999999999</v>
      </c>
      <c r="U2608">
        <v>0.87480000000000002</v>
      </c>
      <c r="X2608">
        <v>41634</v>
      </c>
      <c r="Y2608">
        <v>41646</v>
      </c>
      <c r="Z2608">
        <v>41641</v>
      </c>
    </row>
    <row r="2609" spans="1:26" x14ac:dyDescent="0.3">
      <c r="A2609">
        <v>529</v>
      </c>
      <c r="B2609">
        <v>20131226</v>
      </c>
      <c r="C2609">
        <v>20140107</v>
      </c>
      <c r="D2609">
        <v>20140102</v>
      </c>
      <c r="E2609">
        <v>20131</v>
      </c>
      <c r="F2609">
        <v>1</v>
      </c>
      <c r="G2609">
        <v>100</v>
      </c>
      <c r="H2609">
        <v>7</v>
      </c>
      <c r="I2609" s="3" t="s">
        <v>6659</v>
      </c>
      <c r="J2609">
        <v>1</v>
      </c>
      <c r="K2609">
        <v>1</v>
      </c>
      <c r="L2609">
        <v>1</v>
      </c>
      <c r="M2609">
        <v>3.99</v>
      </c>
      <c r="N2609">
        <v>3.99</v>
      </c>
      <c r="O2609">
        <v>0</v>
      </c>
      <c r="P2609">
        <v>0</v>
      </c>
      <c r="Q2609">
        <v>1.4923</v>
      </c>
      <c r="R2609">
        <v>1.4923</v>
      </c>
      <c r="S2609">
        <v>3.99</v>
      </c>
      <c r="T2609">
        <v>0.31919999999999998</v>
      </c>
      <c r="U2609">
        <v>9.98E-2</v>
      </c>
      <c r="X2609">
        <v>41634</v>
      </c>
      <c r="Y2609">
        <v>41646</v>
      </c>
      <c r="Z2609">
        <v>41641</v>
      </c>
    </row>
    <row r="2610" spans="1:26" x14ac:dyDescent="0.3">
      <c r="A2610">
        <v>222</v>
      </c>
      <c r="B2610">
        <v>20131226</v>
      </c>
      <c r="C2610">
        <v>20140107</v>
      </c>
      <c r="D2610">
        <v>20140102</v>
      </c>
      <c r="E2610">
        <v>20131</v>
      </c>
      <c r="F2610">
        <v>1</v>
      </c>
      <c r="G2610">
        <v>100</v>
      </c>
      <c r="H2610">
        <v>7</v>
      </c>
      <c r="I2610" s="3" t="s">
        <v>6659</v>
      </c>
      <c r="J2610">
        <v>2</v>
      </c>
      <c r="K2610">
        <v>1</v>
      </c>
      <c r="L2610">
        <v>1</v>
      </c>
      <c r="M2610">
        <v>34.99</v>
      </c>
      <c r="N2610">
        <v>34.99</v>
      </c>
      <c r="O2610">
        <v>0</v>
      </c>
      <c r="P2610">
        <v>0</v>
      </c>
      <c r="Q2610">
        <v>13.0863</v>
      </c>
      <c r="R2610">
        <v>13.0863</v>
      </c>
      <c r="S2610">
        <v>34.99</v>
      </c>
      <c r="T2610">
        <v>2.7991999999999999</v>
      </c>
      <c r="U2610">
        <v>0.87480000000000002</v>
      </c>
      <c r="X2610">
        <v>41634</v>
      </c>
      <c r="Y2610">
        <v>41646</v>
      </c>
      <c r="Z2610">
        <v>41641</v>
      </c>
    </row>
    <row r="2611" spans="1:26" x14ac:dyDescent="0.3">
      <c r="A2611">
        <v>541</v>
      </c>
      <c r="B2611">
        <v>20131226</v>
      </c>
      <c r="C2611">
        <v>20140107</v>
      </c>
      <c r="D2611">
        <v>20140102</v>
      </c>
      <c r="E2611">
        <v>12602</v>
      </c>
      <c r="F2611">
        <v>1</v>
      </c>
      <c r="G2611">
        <v>98</v>
      </c>
      <c r="H2611">
        <v>10</v>
      </c>
      <c r="I2611" s="3" t="s">
        <v>6660</v>
      </c>
      <c r="J2611">
        <v>1</v>
      </c>
      <c r="K2611">
        <v>1</v>
      </c>
      <c r="L2611">
        <v>1</v>
      </c>
      <c r="M2611">
        <v>28.99</v>
      </c>
      <c r="N2611">
        <v>28.99</v>
      </c>
      <c r="O2611">
        <v>0</v>
      </c>
      <c r="P2611">
        <v>0</v>
      </c>
      <c r="Q2611">
        <v>10.8423</v>
      </c>
      <c r="R2611">
        <v>10.8423</v>
      </c>
      <c r="S2611">
        <v>28.99</v>
      </c>
      <c r="T2611">
        <v>2.3191999999999999</v>
      </c>
      <c r="U2611">
        <v>0.7248</v>
      </c>
      <c r="X2611">
        <v>41634</v>
      </c>
      <c r="Y2611">
        <v>41646</v>
      </c>
      <c r="Z2611">
        <v>41641</v>
      </c>
    </row>
    <row r="2612" spans="1:26" x14ac:dyDescent="0.3">
      <c r="A2612">
        <v>530</v>
      </c>
      <c r="B2612">
        <v>20131226</v>
      </c>
      <c r="C2612">
        <v>20140107</v>
      </c>
      <c r="D2612">
        <v>20140102</v>
      </c>
      <c r="E2612">
        <v>12602</v>
      </c>
      <c r="F2612">
        <v>1</v>
      </c>
      <c r="G2612">
        <v>98</v>
      </c>
      <c r="H2612">
        <v>10</v>
      </c>
      <c r="I2612" s="3" t="s">
        <v>6660</v>
      </c>
      <c r="J2612">
        <v>2</v>
      </c>
      <c r="K2612">
        <v>1</v>
      </c>
      <c r="L2612">
        <v>1</v>
      </c>
      <c r="M2612">
        <v>4.99</v>
      </c>
      <c r="N2612">
        <v>4.99</v>
      </c>
      <c r="O2612">
        <v>0</v>
      </c>
      <c r="P2612">
        <v>0</v>
      </c>
      <c r="Q2612">
        <v>1.8663000000000001</v>
      </c>
      <c r="R2612">
        <v>1.8663000000000001</v>
      </c>
      <c r="S2612">
        <v>4.99</v>
      </c>
      <c r="T2612">
        <v>0.3992</v>
      </c>
      <c r="U2612">
        <v>0.12479999999999999</v>
      </c>
      <c r="X2612">
        <v>41634</v>
      </c>
      <c r="Y2612">
        <v>41646</v>
      </c>
      <c r="Z2612">
        <v>41641</v>
      </c>
    </row>
    <row r="2613" spans="1:26" x14ac:dyDescent="0.3">
      <c r="A2613">
        <v>480</v>
      </c>
      <c r="B2613">
        <v>20131226</v>
      </c>
      <c r="C2613">
        <v>20140107</v>
      </c>
      <c r="D2613">
        <v>20140102</v>
      </c>
      <c r="E2613">
        <v>12602</v>
      </c>
      <c r="F2613">
        <v>2</v>
      </c>
      <c r="G2613">
        <v>98</v>
      </c>
      <c r="H2613">
        <v>10</v>
      </c>
      <c r="I2613" s="3" t="s">
        <v>6660</v>
      </c>
      <c r="J2613">
        <v>3</v>
      </c>
      <c r="K2613">
        <v>1</v>
      </c>
      <c r="L2613">
        <v>1</v>
      </c>
      <c r="M2613">
        <v>2.29</v>
      </c>
      <c r="N2613">
        <v>2.29</v>
      </c>
      <c r="O2613">
        <v>0</v>
      </c>
      <c r="P2613">
        <v>0</v>
      </c>
      <c r="Q2613">
        <v>0.85650000000000004</v>
      </c>
      <c r="R2613">
        <v>0.85650000000000004</v>
      </c>
      <c r="S2613">
        <v>2.29</v>
      </c>
      <c r="T2613">
        <v>0.1832</v>
      </c>
      <c r="U2613">
        <v>5.7299999999999997E-2</v>
      </c>
      <c r="X2613">
        <v>41634</v>
      </c>
      <c r="Y2613">
        <v>41646</v>
      </c>
      <c r="Z2613">
        <v>41641</v>
      </c>
    </row>
    <row r="2614" spans="1:26" x14ac:dyDescent="0.3">
      <c r="A2614">
        <v>538</v>
      </c>
      <c r="B2614">
        <v>20131226</v>
      </c>
      <c r="C2614">
        <v>20140107</v>
      </c>
      <c r="D2614">
        <v>20140102</v>
      </c>
      <c r="E2614">
        <v>29447</v>
      </c>
      <c r="F2614">
        <v>1</v>
      </c>
      <c r="G2614">
        <v>98</v>
      </c>
      <c r="H2614">
        <v>7</v>
      </c>
      <c r="I2614" s="3" t="s">
        <v>6661</v>
      </c>
      <c r="J2614">
        <v>1</v>
      </c>
      <c r="K2614">
        <v>1</v>
      </c>
      <c r="L2614">
        <v>1</v>
      </c>
      <c r="M2614">
        <v>21.49</v>
      </c>
      <c r="N2614">
        <v>21.49</v>
      </c>
      <c r="O2614">
        <v>0</v>
      </c>
      <c r="P2614">
        <v>0</v>
      </c>
      <c r="Q2614">
        <v>8.0373000000000001</v>
      </c>
      <c r="R2614">
        <v>8.0373000000000001</v>
      </c>
      <c r="S2614">
        <v>21.49</v>
      </c>
      <c r="T2614">
        <v>1.7192000000000001</v>
      </c>
      <c r="U2614">
        <v>0.5373</v>
      </c>
      <c r="X2614">
        <v>41634</v>
      </c>
      <c r="Y2614">
        <v>41646</v>
      </c>
      <c r="Z2614">
        <v>41641</v>
      </c>
    </row>
    <row r="2615" spans="1:26" x14ac:dyDescent="0.3">
      <c r="A2615">
        <v>480</v>
      </c>
      <c r="B2615">
        <v>20131226</v>
      </c>
      <c r="C2615">
        <v>20140107</v>
      </c>
      <c r="D2615">
        <v>20140102</v>
      </c>
      <c r="E2615">
        <v>29447</v>
      </c>
      <c r="F2615">
        <v>1</v>
      </c>
      <c r="G2615">
        <v>98</v>
      </c>
      <c r="H2615">
        <v>7</v>
      </c>
      <c r="I2615" s="3" t="s">
        <v>6661</v>
      </c>
      <c r="J2615">
        <v>2</v>
      </c>
      <c r="K2615">
        <v>1</v>
      </c>
      <c r="L2615">
        <v>1</v>
      </c>
      <c r="M2615">
        <v>2.29</v>
      </c>
      <c r="N2615">
        <v>2.29</v>
      </c>
      <c r="O2615">
        <v>0</v>
      </c>
      <c r="P2615">
        <v>0</v>
      </c>
      <c r="Q2615">
        <v>0.85650000000000004</v>
      </c>
      <c r="R2615">
        <v>0.85650000000000004</v>
      </c>
      <c r="S2615">
        <v>2.29</v>
      </c>
      <c r="T2615">
        <v>0.1832</v>
      </c>
      <c r="U2615">
        <v>5.7299999999999997E-2</v>
      </c>
      <c r="X2615">
        <v>41634</v>
      </c>
      <c r="Y2615">
        <v>41646</v>
      </c>
      <c r="Z2615">
        <v>41641</v>
      </c>
    </row>
    <row r="2616" spans="1:26" x14ac:dyDescent="0.3">
      <c r="A2616">
        <v>529</v>
      </c>
      <c r="B2616">
        <v>20131226</v>
      </c>
      <c r="C2616">
        <v>20140107</v>
      </c>
      <c r="D2616">
        <v>20140102</v>
      </c>
      <c r="E2616">
        <v>25545</v>
      </c>
      <c r="F2616">
        <v>1</v>
      </c>
      <c r="G2616">
        <v>98</v>
      </c>
      <c r="H2616">
        <v>10</v>
      </c>
      <c r="I2616" s="3" t="s">
        <v>6662</v>
      </c>
      <c r="J2616">
        <v>1</v>
      </c>
      <c r="K2616">
        <v>1</v>
      </c>
      <c r="L2616">
        <v>1</v>
      </c>
      <c r="M2616">
        <v>3.99</v>
      </c>
      <c r="N2616">
        <v>3.99</v>
      </c>
      <c r="O2616">
        <v>0</v>
      </c>
      <c r="P2616">
        <v>0</v>
      </c>
      <c r="Q2616">
        <v>1.4923</v>
      </c>
      <c r="R2616">
        <v>1.4923</v>
      </c>
      <c r="S2616">
        <v>3.99</v>
      </c>
      <c r="T2616">
        <v>0.31919999999999998</v>
      </c>
      <c r="U2616">
        <v>9.98E-2</v>
      </c>
      <c r="X2616">
        <v>41634</v>
      </c>
      <c r="Y2616">
        <v>41646</v>
      </c>
      <c r="Z2616">
        <v>41641</v>
      </c>
    </row>
    <row r="2617" spans="1:26" x14ac:dyDescent="0.3">
      <